  <v>4111710300</v>
      </c>
      <c r="S30133" s="1" t="s">
        <v>844</v>
      </c>
      <c r="T30133" s="1" t="s">
        <v>77701</v>
      </c>
      <c r="U30133">
        <v>1</v>
      </c>
      <c r="V30133" s="1" t="s">
        <v>14</v>
      </c>
      <c r="W30133">
        <v>1331</v>
      </c>
      <c r="Y30133" s="1" t="s">
        <v>5637</v>
      </c>
      <c r="Z30133" s="1" t="s">
        <v>76388</v>
      </c>
      <c r="AA30133" s="1" t="s">
        <v>1313</v>
      </c>
      <c r="AB30133">
        <v>107</v>
      </c>
      <c r="AD30133">
        <v>4.1117103001133098E+24</v>
      </c>
      <c r="AE30133" s="1" t="s">
        <v>5638</v>
      </c>
      <c r="AF30133" s="1" t="s">
        <v>5639</v>
      </c>
      <c r="AG30133">
        <v>443270</v>
      </c>
      <c r="AH30133">
        <v>16507</v>
      </c>
      <c r="AI30133" s="1" t="s">
        <v>7072</v>
      </c>
      <c r="AK30133">
        <v>803</v>
      </c>
      <c r="AL30133">
        <v>127.048127579804</v>
      </c>
      <c r="AM30133">
        <v>37.292600662865397</v>
      </c>
    </row>
    <row r="30134" spans="1:39" x14ac:dyDescent="0.3">
      <c r="A30134">
        <v>25177418</v>
      </c>
      <c r="B30134" s="1" t="s">
        <v>58556</v>
      </c>
      <c r="C30134" s="1" t="s">
        <v>58557</v>
      </c>
      <c r="D30134" s="1" t="s">
        <v>2</v>
      </c>
      <c r="E30134" s="1" t="s">
        <v>3</v>
      </c>
      <c r="F30134" s="1" t="s">
        <v>1335</v>
      </c>
      <c r="G30134" s="1" t="s">
        <v>1336</v>
      </c>
      <c r="H30134" s="1" t="s">
        <v>1337</v>
      </c>
      <c r="I30134" s="1" t="s">
        <v>1338</v>
      </c>
      <c r="J30134" s="1" t="s">
        <v>1339</v>
      </c>
      <c r="K30134" s="1" t="s">
        <v>1340</v>
      </c>
      <c r="L30134">
        <v>41</v>
      </c>
      <c r="M30134" s="1" t="s">
        <v>10</v>
      </c>
      <c r="N30134">
        <v>41111</v>
      </c>
      <c r="O30134" s="1" t="s">
        <v>60</v>
      </c>
      <c r="P30134">
        <v>4111156600</v>
      </c>
      <c r="Q30134" s="1" t="s">
        <v>377</v>
      </c>
      <c r="R30134">
        <v>4111113200</v>
      </c>
      <c r="S30134" s="1" t="s">
        <v>448</v>
      </c>
      <c r="T30134" s="1" t="s">
        <v>80303</v>
      </c>
      <c r="U30134">
        <v>1</v>
      </c>
      <c r="V30134" s="1" t="s">
        <v>14</v>
      </c>
      <c r="W30134">
        <v>194</v>
      </c>
      <c r="X30134">
        <v>2</v>
      </c>
      <c r="Y30134" s="1" t="s">
        <v>14587</v>
      </c>
      <c r="Z30134" s="1" t="s">
        <v>78838</v>
      </c>
      <c r="AA30134" s="1" t="s">
        <v>9493</v>
      </c>
      <c r="AB30134">
        <v>1</v>
      </c>
      <c r="AD30134">
        <v>4.1111132001019398E+24</v>
      </c>
      <c r="AE30134" s="1" t="s">
        <v>1</v>
      </c>
      <c r="AF30134" s="1" t="s">
        <v>14588</v>
      </c>
      <c r="AG30134">
        <v>440824</v>
      </c>
      <c r="AH30134">
        <v>16357</v>
      </c>
      <c r="AI30134" s="1" t="s">
        <v>1</v>
      </c>
      <c r="AJ30134">
        <v>1</v>
      </c>
      <c r="AL30134">
        <v>126.969423344934</v>
      </c>
      <c r="AM30134">
        <v>37.301114539450801</v>
      </c>
    </row>
    <row r="30135" spans="1:39" x14ac:dyDescent="0.3">
      <c r="A30135">
        <v>25471178</v>
      </c>
      <c r="B30135" s="1" t="s">
        <v>1180</v>
      </c>
      <c r="C30135" s="1" t="s">
        <v>1</v>
      </c>
      <c r="D30135" s="1" t="s">
        <v>102</v>
      </c>
      <c r="E30135" s="1" t="s">
        <v>103</v>
      </c>
      <c r="F30135" s="1" t="s">
        <v>303</v>
      </c>
      <c r="G30135" s="1" t="s">
        <v>304</v>
      </c>
      <c r="H30135" s="1" t="s">
        <v>2170</v>
      </c>
      <c r="I30135" s="1" t="s">
        <v>2171</v>
      </c>
      <c r="J30135" s="1" t="s">
        <v>2172</v>
      </c>
      <c r="K30135" s="1" t="s">
        <v>2173</v>
      </c>
      <c r="L30135">
        <v>41</v>
      </c>
      <c r="M30135" s="1" t="s">
        <v>10</v>
      </c>
      <c r="N30135">
        <v>41113</v>
      </c>
      <c r="O30135" s="1" t="s">
        <v>33</v>
      </c>
      <c r="P30135">
        <v>4111369000</v>
      </c>
      <c r="Q30135" s="1" t="s">
        <v>110</v>
      </c>
      <c r="R30135">
        <v>4111313700</v>
      </c>
      <c r="S30135" s="1" t="s">
        <v>173</v>
      </c>
      <c r="T30135" s="1" t="s">
        <v>76158</v>
      </c>
      <c r="U30135">
        <v>1</v>
      </c>
      <c r="V30135" s="1" t="s">
        <v>14</v>
      </c>
      <c r="W30135">
        <v>1296</v>
      </c>
      <c r="X30135">
        <v>5</v>
      </c>
      <c r="Y30135" s="1" t="s">
        <v>471</v>
      </c>
      <c r="Z30135" s="1" t="s">
        <v>76159</v>
      </c>
      <c r="AA30135" s="1" t="s">
        <v>472</v>
      </c>
      <c r="AB30135">
        <v>232</v>
      </c>
      <c r="AD30135">
        <v>4.1113137001129603E+24</v>
      </c>
      <c r="AE30135" s="1" t="s">
        <v>473</v>
      </c>
      <c r="AF30135" s="1" t="s">
        <v>474</v>
      </c>
      <c r="AG30135">
        <v>441885</v>
      </c>
      <c r="AH30135">
        <v>16553</v>
      </c>
      <c r="AI30135" s="1" t="s">
        <v>1</v>
      </c>
      <c r="AJ30135">
        <v>3</v>
      </c>
      <c r="AL30135">
        <v>127.034683166175</v>
      </c>
      <c r="AM30135">
        <v>37.250248700975398</v>
      </c>
    </row>
    <row r="30136" spans="1:39" x14ac:dyDescent="0.3">
      <c r="A30136">
        <v>25030653</v>
      </c>
      <c r="B30136" s="1" t="s">
        <v>498</v>
      </c>
      <c r="C30136" s="1" t="s">
        <v>58558</v>
      </c>
      <c r="D30136" s="1" t="s">
        <v>2</v>
      </c>
      <c r="E30136" s="1" t="s">
        <v>3</v>
      </c>
      <c r="F30136" s="1" t="s">
        <v>139</v>
      </c>
      <c r="G30136" s="1" t="s">
        <v>140</v>
      </c>
      <c r="H30136" s="1" t="s">
        <v>490</v>
      </c>
      <c r="I30136" s="1" t="s">
        <v>491</v>
      </c>
      <c r="J30136" s="1" t="s">
        <v>492</v>
      </c>
      <c r="K30136" s="1" t="s">
        <v>493</v>
      </c>
      <c r="L30136">
        <v>41</v>
      </c>
      <c r="M30136" s="1" t="s">
        <v>10</v>
      </c>
      <c r="N30136">
        <v>41111</v>
      </c>
      <c r="O30136" s="1" t="s">
        <v>60</v>
      </c>
      <c r="P30136">
        <v>4111159700</v>
      </c>
      <c r="Q30136" s="1" t="s">
        <v>945</v>
      </c>
      <c r="R30136">
        <v>4111113600</v>
      </c>
      <c r="S30136" s="1" t="s">
        <v>654</v>
      </c>
      <c r="T30136" s="1" t="s">
        <v>84333</v>
      </c>
      <c r="U30136">
        <v>1</v>
      </c>
      <c r="V30136" s="1" t="s">
        <v>14</v>
      </c>
      <c r="W30136">
        <v>770</v>
      </c>
      <c r="Y30136" s="1" t="s">
        <v>30250</v>
      </c>
      <c r="Z30136" s="1" t="s">
        <v>84334</v>
      </c>
      <c r="AA30136" s="1" t="s">
        <v>30251</v>
      </c>
      <c r="AB30136">
        <v>4</v>
      </c>
      <c r="AD30136">
        <v>4.1111136001077001E+24</v>
      </c>
      <c r="AE30136" s="1" t="s">
        <v>30252</v>
      </c>
      <c r="AF30136" s="1" t="s">
        <v>30253</v>
      </c>
      <c r="AG30136">
        <v>440200</v>
      </c>
      <c r="AH30136">
        <v>16288</v>
      </c>
      <c r="AI30136" s="1" t="s">
        <v>1</v>
      </c>
      <c r="AJ30136">
        <v>1</v>
      </c>
      <c r="AK30136">
        <v>1</v>
      </c>
      <c r="AL30136">
        <v>127.016233857209</v>
      </c>
      <c r="AM30136">
        <v>37.298530320015097</v>
      </c>
    </row>
    <row r="30137" spans="1:39" x14ac:dyDescent="0.3">
      <c r="A30137">
        <v>24158344</v>
      </c>
      <c r="B30137" s="1" t="s">
        <v>58559</v>
      </c>
      <c r="C30137" s="1" t="s">
        <v>1</v>
      </c>
      <c r="D30137" s="1" t="s">
        <v>2</v>
      </c>
      <c r="E30137" s="1" t="s">
        <v>3</v>
      </c>
      <c r="F30137" s="1" t="s">
        <v>279</v>
      </c>
      <c r="G30137" s="1" t="s">
        <v>280</v>
      </c>
      <c r="H30137" s="1" t="s">
        <v>281</v>
      </c>
      <c r="I30137" s="1" t="s">
        <v>282</v>
      </c>
      <c r="J30137" s="1" t="s">
        <v>283</v>
      </c>
      <c r="K30137" s="1" t="s">
        <v>284</v>
      </c>
      <c r="L30137">
        <v>41</v>
      </c>
      <c r="M30137" s="1" t="s">
        <v>10</v>
      </c>
      <c r="N30137">
        <v>41111</v>
      </c>
      <c r="O30137" s="1" t="s">
        <v>60</v>
      </c>
      <c r="P30137">
        <v>4111156600</v>
      </c>
      <c r="Q30137" s="1" t="s">
        <v>377</v>
      </c>
      <c r="R30137">
        <v>4111113300</v>
      </c>
      <c r="S30137" s="1" t="s">
        <v>378</v>
      </c>
      <c r="T30137" s="1" t="s">
        <v>76187</v>
      </c>
      <c r="U30137">
        <v>1</v>
      </c>
      <c r="V30137" s="1" t="s">
        <v>14</v>
      </c>
      <c r="W30137">
        <v>333</v>
      </c>
      <c r="Y30137" s="1" t="s">
        <v>587</v>
      </c>
      <c r="Z30137" s="1" t="s">
        <v>76188</v>
      </c>
      <c r="AA30137" s="1" t="s">
        <v>588</v>
      </c>
      <c r="AB30137">
        <v>85</v>
      </c>
      <c r="AD30137">
        <v>4.1111133001033298E+24</v>
      </c>
      <c r="AE30137" s="1" t="s">
        <v>589</v>
      </c>
      <c r="AF30137" s="1" t="s">
        <v>590</v>
      </c>
      <c r="AG30137">
        <v>440710</v>
      </c>
      <c r="AH30137">
        <v>16420</v>
      </c>
      <c r="AI30137" s="1" t="s">
        <v>1</v>
      </c>
      <c r="AJ30137">
        <v>4</v>
      </c>
      <c r="AL30137">
        <v>126.980543434309</v>
      </c>
      <c r="AM30137">
        <v>37.291208842630098</v>
      </c>
    </row>
    <row r="30138" spans="1:39" x14ac:dyDescent="0.3">
      <c r="A30138">
        <v>20279980</v>
      </c>
      <c r="B30138" s="1" t="s">
        <v>58560</v>
      </c>
      <c r="C30138" s="1" t="s">
        <v>7992</v>
      </c>
      <c r="D30138" s="1" t="s">
        <v>52</v>
      </c>
      <c r="E30138" s="1" t="s">
        <v>53</v>
      </c>
      <c r="F30138" s="1" t="s">
        <v>442</v>
      </c>
      <c r="G30138" s="1" t="s">
        <v>443</v>
      </c>
      <c r="H30138" s="1" t="s">
        <v>444</v>
      </c>
      <c r="I30138" s="1" t="s">
        <v>445</v>
      </c>
      <c r="J30138" s="1" t="s">
        <v>446</v>
      </c>
      <c r="K30138" s="1" t="s">
        <v>447</v>
      </c>
      <c r="L30138">
        <v>41</v>
      </c>
      <c r="M30138" s="1" t="s">
        <v>10</v>
      </c>
      <c r="N30138">
        <v>41113</v>
      </c>
      <c r="O30138" s="1" t="s">
        <v>33</v>
      </c>
      <c r="P30138">
        <v>4111365000</v>
      </c>
      <c r="Q30138" s="1" t="s">
        <v>307</v>
      </c>
      <c r="R30138">
        <v>4111313200</v>
      </c>
      <c r="S30138" s="1" t="s">
        <v>307</v>
      </c>
      <c r="T30138" s="1" t="s">
        <v>82919</v>
      </c>
      <c r="U30138">
        <v>1</v>
      </c>
      <c r="V30138" s="1" t="s">
        <v>14</v>
      </c>
      <c r="W30138">
        <v>509</v>
      </c>
      <c r="X30138">
        <v>8</v>
      </c>
      <c r="Y30138" s="1" t="s">
        <v>24620</v>
      </c>
      <c r="Z30138" s="1" t="s">
        <v>78098</v>
      </c>
      <c r="AA30138" s="1" t="s">
        <v>6955</v>
      </c>
      <c r="AB30138">
        <v>2</v>
      </c>
      <c r="AD30138">
        <v>4.1113132001050901E+24</v>
      </c>
      <c r="AE30138" s="1" t="s">
        <v>1</v>
      </c>
      <c r="AF30138" s="1" t="s">
        <v>24621</v>
      </c>
      <c r="AG30138">
        <v>441819</v>
      </c>
      <c r="AH30138">
        <v>16410</v>
      </c>
      <c r="AI30138" s="1" t="s">
        <v>1</v>
      </c>
      <c r="AL30138">
        <v>126.97700588759</v>
      </c>
      <c r="AM30138">
        <v>37.275931988198003</v>
      </c>
    </row>
    <row r="30139" spans="1:39" x14ac:dyDescent="0.3">
      <c r="A30139">
        <v>8904102</v>
      </c>
      <c r="B30139" s="1" t="s">
        <v>58561</v>
      </c>
      <c r="C30139" s="1" t="s">
        <v>8328</v>
      </c>
      <c r="D30139" s="1" t="s">
        <v>2</v>
      </c>
      <c r="E30139" s="1" t="s">
        <v>3</v>
      </c>
      <c r="F30139" s="1" t="s">
        <v>78</v>
      </c>
      <c r="G30139" s="1" t="s">
        <v>79</v>
      </c>
      <c r="H30139" s="1" t="s">
        <v>2492</v>
      </c>
      <c r="I30139" s="1" t="s">
        <v>2493</v>
      </c>
      <c r="J30139" s="1" t="s">
        <v>82</v>
      </c>
      <c r="K30139" s="1" t="s">
        <v>83</v>
      </c>
      <c r="L30139">
        <v>41</v>
      </c>
      <c r="M30139" s="1" t="s">
        <v>10</v>
      </c>
      <c r="N30139">
        <v>41117</v>
      </c>
      <c r="O30139" s="1" t="s">
        <v>19</v>
      </c>
      <c r="P30139">
        <v>4111759000</v>
      </c>
      <c r="Q30139" s="1" t="s">
        <v>198</v>
      </c>
      <c r="R30139">
        <v>4111710700</v>
      </c>
      <c r="S30139" s="1" t="s">
        <v>199</v>
      </c>
      <c r="T30139" s="1" t="s">
        <v>79289</v>
      </c>
      <c r="U30139">
        <v>1</v>
      </c>
      <c r="V30139" s="1" t="s">
        <v>14</v>
      </c>
      <c r="W30139">
        <v>542</v>
      </c>
      <c r="X30139">
        <v>5</v>
      </c>
      <c r="Y30139" s="1" t="s">
        <v>11024</v>
      </c>
      <c r="Z30139" s="1" t="s">
        <v>76096</v>
      </c>
      <c r="AA30139" s="1" t="s">
        <v>201</v>
      </c>
      <c r="AB30139">
        <v>125</v>
      </c>
      <c r="AD30139">
        <v>4.1117107001054201E+24</v>
      </c>
      <c r="AE30139" s="1" t="s">
        <v>1</v>
      </c>
      <c r="AF30139" s="1" t="s">
        <v>11025</v>
      </c>
      <c r="AG30139">
        <v>443400</v>
      </c>
      <c r="AH30139">
        <v>16687</v>
      </c>
      <c r="AI30139" s="1" t="s">
        <v>1</v>
      </c>
      <c r="AJ30139">
        <v>1</v>
      </c>
      <c r="AL30139">
        <v>127.056052578926</v>
      </c>
      <c r="AM30139">
        <v>37.2387067523211</v>
      </c>
    </row>
    <row r="30140" spans="1:39" x14ac:dyDescent="0.3">
      <c r="A30140">
        <v>16508280</v>
      </c>
      <c r="B30140" s="1" t="s">
        <v>58562</v>
      </c>
      <c r="C30140" s="1" t="s">
        <v>1</v>
      </c>
      <c r="D30140" s="1" t="s">
        <v>2</v>
      </c>
      <c r="E30140" s="1" t="s">
        <v>3</v>
      </c>
      <c r="F30140" s="1" t="s">
        <v>40</v>
      </c>
      <c r="G30140" s="1" t="s">
        <v>41</v>
      </c>
      <c r="H30140" s="1" t="s">
        <v>1243</v>
      </c>
      <c r="I30140" s="1" t="s">
        <v>1244</v>
      </c>
      <c r="J30140" s="1" t="s">
        <v>1245</v>
      </c>
      <c r="K30140" s="1" t="s">
        <v>1246</v>
      </c>
      <c r="L30140">
        <v>41</v>
      </c>
      <c r="M30140" s="1" t="s">
        <v>10</v>
      </c>
      <c r="N30140">
        <v>41117</v>
      </c>
      <c r="O30140" s="1" t="s">
        <v>19</v>
      </c>
      <c r="P30140">
        <v>4111752000</v>
      </c>
      <c r="Q30140" s="1" t="s">
        <v>20</v>
      </c>
      <c r="R30140">
        <v>4111710100</v>
      </c>
      <c r="S30140" s="1" t="s">
        <v>21</v>
      </c>
      <c r="T30140" s="1" t="s">
        <v>88354</v>
      </c>
      <c r="U30140">
        <v>1</v>
      </c>
      <c r="V30140" s="1" t="s">
        <v>14</v>
      </c>
      <c r="W30140">
        <v>130</v>
      </c>
      <c r="X30140">
        <v>9</v>
      </c>
      <c r="Y30140" s="1" t="s">
        <v>48690</v>
      </c>
      <c r="Z30140" s="1" t="s">
        <v>77541</v>
      </c>
      <c r="AA30140" s="1" t="s">
        <v>5098</v>
      </c>
      <c r="AB30140">
        <v>19</v>
      </c>
      <c r="AD30140">
        <v>4.1117101001012999E+24</v>
      </c>
      <c r="AE30140" s="1" t="s">
        <v>1</v>
      </c>
      <c r="AF30140" s="1" t="s">
        <v>48691</v>
      </c>
      <c r="AG30140">
        <v>443801</v>
      </c>
      <c r="AH30140">
        <v>16525</v>
      </c>
      <c r="AI30140" s="1" t="s">
        <v>1</v>
      </c>
      <c r="AK30140">
        <v>102</v>
      </c>
      <c r="AL30140">
        <v>127.04735963133599</v>
      </c>
      <c r="AM30140">
        <v>37.272103726156203</v>
      </c>
    </row>
    <row r="30141" spans="1:39" x14ac:dyDescent="0.3">
      <c r="A30141">
        <v>13651858</v>
      </c>
      <c r="B30141" s="1" t="s">
        <v>58563</v>
      </c>
      <c r="C30141" s="1" t="s">
        <v>1</v>
      </c>
      <c r="D30141" s="1" t="s">
        <v>2</v>
      </c>
      <c r="E30141" s="1" t="s">
        <v>3</v>
      </c>
      <c r="F30141" s="1" t="s">
        <v>1325</v>
      </c>
      <c r="G30141" s="1" t="s">
        <v>1326</v>
      </c>
      <c r="H30141" s="1" t="s">
        <v>9797</v>
      </c>
      <c r="I30141" s="1" t="s">
        <v>9798</v>
      </c>
      <c r="J30141" s="1" t="s">
        <v>1329</v>
      </c>
      <c r="K30141" s="1" t="s">
        <v>1330</v>
      </c>
      <c r="L30141">
        <v>41</v>
      </c>
      <c r="M30141" s="1" t="s">
        <v>10</v>
      </c>
      <c r="N30141">
        <v>41111</v>
      </c>
      <c r="O30141" s="1" t="s">
        <v>60</v>
      </c>
      <c r="P30141">
        <v>4111156600</v>
      </c>
      <c r="Q30141" s="1" t="s">
        <v>377</v>
      </c>
      <c r="R30141">
        <v>4111113200</v>
      </c>
      <c r="S30141" s="1" t="s">
        <v>448</v>
      </c>
      <c r="T30141" s="1" t="s">
        <v>87804</v>
      </c>
      <c r="U30141">
        <v>1</v>
      </c>
      <c r="V30141" s="1" t="s">
        <v>14</v>
      </c>
      <c r="W30141">
        <v>163</v>
      </c>
      <c r="Y30141" s="1" t="s">
        <v>46015</v>
      </c>
      <c r="Z30141" s="1" t="s">
        <v>78105</v>
      </c>
      <c r="AA30141" s="1" t="s">
        <v>6974</v>
      </c>
      <c r="AB30141">
        <v>83</v>
      </c>
      <c r="AD30141">
        <v>4.11111320010163E+24</v>
      </c>
      <c r="AE30141" s="1" t="s">
        <v>1</v>
      </c>
      <c r="AF30141" s="1" t="s">
        <v>46016</v>
      </c>
      <c r="AG30141">
        <v>440824</v>
      </c>
      <c r="AH30141">
        <v>16357</v>
      </c>
      <c r="AI30141" s="1" t="s">
        <v>1</v>
      </c>
      <c r="AL30141">
        <v>126.96807477631</v>
      </c>
      <c r="AM30141">
        <v>37.302400343694202</v>
      </c>
    </row>
    <row r="30142" spans="1:39" x14ac:dyDescent="0.3">
      <c r="A30142">
        <v>26093677</v>
      </c>
      <c r="B30142" s="1" t="s">
        <v>58564</v>
      </c>
      <c r="C30142" s="1" t="s">
        <v>1</v>
      </c>
      <c r="D30142" s="1" t="s">
        <v>2</v>
      </c>
      <c r="E30142" s="1" t="s">
        <v>3</v>
      </c>
      <c r="F30142" s="1" t="s">
        <v>720</v>
      </c>
      <c r="G30142" s="1" t="s">
        <v>721</v>
      </c>
      <c r="H30142" s="1" t="s">
        <v>722</v>
      </c>
      <c r="I30142" s="1" t="s">
        <v>723</v>
      </c>
      <c r="J30142" s="1" t="s">
        <v>724</v>
      </c>
      <c r="K30142" s="1" t="s">
        <v>725</v>
      </c>
      <c r="L30142">
        <v>41</v>
      </c>
      <c r="M30142" s="1" t="s">
        <v>10</v>
      </c>
      <c r="N30142">
        <v>41115</v>
      </c>
      <c r="O30142" s="1" t="s">
        <v>11</v>
      </c>
      <c r="P30142">
        <v>4111574000</v>
      </c>
      <c r="Q30142" s="1" t="s">
        <v>123</v>
      </c>
      <c r="R30142">
        <v>4111512600</v>
      </c>
      <c r="S30142" s="1" t="s">
        <v>162</v>
      </c>
      <c r="T30142" s="1" t="s">
        <v>90383</v>
      </c>
      <c r="U30142">
        <v>1</v>
      </c>
      <c r="V30142" s="1" t="s">
        <v>14</v>
      </c>
      <c r="W30142">
        <v>72</v>
      </c>
      <c r="Y30142" s="1" t="s">
        <v>58565</v>
      </c>
      <c r="Z30142" s="1" t="s">
        <v>79454</v>
      </c>
      <c r="AA30142" s="1" t="s">
        <v>11626</v>
      </c>
      <c r="AB30142">
        <v>14</v>
      </c>
      <c r="AD30142">
        <v>4.1115126001007201E+24</v>
      </c>
      <c r="AE30142" s="1" t="s">
        <v>1</v>
      </c>
      <c r="AF30142" s="1" t="s">
        <v>58566</v>
      </c>
      <c r="AG30142">
        <v>442140</v>
      </c>
      <c r="AH30142">
        <v>16264</v>
      </c>
      <c r="AI30142" s="1" t="s">
        <v>1</v>
      </c>
      <c r="AL30142">
        <v>127.017195780243</v>
      </c>
      <c r="AM30142">
        <v>37.2722716507675</v>
      </c>
    </row>
    <row r="30143" spans="1:39" x14ac:dyDescent="0.3">
      <c r="A30143">
        <v>9022960</v>
      </c>
      <c r="B30143" s="1" t="s">
        <v>58567</v>
      </c>
      <c r="C30143" s="1" t="s">
        <v>1</v>
      </c>
      <c r="D30143" s="1" t="s">
        <v>52</v>
      </c>
      <c r="E30143" s="1" t="s">
        <v>53</v>
      </c>
      <c r="F30143" s="1" t="s">
        <v>54</v>
      </c>
      <c r="G30143" s="1" t="s">
        <v>55</v>
      </c>
      <c r="H30143" s="1" t="s">
        <v>166</v>
      </c>
      <c r="I30143" s="1" t="s">
        <v>167</v>
      </c>
      <c r="J30143" s="1" t="s">
        <v>58</v>
      </c>
      <c r="K30143" s="1" t="s">
        <v>59</v>
      </c>
      <c r="L30143">
        <v>41</v>
      </c>
      <c r="M30143" s="1" t="s">
        <v>10</v>
      </c>
      <c r="N30143">
        <v>41111</v>
      </c>
      <c r="O30143" s="1" t="s">
        <v>60</v>
      </c>
      <c r="P30143">
        <v>4111158000</v>
      </c>
      <c r="Q30143" s="1" t="s">
        <v>285</v>
      </c>
      <c r="R30143">
        <v>4111113400</v>
      </c>
      <c r="S30143" s="1" t="s">
        <v>285</v>
      </c>
      <c r="T30143" s="1" t="s">
        <v>90384</v>
      </c>
      <c r="U30143">
        <v>1</v>
      </c>
      <c r="V30143" s="1" t="s">
        <v>14</v>
      </c>
      <c r="W30143">
        <v>419</v>
      </c>
      <c r="X30143">
        <v>25</v>
      </c>
      <c r="Y30143" s="1" t="s">
        <v>58568</v>
      </c>
      <c r="Z30143" s="1" t="s">
        <v>79400</v>
      </c>
      <c r="AA30143" s="1" t="s">
        <v>11431</v>
      </c>
      <c r="AB30143">
        <v>63</v>
      </c>
      <c r="AC30143">
        <v>34</v>
      </c>
      <c r="AD30143">
        <v>4.1111134001041899E+24</v>
      </c>
      <c r="AE30143" s="1" t="s">
        <v>1</v>
      </c>
      <c r="AF30143" s="1" t="s">
        <v>58569</v>
      </c>
      <c r="AG30143">
        <v>440822</v>
      </c>
      <c r="AH30143">
        <v>16273</v>
      </c>
      <c r="AI30143" s="1" t="s">
        <v>1</v>
      </c>
      <c r="AJ30143">
        <v>1</v>
      </c>
      <c r="AL30143">
        <v>127.007145663225</v>
      </c>
      <c r="AM30143">
        <v>37.288866892418099</v>
      </c>
    </row>
    <row r="30144" spans="1:39" x14ac:dyDescent="0.3">
      <c r="A30144">
        <v>20976012</v>
      </c>
      <c r="B30144" s="1" t="s">
        <v>58570</v>
      </c>
      <c r="C30144" s="1" t="s">
        <v>1</v>
      </c>
      <c r="D30144" s="1" t="s">
        <v>88</v>
      </c>
      <c r="E30144" s="1" t="s">
        <v>89</v>
      </c>
      <c r="F30144" s="1" t="s">
        <v>90</v>
      </c>
      <c r="G30144" s="1" t="s">
        <v>91</v>
      </c>
      <c r="H30144" s="1" t="s">
        <v>92</v>
      </c>
      <c r="I30144" s="1" t="s">
        <v>91</v>
      </c>
      <c r="J30144" s="1" t="s">
        <v>93</v>
      </c>
      <c r="K30144" s="1" t="s">
        <v>94</v>
      </c>
      <c r="L30144">
        <v>41</v>
      </c>
      <c r="M30144" s="1" t="s">
        <v>10</v>
      </c>
      <c r="N30144">
        <v>41113</v>
      </c>
      <c r="O30144" s="1" t="s">
        <v>33</v>
      </c>
      <c r="P30144">
        <v>4111356000</v>
      </c>
      <c r="Q30144" s="1" t="s">
        <v>335</v>
      </c>
      <c r="R30144">
        <v>4111313100</v>
      </c>
      <c r="S30144" s="1" t="s">
        <v>335</v>
      </c>
      <c r="T30144" s="1" t="s">
        <v>90385</v>
      </c>
      <c r="U30144">
        <v>1</v>
      </c>
      <c r="V30144" s="1" t="s">
        <v>14</v>
      </c>
      <c r="W30144">
        <v>45</v>
      </c>
      <c r="X30144">
        <v>92</v>
      </c>
      <c r="Y30144" s="1" t="s">
        <v>58571</v>
      </c>
      <c r="Z30144" s="1" t="s">
        <v>90386</v>
      </c>
      <c r="AA30144" s="1" t="s">
        <v>58572</v>
      </c>
      <c r="AB30144">
        <v>9</v>
      </c>
      <c r="AC30144">
        <v>9</v>
      </c>
      <c r="AD30144">
        <v>4.1113131001004499E+24</v>
      </c>
      <c r="AE30144" s="1" t="s">
        <v>1</v>
      </c>
      <c r="AF30144" s="1" t="s">
        <v>58573</v>
      </c>
      <c r="AG30144">
        <v>441853</v>
      </c>
      <c r="AH30144">
        <v>16618</v>
      </c>
      <c r="AI30144" s="1" t="s">
        <v>1</v>
      </c>
      <c r="AL30144">
        <v>126.99105841046899</v>
      </c>
      <c r="AM30144">
        <v>37.268123035448397</v>
      </c>
    </row>
    <row r="30145" spans="1:39" x14ac:dyDescent="0.3">
      <c r="A30145">
        <v>22006858</v>
      </c>
      <c r="B30145" s="1" t="s">
        <v>58574</v>
      </c>
      <c r="C30145" s="1" t="s">
        <v>1</v>
      </c>
      <c r="D30145" s="1" t="s">
        <v>2</v>
      </c>
      <c r="E30145" s="1" t="s">
        <v>3</v>
      </c>
      <c r="F30145" s="1" t="s">
        <v>156</v>
      </c>
      <c r="G30145" s="1" t="s">
        <v>157</v>
      </c>
      <c r="H30145" s="1" t="s">
        <v>1034</v>
      </c>
      <c r="I30145" s="1" t="s">
        <v>1035</v>
      </c>
      <c r="J30145" s="1" t="s">
        <v>724</v>
      </c>
      <c r="K30145" s="1" t="s">
        <v>725</v>
      </c>
      <c r="L30145">
        <v>41</v>
      </c>
      <c r="M30145" s="1" t="s">
        <v>10</v>
      </c>
      <c r="N30145">
        <v>41117</v>
      </c>
      <c r="O30145" s="1" t="s">
        <v>19</v>
      </c>
      <c r="P30145">
        <v>4111754000</v>
      </c>
      <c r="Q30145" s="1" t="s">
        <v>265</v>
      </c>
      <c r="R30145">
        <v>4111710100</v>
      </c>
      <c r="S30145" s="1" t="s">
        <v>21</v>
      </c>
      <c r="T30145" s="1" t="s">
        <v>77086</v>
      </c>
      <c r="U30145">
        <v>1</v>
      </c>
      <c r="V30145" s="1" t="s">
        <v>14</v>
      </c>
      <c r="W30145">
        <v>810</v>
      </c>
      <c r="X30145">
        <v>2</v>
      </c>
      <c r="Y30145" s="1" t="s">
        <v>3623</v>
      </c>
      <c r="Z30145" s="1" t="s">
        <v>76536</v>
      </c>
      <c r="AA30145" s="1" t="s">
        <v>1842</v>
      </c>
      <c r="AB30145">
        <v>432</v>
      </c>
      <c r="AD30145">
        <v>4.1117101001080999E+24</v>
      </c>
      <c r="AE30145" s="1" t="s">
        <v>3624</v>
      </c>
      <c r="AF30145" s="1" t="s">
        <v>3625</v>
      </c>
      <c r="AG30145">
        <v>443716</v>
      </c>
      <c r="AH30145">
        <v>16537</v>
      </c>
      <c r="AI30145" s="1" t="s">
        <v>1</v>
      </c>
      <c r="AL30145">
        <v>127.042560669837</v>
      </c>
      <c r="AM30145">
        <v>37.267307254188097</v>
      </c>
    </row>
    <row r="30146" spans="1:39" x14ac:dyDescent="0.3">
      <c r="A30146">
        <v>13649591</v>
      </c>
      <c r="B30146" s="1" t="s">
        <v>58575</v>
      </c>
      <c r="C30146" s="1" t="s">
        <v>1</v>
      </c>
      <c r="D30146" s="1" t="s">
        <v>52</v>
      </c>
      <c r="E30146" s="1" t="s">
        <v>53</v>
      </c>
      <c r="F30146" s="1" t="s">
        <v>54</v>
      </c>
      <c r="G30146" s="1" t="s">
        <v>55</v>
      </c>
      <c r="H30146" s="1" t="s">
        <v>166</v>
      </c>
      <c r="I30146" s="1" t="s">
        <v>167</v>
      </c>
      <c r="J30146" s="1" t="s">
        <v>58</v>
      </c>
      <c r="K30146" s="1" t="s">
        <v>59</v>
      </c>
      <c r="L30146">
        <v>41</v>
      </c>
      <c r="M30146" s="1" t="s">
        <v>10</v>
      </c>
      <c r="N30146">
        <v>41111</v>
      </c>
      <c r="O30146" s="1" t="s">
        <v>60</v>
      </c>
      <c r="P30146">
        <v>4111157300</v>
      </c>
      <c r="Q30146" s="1" t="s">
        <v>358</v>
      </c>
      <c r="R30146">
        <v>4111113300</v>
      </c>
      <c r="S30146" s="1" t="s">
        <v>378</v>
      </c>
      <c r="T30146" s="1" t="s">
        <v>90387</v>
      </c>
      <c r="U30146">
        <v>1</v>
      </c>
      <c r="V30146" s="1" t="s">
        <v>14</v>
      </c>
      <c r="W30146">
        <v>509</v>
      </c>
      <c r="X30146">
        <v>4</v>
      </c>
      <c r="Y30146" s="1" t="s">
        <v>58576</v>
      </c>
      <c r="Z30146" s="1" t="s">
        <v>79181</v>
      </c>
      <c r="AA30146" s="1" t="s">
        <v>10670</v>
      </c>
      <c r="AB30146">
        <v>24</v>
      </c>
      <c r="AC30146">
        <v>7</v>
      </c>
      <c r="AD30146">
        <v>4.1111133001050902E+24</v>
      </c>
      <c r="AE30146" s="1" t="s">
        <v>58577</v>
      </c>
      <c r="AF30146" s="1" t="s">
        <v>58578</v>
      </c>
      <c r="AG30146">
        <v>440303</v>
      </c>
      <c r="AH30146">
        <v>16325</v>
      </c>
      <c r="AI30146" s="1" t="s">
        <v>1</v>
      </c>
      <c r="AJ30146">
        <v>1</v>
      </c>
      <c r="AL30146">
        <v>126.979299781508</v>
      </c>
      <c r="AM30146">
        <v>37.2989474286126</v>
      </c>
    </row>
    <row r="30147" spans="1:39" x14ac:dyDescent="0.3">
      <c r="A30147">
        <v>23204235</v>
      </c>
      <c r="B30147" s="1" t="s">
        <v>58579</v>
      </c>
      <c r="C30147" s="1" t="s">
        <v>1</v>
      </c>
      <c r="D30147" s="1" t="s">
        <v>52</v>
      </c>
      <c r="E30147" s="1" t="s">
        <v>53</v>
      </c>
      <c r="F30147" s="1" t="s">
        <v>603</v>
      </c>
      <c r="G30147" s="1" t="s">
        <v>604</v>
      </c>
      <c r="H30147" s="1" t="s">
        <v>3791</v>
      </c>
      <c r="I30147" s="1" t="s">
        <v>3792</v>
      </c>
      <c r="J30147" s="1" t="s">
        <v>58</v>
      </c>
      <c r="K30147" s="1" t="s">
        <v>59</v>
      </c>
      <c r="L30147">
        <v>41</v>
      </c>
      <c r="M30147" s="1" t="s">
        <v>10</v>
      </c>
      <c r="N30147">
        <v>41115</v>
      </c>
      <c r="O30147" s="1" t="s">
        <v>11</v>
      </c>
      <c r="P30147">
        <v>4111571000</v>
      </c>
      <c r="Q30147" s="1" t="s">
        <v>12</v>
      </c>
      <c r="R30147">
        <v>4111514000</v>
      </c>
      <c r="S30147" s="1" t="s">
        <v>13</v>
      </c>
      <c r="T30147" s="1" t="s">
        <v>90388</v>
      </c>
      <c r="U30147">
        <v>1</v>
      </c>
      <c r="V30147" s="1" t="s">
        <v>14</v>
      </c>
      <c r="W30147">
        <v>532</v>
      </c>
      <c r="X30147">
        <v>27</v>
      </c>
      <c r="Y30147" s="1" t="s">
        <v>58580</v>
      </c>
      <c r="Z30147" s="1" t="s">
        <v>76411</v>
      </c>
      <c r="AA30147" s="1" t="s">
        <v>1417</v>
      </c>
      <c r="AB30147">
        <v>14</v>
      </c>
      <c r="AD30147">
        <v>4.1115140001053201E+24</v>
      </c>
      <c r="AE30147" s="1" t="s">
        <v>1</v>
      </c>
      <c r="AF30147" s="1" t="s">
        <v>58581</v>
      </c>
      <c r="AG30147">
        <v>442190</v>
      </c>
      <c r="AH30147">
        <v>16238</v>
      </c>
      <c r="AI30147" s="1" t="s">
        <v>1</v>
      </c>
      <c r="AL30147">
        <v>127.03365643884401</v>
      </c>
      <c r="AM30147">
        <v>37.283850985399503</v>
      </c>
    </row>
    <row r="30148" spans="1:39" x14ac:dyDescent="0.3">
      <c r="A30148">
        <v>26407175</v>
      </c>
      <c r="B30148" s="1" t="s">
        <v>58582</v>
      </c>
      <c r="C30148" s="1" t="s">
        <v>1</v>
      </c>
      <c r="D30148" s="1" t="s">
        <v>52</v>
      </c>
      <c r="E30148" s="1" t="s">
        <v>53</v>
      </c>
      <c r="F30148" s="1" t="s">
        <v>54</v>
      </c>
      <c r="G30148" s="1" t="s">
        <v>55</v>
      </c>
      <c r="H30148" s="1" t="s">
        <v>166</v>
      </c>
      <c r="I30148" s="1" t="s">
        <v>167</v>
      </c>
      <c r="J30148" s="1" t="s">
        <v>58</v>
      </c>
      <c r="K30148" s="1" t="s">
        <v>59</v>
      </c>
      <c r="L30148">
        <v>41</v>
      </c>
      <c r="M30148" s="1" t="s">
        <v>10</v>
      </c>
      <c r="N30148">
        <v>41111</v>
      </c>
      <c r="O30148" s="1" t="s">
        <v>60</v>
      </c>
      <c r="P30148">
        <v>4111160000</v>
      </c>
      <c r="Q30148" s="1" t="s">
        <v>726</v>
      </c>
      <c r="R30148">
        <v>4111113700</v>
      </c>
      <c r="S30148" s="1" t="s">
        <v>726</v>
      </c>
      <c r="T30148" s="1" t="s">
        <v>90389</v>
      </c>
      <c r="U30148">
        <v>1</v>
      </c>
      <c r="V30148" s="1" t="s">
        <v>14</v>
      </c>
      <c r="W30148">
        <v>213</v>
      </c>
      <c r="X30148">
        <v>2</v>
      </c>
      <c r="Y30148" s="1" t="s">
        <v>39175</v>
      </c>
      <c r="Z30148" s="1" t="s">
        <v>76396</v>
      </c>
      <c r="AA30148" s="1" t="s">
        <v>1345</v>
      </c>
      <c r="AB30148">
        <v>63</v>
      </c>
      <c r="AD30148">
        <v>4.1111137001021301E+24</v>
      </c>
      <c r="AE30148" s="1" t="s">
        <v>1</v>
      </c>
      <c r="AF30148" s="1" t="s">
        <v>39176</v>
      </c>
      <c r="AG30148">
        <v>440810</v>
      </c>
      <c r="AH30148">
        <v>16215</v>
      </c>
      <c r="AI30148" s="1" t="s">
        <v>1</v>
      </c>
      <c r="AL30148">
        <v>127.02885879060101</v>
      </c>
      <c r="AM30148">
        <v>37.297391090155799</v>
      </c>
    </row>
    <row r="30149" spans="1:39" x14ac:dyDescent="0.3">
      <c r="A30149">
        <v>25437379</v>
      </c>
      <c r="B30149" s="1" t="s">
        <v>35535</v>
      </c>
      <c r="C30149" s="1" t="s">
        <v>1</v>
      </c>
      <c r="D30149" s="1" t="s">
        <v>2</v>
      </c>
      <c r="E30149" s="1" t="s">
        <v>3</v>
      </c>
      <c r="F30149" s="1" t="s">
        <v>40</v>
      </c>
      <c r="G30149" s="1" t="s">
        <v>41</v>
      </c>
      <c r="H30149" s="1" t="s">
        <v>2815</v>
      </c>
      <c r="I30149" s="1" t="s">
        <v>2816</v>
      </c>
      <c r="J30149" s="1" t="s">
        <v>44</v>
      </c>
      <c r="K30149" s="1" t="s">
        <v>45</v>
      </c>
      <c r="L30149">
        <v>41</v>
      </c>
      <c r="M30149" s="1" t="s">
        <v>10</v>
      </c>
      <c r="N30149">
        <v>41113</v>
      </c>
      <c r="O30149" s="1" t="s">
        <v>33</v>
      </c>
      <c r="P30149">
        <v>4111356000</v>
      </c>
      <c r="Q30149" s="1" t="s">
        <v>335</v>
      </c>
      <c r="R30149">
        <v>4111313100</v>
      </c>
      <c r="S30149" s="1" t="s">
        <v>335</v>
      </c>
      <c r="T30149" s="1" t="s">
        <v>76146</v>
      </c>
      <c r="U30149">
        <v>1</v>
      </c>
      <c r="V30149" s="1" t="s">
        <v>14</v>
      </c>
      <c r="W30149">
        <v>296</v>
      </c>
      <c r="X30149">
        <v>77</v>
      </c>
      <c r="Y30149" s="1" t="s">
        <v>425</v>
      </c>
      <c r="Z30149" s="1" t="s">
        <v>76147</v>
      </c>
      <c r="AA30149" s="1" t="s">
        <v>426</v>
      </c>
      <c r="AB30149">
        <v>134</v>
      </c>
      <c r="AD30149">
        <v>4.1113131001029603E+24</v>
      </c>
      <c r="AE30149" s="1" t="s">
        <v>427</v>
      </c>
      <c r="AF30149" s="1" t="s">
        <v>428</v>
      </c>
      <c r="AG30149">
        <v>441859</v>
      </c>
      <c r="AH30149">
        <v>16621</v>
      </c>
      <c r="AI30149" s="1" t="s">
        <v>1</v>
      </c>
      <c r="AJ30149">
        <v>5</v>
      </c>
      <c r="AL30149">
        <v>126.997278174565</v>
      </c>
      <c r="AM30149">
        <v>37.264166040383699</v>
      </c>
    </row>
    <row r="30150" spans="1:39" x14ac:dyDescent="0.3">
      <c r="A30150">
        <v>26481981</v>
      </c>
      <c r="B30150" s="1" t="s">
        <v>58583</v>
      </c>
      <c r="C30150" s="1" t="s">
        <v>1</v>
      </c>
      <c r="D30150" s="1" t="s">
        <v>117</v>
      </c>
      <c r="E30150" s="1" t="s">
        <v>118</v>
      </c>
      <c r="F30150" s="1" t="s">
        <v>119</v>
      </c>
      <c r="G30150" s="1" t="s">
        <v>120</v>
      </c>
      <c r="H30150" s="1" t="s">
        <v>1567</v>
      </c>
      <c r="I30150" s="1" t="s">
        <v>1568</v>
      </c>
      <c r="J30150" s="1" t="s">
        <v>1569</v>
      </c>
      <c r="K30150" s="1" t="s">
        <v>1570</v>
      </c>
      <c r="L30150">
        <v>41</v>
      </c>
      <c r="M30150" s="1" t="s">
        <v>10</v>
      </c>
      <c r="N30150">
        <v>41117</v>
      </c>
      <c r="O30150" s="1" t="s">
        <v>19</v>
      </c>
      <c r="P30150">
        <v>4111752000</v>
      </c>
      <c r="Q30150" s="1" t="s">
        <v>20</v>
      </c>
      <c r="R30150">
        <v>4111710100</v>
      </c>
      <c r="S30150" s="1" t="s">
        <v>21</v>
      </c>
      <c r="T30150" s="1" t="s">
        <v>90390</v>
      </c>
      <c r="U30150">
        <v>1</v>
      </c>
      <c r="V30150" s="1" t="s">
        <v>14</v>
      </c>
      <c r="W30150">
        <v>196</v>
      </c>
      <c r="X30150">
        <v>58</v>
      </c>
      <c r="Y30150" s="1" t="s">
        <v>58584</v>
      </c>
      <c r="Z30150" s="1" t="s">
        <v>79490</v>
      </c>
      <c r="AA30150" s="1" t="s">
        <v>11730</v>
      </c>
      <c r="AB30150">
        <v>33</v>
      </c>
      <c r="AD30150">
        <v>4.1117101001019602E+24</v>
      </c>
      <c r="AE30150" s="1" t="s">
        <v>1</v>
      </c>
      <c r="AF30150" s="1" t="s">
        <v>58585</v>
      </c>
      <c r="AG30150">
        <v>443370</v>
      </c>
      <c r="AH30150">
        <v>16524</v>
      </c>
      <c r="AI30150" s="1" t="s">
        <v>1</v>
      </c>
      <c r="AJ30150">
        <v>1</v>
      </c>
      <c r="AL30150">
        <v>127.04678506991399</v>
      </c>
      <c r="AM30150">
        <v>37.271170978169401</v>
      </c>
    </row>
    <row r="30151" spans="1:39" x14ac:dyDescent="0.3">
      <c r="A30151">
        <v>20964594</v>
      </c>
      <c r="B30151" s="1" t="s">
        <v>10777</v>
      </c>
      <c r="C30151" s="1" t="s">
        <v>1</v>
      </c>
      <c r="D30151" s="1" t="s">
        <v>2</v>
      </c>
      <c r="E30151" s="1" t="s">
        <v>3</v>
      </c>
      <c r="F30151" s="1" t="s">
        <v>2342</v>
      </c>
      <c r="G30151" s="1" t="s">
        <v>2343</v>
      </c>
      <c r="H30151" s="1" t="s">
        <v>4257</v>
      </c>
      <c r="I30151" s="1" t="s">
        <v>4258</v>
      </c>
      <c r="J30151" s="1" t="s">
        <v>724</v>
      </c>
      <c r="K30151" s="1" t="s">
        <v>725</v>
      </c>
      <c r="L30151">
        <v>41</v>
      </c>
      <c r="M30151" s="1" t="s">
        <v>10</v>
      </c>
      <c r="N30151">
        <v>41113</v>
      </c>
      <c r="O30151" s="1" t="s">
        <v>33</v>
      </c>
      <c r="P30151">
        <v>4111369000</v>
      </c>
      <c r="Q30151" s="1" t="s">
        <v>110</v>
      </c>
      <c r="R30151">
        <v>4111313700</v>
      </c>
      <c r="S30151" s="1" t="s">
        <v>173</v>
      </c>
      <c r="T30151" s="1" t="s">
        <v>80094</v>
      </c>
      <c r="U30151">
        <v>1</v>
      </c>
      <c r="V30151" s="1" t="s">
        <v>14</v>
      </c>
      <c r="W30151">
        <v>1306</v>
      </c>
      <c r="Y30151" s="1" t="s">
        <v>13842</v>
      </c>
      <c r="Z30151" s="1" t="s">
        <v>78010</v>
      </c>
      <c r="AA30151" s="1" t="s">
        <v>6642</v>
      </c>
      <c r="AB30151">
        <v>49</v>
      </c>
      <c r="AD30151">
        <v>4.1113137001130601E+24</v>
      </c>
      <c r="AE30151" s="1" t="s">
        <v>549</v>
      </c>
      <c r="AF30151" s="1" t="s">
        <v>13843</v>
      </c>
      <c r="AG30151">
        <v>441740</v>
      </c>
      <c r="AH30151">
        <v>16552</v>
      </c>
      <c r="AI30151" s="1" t="s">
        <v>1</v>
      </c>
      <c r="AJ30151">
        <v>1</v>
      </c>
      <c r="AL30151">
        <v>127.037637837771</v>
      </c>
      <c r="AM30151">
        <v>37.249254517164303</v>
      </c>
    </row>
    <row r="30152" spans="1:39" x14ac:dyDescent="0.3">
      <c r="A30152">
        <v>21861827</v>
      </c>
      <c r="B30152" s="1" t="s">
        <v>11697</v>
      </c>
      <c r="C30152" s="1" t="s">
        <v>14392</v>
      </c>
      <c r="D30152" s="1" t="s">
        <v>52</v>
      </c>
      <c r="E30152" s="1" t="s">
        <v>53</v>
      </c>
      <c r="F30152" s="1" t="s">
        <v>603</v>
      </c>
      <c r="G30152" s="1" t="s">
        <v>604</v>
      </c>
      <c r="H30152" s="1" t="s">
        <v>605</v>
      </c>
      <c r="I30152" s="1" t="s">
        <v>606</v>
      </c>
      <c r="J30152" s="1" t="s">
        <v>607</v>
      </c>
      <c r="K30152" s="1" t="s">
        <v>608</v>
      </c>
      <c r="L30152">
        <v>41</v>
      </c>
      <c r="M30152" s="1" t="s">
        <v>10</v>
      </c>
      <c r="N30152">
        <v>41111</v>
      </c>
      <c r="O30152" s="1" t="s">
        <v>60</v>
      </c>
      <c r="P30152">
        <v>4111156600</v>
      </c>
      <c r="Q30152" s="1" t="s">
        <v>377</v>
      </c>
      <c r="R30152">
        <v>4111113200</v>
      </c>
      <c r="S30152" s="1" t="s">
        <v>448</v>
      </c>
      <c r="T30152" s="1" t="s">
        <v>87419</v>
      </c>
      <c r="U30152">
        <v>1</v>
      </c>
      <c r="V30152" s="1" t="s">
        <v>14</v>
      </c>
      <c r="W30152">
        <v>194</v>
      </c>
      <c r="X30152">
        <v>1</v>
      </c>
      <c r="Y30152" s="1" t="s">
        <v>44315</v>
      </c>
      <c r="Z30152" s="1" t="s">
        <v>78838</v>
      </c>
      <c r="AA30152" s="1" t="s">
        <v>9493</v>
      </c>
      <c r="AB30152">
        <v>5</v>
      </c>
      <c r="AD30152">
        <v>4.1111132001019398E+24</v>
      </c>
      <c r="AE30152" s="1" t="s">
        <v>44316</v>
      </c>
      <c r="AF30152" s="1" t="s">
        <v>44317</v>
      </c>
      <c r="AG30152">
        <v>440824</v>
      </c>
      <c r="AH30152">
        <v>16357</v>
      </c>
      <c r="AI30152" s="1" t="s">
        <v>1</v>
      </c>
      <c r="AL30152">
        <v>126.969487572728</v>
      </c>
      <c r="AM30152">
        <v>37.301367401199798</v>
      </c>
    </row>
    <row r="30153" spans="1:39" x14ac:dyDescent="0.3">
      <c r="A30153">
        <v>26486834</v>
      </c>
      <c r="B30153" s="1" t="s">
        <v>58586</v>
      </c>
      <c r="C30153" s="1" t="s">
        <v>1</v>
      </c>
      <c r="D30153" s="1" t="s">
        <v>117</v>
      </c>
      <c r="E30153" s="1" t="s">
        <v>118</v>
      </c>
      <c r="F30153" s="1" t="s">
        <v>270</v>
      </c>
      <c r="G30153" s="1" t="s">
        <v>271</v>
      </c>
      <c r="H30153" s="1" t="s">
        <v>642</v>
      </c>
      <c r="I30153" s="1" t="s">
        <v>643</v>
      </c>
      <c r="J30153" s="1" t="s">
        <v>644</v>
      </c>
      <c r="K30153" s="1" t="s">
        <v>645</v>
      </c>
      <c r="L30153">
        <v>41</v>
      </c>
      <c r="M30153" s="1" t="s">
        <v>10</v>
      </c>
      <c r="N30153">
        <v>41115</v>
      </c>
      <c r="O30153" s="1" t="s">
        <v>11</v>
      </c>
      <c r="P30153">
        <v>4111565000</v>
      </c>
      <c r="Q30153" s="1" t="s">
        <v>366</v>
      </c>
      <c r="R30153">
        <v>4111513300</v>
      </c>
      <c r="S30153" s="1" t="s">
        <v>366</v>
      </c>
      <c r="T30153" s="1" t="s">
        <v>90391</v>
      </c>
      <c r="U30153">
        <v>1</v>
      </c>
      <c r="V30153" s="1" t="s">
        <v>14</v>
      </c>
      <c r="W30153">
        <v>188</v>
      </c>
      <c r="X30153">
        <v>13</v>
      </c>
      <c r="Y30153" s="1" t="s">
        <v>58587</v>
      </c>
      <c r="Z30153" s="1" t="s">
        <v>76133</v>
      </c>
      <c r="AA30153" s="1" t="s">
        <v>368</v>
      </c>
      <c r="AB30153">
        <v>674</v>
      </c>
      <c r="AD30153">
        <v>4.1115133001018801E+24</v>
      </c>
      <c r="AE30153" s="1" t="s">
        <v>1</v>
      </c>
      <c r="AF30153" s="1" t="s">
        <v>58588</v>
      </c>
      <c r="AG30153">
        <v>442845</v>
      </c>
      <c r="AH30153">
        <v>16469</v>
      </c>
      <c r="AI30153" s="1" t="s">
        <v>1</v>
      </c>
      <c r="AJ30153">
        <v>1</v>
      </c>
      <c r="AL30153">
        <v>127.017369327297</v>
      </c>
      <c r="AM30153">
        <v>37.268461487522401</v>
      </c>
    </row>
    <row r="30154" spans="1:39" x14ac:dyDescent="0.3">
      <c r="A30154">
        <v>16511214</v>
      </c>
      <c r="B30154" s="1" t="s">
        <v>58589</v>
      </c>
      <c r="C30154" s="1" t="s">
        <v>1</v>
      </c>
      <c r="D30154" s="1" t="s">
        <v>117</v>
      </c>
      <c r="E30154" s="1" t="s">
        <v>118</v>
      </c>
      <c r="F30154" s="1" t="s">
        <v>119</v>
      </c>
      <c r="G30154" s="1" t="s">
        <v>120</v>
      </c>
      <c r="H30154" s="1" t="s">
        <v>121</v>
      </c>
      <c r="I30154" s="1" t="s">
        <v>122</v>
      </c>
      <c r="J30154" s="1" t="s">
        <v>1</v>
      </c>
      <c r="K30154" s="1" t="s">
        <v>1</v>
      </c>
      <c r="L30154">
        <v>41</v>
      </c>
      <c r="M30154" s="1" t="s">
        <v>10</v>
      </c>
      <c r="N30154">
        <v>41113</v>
      </c>
      <c r="O30154" s="1" t="s">
        <v>33</v>
      </c>
      <c r="P30154">
        <v>4111353000</v>
      </c>
      <c r="Q30154" s="1" t="s">
        <v>353</v>
      </c>
      <c r="R30154">
        <v>4111312600</v>
      </c>
      <c r="S30154" s="1" t="s">
        <v>35</v>
      </c>
      <c r="T30154" s="1" t="s">
        <v>90392</v>
      </c>
      <c r="U30154">
        <v>1</v>
      </c>
      <c r="V30154" s="1" t="s">
        <v>14</v>
      </c>
      <c r="W30154">
        <v>680</v>
      </c>
      <c r="X30154">
        <v>1</v>
      </c>
      <c r="Y30154" s="1" t="s">
        <v>58590</v>
      </c>
      <c r="Z30154" s="1" t="s">
        <v>78281</v>
      </c>
      <c r="AA30154" s="1" t="s">
        <v>7541</v>
      </c>
      <c r="AB30154">
        <v>52</v>
      </c>
      <c r="AC30154">
        <v>35</v>
      </c>
      <c r="AD30154">
        <v>4.1113126001067998E+24</v>
      </c>
      <c r="AE30154" s="1" t="s">
        <v>1</v>
      </c>
      <c r="AF30154" s="1" t="s">
        <v>58591</v>
      </c>
      <c r="AG30154">
        <v>441873</v>
      </c>
      <c r="AH30154">
        <v>16653</v>
      </c>
      <c r="AI30154" s="1" t="s">
        <v>1</v>
      </c>
      <c r="AL30154">
        <v>127.006216371801</v>
      </c>
      <c r="AM30154">
        <v>37.251463957855798</v>
      </c>
    </row>
    <row r="30155" spans="1:39" x14ac:dyDescent="0.3">
      <c r="A30155">
        <v>25520984</v>
      </c>
      <c r="B30155" s="1" t="s">
        <v>58592</v>
      </c>
      <c r="C30155" s="1" t="s">
        <v>1</v>
      </c>
      <c r="D30155" s="1" t="s">
        <v>2</v>
      </c>
      <c r="E30155" s="1" t="s">
        <v>3</v>
      </c>
      <c r="F30155" s="1" t="s">
        <v>27</v>
      </c>
      <c r="G30155" s="1" t="s">
        <v>28</v>
      </c>
      <c r="H30155" s="1" t="s">
        <v>29</v>
      </c>
      <c r="I30155" s="1" t="s">
        <v>30</v>
      </c>
      <c r="J30155" s="1" t="s">
        <v>31</v>
      </c>
      <c r="K30155" s="1" t="s">
        <v>32</v>
      </c>
      <c r="L30155">
        <v>41</v>
      </c>
      <c r="M30155" s="1" t="s">
        <v>10</v>
      </c>
      <c r="N30155">
        <v>41113</v>
      </c>
      <c r="O30155" s="1" t="s">
        <v>33</v>
      </c>
      <c r="P30155">
        <v>4111355000</v>
      </c>
      <c r="Q30155" s="1" t="s">
        <v>436</v>
      </c>
      <c r="R30155">
        <v>4111312900</v>
      </c>
      <c r="S30155" s="1" t="s">
        <v>878</v>
      </c>
      <c r="T30155" s="1" t="s">
        <v>86339</v>
      </c>
      <c r="U30155">
        <v>1</v>
      </c>
      <c r="V30155" s="1" t="s">
        <v>14</v>
      </c>
      <c r="W30155">
        <v>356</v>
      </c>
      <c r="X30155">
        <v>10</v>
      </c>
      <c r="Y30155" s="1" t="s">
        <v>39015</v>
      </c>
      <c r="Z30155" s="1" t="s">
        <v>86340</v>
      </c>
      <c r="AA30155" s="1" t="s">
        <v>39016</v>
      </c>
      <c r="AB30155">
        <v>27</v>
      </c>
      <c r="AD30155">
        <v>4.1113129001035599E+24</v>
      </c>
      <c r="AE30155" s="1" t="s">
        <v>1</v>
      </c>
      <c r="AF30155" s="1" t="s">
        <v>39017</v>
      </c>
      <c r="AG30155">
        <v>441849</v>
      </c>
      <c r="AH30155">
        <v>16631</v>
      </c>
      <c r="AI30155" s="1" t="s">
        <v>1693</v>
      </c>
      <c r="AL30155">
        <v>126.958959887311</v>
      </c>
      <c r="AM30155">
        <v>37.245137754542</v>
      </c>
    </row>
    <row r="30156" spans="1:39" x14ac:dyDescent="0.3">
      <c r="A30156">
        <v>22005924</v>
      </c>
      <c r="B30156" s="1" t="s">
        <v>58593</v>
      </c>
      <c r="C30156" s="1" t="s">
        <v>1</v>
      </c>
      <c r="D30156" s="1" t="s">
        <v>102</v>
      </c>
      <c r="E30156" s="1" t="s">
        <v>103</v>
      </c>
      <c r="F30156" s="1" t="s">
        <v>1048</v>
      </c>
      <c r="G30156" s="1" t="s">
        <v>1049</v>
      </c>
      <c r="H30156" s="1" t="s">
        <v>4614</v>
      </c>
      <c r="I30156" s="1" t="s">
        <v>4615</v>
      </c>
      <c r="J30156" s="1" t="s">
        <v>1145</v>
      </c>
      <c r="K30156" s="1" t="s">
        <v>1146</v>
      </c>
      <c r="L30156">
        <v>41</v>
      </c>
      <c r="M30156" s="1" t="s">
        <v>10</v>
      </c>
      <c r="N30156">
        <v>41115</v>
      </c>
      <c r="O30156" s="1" t="s">
        <v>11</v>
      </c>
      <c r="P30156">
        <v>4111571000</v>
      </c>
      <c r="Q30156" s="1" t="s">
        <v>12</v>
      </c>
      <c r="R30156">
        <v>4111514000</v>
      </c>
      <c r="S30156" s="1" t="s">
        <v>13</v>
      </c>
      <c r="T30156" s="1" t="s">
        <v>80677</v>
      </c>
      <c r="U30156">
        <v>1</v>
      </c>
      <c r="V30156" s="1" t="s">
        <v>14</v>
      </c>
      <c r="W30156">
        <v>499</v>
      </c>
      <c r="X30156">
        <v>2</v>
      </c>
      <c r="Y30156" s="1" t="s">
        <v>15900</v>
      </c>
      <c r="Z30156" s="1" t="s">
        <v>76139</v>
      </c>
      <c r="AA30156" s="1" t="s">
        <v>397</v>
      </c>
      <c r="AB30156">
        <v>331</v>
      </c>
      <c r="AD30156">
        <v>4.1115140001049899E+24</v>
      </c>
      <c r="AE30156" s="1" t="s">
        <v>15901</v>
      </c>
      <c r="AF30156" s="1" t="s">
        <v>15902</v>
      </c>
      <c r="AG30156">
        <v>442190</v>
      </c>
      <c r="AH30156">
        <v>16236</v>
      </c>
      <c r="AI30156" s="1" t="s">
        <v>1</v>
      </c>
      <c r="AJ30156">
        <v>4</v>
      </c>
      <c r="AL30156">
        <v>127.03302478077001</v>
      </c>
      <c r="AM30156">
        <v>37.287387099856097</v>
      </c>
    </row>
    <row r="30157" spans="1:39" x14ac:dyDescent="0.3">
      <c r="A30157">
        <v>19904371</v>
      </c>
      <c r="B30157" s="1" t="s">
        <v>35208</v>
      </c>
      <c r="C30157" s="1" t="s">
        <v>1</v>
      </c>
      <c r="D30157" s="1" t="s">
        <v>52</v>
      </c>
      <c r="E30157" s="1" t="s">
        <v>53</v>
      </c>
      <c r="F30157" s="1" t="s">
        <v>2081</v>
      </c>
      <c r="G30157" s="1" t="s">
        <v>2082</v>
      </c>
      <c r="H30157" s="1" t="s">
        <v>2083</v>
      </c>
      <c r="I30157" s="1" t="s">
        <v>2084</v>
      </c>
      <c r="J30157" s="1" t="s">
        <v>2085</v>
      </c>
      <c r="K30157" s="1" t="s">
        <v>2086</v>
      </c>
      <c r="L30157">
        <v>41</v>
      </c>
      <c r="M30157" s="1" t="s">
        <v>10</v>
      </c>
      <c r="N30157">
        <v>41111</v>
      </c>
      <c r="O30157" s="1" t="s">
        <v>60</v>
      </c>
      <c r="P30157">
        <v>4111159700</v>
      </c>
      <c r="Q30157" s="1" t="s">
        <v>945</v>
      </c>
      <c r="R30157">
        <v>4111113600</v>
      </c>
      <c r="S30157" s="1" t="s">
        <v>654</v>
      </c>
      <c r="T30157" s="1" t="s">
        <v>82861</v>
      </c>
      <c r="U30157">
        <v>1</v>
      </c>
      <c r="V30157" s="1" t="s">
        <v>14</v>
      </c>
      <c r="W30157">
        <v>757</v>
      </c>
      <c r="Y30157" s="1" t="s">
        <v>24389</v>
      </c>
      <c r="Z30157" s="1" t="s">
        <v>77976</v>
      </c>
      <c r="AA30157" s="1" t="s">
        <v>6524</v>
      </c>
      <c r="AB30157">
        <v>75</v>
      </c>
      <c r="AD30157">
        <v>4.1111136001075701E+24</v>
      </c>
      <c r="AE30157" s="1" t="s">
        <v>1</v>
      </c>
      <c r="AF30157" s="1" t="s">
        <v>24390</v>
      </c>
      <c r="AG30157">
        <v>440200</v>
      </c>
      <c r="AH30157">
        <v>16285</v>
      </c>
      <c r="AI30157" s="1" t="s">
        <v>1</v>
      </c>
      <c r="AL30157">
        <v>127.013592141462</v>
      </c>
      <c r="AM30157">
        <v>37.301301691583198</v>
      </c>
    </row>
    <row r="30158" spans="1:39" x14ac:dyDescent="0.3">
      <c r="A30158">
        <v>10113471</v>
      </c>
      <c r="B30158" s="1" t="s">
        <v>58594</v>
      </c>
      <c r="C30158" s="1" t="s">
        <v>1</v>
      </c>
      <c r="D30158" s="1" t="s">
        <v>52</v>
      </c>
      <c r="E30158" s="1" t="s">
        <v>53</v>
      </c>
      <c r="F30158" s="1" t="s">
        <v>442</v>
      </c>
      <c r="G30158" s="1" t="s">
        <v>443</v>
      </c>
      <c r="H30158" s="1" t="s">
        <v>444</v>
      </c>
      <c r="I30158" s="1" t="s">
        <v>445</v>
      </c>
      <c r="J30158" s="1" t="s">
        <v>446</v>
      </c>
      <c r="K30158" s="1" t="s">
        <v>447</v>
      </c>
      <c r="L30158">
        <v>41</v>
      </c>
      <c r="M30158" s="1" t="s">
        <v>10</v>
      </c>
      <c r="N30158">
        <v>41113</v>
      </c>
      <c r="O30158" s="1" t="s">
        <v>33</v>
      </c>
      <c r="P30158">
        <v>4111365000</v>
      </c>
      <c r="Q30158" s="1" t="s">
        <v>307</v>
      </c>
      <c r="R30158">
        <v>4111313200</v>
      </c>
      <c r="S30158" s="1" t="s">
        <v>307</v>
      </c>
      <c r="T30158" s="1" t="s">
        <v>80461</v>
      </c>
      <c r="U30158">
        <v>1</v>
      </c>
      <c r="V30158" s="1" t="s">
        <v>14</v>
      </c>
      <c r="W30158">
        <v>500</v>
      </c>
      <c r="X30158">
        <v>4</v>
      </c>
      <c r="Y30158" s="1" t="s">
        <v>15125</v>
      </c>
      <c r="Z30158" s="1" t="s">
        <v>77473</v>
      </c>
      <c r="AA30158" s="1" t="s">
        <v>4890</v>
      </c>
      <c r="AB30158">
        <v>25</v>
      </c>
      <c r="AD30158">
        <v>4.1113132001049999E+24</v>
      </c>
      <c r="AE30158" s="1" t="s">
        <v>1</v>
      </c>
      <c r="AF30158" s="1" t="s">
        <v>15126</v>
      </c>
      <c r="AG30158">
        <v>441819</v>
      </c>
      <c r="AH30158">
        <v>16409</v>
      </c>
      <c r="AI30158" s="1" t="s">
        <v>1</v>
      </c>
      <c r="AJ30158">
        <v>1</v>
      </c>
      <c r="AL30158">
        <v>126.976064698565</v>
      </c>
      <c r="AM30158">
        <v>37.277987333993103</v>
      </c>
    </row>
    <row r="30159" spans="1:39" x14ac:dyDescent="0.3">
      <c r="A30159">
        <v>16496405</v>
      </c>
      <c r="B30159" s="1" t="s">
        <v>58595</v>
      </c>
      <c r="C30159" s="1" t="s">
        <v>1</v>
      </c>
      <c r="D30159" s="1" t="s">
        <v>52</v>
      </c>
      <c r="E30159" s="1" t="s">
        <v>53</v>
      </c>
      <c r="F30159" s="1" t="s">
        <v>54</v>
      </c>
      <c r="G30159" s="1" t="s">
        <v>55</v>
      </c>
      <c r="H30159" s="1" t="s">
        <v>166</v>
      </c>
      <c r="I30159" s="1" t="s">
        <v>167</v>
      </c>
      <c r="J30159" s="1" t="s">
        <v>58</v>
      </c>
      <c r="K30159" s="1" t="s">
        <v>59</v>
      </c>
      <c r="L30159">
        <v>41</v>
      </c>
      <c r="M30159" s="1" t="s">
        <v>10</v>
      </c>
      <c r="N30159">
        <v>41115</v>
      </c>
      <c r="O30159" s="1" t="s">
        <v>11</v>
      </c>
      <c r="P30159">
        <v>4111573000</v>
      </c>
      <c r="Q30159" s="1" t="s">
        <v>73</v>
      </c>
      <c r="R30159">
        <v>4111514100</v>
      </c>
      <c r="S30159" s="1" t="s">
        <v>73</v>
      </c>
      <c r="T30159" s="1" t="s">
        <v>90393</v>
      </c>
      <c r="U30159">
        <v>1</v>
      </c>
      <c r="V30159" s="1" t="s">
        <v>14</v>
      </c>
      <c r="W30159">
        <v>954</v>
      </c>
      <c r="X30159">
        <v>15</v>
      </c>
      <c r="Y30159" s="1" t="s">
        <v>58596</v>
      </c>
      <c r="Z30159" s="1" t="s">
        <v>78390</v>
      </c>
      <c r="AA30159" s="1" t="s">
        <v>7911</v>
      </c>
      <c r="AB30159">
        <v>20</v>
      </c>
      <c r="AD30159">
        <v>4.1115141001095399E+24</v>
      </c>
      <c r="AE30159" s="1" t="s">
        <v>1</v>
      </c>
      <c r="AF30159" s="1" t="s">
        <v>58597</v>
      </c>
      <c r="AG30159">
        <v>442832</v>
      </c>
      <c r="AH30159">
        <v>16482</v>
      </c>
      <c r="AI30159" s="1" t="s">
        <v>1</v>
      </c>
      <c r="AJ30159">
        <v>1</v>
      </c>
      <c r="AL30159">
        <v>127.028522326443</v>
      </c>
      <c r="AM30159">
        <v>37.275311701812399</v>
      </c>
    </row>
    <row r="30160" spans="1:39" x14ac:dyDescent="0.3">
      <c r="A30160">
        <v>8809458</v>
      </c>
      <c r="B30160" s="1" t="s">
        <v>44905</v>
      </c>
      <c r="C30160" s="1" t="s">
        <v>1</v>
      </c>
      <c r="D30160" s="1" t="s">
        <v>117</v>
      </c>
      <c r="E30160" s="1" t="s">
        <v>118</v>
      </c>
      <c r="F30160" s="1" t="s">
        <v>270</v>
      </c>
      <c r="G30160" s="1" t="s">
        <v>271</v>
      </c>
      <c r="H30160" s="1" t="s">
        <v>1204</v>
      </c>
      <c r="I30160" s="1" t="s">
        <v>1205</v>
      </c>
      <c r="J30160" s="1" t="s">
        <v>1206</v>
      </c>
      <c r="K30160" s="1" t="s">
        <v>1207</v>
      </c>
      <c r="L30160">
        <v>41</v>
      </c>
      <c r="M30160" s="1" t="s">
        <v>10</v>
      </c>
      <c r="N30160">
        <v>41117</v>
      </c>
      <c r="O30160" s="1" t="s">
        <v>19</v>
      </c>
      <c r="P30160">
        <v>4111755000</v>
      </c>
      <c r="Q30160" s="1" t="s">
        <v>150</v>
      </c>
      <c r="R30160">
        <v>4111710200</v>
      </c>
      <c r="S30160" s="1" t="s">
        <v>150</v>
      </c>
      <c r="T30160" s="1" t="s">
        <v>76913</v>
      </c>
      <c r="U30160">
        <v>2</v>
      </c>
      <c r="V30160" s="1" t="s">
        <v>2285</v>
      </c>
      <c r="W30160">
        <v>5</v>
      </c>
      <c r="X30160">
        <v>1</v>
      </c>
      <c r="Y30160" s="1" t="s">
        <v>3054</v>
      </c>
      <c r="Z30160" s="1" t="s">
        <v>76914</v>
      </c>
      <c r="AA30160" s="1" t="s">
        <v>3055</v>
      </c>
      <c r="AB30160">
        <v>206</v>
      </c>
      <c r="AD30160">
        <v>4.1117102002000498E+24</v>
      </c>
      <c r="AE30160" s="1" t="s">
        <v>3056</v>
      </c>
      <c r="AF30160" s="1" t="s">
        <v>3057</v>
      </c>
      <c r="AG30160">
        <v>443380</v>
      </c>
      <c r="AH30160">
        <v>16499</v>
      </c>
      <c r="AI30160" s="1" t="s">
        <v>1</v>
      </c>
      <c r="AJ30160">
        <v>1</v>
      </c>
      <c r="AK30160">
        <v>107</v>
      </c>
      <c r="AL30160">
        <v>127.043490027178</v>
      </c>
      <c r="AM30160">
        <v>37.282966692091897</v>
      </c>
    </row>
    <row r="30161" spans="1:39" x14ac:dyDescent="0.3">
      <c r="A30161">
        <v>26331176</v>
      </c>
      <c r="B30161" s="1" t="s">
        <v>58598</v>
      </c>
      <c r="C30161" s="1" t="s">
        <v>1</v>
      </c>
      <c r="D30161" s="1" t="s">
        <v>52</v>
      </c>
      <c r="E30161" s="1" t="s">
        <v>53</v>
      </c>
      <c r="F30161" s="1" t="s">
        <v>54</v>
      </c>
      <c r="G30161" s="1" t="s">
        <v>55</v>
      </c>
      <c r="H30161" s="1" t="s">
        <v>166</v>
      </c>
      <c r="I30161" s="1" t="s">
        <v>167</v>
      </c>
      <c r="J30161" s="1" t="s">
        <v>58</v>
      </c>
      <c r="K30161" s="1" t="s">
        <v>59</v>
      </c>
      <c r="L30161">
        <v>41</v>
      </c>
      <c r="M30161" s="1" t="s">
        <v>10</v>
      </c>
      <c r="N30161">
        <v>41115</v>
      </c>
      <c r="O30161" s="1" t="s">
        <v>11</v>
      </c>
      <c r="P30161">
        <v>4111571000</v>
      </c>
      <c r="Q30161" s="1" t="s">
        <v>12</v>
      </c>
      <c r="R30161">
        <v>4111514000</v>
      </c>
      <c r="S30161" s="1" t="s">
        <v>13</v>
      </c>
      <c r="T30161" s="1" t="s">
        <v>85321</v>
      </c>
      <c r="U30161">
        <v>1</v>
      </c>
      <c r="V30161" s="1" t="s">
        <v>14</v>
      </c>
      <c r="W30161">
        <v>473</v>
      </c>
      <c r="X30161">
        <v>23</v>
      </c>
      <c r="Y30161" s="1" t="s">
        <v>34420</v>
      </c>
      <c r="Z30161" s="1" t="s">
        <v>81994</v>
      </c>
      <c r="AA30161" s="1" t="s">
        <v>21079</v>
      </c>
      <c r="AB30161">
        <v>9</v>
      </c>
      <c r="AD30161">
        <v>4.1115140001047301E+24</v>
      </c>
      <c r="AE30161" s="1" t="s">
        <v>1</v>
      </c>
      <c r="AF30161" s="1" t="s">
        <v>34421</v>
      </c>
      <c r="AG30161">
        <v>442190</v>
      </c>
      <c r="AH30161">
        <v>16233</v>
      </c>
      <c r="AI30161" s="1" t="s">
        <v>1</v>
      </c>
      <c r="AJ30161">
        <v>1</v>
      </c>
      <c r="AL30161">
        <v>127.027354799028</v>
      </c>
      <c r="AM30161">
        <v>37.287178447882802</v>
      </c>
    </row>
    <row r="30162" spans="1:39" x14ac:dyDescent="0.3">
      <c r="A30162">
        <v>26309058</v>
      </c>
      <c r="B30162" s="1" t="s">
        <v>58599</v>
      </c>
      <c r="C30162" s="1" t="s">
        <v>8493</v>
      </c>
      <c r="D30162" s="1" t="s">
        <v>2</v>
      </c>
      <c r="E30162" s="1" t="s">
        <v>3</v>
      </c>
      <c r="F30162" s="1" t="s">
        <v>40</v>
      </c>
      <c r="G30162" s="1" t="s">
        <v>41</v>
      </c>
      <c r="H30162" s="1" t="s">
        <v>524</v>
      </c>
      <c r="I30162" s="1" t="s">
        <v>525</v>
      </c>
      <c r="J30162" s="1" t="s">
        <v>1</v>
      </c>
      <c r="K30162" s="1" t="s">
        <v>1</v>
      </c>
      <c r="L30162">
        <v>41</v>
      </c>
      <c r="M30162" s="1" t="s">
        <v>10</v>
      </c>
      <c r="N30162">
        <v>41115</v>
      </c>
      <c r="O30162" s="1" t="s">
        <v>11</v>
      </c>
      <c r="P30162">
        <v>4111574000</v>
      </c>
      <c r="Q30162" s="1" t="s">
        <v>123</v>
      </c>
      <c r="R30162">
        <v>4111512200</v>
      </c>
      <c r="S30162" s="1" t="s">
        <v>1130</v>
      </c>
      <c r="T30162" s="1" t="s">
        <v>83345</v>
      </c>
      <c r="U30162">
        <v>1</v>
      </c>
      <c r="V30162" s="1" t="s">
        <v>14</v>
      </c>
      <c r="W30162">
        <v>26</v>
      </c>
      <c r="X30162">
        <v>6</v>
      </c>
      <c r="Y30162" s="1" t="s">
        <v>26306</v>
      </c>
      <c r="Z30162" s="1" t="s">
        <v>76215</v>
      </c>
      <c r="AA30162" s="1" t="s">
        <v>703</v>
      </c>
      <c r="AB30162">
        <v>1</v>
      </c>
      <c r="AD30162">
        <v>4.1115122001002599E+24</v>
      </c>
      <c r="AE30162" s="1" t="s">
        <v>1</v>
      </c>
      <c r="AF30162" s="1" t="s">
        <v>26307</v>
      </c>
      <c r="AG30162">
        <v>442023</v>
      </c>
      <c r="AH30162">
        <v>16262</v>
      </c>
      <c r="AI30162" s="1" t="s">
        <v>1</v>
      </c>
      <c r="AJ30162">
        <v>1</v>
      </c>
      <c r="AL30162">
        <v>127.016973128804</v>
      </c>
      <c r="AM30162">
        <v>37.276387773238199</v>
      </c>
    </row>
    <row r="30163" spans="1:39" x14ac:dyDescent="0.3">
      <c r="A30163">
        <v>26144597</v>
      </c>
      <c r="B30163" s="1" t="s">
        <v>58600</v>
      </c>
      <c r="C30163" s="1" t="s">
        <v>1</v>
      </c>
      <c r="D30163" s="1" t="s">
        <v>52</v>
      </c>
      <c r="E30163" s="1" t="s">
        <v>53</v>
      </c>
      <c r="F30163" s="1" t="s">
        <v>54</v>
      </c>
      <c r="G30163" s="1" t="s">
        <v>55</v>
      </c>
      <c r="H30163" s="1" t="s">
        <v>3185</v>
      </c>
      <c r="I30163" s="1" t="s">
        <v>3186</v>
      </c>
      <c r="J30163" s="1" t="s">
        <v>58</v>
      </c>
      <c r="K30163" s="1" t="s">
        <v>59</v>
      </c>
      <c r="L30163">
        <v>41</v>
      </c>
      <c r="M30163" s="1" t="s">
        <v>10</v>
      </c>
      <c r="N30163">
        <v>41113</v>
      </c>
      <c r="O30163" s="1" t="s">
        <v>33</v>
      </c>
      <c r="P30163">
        <v>4111353000</v>
      </c>
      <c r="Q30163" s="1" t="s">
        <v>353</v>
      </c>
      <c r="R30163">
        <v>4111313800</v>
      </c>
      <c r="S30163" s="1" t="s">
        <v>9016</v>
      </c>
      <c r="T30163" s="1" t="s">
        <v>79373</v>
      </c>
      <c r="U30163">
        <v>1</v>
      </c>
      <c r="V30163" s="1" t="s">
        <v>14</v>
      </c>
      <c r="W30163">
        <v>25</v>
      </c>
      <c r="X30163">
        <v>4</v>
      </c>
      <c r="Y30163" s="1" t="s">
        <v>11321</v>
      </c>
      <c r="Z30163" s="1" t="s">
        <v>76300</v>
      </c>
      <c r="AA30163" s="1" t="s">
        <v>990</v>
      </c>
      <c r="AB30163">
        <v>393</v>
      </c>
      <c r="AC30163">
        <v>1</v>
      </c>
      <c r="AD30163">
        <v>4.1113138001002402E+24</v>
      </c>
      <c r="AE30163" s="1" t="s">
        <v>11322</v>
      </c>
      <c r="AF30163" s="1" t="s">
        <v>11323</v>
      </c>
      <c r="AG30163">
        <v>441430</v>
      </c>
      <c r="AH30163">
        <v>16659</v>
      </c>
      <c r="AI30163" s="1" t="s">
        <v>25</v>
      </c>
      <c r="AK30163">
        <v>974</v>
      </c>
      <c r="AL30163">
        <v>127.01397039478</v>
      </c>
      <c r="AM30163">
        <v>37.244644445398798</v>
      </c>
    </row>
    <row r="30164" spans="1:39" x14ac:dyDescent="0.3">
      <c r="A30164">
        <v>9006942</v>
      </c>
      <c r="B30164" s="1" t="s">
        <v>58601</v>
      </c>
      <c r="C30164" s="1" t="s">
        <v>1</v>
      </c>
      <c r="D30164" s="1" t="s">
        <v>102</v>
      </c>
      <c r="E30164" s="1" t="s">
        <v>103</v>
      </c>
      <c r="F30164" s="1" t="s">
        <v>192</v>
      </c>
      <c r="G30164" s="1" t="s">
        <v>193</v>
      </c>
      <c r="H30164" s="1" t="s">
        <v>194</v>
      </c>
      <c r="I30164" s="1" t="s">
        <v>195</v>
      </c>
      <c r="J30164" s="1" t="s">
        <v>196</v>
      </c>
      <c r="K30164" s="1" t="s">
        <v>197</v>
      </c>
      <c r="L30164">
        <v>41</v>
      </c>
      <c r="M30164" s="1" t="s">
        <v>10</v>
      </c>
      <c r="N30164">
        <v>41111</v>
      </c>
      <c r="O30164" s="1" t="s">
        <v>60</v>
      </c>
      <c r="P30164">
        <v>4111159700</v>
      </c>
      <c r="Q30164" s="1" t="s">
        <v>945</v>
      </c>
      <c r="R30164">
        <v>4111113600</v>
      </c>
      <c r="S30164" s="1" t="s">
        <v>654</v>
      </c>
      <c r="T30164" s="1" t="s">
        <v>79548</v>
      </c>
      <c r="U30164">
        <v>1</v>
      </c>
      <c r="V30164" s="1" t="s">
        <v>14</v>
      </c>
      <c r="W30164">
        <v>510</v>
      </c>
      <c r="Y30164" s="1" t="s">
        <v>11941</v>
      </c>
      <c r="Z30164" s="1" t="s">
        <v>76899</v>
      </c>
      <c r="AA30164" s="1" t="s">
        <v>3012</v>
      </c>
      <c r="AB30164">
        <v>16</v>
      </c>
      <c r="AD30164">
        <v>4.1111136001051E+24</v>
      </c>
      <c r="AE30164" s="1" t="s">
        <v>4548</v>
      </c>
      <c r="AF30164" s="1" t="s">
        <v>11942</v>
      </c>
      <c r="AG30164">
        <v>440708</v>
      </c>
      <c r="AH30164">
        <v>16279</v>
      </c>
      <c r="AI30164" s="1" t="s">
        <v>10101</v>
      </c>
      <c r="AJ30164">
        <v>1</v>
      </c>
      <c r="AK30164">
        <v>1</v>
      </c>
      <c r="AL30164">
        <v>127.020916959042</v>
      </c>
      <c r="AM30164">
        <v>37.298361904825001</v>
      </c>
    </row>
    <row r="30165" spans="1:39" x14ac:dyDescent="0.3">
      <c r="A30165">
        <v>22011659</v>
      </c>
      <c r="B30165" s="1" t="s">
        <v>58602</v>
      </c>
      <c r="C30165" s="1" t="s">
        <v>1</v>
      </c>
      <c r="D30165" s="1" t="s">
        <v>117</v>
      </c>
      <c r="E30165" s="1" t="s">
        <v>118</v>
      </c>
      <c r="F30165" s="1" t="s">
        <v>205</v>
      </c>
      <c r="G30165" s="1" t="s">
        <v>206</v>
      </c>
      <c r="H30165" s="1" t="s">
        <v>392</v>
      </c>
      <c r="I30165" s="1" t="s">
        <v>393</v>
      </c>
      <c r="J30165" s="1" t="s">
        <v>394</v>
      </c>
      <c r="K30165" s="1" t="s">
        <v>395</v>
      </c>
      <c r="L30165">
        <v>41</v>
      </c>
      <c r="M30165" s="1" t="s">
        <v>10</v>
      </c>
      <c r="N30165">
        <v>41113</v>
      </c>
      <c r="O30165" s="1" t="s">
        <v>33</v>
      </c>
      <c r="P30165">
        <v>4111369000</v>
      </c>
      <c r="Q30165" s="1" t="s">
        <v>110</v>
      </c>
      <c r="R30165">
        <v>4111313600</v>
      </c>
      <c r="S30165" s="1" t="s">
        <v>111</v>
      </c>
      <c r="T30165" s="1" t="s">
        <v>86964</v>
      </c>
      <c r="U30165">
        <v>1</v>
      </c>
      <c r="V30165" s="1" t="s">
        <v>14</v>
      </c>
      <c r="W30165">
        <v>550</v>
      </c>
      <c r="X30165">
        <v>1</v>
      </c>
      <c r="Y30165" s="1" t="s">
        <v>41990</v>
      </c>
      <c r="Z30165" s="1" t="s">
        <v>76172</v>
      </c>
      <c r="AA30165" s="1" t="s">
        <v>520</v>
      </c>
      <c r="AB30165">
        <v>233</v>
      </c>
      <c r="AD30165">
        <v>4.1113136001054999E+24</v>
      </c>
      <c r="AE30165" s="1" t="s">
        <v>1</v>
      </c>
      <c r="AF30165" s="1" t="s">
        <v>41991</v>
      </c>
      <c r="AG30165">
        <v>441400</v>
      </c>
      <c r="AH30165">
        <v>16670</v>
      </c>
      <c r="AI30165" s="1" t="s">
        <v>1</v>
      </c>
      <c r="AL30165">
        <v>127.032306367874</v>
      </c>
      <c r="AM30165">
        <v>37.240425406158998</v>
      </c>
    </row>
    <row r="30166" spans="1:39" x14ac:dyDescent="0.3">
      <c r="A30166">
        <v>26010820</v>
      </c>
      <c r="B30166" s="1" t="s">
        <v>58603</v>
      </c>
      <c r="C30166" s="1" t="s">
        <v>1</v>
      </c>
      <c r="D30166" s="1" t="s">
        <v>52</v>
      </c>
      <c r="E30166" s="1" t="s">
        <v>53</v>
      </c>
      <c r="F30166" s="1" t="s">
        <v>54</v>
      </c>
      <c r="G30166" s="1" t="s">
        <v>55</v>
      </c>
      <c r="H30166" s="1" t="s">
        <v>166</v>
      </c>
      <c r="I30166" s="1" t="s">
        <v>167</v>
      </c>
      <c r="J30166" s="1" t="s">
        <v>58</v>
      </c>
      <c r="K30166" s="1" t="s">
        <v>59</v>
      </c>
      <c r="L30166">
        <v>41</v>
      </c>
      <c r="M30166" s="1" t="s">
        <v>10</v>
      </c>
      <c r="N30166">
        <v>41115</v>
      </c>
      <c r="O30166" s="1" t="s">
        <v>11</v>
      </c>
      <c r="P30166">
        <v>4111573000</v>
      </c>
      <c r="Q30166" s="1" t="s">
        <v>73</v>
      </c>
      <c r="R30166">
        <v>4111514100</v>
      </c>
      <c r="S30166" s="1" t="s">
        <v>73</v>
      </c>
      <c r="T30166" s="1" t="s">
        <v>88379</v>
      </c>
      <c r="U30166">
        <v>1</v>
      </c>
      <c r="V30166" s="1" t="s">
        <v>14</v>
      </c>
      <c r="W30166">
        <v>958</v>
      </c>
      <c r="X30166">
        <v>1</v>
      </c>
      <c r="Y30166" s="1" t="s">
        <v>48819</v>
      </c>
      <c r="Z30166" s="1" t="s">
        <v>76451</v>
      </c>
      <c r="AA30166" s="1" t="s">
        <v>1554</v>
      </c>
      <c r="AB30166">
        <v>282</v>
      </c>
      <c r="AD30166">
        <v>4.1115141001095802E+24</v>
      </c>
      <c r="AE30166" s="1" t="s">
        <v>48820</v>
      </c>
      <c r="AF30166" s="1" t="s">
        <v>48821</v>
      </c>
      <c r="AG30166">
        <v>442832</v>
      </c>
      <c r="AH30166">
        <v>16481</v>
      </c>
      <c r="AI30166" s="1" t="s">
        <v>1</v>
      </c>
      <c r="AJ30166">
        <v>1</v>
      </c>
      <c r="AL30166">
        <v>127.028704990549</v>
      </c>
      <c r="AM30166">
        <v>37.274258927103702</v>
      </c>
    </row>
    <row r="30167" spans="1:39" x14ac:dyDescent="0.3">
      <c r="A30167">
        <v>16522865</v>
      </c>
      <c r="B30167" s="1" t="s">
        <v>58604</v>
      </c>
      <c r="C30167" s="1" t="s">
        <v>1</v>
      </c>
      <c r="D30167" s="1" t="s">
        <v>52</v>
      </c>
      <c r="E30167" s="1" t="s">
        <v>53</v>
      </c>
      <c r="F30167" s="1" t="s">
        <v>54</v>
      </c>
      <c r="G30167" s="1" t="s">
        <v>55</v>
      </c>
      <c r="H30167" s="1" t="s">
        <v>166</v>
      </c>
      <c r="I30167" s="1" t="s">
        <v>167</v>
      </c>
      <c r="J30167" s="1" t="s">
        <v>58</v>
      </c>
      <c r="K30167" s="1" t="s">
        <v>59</v>
      </c>
      <c r="L30167">
        <v>41</v>
      </c>
      <c r="M30167" s="1" t="s">
        <v>10</v>
      </c>
      <c r="N30167">
        <v>41111</v>
      </c>
      <c r="O30167" s="1" t="s">
        <v>60</v>
      </c>
      <c r="P30167">
        <v>4111158000</v>
      </c>
      <c r="Q30167" s="1" t="s">
        <v>285</v>
      </c>
      <c r="R30167">
        <v>4111113400</v>
      </c>
      <c r="S30167" s="1" t="s">
        <v>285</v>
      </c>
      <c r="T30167" s="1" t="s">
        <v>86693</v>
      </c>
      <c r="U30167">
        <v>1</v>
      </c>
      <c r="V30167" s="1" t="s">
        <v>14</v>
      </c>
      <c r="W30167">
        <v>388</v>
      </c>
      <c r="X30167">
        <v>1</v>
      </c>
      <c r="Y30167" s="1" t="s">
        <v>40666</v>
      </c>
      <c r="Z30167" s="1" t="s">
        <v>81373</v>
      </c>
      <c r="AA30167" s="1" t="s">
        <v>18599</v>
      </c>
      <c r="AB30167">
        <v>42</v>
      </c>
      <c r="AD30167">
        <v>4.1111134001038801E+24</v>
      </c>
      <c r="AE30167" s="1" t="s">
        <v>1</v>
      </c>
      <c r="AF30167" s="1" t="s">
        <v>40667</v>
      </c>
      <c r="AG30167">
        <v>440820</v>
      </c>
      <c r="AH30167">
        <v>16273</v>
      </c>
      <c r="AI30167" s="1" t="s">
        <v>1</v>
      </c>
      <c r="AJ30167">
        <v>1</v>
      </c>
      <c r="AL30167">
        <v>127.00596925209599</v>
      </c>
      <c r="AM30167">
        <v>37.2908484156562</v>
      </c>
    </row>
    <row r="30168" spans="1:39" x14ac:dyDescent="0.3">
      <c r="A30168">
        <v>20346664</v>
      </c>
      <c r="B30168" s="1" t="s">
        <v>23364</v>
      </c>
      <c r="C30168" s="1" t="s">
        <v>970</v>
      </c>
      <c r="D30168" s="1" t="s">
        <v>52</v>
      </c>
      <c r="E30168" s="1" t="s">
        <v>53</v>
      </c>
      <c r="F30168" s="1" t="s">
        <v>832</v>
      </c>
      <c r="G30168" s="1" t="s">
        <v>833</v>
      </c>
      <c r="H30168" s="1" t="s">
        <v>8156</v>
      </c>
      <c r="I30168" s="1" t="s">
        <v>8157</v>
      </c>
      <c r="J30168" s="1" t="s">
        <v>836</v>
      </c>
      <c r="K30168" s="1" t="s">
        <v>837</v>
      </c>
      <c r="L30168">
        <v>41</v>
      </c>
      <c r="M30168" s="1" t="s">
        <v>10</v>
      </c>
      <c r="N30168">
        <v>41111</v>
      </c>
      <c r="O30168" s="1" t="s">
        <v>60</v>
      </c>
      <c r="P30168">
        <v>4111159100</v>
      </c>
      <c r="Q30168" s="1" t="s">
        <v>61</v>
      </c>
      <c r="R30168">
        <v>4111113500</v>
      </c>
      <c r="S30168" s="1" t="s">
        <v>61</v>
      </c>
      <c r="T30168" s="1" t="s">
        <v>88530</v>
      </c>
      <c r="U30168">
        <v>1</v>
      </c>
      <c r="V30168" s="1" t="s">
        <v>14</v>
      </c>
      <c r="W30168">
        <v>393</v>
      </c>
      <c r="X30168">
        <v>16</v>
      </c>
      <c r="Y30168" s="1" t="s">
        <v>49534</v>
      </c>
      <c r="Z30168" s="1" t="s">
        <v>76083</v>
      </c>
      <c r="AA30168" s="1" t="s">
        <v>135</v>
      </c>
      <c r="AB30168">
        <v>9</v>
      </c>
      <c r="AC30168">
        <v>2</v>
      </c>
      <c r="AD30168">
        <v>4.1111135001039301E+24</v>
      </c>
      <c r="AE30168" s="1" t="s">
        <v>49535</v>
      </c>
      <c r="AF30168" s="1" t="s">
        <v>49536</v>
      </c>
      <c r="AG30168">
        <v>440801</v>
      </c>
      <c r="AH30168">
        <v>16306</v>
      </c>
      <c r="AI30168" s="1" t="s">
        <v>1</v>
      </c>
      <c r="AL30168">
        <v>127.005044221088</v>
      </c>
      <c r="AM30168">
        <v>37.296859884430503</v>
      </c>
    </row>
    <row r="30169" spans="1:39" x14ac:dyDescent="0.3">
      <c r="A30169">
        <v>16498472</v>
      </c>
      <c r="B30169" s="1" t="s">
        <v>58605</v>
      </c>
      <c r="C30169" s="1" t="s">
        <v>1</v>
      </c>
      <c r="D30169" s="1" t="s">
        <v>88</v>
      </c>
      <c r="E30169" s="1" t="s">
        <v>89</v>
      </c>
      <c r="F30169" s="1" t="s">
        <v>90</v>
      </c>
      <c r="G30169" s="1" t="s">
        <v>91</v>
      </c>
      <c r="H30169" s="1" t="s">
        <v>92</v>
      </c>
      <c r="I30169" s="1" t="s">
        <v>91</v>
      </c>
      <c r="J30169" s="1" t="s">
        <v>93</v>
      </c>
      <c r="K30169" s="1" t="s">
        <v>94</v>
      </c>
      <c r="L30169">
        <v>41</v>
      </c>
      <c r="M30169" s="1" t="s">
        <v>10</v>
      </c>
      <c r="N30169">
        <v>41115</v>
      </c>
      <c r="O30169" s="1" t="s">
        <v>11</v>
      </c>
      <c r="P30169">
        <v>4111567000</v>
      </c>
      <c r="Q30169" s="1" t="s">
        <v>882</v>
      </c>
      <c r="R30169">
        <v>4111513700</v>
      </c>
      <c r="S30169" s="1" t="s">
        <v>882</v>
      </c>
      <c r="T30169" s="1" t="s">
        <v>90394</v>
      </c>
      <c r="U30169">
        <v>1</v>
      </c>
      <c r="V30169" s="1" t="s">
        <v>14</v>
      </c>
      <c r="W30169">
        <v>221</v>
      </c>
      <c r="X30169">
        <v>4</v>
      </c>
      <c r="Y30169" s="1" t="s">
        <v>58606</v>
      </c>
      <c r="Z30169" s="1" t="s">
        <v>76145</v>
      </c>
      <c r="AA30169" s="1" t="s">
        <v>416</v>
      </c>
      <c r="AB30169">
        <v>44</v>
      </c>
      <c r="AD30169">
        <v>4.1115137001022099E+24</v>
      </c>
      <c r="AE30169" s="1" t="s">
        <v>1</v>
      </c>
      <c r="AF30169" s="1" t="s">
        <v>58607</v>
      </c>
      <c r="AG30169">
        <v>442883</v>
      </c>
      <c r="AH30169">
        <v>16454</v>
      </c>
      <c r="AI30169" s="1" t="s">
        <v>1</v>
      </c>
      <c r="AL30169">
        <v>127.00204769963</v>
      </c>
      <c r="AM30169">
        <v>37.2726675525753</v>
      </c>
    </row>
    <row r="30170" spans="1:39" x14ac:dyDescent="0.3">
      <c r="A30170">
        <v>20769143</v>
      </c>
      <c r="B30170" s="1" t="s">
        <v>58608</v>
      </c>
      <c r="C30170" s="1" t="s">
        <v>1</v>
      </c>
      <c r="D30170" s="1" t="s">
        <v>2</v>
      </c>
      <c r="E30170" s="1" t="s">
        <v>3</v>
      </c>
      <c r="F30170" s="1" t="s">
        <v>139</v>
      </c>
      <c r="G30170" s="1" t="s">
        <v>140</v>
      </c>
      <c r="H30170" s="1" t="s">
        <v>4237</v>
      </c>
      <c r="I30170" s="1" t="s">
        <v>4238</v>
      </c>
      <c r="J30170" s="1" t="s">
        <v>4239</v>
      </c>
      <c r="K30170" s="1" t="s">
        <v>4240</v>
      </c>
      <c r="L30170">
        <v>41</v>
      </c>
      <c r="M30170" s="1" t="s">
        <v>10</v>
      </c>
      <c r="N30170">
        <v>41115</v>
      </c>
      <c r="O30170" s="1" t="s">
        <v>11</v>
      </c>
      <c r="P30170">
        <v>4111566000</v>
      </c>
      <c r="Q30170" s="1" t="s">
        <v>46</v>
      </c>
      <c r="R30170">
        <v>4111513400</v>
      </c>
      <c r="S30170" s="1" t="s">
        <v>47</v>
      </c>
      <c r="T30170" s="1" t="s">
        <v>79094</v>
      </c>
      <c r="U30170">
        <v>1</v>
      </c>
      <c r="V30170" s="1" t="s">
        <v>14</v>
      </c>
      <c r="W30170">
        <v>58</v>
      </c>
      <c r="X30170">
        <v>20</v>
      </c>
      <c r="Y30170" s="1" t="s">
        <v>10374</v>
      </c>
      <c r="Z30170" s="1" t="s">
        <v>76069</v>
      </c>
      <c r="AA30170" s="1" t="s">
        <v>49</v>
      </c>
      <c r="AB30170">
        <v>2</v>
      </c>
      <c r="AD30170">
        <v>4.1115134001005798E+24</v>
      </c>
      <c r="AE30170" s="1" t="s">
        <v>1</v>
      </c>
      <c r="AF30170" s="1" t="s">
        <v>7551</v>
      </c>
      <c r="AG30170">
        <v>442081</v>
      </c>
      <c r="AH30170">
        <v>16461</v>
      </c>
      <c r="AI30170" s="1" t="s">
        <v>1</v>
      </c>
      <c r="AJ30170">
        <v>1</v>
      </c>
      <c r="AL30170">
        <v>127.00184541769799</v>
      </c>
      <c r="AM30170">
        <v>37.266637572699601</v>
      </c>
    </row>
    <row r="30171" spans="1:39" x14ac:dyDescent="0.3">
      <c r="A30171">
        <v>21985575</v>
      </c>
      <c r="B30171" s="1" t="s">
        <v>55405</v>
      </c>
      <c r="C30171" s="1" t="s">
        <v>53457</v>
      </c>
      <c r="D30171" s="1" t="s">
        <v>2</v>
      </c>
      <c r="E30171" s="1" t="s">
        <v>3</v>
      </c>
      <c r="F30171" s="1" t="s">
        <v>40</v>
      </c>
      <c r="G30171" s="1" t="s">
        <v>41</v>
      </c>
      <c r="H30171" s="1" t="s">
        <v>2815</v>
      </c>
      <c r="I30171" s="1" t="s">
        <v>2816</v>
      </c>
      <c r="J30171" s="1" t="s">
        <v>44</v>
      </c>
      <c r="K30171" s="1" t="s">
        <v>45</v>
      </c>
      <c r="L30171">
        <v>41</v>
      </c>
      <c r="M30171" s="1" t="s">
        <v>10</v>
      </c>
      <c r="N30171">
        <v>41115</v>
      </c>
      <c r="O30171" s="1" t="s">
        <v>11</v>
      </c>
      <c r="P30171">
        <v>4111566000</v>
      </c>
      <c r="Q30171" s="1" t="s">
        <v>46</v>
      </c>
      <c r="R30171">
        <v>4111513400</v>
      </c>
      <c r="S30171" s="1" t="s">
        <v>47</v>
      </c>
      <c r="T30171" s="1" t="s">
        <v>76165</v>
      </c>
      <c r="U30171">
        <v>1</v>
      </c>
      <c r="V30171" s="1" t="s">
        <v>14</v>
      </c>
      <c r="W30171">
        <v>18</v>
      </c>
      <c r="Y30171" s="1" t="s">
        <v>494</v>
      </c>
      <c r="Z30171" s="1" t="s">
        <v>76166</v>
      </c>
      <c r="AA30171" s="1" t="s">
        <v>495</v>
      </c>
      <c r="AB30171">
        <v>924</v>
      </c>
      <c r="AD30171">
        <v>4.1115134001001798E+24</v>
      </c>
      <c r="AE30171" s="1" t="s">
        <v>496</v>
      </c>
      <c r="AF30171" s="1" t="s">
        <v>497</v>
      </c>
      <c r="AG30171">
        <v>442784</v>
      </c>
      <c r="AH30171">
        <v>16622</v>
      </c>
      <c r="AI30171" s="1" t="s">
        <v>1</v>
      </c>
      <c r="AL30171">
        <v>127.000088139556</v>
      </c>
      <c r="AM30171">
        <v>37.2656675906019</v>
      </c>
    </row>
    <row r="30172" spans="1:39" x14ac:dyDescent="0.3">
      <c r="A30172">
        <v>16511347</v>
      </c>
      <c r="B30172" s="1" t="s">
        <v>58609</v>
      </c>
      <c r="C30172" s="1" t="s">
        <v>1</v>
      </c>
      <c r="D30172" s="1" t="s">
        <v>117</v>
      </c>
      <c r="E30172" s="1" t="s">
        <v>118</v>
      </c>
      <c r="F30172" s="1" t="s">
        <v>8002</v>
      </c>
      <c r="G30172" s="1" t="s">
        <v>8003</v>
      </c>
      <c r="H30172" s="1" t="s">
        <v>19040</v>
      </c>
      <c r="I30172" s="1" t="s">
        <v>19041</v>
      </c>
      <c r="J30172" s="1" t="s">
        <v>8006</v>
      </c>
      <c r="K30172" s="1" t="s">
        <v>8007</v>
      </c>
      <c r="L30172">
        <v>41</v>
      </c>
      <c r="M30172" s="1" t="s">
        <v>10</v>
      </c>
      <c r="N30172">
        <v>41117</v>
      </c>
      <c r="O30172" s="1" t="s">
        <v>19</v>
      </c>
      <c r="P30172">
        <v>4111759300</v>
      </c>
      <c r="Q30172" s="1" t="s">
        <v>8381</v>
      </c>
      <c r="R30172">
        <v>4111710700</v>
      </c>
      <c r="S30172" s="1" t="s">
        <v>199</v>
      </c>
      <c r="T30172" s="1" t="s">
        <v>77046</v>
      </c>
      <c r="U30172">
        <v>1</v>
      </c>
      <c r="V30172" s="1" t="s">
        <v>14</v>
      </c>
      <c r="W30172">
        <v>543</v>
      </c>
      <c r="X30172">
        <v>2</v>
      </c>
      <c r="Y30172" s="1" t="s">
        <v>3485</v>
      </c>
      <c r="Z30172" s="1" t="s">
        <v>76096</v>
      </c>
      <c r="AA30172" s="1" t="s">
        <v>201</v>
      </c>
      <c r="AB30172">
        <v>127</v>
      </c>
      <c r="AD30172">
        <v>4.1117107001054297E+24</v>
      </c>
      <c r="AE30172" s="1" t="s">
        <v>3486</v>
      </c>
      <c r="AF30172" s="1" t="s">
        <v>3487</v>
      </c>
      <c r="AG30172">
        <v>443400</v>
      </c>
      <c r="AH30172">
        <v>16687</v>
      </c>
      <c r="AI30172" s="1" t="s">
        <v>1</v>
      </c>
      <c r="AL30172">
        <v>127.055680466822</v>
      </c>
      <c r="AM30172">
        <v>37.238721807493903</v>
      </c>
    </row>
    <row r="30173" spans="1:39" x14ac:dyDescent="0.3">
      <c r="A30173">
        <v>20227885</v>
      </c>
      <c r="B30173" s="1" t="s">
        <v>58610</v>
      </c>
      <c r="C30173" s="1" t="s">
        <v>1</v>
      </c>
      <c r="D30173" s="1" t="s">
        <v>52</v>
      </c>
      <c r="E30173" s="1" t="s">
        <v>53</v>
      </c>
      <c r="F30173" s="1" t="s">
        <v>578</v>
      </c>
      <c r="G30173" s="1" t="s">
        <v>579</v>
      </c>
      <c r="H30173" s="1" t="s">
        <v>1167</v>
      </c>
      <c r="I30173" s="1" t="s">
        <v>1168</v>
      </c>
      <c r="J30173" s="1" t="s">
        <v>58</v>
      </c>
      <c r="K30173" s="1" t="s">
        <v>59</v>
      </c>
      <c r="L30173">
        <v>41</v>
      </c>
      <c r="M30173" s="1" t="s">
        <v>10</v>
      </c>
      <c r="N30173">
        <v>41117</v>
      </c>
      <c r="O30173" s="1" t="s">
        <v>19</v>
      </c>
      <c r="P30173">
        <v>4111751000</v>
      </c>
      <c r="Q30173" s="1" t="s">
        <v>342</v>
      </c>
      <c r="R30173">
        <v>4111710100</v>
      </c>
      <c r="S30173" s="1" t="s">
        <v>21</v>
      </c>
      <c r="T30173" s="1" t="s">
        <v>76674</v>
      </c>
      <c r="U30173">
        <v>1</v>
      </c>
      <c r="V30173" s="1" t="s">
        <v>14</v>
      </c>
      <c r="W30173">
        <v>176</v>
      </c>
      <c r="Y30173" s="1" t="s">
        <v>2295</v>
      </c>
      <c r="Z30173" s="1" t="s">
        <v>76675</v>
      </c>
      <c r="AA30173" s="1" t="s">
        <v>2296</v>
      </c>
      <c r="AB30173">
        <v>36</v>
      </c>
      <c r="AD30173">
        <v>4.11171010010176E+24</v>
      </c>
      <c r="AE30173" s="1" t="s">
        <v>2297</v>
      </c>
      <c r="AF30173" s="1" t="s">
        <v>2298</v>
      </c>
      <c r="AG30173">
        <v>443710</v>
      </c>
      <c r="AH30173">
        <v>16532</v>
      </c>
      <c r="AI30173" s="1" t="s">
        <v>1</v>
      </c>
      <c r="AK30173">
        <v>106</v>
      </c>
      <c r="AL30173">
        <v>127.04190198188201</v>
      </c>
      <c r="AM30173">
        <v>37.272131769082797</v>
      </c>
    </row>
    <row r="30174" spans="1:39" x14ac:dyDescent="0.3">
      <c r="A30174">
        <v>16490265</v>
      </c>
      <c r="B30174" s="1" t="s">
        <v>58611</v>
      </c>
      <c r="C30174" s="1" t="s">
        <v>1</v>
      </c>
      <c r="D30174" s="1" t="s">
        <v>52</v>
      </c>
      <c r="E30174" s="1" t="s">
        <v>53</v>
      </c>
      <c r="F30174" s="1" t="s">
        <v>54</v>
      </c>
      <c r="G30174" s="1" t="s">
        <v>55</v>
      </c>
      <c r="H30174" s="1" t="s">
        <v>166</v>
      </c>
      <c r="I30174" s="1" t="s">
        <v>167</v>
      </c>
      <c r="J30174" s="1" t="s">
        <v>58</v>
      </c>
      <c r="K30174" s="1" t="s">
        <v>59</v>
      </c>
      <c r="L30174">
        <v>41</v>
      </c>
      <c r="M30174" s="1" t="s">
        <v>10</v>
      </c>
      <c r="N30174">
        <v>41115</v>
      </c>
      <c r="O30174" s="1" t="s">
        <v>11</v>
      </c>
      <c r="P30174">
        <v>4111574000</v>
      </c>
      <c r="Q30174" s="1" t="s">
        <v>123</v>
      </c>
      <c r="R30174">
        <v>4111512300</v>
      </c>
      <c r="S30174" s="1" t="s">
        <v>2903</v>
      </c>
      <c r="T30174" s="1" t="s">
        <v>90395</v>
      </c>
      <c r="U30174">
        <v>1</v>
      </c>
      <c r="V30174" s="1" t="s">
        <v>14</v>
      </c>
      <c r="W30174">
        <v>136</v>
      </c>
      <c r="X30174">
        <v>24</v>
      </c>
      <c r="Y30174" s="1" t="s">
        <v>58612</v>
      </c>
      <c r="Z30174" s="1" t="s">
        <v>77483</v>
      </c>
      <c r="AA30174" s="1" t="s">
        <v>4927</v>
      </c>
      <c r="AB30174">
        <v>32</v>
      </c>
      <c r="AD30174">
        <v>4.11151230010136E+24</v>
      </c>
      <c r="AE30174" s="1" t="s">
        <v>1</v>
      </c>
      <c r="AF30174" s="1" t="s">
        <v>58613</v>
      </c>
      <c r="AG30174">
        <v>442030</v>
      </c>
      <c r="AH30174">
        <v>16260</v>
      </c>
      <c r="AI30174" s="1" t="s">
        <v>1</v>
      </c>
      <c r="AL30174">
        <v>127.014205277779</v>
      </c>
      <c r="AM30174">
        <v>37.277653310730997</v>
      </c>
    </row>
    <row r="30175" spans="1:39" x14ac:dyDescent="0.3">
      <c r="A30175">
        <v>16490263</v>
      </c>
      <c r="B30175" s="1" t="s">
        <v>58614</v>
      </c>
      <c r="C30175" s="1" t="s">
        <v>1</v>
      </c>
      <c r="D30175" s="1" t="s">
        <v>52</v>
      </c>
      <c r="E30175" s="1" t="s">
        <v>53</v>
      </c>
      <c r="F30175" s="1" t="s">
        <v>54</v>
      </c>
      <c r="G30175" s="1" t="s">
        <v>55</v>
      </c>
      <c r="H30175" s="1" t="s">
        <v>166</v>
      </c>
      <c r="I30175" s="1" t="s">
        <v>167</v>
      </c>
      <c r="J30175" s="1" t="s">
        <v>58</v>
      </c>
      <c r="K30175" s="1" t="s">
        <v>59</v>
      </c>
      <c r="L30175">
        <v>41</v>
      </c>
      <c r="M30175" s="1" t="s">
        <v>10</v>
      </c>
      <c r="N30175">
        <v>41115</v>
      </c>
      <c r="O30175" s="1" t="s">
        <v>11</v>
      </c>
      <c r="P30175">
        <v>4111565000</v>
      </c>
      <c r="Q30175" s="1" t="s">
        <v>366</v>
      </c>
      <c r="R30175">
        <v>4111513200</v>
      </c>
      <c r="S30175" s="1" t="s">
        <v>386</v>
      </c>
      <c r="T30175" s="1" t="s">
        <v>82627</v>
      </c>
      <c r="U30175">
        <v>1</v>
      </c>
      <c r="V30175" s="1" t="s">
        <v>14</v>
      </c>
      <c r="W30175">
        <v>201</v>
      </c>
      <c r="X30175">
        <v>3</v>
      </c>
      <c r="Y30175" s="1" t="s">
        <v>23455</v>
      </c>
      <c r="Z30175" s="1" t="s">
        <v>76069</v>
      </c>
      <c r="AA30175" s="1" t="s">
        <v>49</v>
      </c>
      <c r="AB30175">
        <v>93</v>
      </c>
      <c r="AC30175">
        <v>8</v>
      </c>
      <c r="AD30175">
        <v>4.1115132001020099E+24</v>
      </c>
      <c r="AE30175" s="1" t="s">
        <v>1</v>
      </c>
      <c r="AF30175" s="1" t="s">
        <v>23456</v>
      </c>
      <c r="AG30175">
        <v>442845</v>
      </c>
      <c r="AH30175">
        <v>16463</v>
      </c>
      <c r="AI30175" s="1" t="s">
        <v>1</v>
      </c>
      <c r="AL30175">
        <v>127.011430625741</v>
      </c>
      <c r="AM30175">
        <v>37.270808940234801</v>
      </c>
    </row>
    <row r="30176" spans="1:39" x14ac:dyDescent="0.3">
      <c r="A30176">
        <v>23477996</v>
      </c>
      <c r="B30176" s="1" t="s">
        <v>58615</v>
      </c>
      <c r="C30176" s="1" t="s">
        <v>21339</v>
      </c>
      <c r="D30176" s="1" t="s">
        <v>52</v>
      </c>
      <c r="E30176" s="1" t="s">
        <v>53</v>
      </c>
      <c r="F30176" s="1" t="s">
        <v>603</v>
      </c>
      <c r="G30176" s="1" t="s">
        <v>604</v>
      </c>
      <c r="H30176" s="1" t="s">
        <v>2727</v>
      </c>
      <c r="I30176" s="1" t="s">
        <v>2728</v>
      </c>
      <c r="J30176" s="1" t="s">
        <v>58</v>
      </c>
      <c r="K30176" s="1" t="s">
        <v>59</v>
      </c>
      <c r="L30176">
        <v>41</v>
      </c>
      <c r="M30176" s="1" t="s">
        <v>10</v>
      </c>
      <c r="N30176">
        <v>41117</v>
      </c>
      <c r="O30176" s="1" t="s">
        <v>19</v>
      </c>
      <c r="P30176">
        <v>4111760000</v>
      </c>
      <c r="Q30176" s="1" t="s">
        <v>843</v>
      </c>
      <c r="R30176">
        <v>4111710300</v>
      </c>
      <c r="S30176" s="1" t="s">
        <v>844</v>
      </c>
      <c r="T30176" s="1" t="s">
        <v>85307</v>
      </c>
      <c r="U30176">
        <v>1</v>
      </c>
      <c r="V30176" s="1" t="s">
        <v>14</v>
      </c>
      <c r="W30176">
        <v>1308</v>
      </c>
      <c r="X30176">
        <v>2</v>
      </c>
      <c r="Y30176" s="1" t="s">
        <v>34369</v>
      </c>
      <c r="Z30176" s="1" t="s">
        <v>76430</v>
      </c>
      <c r="AA30176" s="1" t="s">
        <v>1484</v>
      </c>
      <c r="AB30176">
        <v>97</v>
      </c>
      <c r="AC30176">
        <v>1</v>
      </c>
      <c r="AD30176">
        <v>4.11171030011308E+24</v>
      </c>
      <c r="AE30176" s="1" t="s">
        <v>1</v>
      </c>
      <c r="AF30176" s="1" t="s">
        <v>34370</v>
      </c>
      <c r="AG30176">
        <v>443270</v>
      </c>
      <c r="AH30176">
        <v>16506</v>
      </c>
      <c r="AI30176" s="1" t="s">
        <v>1</v>
      </c>
      <c r="AL30176">
        <v>127.052473939348</v>
      </c>
      <c r="AM30176">
        <v>37.294068266501299</v>
      </c>
    </row>
    <row r="30177" spans="1:39" x14ac:dyDescent="0.3">
      <c r="A30177">
        <v>26343171</v>
      </c>
      <c r="B30177" s="1" t="s">
        <v>58616</v>
      </c>
      <c r="C30177" s="1" t="s">
        <v>1</v>
      </c>
      <c r="D30177" s="1" t="s">
        <v>52</v>
      </c>
      <c r="E30177" s="1" t="s">
        <v>53</v>
      </c>
      <c r="F30177" s="1" t="s">
        <v>442</v>
      </c>
      <c r="G30177" s="1" t="s">
        <v>443</v>
      </c>
      <c r="H30177" s="1" t="s">
        <v>444</v>
      </c>
      <c r="I30177" s="1" t="s">
        <v>445</v>
      </c>
      <c r="J30177" s="1" t="s">
        <v>446</v>
      </c>
      <c r="K30177" s="1" t="s">
        <v>447</v>
      </c>
      <c r="L30177">
        <v>41</v>
      </c>
      <c r="M30177" s="1" t="s">
        <v>10</v>
      </c>
      <c r="N30177">
        <v>41115</v>
      </c>
      <c r="O30177" s="1" t="s">
        <v>11</v>
      </c>
      <c r="P30177">
        <v>4111574000</v>
      </c>
      <c r="Q30177" s="1" t="s">
        <v>123</v>
      </c>
      <c r="R30177">
        <v>4111512700</v>
      </c>
      <c r="S30177" s="1" t="s">
        <v>2221</v>
      </c>
      <c r="T30177" s="1" t="s">
        <v>90396</v>
      </c>
      <c r="U30177">
        <v>1</v>
      </c>
      <c r="V30177" s="1" t="s">
        <v>14</v>
      </c>
      <c r="W30177">
        <v>70</v>
      </c>
      <c r="X30177">
        <v>2</v>
      </c>
      <c r="Y30177" s="1" t="s">
        <v>44750</v>
      </c>
      <c r="Z30177" s="1" t="s">
        <v>76579</v>
      </c>
      <c r="AA30177" s="1" t="s">
        <v>1987</v>
      </c>
      <c r="AB30177">
        <v>318</v>
      </c>
      <c r="AD30177">
        <v>4.1115127001006998E+24</v>
      </c>
      <c r="AE30177" s="1" t="s">
        <v>1</v>
      </c>
      <c r="AF30177" s="1" t="s">
        <v>44751</v>
      </c>
      <c r="AG30177">
        <v>442170</v>
      </c>
      <c r="AH30177">
        <v>16256</v>
      </c>
      <c r="AI30177" s="1" t="s">
        <v>1</v>
      </c>
      <c r="AL30177">
        <v>127.018471768363</v>
      </c>
      <c r="AM30177">
        <v>37.281680579650299</v>
      </c>
    </row>
    <row r="30178" spans="1:39" x14ac:dyDescent="0.3">
      <c r="A30178">
        <v>21466087</v>
      </c>
      <c r="B30178" s="1" t="s">
        <v>58617</v>
      </c>
      <c r="C30178" s="1" t="s">
        <v>1</v>
      </c>
      <c r="D30178" s="1" t="s">
        <v>88</v>
      </c>
      <c r="E30178" s="1" t="s">
        <v>89</v>
      </c>
      <c r="F30178" s="1" t="s">
        <v>90</v>
      </c>
      <c r="G30178" s="1" t="s">
        <v>91</v>
      </c>
      <c r="H30178" s="1" t="s">
        <v>92</v>
      </c>
      <c r="I30178" s="1" t="s">
        <v>91</v>
      </c>
      <c r="J30178" s="1" t="s">
        <v>93</v>
      </c>
      <c r="K30178" s="1" t="s">
        <v>94</v>
      </c>
      <c r="L30178">
        <v>41</v>
      </c>
      <c r="M30178" s="1" t="s">
        <v>10</v>
      </c>
      <c r="N30178">
        <v>41117</v>
      </c>
      <c r="O30178" s="1" t="s">
        <v>19</v>
      </c>
      <c r="P30178">
        <v>4111759000</v>
      </c>
      <c r="Q30178" s="1" t="s">
        <v>198</v>
      </c>
      <c r="R30178">
        <v>4111710700</v>
      </c>
      <c r="S30178" s="1" t="s">
        <v>199</v>
      </c>
      <c r="T30178" s="1" t="s">
        <v>79187</v>
      </c>
      <c r="U30178">
        <v>1</v>
      </c>
      <c r="V30178" s="1" t="s">
        <v>14</v>
      </c>
      <c r="W30178">
        <v>12</v>
      </c>
      <c r="X30178">
        <v>1</v>
      </c>
      <c r="Y30178" s="1" t="s">
        <v>10690</v>
      </c>
      <c r="Z30178" s="1" t="s">
        <v>76987</v>
      </c>
      <c r="AA30178" s="1" t="s">
        <v>3287</v>
      </c>
      <c r="AB30178">
        <v>102</v>
      </c>
      <c r="AD30178">
        <v>4.1117107001001201E+24</v>
      </c>
      <c r="AE30178" s="1" t="s">
        <v>1</v>
      </c>
      <c r="AF30178" s="1" t="s">
        <v>10691</v>
      </c>
      <c r="AG30178">
        <v>443400</v>
      </c>
      <c r="AH30178">
        <v>16679</v>
      </c>
      <c r="AI30178" s="1" t="s">
        <v>1</v>
      </c>
      <c r="AL30178">
        <v>127.05285226827399</v>
      </c>
      <c r="AM30178">
        <v>37.247674126839897</v>
      </c>
    </row>
    <row r="30179" spans="1:39" x14ac:dyDescent="0.3">
      <c r="A30179">
        <v>25283690</v>
      </c>
      <c r="B30179" s="1" t="s">
        <v>58618</v>
      </c>
      <c r="C30179" s="1" t="s">
        <v>1</v>
      </c>
      <c r="D30179" s="1" t="s">
        <v>52</v>
      </c>
      <c r="E30179" s="1" t="s">
        <v>53</v>
      </c>
      <c r="F30179" s="1" t="s">
        <v>757</v>
      </c>
      <c r="G30179" s="1" t="s">
        <v>758</v>
      </c>
      <c r="H30179" s="1" t="s">
        <v>759</v>
      </c>
      <c r="I30179" s="1" t="s">
        <v>760</v>
      </c>
      <c r="J30179" s="1" t="s">
        <v>761</v>
      </c>
      <c r="K30179" s="1" t="s">
        <v>762</v>
      </c>
      <c r="L30179">
        <v>41</v>
      </c>
      <c r="M30179" s="1" t="s">
        <v>10</v>
      </c>
      <c r="N30179">
        <v>41115</v>
      </c>
      <c r="O30179" s="1" t="s">
        <v>11</v>
      </c>
      <c r="P30179">
        <v>4111574000</v>
      </c>
      <c r="Q30179" s="1" t="s">
        <v>123</v>
      </c>
      <c r="R30179">
        <v>4111512800</v>
      </c>
      <c r="S30179" s="1" t="s">
        <v>2230</v>
      </c>
      <c r="T30179" s="1" t="s">
        <v>90397</v>
      </c>
      <c r="U30179">
        <v>1</v>
      </c>
      <c r="V30179" s="1" t="s">
        <v>14</v>
      </c>
      <c r="W30179">
        <v>122</v>
      </c>
      <c r="X30179">
        <v>123</v>
      </c>
      <c r="Y30179" s="1" t="s">
        <v>58619</v>
      </c>
      <c r="Z30179" s="1" t="s">
        <v>79458</v>
      </c>
      <c r="AA30179" s="1" t="s">
        <v>11634</v>
      </c>
      <c r="AB30179">
        <v>16</v>
      </c>
      <c r="AD30179">
        <v>4.11151280010122E+24</v>
      </c>
      <c r="AE30179" s="1" t="s">
        <v>1</v>
      </c>
      <c r="AF30179" s="1" t="s">
        <v>58620</v>
      </c>
      <c r="AG30179">
        <v>442160</v>
      </c>
      <c r="AH30179">
        <v>16255</v>
      </c>
      <c r="AI30179" s="1" t="s">
        <v>1</v>
      </c>
      <c r="AJ30179">
        <v>1</v>
      </c>
      <c r="AL30179">
        <v>127.02007664636299</v>
      </c>
      <c r="AM30179">
        <v>37.283144626097197</v>
      </c>
    </row>
    <row r="30180" spans="1:39" x14ac:dyDescent="0.3">
      <c r="A30180">
        <v>16495040</v>
      </c>
      <c r="B30180" s="1" t="s">
        <v>43721</v>
      </c>
      <c r="C30180" s="1" t="s">
        <v>1</v>
      </c>
      <c r="D30180" s="1" t="s">
        <v>52</v>
      </c>
      <c r="E30180" s="1" t="s">
        <v>53</v>
      </c>
      <c r="F30180" s="1" t="s">
        <v>54</v>
      </c>
      <c r="G30180" s="1" t="s">
        <v>55</v>
      </c>
      <c r="H30180" s="1" t="s">
        <v>166</v>
      </c>
      <c r="I30180" s="1" t="s">
        <v>167</v>
      </c>
      <c r="J30180" s="1" t="s">
        <v>58</v>
      </c>
      <c r="K30180" s="1" t="s">
        <v>59</v>
      </c>
      <c r="L30180">
        <v>41</v>
      </c>
      <c r="M30180" s="1" t="s">
        <v>10</v>
      </c>
      <c r="N30180">
        <v>41113</v>
      </c>
      <c r="O30180" s="1" t="s">
        <v>33</v>
      </c>
      <c r="P30180">
        <v>4111353000</v>
      </c>
      <c r="Q30180" s="1" t="s">
        <v>353</v>
      </c>
      <c r="R30180">
        <v>4111312600</v>
      </c>
      <c r="S30180" s="1" t="s">
        <v>35</v>
      </c>
      <c r="T30180" s="1" t="s">
        <v>84327</v>
      </c>
      <c r="U30180">
        <v>1</v>
      </c>
      <c r="V30180" s="1" t="s">
        <v>14</v>
      </c>
      <c r="W30180">
        <v>566</v>
      </c>
      <c r="X30180">
        <v>5</v>
      </c>
      <c r="Y30180" s="1" t="s">
        <v>30225</v>
      </c>
      <c r="Z30180" s="1" t="s">
        <v>76300</v>
      </c>
      <c r="AA30180" s="1" t="s">
        <v>990</v>
      </c>
      <c r="AB30180">
        <v>487</v>
      </c>
      <c r="AD30180">
        <v>4.11131260010566E+24</v>
      </c>
      <c r="AE30180" s="1" t="s">
        <v>1</v>
      </c>
      <c r="AF30180" s="1" t="s">
        <v>30226</v>
      </c>
      <c r="AG30180">
        <v>441872</v>
      </c>
      <c r="AH30180">
        <v>16655</v>
      </c>
      <c r="AI30180" s="1" t="s">
        <v>1</v>
      </c>
      <c r="AJ30180">
        <v>1</v>
      </c>
      <c r="AL30180">
        <v>127.011059477158</v>
      </c>
      <c r="AM30180">
        <v>37.2526308707548</v>
      </c>
    </row>
    <row r="30181" spans="1:39" x14ac:dyDescent="0.3">
      <c r="A30181">
        <v>9133980</v>
      </c>
      <c r="B30181" s="1" t="s">
        <v>58621</v>
      </c>
      <c r="C30181" s="1" t="s">
        <v>1</v>
      </c>
      <c r="D30181" s="1" t="s">
        <v>2</v>
      </c>
      <c r="E30181" s="1" t="s">
        <v>3</v>
      </c>
      <c r="F30181" s="1" t="s">
        <v>40</v>
      </c>
      <c r="G30181" s="1" t="s">
        <v>41</v>
      </c>
      <c r="H30181" s="1" t="s">
        <v>42</v>
      </c>
      <c r="I30181" s="1" t="s">
        <v>43</v>
      </c>
      <c r="J30181" s="1" t="s">
        <v>44</v>
      </c>
      <c r="K30181" s="1" t="s">
        <v>45</v>
      </c>
      <c r="L30181">
        <v>41</v>
      </c>
      <c r="M30181" s="1" t="s">
        <v>10</v>
      </c>
      <c r="N30181">
        <v>41111</v>
      </c>
      <c r="O30181" s="1" t="s">
        <v>60</v>
      </c>
      <c r="P30181">
        <v>4111156000</v>
      </c>
      <c r="Q30181" s="1" t="s">
        <v>250</v>
      </c>
      <c r="R30181">
        <v>4111112900</v>
      </c>
      <c r="S30181" s="1" t="s">
        <v>250</v>
      </c>
      <c r="T30181" s="1" t="s">
        <v>86842</v>
      </c>
      <c r="U30181">
        <v>1</v>
      </c>
      <c r="V30181" s="1" t="s">
        <v>14</v>
      </c>
      <c r="W30181">
        <v>572</v>
      </c>
      <c r="X30181">
        <v>53</v>
      </c>
      <c r="Y30181" s="1" t="s">
        <v>41355</v>
      </c>
      <c r="Z30181" s="1" t="s">
        <v>77206</v>
      </c>
      <c r="AA30181" s="1" t="s">
        <v>4046</v>
      </c>
      <c r="AB30181">
        <v>90</v>
      </c>
      <c r="AD30181">
        <v>4.1111129001057198E+24</v>
      </c>
      <c r="AE30181" s="1" t="s">
        <v>41356</v>
      </c>
      <c r="AF30181" s="1" t="s">
        <v>41357</v>
      </c>
      <c r="AG30181">
        <v>440853</v>
      </c>
      <c r="AH30181">
        <v>16349</v>
      </c>
      <c r="AI30181" s="1" t="s">
        <v>1</v>
      </c>
      <c r="AJ30181">
        <v>1</v>
      </c>
      <c r="AL30181">
        <v>126.991417877115</v>
      </c>
      <c r="AM30181">
        <v>37.307088967195703</v>
      </c>
    </row>
    <row r="30182" spans="1:39" x14ac:dyDescent="0.3">
      <c r="A30182">
        <v>24325530</v>
      </c>
      <c r="B30182" s="1" t="s">
        <v>58622</v>
      </c>
      <c r="C30182" s="1" t="s">
        <v>1</v>
      </c>
      <c r="D30182" s="1" t="s">
        <v>2</v>
      </c>
      <c r="E30182" s="1" t="s">
        <v>3</v>
      </c>
      <c r="F30182" s="1" t="s">
        <v>720</v>
      </c>
      <c r="G30182" s="1" t="s">
        <v>721</v>
      </c>
      <c r="H30182" s="1" t="s">
        <v>722</v>
      </c>
      <c r="I30182" s="1" t="s">
        <v>723</v>
      </c>
      <c r="J30182" s="1" t="s">
        <v>724</v>
      </c>
      <c r="K30182" s="1" t="s">
        <v>725</v>
      </c>
      <c r="L30182">
        <v>41</v>
      </c>
      <c r="M30182" s="1" t="s">
        <v>10</v>
      </c>
      <c r="N30182">
        <v>41113</v>
      </c>
      <c r="O30182" s="1" t="s">
        <v>33</v>
      </c>
      <c r="P30182">
        <v>4111369000</v>
      </c>
      <c r="Q30182" s="1" t="s">
        <v>110</v>
      </c>
      <c r="R30182">
        <v>4111313600</v>
      </c>
      <c r="S30182" s="1" t="s">
        <v>111</v>
      </c>
      <c r="T30182" s="1" t="s">
        <v>90398</v>
      </c>
      <c r="U30182">
        <v>1</v>
      </c>
      <c r="V30182" s="1" t="s">
        <v>14</v>
      </c>
      <c r="W30182">
        <v>566</v>
      </c>
      <c r="X30182">
        <v>12</v>
      </c>
      <c r="Y30182" s="1" t="s">
        <v>58623</v>
      </c>
      <c r="Z30182" s="1" t="s">
        <v>76079</v>
      </c>
      <c r="AA30182" s="1" t="s">
        <v>113</v>
      </c>
      <c r="AB30182">
        <v>14</v>
      </c>
      <c r="AC30182">
        <v>12</v>
      </c>
      <c r="AD30182">
        <v>4.1113136001056599E+24</v>
      </c>
      <c r="AE30182" s="1" t="s">
        <v>4291</v>
      </c>
      <c r="AF30182" s="1" t="s">
        <v>58624</v>
      </c>
      <c r="AG30182">
        <v>441400</v>
      </c>
      <c r="AH30182">
        <v>16671</v>
      </c>
      <c r="AI30182" s="1" t="s">
        <v>1</v>
      </c>
      <c r="AK30182">
        <v>102</v>
      </c>
      <c r="AL30182">
        <v>127.02893898867799</v>
      </c>
      <c r="AM30182">
        <v>37.238469499774503</v>
      </c>
    </row>
    <row r="30183" spans="1:39" x14ac:dyDescent="0.3">
      <c r="A30183">
        <v>16493785</v>
      </c>
      <c r="B30183" s="1" t="s">
        <v>26110</v>
      </c>
      <c r="C30183" s="1" t="s">
        <v>1</v>
      </c>
      <c r="D30183" s="1" t="s">
        <v>52</v>
      </c>
      <c r="E30183" s="1" t="s">
        <v>53</v>
      </c>
      <c r="F30183" s="1" t="s">
        <v>54</v>
      </c>
      <c r="G30183" s="1" t="s">
        <v>55</v>
      </c>
      <c r="H30183" s="1" t="s">
        <v>166</v>
      </c>
      <c r="I30183" s="1" t="s">
        <v>167</v>
      </c>
      <c r="J30183" s="1" t="s">
        <v>58</v>
      </c>
      <c r="K30183" s="1" t="s">
        <v>59</v>
      </c>
      <c r="L30183">
        <v>41</v>
      </c>
      <c r="M30183" s="1" t="s">
        <v>10</v>
      </c>
      <c r="N30183">
        <v>41117</v>
      </c>
      <c r="O30183" s="1" t="s">
        <v>19</v>
      </c>
      <c r="P30183">
        <v>4111760000</v>
      </c>
      <c r="Q30183" s="1" t="s">
        <v>843</v>
      </c>
      <c r="R30183">
        <v>4111710300</v>
      </c>
      <c r="S30183" s="1" t="s">
        <v>844</v>
      </c>
      <c r="T30183" s="1" t="s">
        <v>89747</v>
      </c>
      <c r="U30183">
        <v>1</v>
      </c>
      <c r="V30183" s="1" t="s">
        <v>14</v>
      </c>
      <c r="W30183">
        <v>1313</v>
      </c>
      <c r="X30183">
        <v>7</v>
      </c>
      <c r="Y30183" s="1" t="s">
        <v>55530</v>
      </c>
      <c r="Z30183" s="1" t="s">
        <v>76430</v>
      </c>
      <c r="AA30183" s="1" t="s">
        <v>1484</v>
      </c>
      <c r="AB30183">
        <v>131</v>
      </c>
      <c r="AC30183">
        <v>2</v>
      </c>
      <c r="AD30183">
        <v>4.1117103001131299E+24</v>
      </c>
      <c r="AE30183" s="1" t="s">
        <v>1</v>
      </c>
      <c r="AF30183" s="1" t="s">
        <v>55531</v>
      </c>
      <c r="AG30183">
        <v>443270</v>
      </c>
      <c r="AH30183">
        <v>16506</v>
      </c>
      <c r="AI30183" s="1" t="s">
        <v>1</v>
      </c>
      <c r="AJ30183">
        <v>1</v>
      </c>
      <c r="AL30183">
        <v>127.054671146646</v>
      </c>
      <c r="AM30183">
        <v>37.2942390209463</v>
      </c>
    </row>
    <row r="30184" spans="1:39" x14ac:dyDescent="0.3">
      <c r="A30184">
        <v>26257345</v>
      </c>
      <c r="B30184" s="1" t="s">
        <v>21026</v>
      </c>
      <c r="C30184" s="1" t="s">
        <v>1</v>
      </c>
      <c r="D30184" s="1" t="s">
        <v>117</v>
      </c>
      <c r="E30184" s="1" t="s">
        <v>118</v>
      </c>
      <c r="F30184" s="1" t="s">
        <v>270</v>
      </c>
      <c r="G30184" s="1" t="s">
        <v>271</v>
      </c>
      <c r="H30184" s="1" t="s">
        <v>642</v>
      </c>
      <c r="I30184" s="1" t="s">
        <v>643</v>
      </c>
      <c r="J30184" s="1" t="s">
        <v>644</v>
      </c>
      <c r="K30184" s="1" t="s">
        <v>645</v>
      </c>
      <c r="L30184">
        <v>41</v>
      </c>
      <c r="M30184" s="1" t="s">
        <v>10</v>
      </c>
      <c r="N30184">
        <v>41115</v>
      </c>
      <c r="O30184" s="1" t="s">
        <v>11</v>
      </c>
      <c r="P30184">
        <v>4111566000</v>
      </c>
      <c r="Q30184" s="1" t="s">
        <v>46</v>
      </c>
      <c r="R30184">
        <v>4111513600</v>
      </c>
      <c r="S30184" s="1" t="s">
        <v>298</v>
      </c>
      <c r="T30184" s="1" t="s">
        <v>90399</v>
      </c>
      <c r="U30184">
        <v>1</v>
      </c>
      <c r="V30184" s="1" t="s">
        <v>14</v>
      </c>
      <c r="W30184">
        <v>90</v>
      </c>
      <c r="X30184">
        <v>4</v>
      </c>
      <c r="Y30184" s="1" t="s">
        <v>58625</v>
      </c>
      <c r="Z30184" s="1" t="s">
        <v>81274</v>
      </c>
      <c r="AA30184" s="1" t="s">
        <v>18227</v>
      </c>
      <c r="AB30184">
        <v>25</v>
      </c>
      <c r="AD30184">
        <v>4.1115136001008999E+24</v>
      </c>
      <c r="AE30184" s="1" t="s">
        <v>1</v>
      </c>
      <c r="AF30184" s="1" t="s">
        <v>58626</v>
      </c>
      <c r="AG30184">
        <v>442852</v>
      </c>
      <c r="AH30184">
        <v>16460</v>
      </c>
      <c r="AI30184" s="1" t="s">
        <v>1</v>
      </c>
      <c r="AJ30184">
        <v>1</v>
      </c>
      <c r="AK30184">
        <v>3</v>
      </c>
      <c r="AL30184">
        <v>127.007932220097</v>
      </c>
      <c r="AM30184">
        <v>37.267607845444502</v>
      </c>
    </row>
    <row r="30185" spans="1:39" x14ac:dyDescent="0.3">
      <c r="A30185">
        <v>20877925</v>
      </c>
      <c r="B30185" s="1" t="s">
        <v>58627</v>
      </c>
      <c r="C30185" s="1" t="s">
        <v>1</v>
      </c>
      <c r="D30185" s="1" t="s">
        <v>102</v>
      </c>
      <c r="E30185" s="1" t="s">
        <v>103</v>
      </c>
      <c r="F30185" s="1" t="s">
        <v>192</v>
      </c>
      <c r="G30185" s="1" t="s">
        <v>193</v>
      </c>
      <c r="H30185" s="1" t="s">
        <v>194</v>
      </c>
      <c r="I30185" s="1" t="s">
        <v>195</v>
      </c>
      <c r="J30185" s="1" t="s">
        <v>196</v>
      </c>
      <c r="K30185" s="1" t="s">
        <v>197</v>
      </c>
      <c r="L30185">
        <v>41</v>
      </c>
      <c r="M30185" s="1" t="s">
        <v>10</v>
      </c>
      <c r="N30185">
        <v>41113</v>
      </c>
      <c r="O30185" s="1" t="s">
        <v>33</v>
      </c>
      <c r="P30185">
        <v>4111367000</v>
      </c>
      <c r="Q30185" s="1" t="s">
        <v>260</v>
      </c>
      <c r="R30185">
        <v>4111313700</v>
      </c>
      <c r="S30185" s="1" t="s">
        <v>173</v>
      </c>
      <c r="T30185" s="1" t="s">
        <v>79371</v>
      </c>
      <c r="U30185">
        <v>1</v>
      </c>
      <c r="V30185" s="1" t="s">
        <v>14</v>
      </c>
      <c r="W30185">
        <v>1238</v>
      </c>
      <c r="Y30185" s="1" t="s">
        <v>11314</v>
      </c>
      <c r="Z30185" s="1" t="s">
        <v>77077</v>
      </c>
      <c r="AA30185" s="1" t="s">
        <v>3587</v>
      </c>
      <c r="AB30185">
        <v>25</v>
      </c>
      <c r="AD30185">
        <v>4.1113137001123799E+24</v>
      </c>
      <c r="AE30185" s="1" t="s">
        <v>11315</v>
      </c>
      <c r="AF30185" s="1" t="s">
        <v>11316</v>
      </c>
      <c r="AG30185">
        <v>441717</v>
      </c>
      <c r="AH30185">
        <v>16550</v>
      </c>
      <c r="AI30185" s="1" t="s">
        <v>1</v>
      </c>
      <c r="AJ30185">
        <v>3</v>
      </c>
      <c r="AL30185">
        <v>127.038378751688</v>
      </c>
      <c r="AM30185">
        <v>37.253928196816901</v>
      </c>
    </row>
    <row r="30186" spans="1:39" x14ac:dyDescent="0.3">
      <c r="A30186">
        <v>8779526</v>
      </c>
      <c r="B30186" s="1" t="s">
        <v>58628</v>
      </c>
      <c r="C30186" s="1" t="s">
        <v>1</v>
      </c>
      <c r="D30186" s="1" t="s">
        <v>2</v>
      </c>
      <c r="E30186" s="1" t="s">
        <v>3</v>
      </c>
      <c r="F30186" s="1" t="s">
        <v>27</v>
      </c>
      <c r="G30186" s="1" t="s">
        <v>28</v>
      </c>
      <c r="H30186" s="1" t="s">
        <v>850</v>
      </c>
      <c r="I30186" s="1" t="s">
        <v>851</v>
      </c>
      <c r="J30186" s="1" t="s">
        <v>852</v>
      </c>
      <c r="K30186" s="1" t="s">
        <v>853</v>
      </c>
      <c r="L30186">
        <v>41</v>
      </c>
      <c r="M30186" s="1" t="s">
        <v>10</v>
      </c>
      <c r="N30186">
        <v>41111</v>
      </c>
      <c r="O30186" s="1" t="s">
        <v>60</v>
      </c>
      <c r="P30186">
        <v>4111157100</v>
      </c>
      <c r="Q30186" s="1" t="s">
        <v>209</v>
      </c>
      <c r="R30186">
        <v>4111113000</v>
      </c>
      <c r="S30186" s="1" t="s">
        <v>210</v>
      </c>
      <c r="T30186" s="1" t="s">
        <v>78549</v>
      </c>
      <c r="U30186">
        <v>1</v>
      </c>
      <c r="V30186" s="1" t="s">
        <v>14</v>
      </c>
      <c r="W30186">
        <v>401</v>
      </c>
      <c r="Y30186" s="1" t="s">
        <v>8471</v>
      </c>
      <c r="Z30186" s="1" t="s">
        <v>76376</v>
      </c>
      <c r="AA30186" s="1" t="s">
        <v>1282</v>
      </c>
      <c r="AB30186">
        <v>232</v>
      </c>
      <c r="AD30186">
        <v>4.1111130001040099E+24</v>
      </c>
      <c r="AE30186" s="1" t="s">
        <v>2940</v>
      </c>
      <c r="AF30186" s="1" t="s">
        <v>2941</v>
      </c>
      <c r="AG30186">
        <v>440300</v>
      </c>
      <c r="AH30186">
        <v>16340</v>
      </c>
      <c r="AI30186" s="1" t="s">
        <v>12655</v>
      </c>
      <c r="AJ30186">
        <v>1</v>
      </c>
      <c r="AK30186">
        <v>1404</v>
      </c>
      <c r="AL30186">
        <v>126.993462101117</v>
      </c>
      <c r="AM30186">
        <v>37.304367084296501</v>
      </c>
    </row>
    <row r="30187" spans="1:39" x14ac:dyDescent="0.3">
      <c r="A30187">
        <v>23383687</v>
      </c>
      <c r="B30187" s="1" t="s">
        <v>27350</v>
      </c>
      <c r="C30187" s="1" t="s">
        <v>1</v>
      </c>
      <c r="D30187" s="1" t="s">
        <v>117</v>
      </c>
      <c r="E30187" s="1" t="s">
        <v>118</v>
      </c>
      <c r="F30187" s="1" t="s">
        <v>119</v>
      </c>
      <c r="G30187" s="1" t="s">
        <v>120</v>
      </c>
      <c r="H30187" s="1" t="s">
        <v>1567</v>
      </c>
      <c r="I30187" s="1" t="s">
        <v>1568</v>
      </c>
      <c r="J30187" s="1" t="s">
        <v>1569</v>
      </c>
      <c r="K30187" s="1" t="s">
        <v>1570</v>
      </c>
      <c r="L30187">
        <v>41</v>
      </c>
      <c r="M30187" s="1" t="s">
        <v>10</v>
      </c>
      <c r="N30187">
        <v>41117</v>
      </c>
      <c r="O30187" s="1" t="s">
        <v>19</v>
      </c>
      <c r="P30187">
        <v>4111759000</v>
      </c>
      <c r="Q30187" s="1" t="s">
        <v>198</v>
      </c>
      <c r="R30187">
        <v>4111710600</v>
      </c>
      <c r="S30187" s="1" t="s">
        <v>670</v>
      </c>
      <c r="T30187" s="1" t="s">
        <v>78654</v>
      </c>
      <c r="U30187">
        <v>1</v>
      </c>
      <c r="V30187" s="1" t="s">
        <v>14</v>
      </c>
      <c r="W30187">
        <v>939</v>
      </c>
      <c r="Y30187" s="1" t="s">
        <v>8843</v>
      </c>
      <c r="Z30187" s="1" t="s">
        <v>77306</v>
      </c>
      <c r="AA30187" s="1" t="s">
        <v>4390</v>
      </c>
      <c r="AB30187">
        <v>72</v>
      </c>
      <c r="AD30187">
        <v>4.11171060010507E+24</v>
      </c>
      <c r="AE30187" s="1" t="s">
        <v>8844</v>
      </c>
      <c r="AF30187" s="1" t="s">
        <v>8845</v>
      </c>
      <c r="AG30187">
        <v>443390</v>
      </c>
      <c r="AH30187">
        <v>16682</v>
      </c>
      <c r="AI30187" s="1" t="s">
        <v>1</v>
      </c>
      <c r="AL30187">
        <v>127.042880063702</v>
      </c>
      <c r="AM30187">
        <v>37.246521639089799</v>
      </c>
    </row>
    <row r="30188" spans="1:39" x14ac:dyDescent="0.3">
      <c r="A30188">
        <v>23295764</v>
      </c>
      <c r="B30188" s="1" t="s">
        <v>58629</v>
      </c>
      <c r="C30188" s="1" t="s">
        <v>4464</v>
      </c>
      <c r="D30188" s="1" t="s">
        <v>52</v>
      </c>
      <c r="E30188" s="1" t="s">
        <v>53</v>
      </c>
      <c r="F30188" s="1" t="s">
        <v>832</v>
      </c>
      <c r="G30188" s="1" t="s">
        <v>833</v>
      </c>
      <c r="H30188" s="1" t="s">
        <v>8156</v>
      </c>
      <c r="I30188" s="1" t="s">
        <v>8157</v>
      </c>
      <c r="J30188" s="1" t="s">
        <v>836</v>
      </c>
      <c r="K30188" s="1" t="s">
        <v>837</v>
      </c>
      <c r="L30188">
        <v>41</v>
      </c>
      <c r="M30188" s="1" t="s">
        <v>10</v>
      </c>
      <c r="N30188">
        <v>41117</v>
      </c>
      <c r="O30188" s="1" t="s">
        <v>19</v>
      </c>
      <c r="P30188">
        <v>4111755000</v>
      </c>
      <c r="Q30188" s="1" t="s">
        <v>150</v>
      </c>
      <c r="R30188">
        <v>4111710200</v>
      </c>
      <c r="S30188" s="1" t="s">
        <v>150</v>
      </c>
      <c r="T30188" s="1" t="s">
        <v>90400</v>
      </c>
      <c r="U30188">
        <v>1</v>
      </c>
      <c r="V30188" s="1" t="s">
        <v>14</v>
      </c>
      <c r="W30188">
        <v>79</v>
      </c>
      <c r="X30188">
        <v>19</v>
      </c>
      <c r="Y30188" s="1" t="s">
        <v>58630</v>
      </c>
      <c r="Z30188" s="1" t="s">
        <v>78504</v>
      </c>
      <c r="AA30188" s="1" t="s">
        <v>8322</v>
      </c>
      <c r="AB30188">
        <v>24</v>
      </c>
      <c r="AD30188">
        <v>4.1117102001007899E+24</v>
      </c>
      <c r="AE30188" s="1" t="s">
        <v>1</v>
      </c>
      <c r="AF30188" s="1" t="s">
        <v>58631</v>
      </c>
      <c r="AG30188">
        <v>443821</v>
      </c>
      <c r="AH30188">
        <v>16503</v>
      </c>
      <c r="AI30188" s="1" t="s">
        <v>1</v>
      </c>
      <c r="AJ30188">
        <v>1</v>
      </c>
      <c r="AL30188">
        <v>127.045406148947</v>
      </c>
      <c r="AM30188">
        <v>37.2750075214609</v>
      </c>
    </row>
    <row r="30189" spans="1:39" x14ac:dyDescent="0.3">
      <c r="A30189">
        <v>26153328</v>
      </c>
      <c r="B30189" s="1" t="s">
        <v>58632</v>
      </c>
      <c r="C30189" s="1" t="s">
        <v>1</v>
      </c>
      <c r="D30189" s="1" t="s">
        <v>2</v>
      </c>
      <c r="E30189" s="1" t="s">
        <v>3</v>
      </c>
      <c r="F30189" s="1" t="s">
        <v>409</v>
      </c>
      <c r="G30189" s="1" t="s">
        <v>410</v>
      </c>
      <c r="H30189" s="1" t="s">
        <v>411</v>
      </c>
      <c r="I30189" s="1" t="s">
        <v>412</v>
      </c>
      <c r="J30189" s="1" t="s">
        <v>413</v>
      </c>
      <c r="K30189" s="1" t="s">
        <v>414</v>
      </c>
      <c r="L30189">
        <v>41</v>
      </c>
      <c r="M30189" s="1" t="s">
        <v>10</v>
      </c>
      <c r="N30189">
        <v>41115</v>
      </c>
      <c r="O30189" s="1" t="s">
        <v>11</v>
      </c>
      <c r="P30189">
        <v>4111568000</v>
      </c>
      <c r="Q30189" s="1" t="s">
        <v>184</v>
      </c>
      <c r="R30189">
        <v>4111513800</v>
      </c>
      <c r="S30189" s="1" t="s">
        <v>185</v>
      </c>
      <c r="T30189" s="1" t="s">
        <v>76144</v>
      </c>
      <c r="U30189">
        <v>1</v>
      </c>
      <c r="V30189" s="1" t="s">
        <v>14</v>
      </c>
      <c r="W30189">
        <v>32</v>
      </c>
      <c r="X30189">
        <v>6</v>
      </c>
      <c r="Y30189" s="1" t="s">
        <v>415</v>
      </c>
      <c r="Z30189" s="1" t="s">
        <v>76145</v>
      </c>
      <c r="AA30189" s="1" t="s">
        <v>416</v>
      </c>
      <c r="AB30189">
        <v>181</v>
      </c>
      <c r="AD30189">
        <v>4.1115138001003201E+24</v>
      </c>
      <c r="AE30189" s="1" t="s">
        <v>1</v>
      </c>
      <c r="AF30189" s="1" t="s">
        <v>417</v>
      </c>
      <c r="AG30189">
        <v>442150</v>
      </c>
      <c r="AH30189">
        <v>16439</v>
      </c>
      <c r="AI30189" s="1" t="s">
        <v>1</v>
      </c>
      <c r="AL30189">
        <v>127.006766509936</v>
      </c>
      <c r="AM30189">
        <v>37.284250155105298</v>
      </c>
    </row>
    <row r="30190" spans="1:39" x14ac:dyDescent="0.3">
      <c r="A30190">
        <v>26364789</v>
      </c>
      <c r="B30190" s="1" t="s">
        <v>58633</v>
      </c>
      <c r="C30190" s="1" t="s">
        <v>1</v>
      </c>
      <c r="D30190" s="1" t="s">
        <v>52</v>
      </c>
      <c r="E30190" s="1" t="s">
        <v>53</v>
      </c>
      <c r="F30190" s="1" t="s">
        <v>578</v>
      </c>
      <c r="G30190" s="1" t="s">
        <v>579</v>
      </c>
      <c r="H30190" s="1" t="s">
        <v>1167</v>
      </c>
      <c r="I30190" s="1" t="s">
        <v>1168</v>
      </c>
      <c r="J30190" s="1" t="s">
        <v>58</v>
      </c>
      <c r="K30190" s="1" t="s">
        <v>59</v>
      </c>
      <c r="L30190">
        <v>41</v>
      </c>
      <c r="M30190" s="1" t="s">
        <v>10</v>
      </c>
      <c r="N30190">
        <v>41111</v>
      </c>
      <c r="O30190" s="1" t="s">
        <v>60</v>
      </c>
      <c r="P30190">
        <v>4111159700</v>
      </c>
      <c r="Q30190" s="1" t="s">
        <v>945</v>
      </c>
      <c r="R30190">
        <v>4111113600</v>
      </c>
      <c r="S30190" s="1" t="s">
        <v>654</v>
      </c>
      <c r="T30190" s="1" t="s">
        <v>83393</v>
      </c>
      <c r="U30190">
        <v>1</v>
      </c>
      <c r="V30190" s="1" t="s">
        <v>14</v>
      </c>
      <c r="W30190">
        <v>743</v>
      </c>
      <c r="X30190">
        <v>7</v>
      </c>
      <c r="Y30190" s="1" t="s">
        <v>26491</v>
      </c>
      <c r="Z30190" s="1" t="s">
        <v>76818</v>
      </c>
      <c r="AA30190" s="1" t="s">
        <v>2747</v>
      </c>
      <c r="AB30190">
        <v>8</v>
      </c>
      <c r="AD30190">
        <v>4.11111360010743E+24</v>
      </c>
      <c r="AE30190" s="1" t="s">
        <v>1</v>
      </c>
      <c r="AF30190" s="1" t="s">
        <v>26492</v>
      </c>
      <c r="AG30190">
        <v>440200</v>
      </c>
      <c r="AH30190">
        <v>16285</v>
      </c>
      <c r="AI30190" s="1" t="s">
        <v>1</v>
      </c>
      <c r="AK30190">
        <v>102</v>
      </c>
      <c r="AL30190">
        <v>127.015324801166</v>
      </c>
      <c r="AM30190">
        <v>37.300775469976898</v>
      </c>
    </row>
    <row r="30191" spans="1:39" x14ac:dyDescent="0.3">
      <c r="A30191">
        <v>13649674</v>
      </c>
      <c r="B30191" s="1" t="s">
        <v>58634</v>
      </c>
      <c r="C30191" s="1" t="s">
        <v>1</v>
      </c>
      <c r="D30191" s="1" t="s">
        <v>52</v>
      </c>
      <c r="E30191" s="1" t="s">
        <v>53</v>
      </c>
      <c r="F30191" s="1" t="s">
        <v>832</v>
      </c>
      <c r="G30191" s="1" t="s">
        <v>833</v>
      </c>
      <c r="H30191" s="1" t="s">
        <v>834</v>
      </c>
      <c r="I30191" s="1" t="s">
        <v>835</v>
      </c>
      <c r="J30191" s="1" t="s">
        <v>58</v>
      </c>
      <c r="K30191" s="1" t="s">
        <v>59</v>
      </c>
      <c r="L30191">
        <v>41</v>
      </c>
      <c r="M30191" s="1" t="s">
        <v>10</v>
      </c>
      <c r="N30191">
        <v>41113</v>
      </c>
      <c r="O30191" s="1" t="s">
        <v>33</v>
      </c>
      <c r="P30191">
        <v>4111353000</v>
      </c>
      <c r="Q30191" s="1" t="s">
        <v>353</v>
      </c>
      <c r="R30191">
        <v>4111312600</v>
      </c>
      <c r="S30191" s="1" t="s">
        <v>35</v>
      </c>
      <c r="T30191" s="1" t="s">
        <v>80791</v>
      </c>
      <c r="U30191">
        <v>1</v>
      </c>
      <c r="V30191" s="1" t="s">
        <v>14</v>
      </c>
      <c r="W30191">
        <v>1104</v>
      </c>
      <c r="X30191">
        <v>18</v>
      </c>
      <c r="Y30191" s="1" t="s">
        <v>16317</v>
      </c>
      <c r="Z30191" s="1" t="s">
        <v>76163</v>
      </c>
      <c r="AA30191" s="1" t="s">
        <v>482</v>
      </c>
      <c r="AB30191">
        <v>33</v>
      </c>
      <c r="AD30191">
        <v>4.11131260011104E+24</v>
      </c>
      <c r="AE30191" s="1" t="s">
        <v>1</v>
      </c>
      <c r="AF30191" s="1" t="s">
        <v>16318</v>
      </c>
      <c r="AG30191">
        <v>441879</v>
      </c>
      <c r="AH30191">
        <v>16589</v>
      </c>
      <c r="AI30191" s="1" t="s">
        <v>1</v>
      </c>
      <c r="AJ30191">
        <v>1</v>
      </c>
      <c r="AL30191">
        <v>127.01853190200499</v>
      </c>
      <c r="AM30191">
        <v>37.253594137732797</v>
      </c>
    </row>
    <row r="30192" spans="1:39" x14ac:dyDescent="0.3">
      <c r="A30192">
        <v>16494994</v>
      </c>
      <c r="B30192" s="1" t="s">
        <v>13085</v>
      </c>
      <c r="C30192" s="1" t="s">
        <v>1</v>
      </c>
      <c r="D30192" s="1" t="s">
        <v>117</v>
      </c>
      <c r="E30192" s="1" t="s">
        <v>118</v>
      </c>
      <c r="F30192" s="1" t="s">
        <v>270</v>
      </c>
      <c r="G30192" s="1" t="s">
        <v>271</v>
      </c>
      <c r="H30192" s="1" t="s">
        <v>642</v>
      </c>
      <c r="I30192" s="1" t="s">
        <v>643</v>
      </c>
      <c r="J30192" s="1" t="s">
        <v>644</v>
      </c>
      <c r="K30192" s="1" t="s">
        <v>645</v>
      </c>
      <c r="L30192">
        <v>41</v>
      </c>
      <c r="M30192" s="1" t="s">
        <v>10</v>
      </c>
      <c r="N30192">
        <v>41113</v>
      </c>
      <c r="O30192" s="1" t="s">
        <v>33</v>
      </c>
      <c r="P30192">
        <v>4111367000</v>
      </c>
      <c r="Q30192" s="1" t="s">
        <v>260</v>
      </c>
      <c r="R30192">
        <v>4111313700</v>
      </c>
      <c r="S30192" s="1" t="s">
        <v>173</v>
      </c>
      <c r="T30192" s="1" t="s">
        <v>90401</v>
      </c>
      <c r="U30192">
        <v>1</v>
      </c>
      <c r="V30192" s="1" t="s">
        <v>14</v>
      </c>
      <c r="W30192">
        <v>956</v>
      </c>
      <c r="X30192">
        <v>1</v>
      </c>
      <c r="Y30192" s="1" t="s">
        <v>58635</v>
      </c>
      <c r="Z30192" s="1" t="s">
        <v>76612</v>
      </c>
      <c r="AA30192" s="1" t="s">
        <v>2092</v>
      </c>
      <c r="AB30192">
        <v>30</v>
      </c>
      <c r="AD30192">
        <v>4.1113137001095603E+24</v>
      </c>
      <c r="AE30192" s="1" t="s">
        <v>1</v>
      </c>
      <c r="AF30192" s="1" t="s">
        <v>58636</v>
      </c>
      <c r="AG30192">
        <v>441821</v>
      </c>
      <c r="AH30192">
        <v>16569</v>
      </c>
      <c r="AI30192" s="1" t="s">
        <v>1</v>
      </c>
      <c r="AJ30192">
        <v>1</v>
      </c>
      <c r="AK30192">
        <v>103</v>
      </c>
      <c r="AL30192">
        <v>127.022030430941</v>
      </c>
      <c r="AM30192">
        <v>37.262003228740802</v>
      </c>
    </row>
    <row r="30193" spans="1:39" x14ac:dyDescent="0.3">
      <c r="A30193">
        <v>24894522</v>
      </c>
      <c r="B30193" s="1" t="s">
        <v>58637</v>
      </c>
      <c r="C30193" s="1" t="s">
        <v>1</v>
      </c>
      <c r="D30193" s="1" t="s">
        <v>2</v>
      </c>
      <c r="E30193" s="1" t="s">
        <v>3</v>
      </c>
      <c r="F30193" s="1" t="s">
        <v>771</v>
      </c>
      <c r="G30193" s="1" t="s">
        <v>772</v>
      </c>
      <c r="H30193" s="1" t="s">
        <v>773</v>
      </c>
      <c r="I30193" s="1" t="s">
        <v>774</v>
      </c>
      <c r="J30193" s="1" t="s">
        <v>775</v>
      </c>
      <c r="K30193" s="1" t="s">
        <v>776</v>
      </c>
      <c r="L30193">
        <v>41</v>
      </c>
      <c r="M30193" s="1" t="s">
        <v>10</v>
      </c>
      <c r="N30193">
        <v>41117</v>
      </c>
      <c r="O30193" s="1" t="s">
        <v>19</v>
      </c>
      <c r="P30193">
        <v>4111760000</v>
      </c>
      <c r="Q30193" s="1" t="s">
        <v>843</v>
      </c>
      <c r="R30193">
        <v>4111710300</v>
      </c>
      <c r="S30193" s="1" t="s">
        <v>844</v>
      </c>
      <c r="T30193" s="1" t="s">
        <v>78089</v>
      </c>
      <c r="U30193">
        <v>1</v>
      </c>
      <c r="V30193" s="1" t="s">
        <v>14</v>
      </c>
      <c r="W30193">
        <v>1335</v>
      </c>
      <c r="Y30193" s="1" t="s">
        <v>6921</v>
      </c>
      <c r="Z30193" s="1" t="s">
        <v>76388</v>
      </c>
      <c r="AA30193" s="1" t="s">
        <v>1313</v>
      </c>
      <c r="AB30193">
        <v>15</v>
      </c>
      <c r="AD30193">
        <v>4.11171030011335E+24</v>
      </c>
      <c r="AE30193" s="1" t="s">
        <v>6922</v>
      </c>
      <c r="AF30193" s="1" t="s">
        <v>6923</v>
      </c>
      <c r="AG30193">
        <v>443270</v>
      </c>
      <c r="AH30193">
        <v>16508</v>
      </c>
      <c r="AI30193" s="1" t="s">
        <v>1</v>
      </c>
      <c r="AJ30193">
        <v>3</v>
      </c>
      <c r="AK30193">
        <v>303</v>
      </c>
      <c r="AL30193">
        <v>127.05736297898</v>
      </c>
      <c r="AM30193">
        <v>37.288214188809803</v>
      </c>
    </row>
    <row r="30194" spans="1:39" x14ac:dyDescent="0.3">
      <c r="A30194">
        <v>23406898</v>
      </c>
      <c r="B30194" s="1" t="s">
        <v>58638</v>
      </c>
      <c r="C30194" s="1" t="s">
        <v>1</v>
      </c>
      <c r="D30194" s="1" t="s">
        <v>52</v>
      </c>
      <c r="E30194" s="1" t="s">
        <v>53</v>
      </c>
      <c r="F30194" s="1" t="s">
        <v>54</v>
      </c>
      <c r="G30194" s="1" t="s">
        <v>55</v>
      </c>
      <c r="H30194" s="1" t="s">
        <v>166</v>
      </c>
      <c r="I30194" s="1" t="s">
        <v>167</v>
      </c>
      <c r="J30194" s="1" t="s">
        <v>58</v>
      </c>
      <c r="K30194" s="1" t="s">
        <v>59</v>
      </c>
      <c r="L30194">
        <v>41</v>
      </c>
      <c r="M30194" s="1" t="s">
        <v>10</v>
      </c>
      <c r="N30194">
        <v>41111</v>
      </c>
      <c r="O30194" s="1" t="s">
        <v>60</v>
      </c>
      <c r="P30194">
        <v>4111159800</v>
      </c>
      <c r="Q30194" s="1" t="s">
        <v>653</v>
      </c>
      <c r="R30194">
        <v>4111113600</v>
      </c>
      <c r="S30194" s="1" t="s">
        <v>654</v>
      </c>
      <c r="T30194" s="1" t="s">
        <v>77125</v>
      </c>
      <c r="U30194">
        <v>1</v>
      </c>
      <c r="V30194" s="1" t="s">
        <v>14</v>
      </c>
      <c r="W30194">
        <v>893</v>
      </c>
      <c r="Y30194" s="1" t="s">
        <v>3755</v>
      </c>
      <c r="Z30194" s="1" t="s">
        <v>76212</v>
      </c>
      <c r="AA30194" s="1" t="s">
        <v>694</v>
      </c>
      <c r="AB30194">
        <v>950</v>
      </c>
      <c r="AD30194">
        <v>4.11111360010893E+24</v>
      </c>
      <c r="AE30194" s="1" t="s">
        <v>3756</v>
      </c>
      <c r="AF30194" s="1" t="s">
        <v>3757</v>
      </c>
      <c r="AG30194">
        <v>440200</v>
      </c>
      <c r="AH30194">
        <v>16295</v>
      </c>
      <c r="AI30194" s="1" t="s">
        <v>1</v>
      </c>
      <c r="AL30194">
        <v>127.007494239324</v>
      </c>
      <c r="AM30194">
        <v>37.303539460562199</v>
      </c>
    </row>
    <row r="30195" spans="1:39" x14ac:dyDescent="0.3">
      <c r="A30195">
        <v>25100425</v>
      </c>
      <c r="B30195" s="1" t="s">
        <v>58639</v>
      </c>
      <c r="C30195" s="1" t="s">
        <v>1</v>
      </c>
      <c r="D30195" s="1" t="s">
        <v>2</v>
      </c>
      <c r="E30195" s="1" t="s">
        <v>3</v>
      </c>
      <c r="F30195" s="1" t="s">
        <v>1073</v>
      </c>
      <c r="G30195" s="1" t="s">
        <v>1074</v>
      </c>
      <c r="H30195" s="1" t="s">
        <v>5264</v>
      </c>
      <c r="I30195" s="1" t="s">
        <v>5265</v>
      </c>
      <c r="J30195" s="1" t="s">
        <v>5266</v>
      </c>
      <c r="K30195" s="1" t="s">
        <v>5267</v>
      </c>
      <c r="L30195">
        <v>41</v>
      </c>
      <c r="M30195" s="1" t="s">
        <v>10</v>
      </c>
      <c r="N30195">
        <v>41117</v>
      </c>
      <c r="O30195" s="1" t="s">
        <v>19</v>
      </c>
      <c r="P30195">
        <v>4111757000</v>
      </c>
      <c r="Q30195" s="1" t="s">
        <v>820</v>
      </c>
      <c r="R30195">
        <v>4111710500</v>
      </c>
      <c r="S30195" s="1" t="s">
        <v>96</v>
      </c>
      <c r="T30195" s="1" t="s">
        <v>79696</v>
      </c>
      <c r="U30195">
        <v>1</v>
      </c>
      <c r="V30195" s="1" t="s">
        <v>14</v>
      </c>
      <c r="W30195">
        <v>1013</v>
      </c>
      <c r="X30195">
        <v>1</v>
      </c>
      <c r="Y30195" s="1" t="s">
        <v>12437</v>
      </c>
      <c r="Z30195" s="1" t="s">
        <v>77471</v>
      </c>
      <c r="AA30195" s="1" t="s">
        <v>4886</v>
      </c>
      <c r="AB30195">
        <v>19</v>
      </c>
      <c r="AD30195">
        <v>4.11171050011013E+24</v>
      </c>
      <c r="AE30195" s="1" t="s">
        <v>12438</v>
      </c>
      <c r="AF30195" s="1" t="s">
        <v>12439</v>
      </c>
      <c r="AG30195">
        <v>443470</v>
      </c>
      <c r="AH30195">
        <v>16705</v>
      </c>
      <c r="AI30195" s="1" t="s">
        <v>1</v>
      </c>
      <c r="AJ30195">
        <v>3</v>
      </c>
      <c r="AL30195">
        <v>127.078963130063</v>
      </c>
      <c r="AM30195">
        <v>37.250006691219397</v>
      </c>
    </row>
    <row r="30196" spans="1:39" x14ac:dyDescent="0.3">
      <c r="A30196">
        <v>24055278</v>
      </c>
      <c r="B30196" s="1" t="s">
        <v>58640</v>
      </c>
      <c r="C30196" s="1" t="s">
        <v>1</v>
      </c>
      <c r="D30196" s="1" t="s">
        <v>2</v>
      </c>
      <c r="E30196" s="1" t="s">
        <v>3</v>
      </c>
      <c r="F30196" s="1" t="s">
        <v>720</v>
      </c>
      <c r="G30196" s="1" t="s">
        <v>721</v>
      </c>
      <c r="H30196" s="1" t="s">
        <v>1496</v>
      </c>
      <c r="I30196" s="1" t="s">
        <v>1497</v>
      </c>
      <c r="J30196" s="1" t="s">
        <v>1498</v>
      </c>
      <c r="K30196" s="1" t="s">
        <v>1499</v>
      </c>
      <c r="L30196">
        <v>41</v>
      </c>
      <c r="M30196" s="1" t="s">
        <v>10</v>
      </c>
      <c r="N30196">
        <v>41113</v>
      </c>
      <c r="O30196" s="1" t="s">
        <v>33</v>
      </c>
      <c r="P30196">
        <v>4111356000</v>
      </c>
      <c r="Q30196" s="1" t="s">
        <v>335</v>
      </c>
      <c r="R30196">
        <v>4111313300</v>
      </c>
      <c r="S30196" s="1" t="s">
        <v>336</v>
      </c>
      <c r="T30196" s="1" t="s">
        <v>89240</v>
      </c>
      <c r="U30196">
        <v>1</v>
      </c>
      <c r="V30196" s="1" t="s">
        <v>14</v>
      </c>
      <c r="W30196">
        <v>782</v>
      </c>
      <c r="X30196">
        <v>8</v>
      </c>
      <c r="Y30196" s="1" t="s">
        <v>53074</v>
      </c>
      <c r="Z30196" s="1" t="s">
        <v>81887</v>
      </c>
      <c r="AA30196" s="1" t="s">
        <v>20661</v>
      </c>
      <c r="AB30196">
        <v>1</v>
      </c>
      <c r="AD30196">
        <v>4.1113133001078201E+24</v>
      </c>
      <c r="AE30196" s="1" t="s">
        <v>1</v>
      </c>
      <c r="AF30196" s="1" t="s">
        <v>53075</v>
      </c>
      <c r="AG30196">
        <v>441440</v>
      </c>
      <c r="AH30196">
        <v>16603</v>
      </c>
      <c r="AI30196" s="1" t="s">
        <v>1</v>
      </c>
      <c r="AL30196">
        <v>126.97394450846301</v>
      </c>
      <c r="AM30196">
        <v>37.273022021981497</v>
      </c>
    </row>
    <row r="30197" spans="1:39" x14ac:dyDescent="0.3">
      <c r="A30197">
        <v>26259954</v>
      </c>
      <c r="B30197" s="1" t="s">
        <v>32899</v>
      </c>
      <c r="C30197" s="1" t="s">
        <v>1</v>
      </c>
      <c r="D30197" s="1" t="s">
        <v>2</v>
      </c>
      <c r="E30197" s="1" t="s">
        <v>3</v>
      </c>
      <c r="F30197" s="1" t="s">
        <v>1335</v>
      </c>
      <c r="G30197" s="1" t="s">
        <v>1336</v>
      </c>
      <c r="H30197" s="1" t="s">
        <v>4038</v>
      </c>
      <c r="I30197" s="1" t="s">
        <v>4039</v>
      </c>
      <c r="J30197" s="1" t="s">
        <v>4040</v>
      </c>
      <c r="K30197" s="1" t="s">
        <v>4041</v>
      </c>
      <c r="L30197">
        <v>41</v>
      </c>
      <c r="M30197" s="1" t="s">
        <v>10</v>
      </c>
      <c r="N30197">
        <v>41117</v>
      </c>
      <c r="O30197" s="1" t="s">
        <v>19</v>
      </c>
      <c r="P30197">
        <v>4111753000</v>
      </c>
      <c r="Q30197" s="1" t="s">
        <v>609</v>
      </c>
      <c r="R30197">
        <v>4111710100</v>
      </c>
      <c r="S30197" s="1" t="s">
        <v>21</v>
      </c>
      <c r="T30197" s="1" t="s">
        <v>85215</v>
      </c>
      <c r="U30197">
        <v>1</v>
      </c>
      <c r="V30197" s="1" t="s">
        <v>14</v>
      </c>
      <c r="W30197">
        <v>1175</v>
      </c>
      <c r="X30197">
        <v>3</v>
      </c>
      <c r="Y30197" s="1" t="s">
        <v>33981</v>
      </c>
      <c r="Z30197" s="1" t="s">
        <v>76557</v>
      </c>
      <c r="AA30197" s="1" t="s">
        <v>1914</v>
      </c>
      <c r="AB30197">
        <v>800</v>
      </c>
      <c r="AC30197">
        <v>1</v>
      </c>
      <c r="AD30197">
        <v>4.1117101001117501E+24</v>
      </c>
      <c r="AE30197" s="1" t="s">
        <v>1</v>
      </c>
      <c r="AF30197" s="1" t="s">
        <v>33982</v>
      </c>
      <c r="AG30197">
        <v>443370</v>
      </c>
      <c r="AH30197">
        <v>16549</v>
      </c>
      <c r="AI30197" s="1" t="s">
        <v>1</v>
      </c>
      <c r="AJ30197">
        <v>1</v>
      </c>
      <c r="AK30197">
        <v>1</v>
      </c>
      <c r="AL30197">
        <v>127.038321573106</v>
      </c>
      <c r="AM30197">
        <v>37.255765960535498</v>
      </c>
    </row>
    <row r="30198" spans="1:39" x14ac:dyDescent="0.3">
      <c r="A30198">
        <v>16493954</v>
      </c>
      <c r="B30198" s="1" t="s">
        <v>50218</v>
      </c>
      <c r="C30198" s="1" t="s">
        <v>1</v>
      </c>
      <c r="D30198" s="1" t="s">
        <v>117</v>
      </c>
      <c r="E30198" s="1" t="s">
        <v>118</v>
      </c>
      <c r="F30198" s="1" t="s">
        <v>270</v>
      </c>
      <c r="G30198" s="1" t="s">
        <v>271</v>
      </c>
      <c r="H30198" s="1" t="s">
        <v>642</v>
      </c>
      <c r="I30198" s="1" t="s">
        <v>643</v>
      </c>
      <c r="J30198" s="1" t="s">
        <v>644</v>
      </c>
      <c r="K30198" s="1" t="s">
        <v>645</v>
      </c>
      <c r="L30198">
        <v>41</v>
      </c>
      <c r="M30198" s="1" t="s">
        <v>10</v>
      </c>
      <c r="N30198">
        <v>41113</v>
      </c>
      <c r="O30198" s="1" t="s">
        <v>33</v>
      </c>
      <c r="P30198">
        <v>4111355000</v>
      </c>
      <c r="Q30198" s="1" t="s">
        <v>436</v>
      </c>
      <c r="R30198">
        <v>4111312800</v>
      </c>
      <c r="S30198" s="1" t="s">
        <v>437</v>
      </c>
      <c r="T30198" s="1" t="s">
        <v>88949</v>
      </c>
      <c r="U30198">
        <v>1</v>
      </c>
      <c r="V30198" s="1" t="s">
        <v>14</v>
      </c>
      <c r="W30198">
        <v>42</v>
      </c>
      <c r="X30198">
        <v>12</v>
      </c>
      <c r="Y30198" s="1" t="s">
        <v>51609</v>
      </c>
      <c r="Z30198" s="1" t="s">
        <v>76891</v>
      </c>
      <c r="AA30198" s="1" t="s">
        <v>2983</v>
      </c>
      <c r="AB30198">
        <v>78</v>
      </c>
      <c r="AD30198">
        <v>4.1113128001004202E+24</v>
      </c>
      <c r="AE30198" s="1" t="s">
        <v>1</v>
      </c>
      <c r="AF30198" s="1" t="s">
        <v>51610</v>
      </c>
      <c r="AG30198">
        <v>441805</v>
      </c>
      <c r="AH30198">
        <v>16649</v>
      </c>
      <c r="AI30198" s="1" t="s">
        <v>1</v>
      </c>
      <c r="AL30198">
        <v>126.985211462577</v>
      </c>
      <c r="AM30198">
        <v>37.250970417215697</v>
      </c>
    </row>
    <row r="30199" spans="1:39" x14ac:dyDescent="0.3">
      <c r="A30199">
        <v>26066800</v>
      </c>
      <c r="B30199" s="1" t="s">
        <v>58641</v>
      </c>
      <c r="C30199" s="1" t="s">
        <v>1</v>
      </c>
      <c r="D30199" s="1" t="s">
        <v>2</v>
      </c>
      <c r="E30199" s="1" t="s">
        <v>3</v>
      </c>
      <c r="F30199" s="1" t="s">
        <v>40</v>
      </c>
      <c r="G30199" s="1" t="s">
        <v>41</v>
      </c>
      <c r="H30199" s="1" t="s">
        <v>2418</v>
      </c>
      <c r="I30199" s="1" t="s">
        <v>2419</v>
      </c>
      <c r="J30199" s="1" t="s">
        <v>2420</v>
      </c>
      <c r="K30199" s="1" t="s">
        <v>2421</v>
      </c>
      <c r="L30199">
        <v>41</v>
      </c>
      <c r="M30199" s="1" t="s">
        <v>10</v>
      </c>
      <c r="N30199">
        <v>41115</v>
      </c>
      <c r="O30199" s="1" t="s">
        <v>11</v>
      </c>
      <c r="P30199">
        <v>4111565000</v>
      </c>
      <c r="Q30199" s="1" t="s">
        <v>366</v>
      </c>
      <c r="R30199">
        <v>4111513200</v>
      </c>
      <c r="S30199" s="1" t="s">
        <v>386</v>
      </c>
      <c r="T30199" s="1" t="s">
        <v>90402</v>
      </c>
      <c r="U30199">
        <v>1</v>
      </c>
      <c r="V30199" s="1" t="s">
        <v>14</v>
      </c>
      <c r="W30199">
        <v>1</v>
      </c>
      <c r="X30199">
        <v>2</v>
      </c>
      <c r="Y30199" s="1" t="s">
        <v>58642</v>
      </c>
      <c r="Z30199" s="1" t="s">
        <v>77233</v>
      </c>
      <c r="AA30199" s="1" t="s">
        <v>4124</v>
      </c>
      <c r="AB30199">
        <v>84</v>
      </c>
      <c r="AD30199">
        <v>4.1115132001000101E+24</v>
      </c>
      <c r="AE30199" s="1" t="s">
        <v>58643</v>
      </c>
      <c r="AF30199" s="1" t="s">
        <v>58644</v>
      </c>
      <c r="AG30199">
        <v>442130</v>
      </c>
      <c r="AH30199">
        <v>16463</v>
      </c>
      <c r="AI30199" s="1" t="s">
        <v>1</v>
      </c>
      <c r="AJ30199">
        <v>1</v>
      </c>
      <c r="AL30199">
        <v>127.01545829696499</v>
      </c>
      <c r="AM30199">
        <v>37.274951465872398</v>
      </c>
    </row>
    <row r="30200" spans="1:39" x14ac:dyDescent="0.3">
      <c r="A30200">
        <v>8883673</v>
      </c>
      <c r="B30200" s="1" t="s">
        <v>58645</v>
      </c>
      <c r="C30200" s="1" t="s">
        <v>1</v>
      </c>
      <c r="D30200" s="1" t="s">
        <v>2</v>
      </c>
      <c r="E30200" s="1" t="s">
        <v>3</v>
      </c>
      <c r="F30200" s="1" t="s">
        <v>279</v>
      </c>
      <c r="G30200" s="1" t="s">
        <v>280</v>
      </c>
      <c r="H30200" s="1" t="s">
        <v>384</v>
      </c>
      <c r="I30200" s="1" t="s">
        <v>385</v>
      </c>
      <c r="J30200" s="1" t="s">
        <v>283</v>
      </c>
      <c r="K30200" s="1" t="s">
        <v>284</v>
      </c>
      <c r="L30200">
        <v>41</v>
      </c>
      <c r="M30200" s="1" t="s">
        <v>10</v>
      </c>
      <c r="N30200">
        <v>41115</v>
      </c>
      <c r="O30200" s="1" t="s">
        <v>11</v>
      </c>
      <c r="P30200">
        <v>4111574000</v>
      </c>
      <c r="Q30200" s="1" t="s">
        <v>123</v>
      </c>
      <c r="R30200">
        <v>4111512300</v>
      </c>
      <c r="S30200" s="1" t="s">
        <v>2903</v>
      </c>
      <c r="T30200" s="1" t="s">
        <v>90403</v>
      </c>
      <c r="U30200">
        <v>1</v>
      </c>
      <c r="V30200" s="1" t="s">
        <v>14</v>
      </c>
      <c r="W30200">
        <v>120</v>
      </c>
      <c r="X30200">
        <v>1</v>
      </c>
      <c r="Y30200" s="1" t="s">
        <v>58646</v>
      </c>
      <c r="Z30200" s="1" t="s">
        <v>77233</v>
      </c>
      <c r="AA30200" s="1" t="s">
        <v>4124</v>
      </c>
      <c r="AB30200">
        <v>42</v>
      </c>
      <c r="AC30200">
        <v>1</v>
      </c>
      <c r="AD30200">
        <v>4.1115123001012E+24</v>
      </c>
      <c r="AE30200" s="1" t="s">
        <v>1</v>
      </c>
      <c r="AF30200" s="1" t="s">
        <v>58647</v>
      </c>
      <c r="AG30200">
        <v>442030</v>
      </c>
      <c r="AH30200">
        <v>16260</v>
      </c>
      <c r="AI30200" s="1" t="s">
        <v>1</v>
      </c>
      <c r="AJ30200">
        <v>1</v>
      </c>
      <c r="AL30200">
        <v>127.015138641438</v>
      </c>
      <c r="AM30200">
        <v>37.2787153516852</v>
      </c>
    </row>
    <row r="30201" spans="1:39" x14ac:dyDescent="0.3">
      <c r="A30201">
        <v>9015764</v>
      </c>
      <c r="B30201" s="1" t="s">
        <v>58648</v>
      </c>
      <c r="C30201" s="1" t="s">
        <v>1</v>
      </c>
      <c r="D30201" s="1" t="s">
        <v>2</v>
      </c>
      <c r="E30201" s="1" t="s">
        <v>3</v>
      </c>
      <c r="F30201" s="1" t="s">
        <v>156</v>
      </c>
      <c r="G30201" s="1" t="s">
        <v>157</v>
      </c>
      <c r="H30201" s="1" t="s">
        <v>158</v>
      </c>
      <c r="I30201" s="1" t="s">
        <v>159</v>
      </c>
      <c r="J30201" s="1" t="s">
        <v>160</v>
      </c>
      <c r="K30201" s="1" t="s">
        <v>161</v>
      </c>
      <c r="L30201">
        <v>41</v>
      </c>
      <c r="M30201" s="1" t="s">
        <v>10</v>
      </c>
      <c r="N30201">
        <v>41113</v>
      </c>
      <c r="O30201" s="1" t="s">
        <v>33</v>
      </c>
      <c r="P30201">
        <v>4111356000</v>
      </c>
      <c r="Q30201" s="1" t="s">
        <v>335</v>
      </c>
      <c r="R30201">
        <v>4111313300</v>
      </c>
      <c r="S30201" s="1" t="s">
        <v>336</v>
      </c>
      <c r="T30201" s="1" t="s">
        <v>90404</v>
      </c>
      <c r="U30201">
        <v>1</v>
      </c>
      <c r="V30201" s="1" t="s">
        <v>14</v>
      </c>
      <c r="W30201">
        <v>36</v>
      </c>
      <c r="X30201">
        <v>11</v>
      </c>
      <c r="Y30201" s="1" t="s">
        <v>58649</v>
      </c>
      <c r="Z30201" s="1" t="s">
        <v>76454</v>
      </c>
      <c r="AA30201" s="1" t="s">
        <v>1564</v>
      </c>
      <c r="AB30201">
        <v>28</v>
      </c>
      <c r="AC30201">
        <v>9</v>
      </c>
      <c r="AD30201">
        <v>4.1113133001003597E+24</v>
      </c>
      <c r="AE30201" s="1" t="s">
        <v>1</v>
      </c>
      <c r="AF30201" s="1" t="s">
        <v>58650</v>
      </c>
      <c r="AG30201">
        <v>441440</v>
      </c>
      <c r="AH30201">
        <v>16605</v>
      </c>
      <c r="AI30201" s="1" t="s">
        <v>1</v>
      </c>
      <c r="AJ30201">
        <v>1</v>
      </c>
      <c r="AL30201">
        <v>126.975305792577</v>
      </c>
      <c r="AM30201">
        <v>37.271583066247402</v>
      </c>
    </row>
    <row r="30202" spans="1:39" x14ac:dyDescent="0.3">
      <c r="A30202">
        <v>24113375</v>
      </c>
      <c r="B30202" s="1" t="s">
        <v>58651</v>
      </c>
      <c r="C30202" s="1" t="s">
        <v>1</v>
      </c>
      <c r="D30202" s="1" t="s">
        <v>88</v>
      </c>
      <c r="E30202" s="1" t="s">
        <v>89</v>
      </c>
      <c r="F30202" s="1" t="s">
        <v>90</v>
      </c>
      <c r="G30202" s="1" t="s">
        <v>91</v>
      </c>
      <c r="H30202" s="1" t="s">
        <v>92</v>
      </c>
      <c r="I30202" s="1" t="s">
        <v>91</v>
      </c>
      <c r="J30202" s="1" t="s">
        <v>93</v>
      </c>
      <c r="K30202" s="1" t="s">
        <v>94</v>
      </c>
      <c r="L30202">
        <v>41</v>
      </c>
      <c r="M30202" s="1" t="s">
        <v>10</v>
      </c>
      <c r="N30202">
        <v>41113</v>
      </c>
      <c r="O30202" s="1" t="s">
        <v>33</v>
      </c>
      <c r="P30202">
        <v>4111355000</v>
      </c>
      <c r="Q30202" s="1" t="s">
        <v>436</v>
      </c>
      <c r="R30202">
        <v>4111312800</v>
      </c>
      <c r="S30202" s="1" t="s">
        <v>437</v>
      </c>
      <c r="T30202" s="1" t="s">
        <v>77226</v>
      </c>
      <c r="U30202">
        <v>1</v>
      </c>
      <c r="V30202" s="1" t="s">
        <v>14</v>
      </c>
      <c r="W30202">
        <v>950</v>
      </c>
      <c r="Y30202" s="1" t="s">
        <v>4105</v>
      </c>
      <c r="Z30202" s="1" t="s">
        <v>77227</v>
      </c>
      <c r="AA30202" s="1" t="s">
        <v>4106</v>
      </c>
      <c r="AB30202">
        <v>68</v>
      </c>
      <c r="AD30202">
        <v>4.1113128001094998E+24</v>
      </c>
      <c r="AE30202" s="1" t="s">
        <v>4008</v>
      </c>
      <c r="AF30202" s="1" t="s">
        <v>4107</v>
      </c>
      <c r="AG30202">
        <v>441813</v>
      </c>
      <c r="AH30202">
        <v>16642</v>
      </c>
      <c r="AI30202" s="1" t="s">
        <v>1</v>
      </c>
      <c r="AK30202">
        <v>124</v>
      </c>
      <c r="AL30202">
        <v>126.977946633036</v>
      </c>
      <c r="AM30202">
        <v>37.241365397909398</v>
      </c>
    </row>
    <row r="30203" spans="1:39" x14ac:dyDescent="0.3">
      <c r="A30203">
        <v>8914276</v>
      </c>
      <c r="B30203" s="1" t="s">
        <v>58652</v>
      </c>
      <c r="C30203" s="1" t="s">
        <v>1</v>
      </c>
      <c r="D30203" s="1" t="s">
        <v>117</v>
      </c>
      <c r="E30203" s="1" t="s">
        <v>118</v>
      </c>
      <c r="F30203" s="1" t="s">
        <v>130</v>
      </c>
      <c r="G30203" s="1" t="s">
        <v>131</v>
      </c>
      <c r="H30203" s="1" t="s">
        <v>132</v>
      </c>
      <c r="I30203" s="1" t="s">
        <v>133</v>
      </c>
      <c r="J30203" s="1" t="s">
        <v>1</v>
      </c>
      <c r="K30203" s="1" t="s">
        <v>1</v>
      </c>
      <c r="L30203">
        <v>41</v>
      </c>
      <c r="M30203" s="1" t="s">
        <v>10</v>
      </c>
      <c r="N30203">
        <v>41113</v>
      </c>
      <c r="O30203" s="1" t="s">
        <v>33</v>
      </c>
      <c r="P30203">
        <v>4111367000</v>
      </c>
      <c r="Q30203" s="1" t="s">
        <v>260</v>
      </c>
      <c r="R30203">
        <v>4111313700</v>
      </c>
      <c r="S30203" s="1" t="s">
        <v>173</v>
      </c>
      <c r="T30203" s="1" t="s">
        <v>90405</v>
      </c>
      <c r="U30203">
        <v>1</v>
      </c>
      <c r="V30203" s="1" t="s">
        <v>14</v>
      </c>
      <c r="W30203">
        <v>1159</v>
      </c>
      <c r="Y30203" s="1" t="s">
        <v>58653</v>
      </c>
      <c r="Z30203" s="1" t="s">
        <v>76399</v>
      </c>
      <c r="AA30203" s="1" t="s">
        <v>1360</v>
      </c>
      <c r="AB30203">
        <v>744</v>
      </c>
      <c r="AD30203">
        <v>4.1113137001115902E+24</v>
      </c>
      <c r="AE30203" s="1" t="s">
        <v>1</v>
      </c>
      <c r="AF30203" s="1" t="s">
        <v>58654</v>
      </c>
      <c r="AG30203">
        <v>441826</v>
      </c>
      <c r="AH30203">
        <v>16562</v>
      </c>
      <c r="AI30203" s="1" t="s">
        <v>1</v>
      </c>
      <c r="AJ30203">
        <v>1</v>
      </c>
      <c r="AL30203">
        <v>127.03238164540301</v>
      </c>
      <c r="AM30203">
        <v>37.257456672722</v>
      </c>
    </row>
    <row r="30204" spans="1:39" x14ac:dyDescent="0.3">
      <c r="A30204">
        <v>26220123</v>
      </c>
      <c r="B30204" s="1" t="s">
        <v>58655</v>
      </c>
      <c r="C30204" s="1" t="s">
        <v>1</v>
      </c>
      <c r="D30204" s="1" t="s">
        <v>52</v>
      </c>
      <c r="E30204" s="1" t="s">
        <v>53</v>
      </c>
      <c r="F30204" s="1" t="s">
        <v>54</v>
      </c>
      <c r="G30204" s="1" t="s">
        <v>55</v>
      </c>
      <c r="H30204" s="1" t="s">
        <v>56</v>
      </c>
      <c r="I30204" s="1" t="s">
        <v>57</v>
      </c>
      <c r="J30204" s="1" t="s">
        <v>58</v>
      </c>
      <c r="K30204" s="1" t="s">
        <v>59</v>
      </c>
      <c r="L30204">
        <v>41</v>
      </c>
      <c r="M30204" s="1" t="s">
        <v>10</v>
      </c>
      <c r="N30204">
        <v>41115</v>
      </c>
      <c r="O30204" s="1" t="s">
        <v>11</v>
      </c>
      <c r="P30204">
        <v>4111566000</v>
      </c>
      <c r="Q30204" s="1" t="s">
        <v>46</v>
      </c>
      <c r="R30204">
        <v>4111513400</v>
      </c>
      <c r="S30204" s="1" t="s">
        <v>47</v>
      </c>
      <c r="T30204" s="1" t="s">
        <v>86730</v>
      </c>
      <c r="U30204">
        <v>1</v>
      </c>
      <c r="V30204" s="1" t="s">
        <v>14</v>
      </c>
      <c r="W30204">
        <v>57</v>
      </c>
      <c r="X30204">
        <v>18</v>
      </c>
      <c r="Y30204" s="1" t="s">
        <v>40812</v>
      </c>
      <c r="Z30204" s="1" t="s">
        <v>76166</v>
      </c>
      <c r="AA30204" s="1" t="s">
        <v>495</v>
      </c>
      <c r="AB30204">
        <v>929</v>
      </c>
      <c r="AC30204">
        <v>6</v>
      </c>
      <c r="AD30204">
        <v>4.1115134001005701E+24</v>
      </c>
      <c r="AE30204" s="1" t="s">
        <v>1</v>
      </c>
      <c r="AF30204" s="1" t="s">
        <v>40813</v>
      </c>
      <c r="AG30204">
        <v>442081</v>
      </c>
      <c r="AH30204">
        <v>16461</v>
      </c>
      <c r="AI30204" s="1" t="s">
        <v>1</v>
      </c>
      <c r="AJ30204">
        <v>1</v>
      </c>
      <c r="AL30204">
        <v>127.001800468464</v>
      </c>
      <c r="AM30204">
        <v>37.2657721493552</v>
      </c>
    </row>
    <row r="30205" spans="1:39" x14ac:dyDescent="0.3">
      <c r="A30205">
        <v>24496716</v>
      </c>
      <c r="B30205" s="1" t="s">
        <v>58656</v>
      </c>
      <c r="C30205" s="1" t="s">
        <v>1</v>
      </c>
      <c r="D30205" s="1" t="s">
        <v>2</v>
      </c>
      <c r="E30205" s="1" t="s">
        <v>3</v>
      </c>
      <c r="F30205" s="1" t="s">
        <v>139</v>
      </c>
      <c r="G30205" s="1" t="s">
        <v>140</v>
      </c>
      <c r="H30205" s="1" t="s">
        <v>290</v>
      </c>
      <c r="I30205" s="1" t="s">
        <v>291</v>
      </c>
      <c r="J30205" s="1" t="s">
        <v>292</v>
      </c>
      <c r="K30205" s="1" t="s">
        <v>293</v>
      </c>
      <c r="L30205">
        <v>41</v>
      </c>
      <c r="M30205" s="1" t="s">
        <v>10</v>
      </c>
      <c r="N30205">
        <v>41111</v>
      </c>
      <c r="O30205" s="1" t="s">
        <v>60</v>
      </c>
      <c r="P30205">
        <v>4111157300</v>
      </c>
      <c r="Q30205" s="1" t="s">
        <v>358</v>
      </c>
      <c r="R30205">
        <v>4111113000</v>
      </c>
      <c r="S30205" s="1" t="s">
        <v>210</v>
      </c>
      <c r="T30205" s="1" t="s">
        <v>76974</v>
      </c>
      <c r="U30205">
        <v>1</v>
      </c>
      <c r="V30205" s="1" t="s">
        <v>14</v>
      </c>
      <c r="W30205">
        <v>870</v>
      </c>
      <c r="X30205">
        <v>1</v>
      </c>
      <c r="Y30205" s="1" t="s">
        <v>3251</v>
      </c>
      <c r="Z30205" s="1" t="s">
        <v>76975</v>
      </c>
      <c r="AA30205" s="1" t="s">
        <v>3252</v>
      </c>
      <c r="AB30205">
        <v>10</v>
      </c>
      <c r="AD30205">
        <v>4.1111130001087E+24</v>
      </c>
      <c r="AE30205" s="1" t="s">
        <v>3253</v>
      </c>
      <c r="AF30205" s="1" t="s">
        <v>3254</v>
      </c>
      <c r="AG30205">
        <v>440300</v>
      </c>
      <c r="AH30205">
        <v>16332</v>
      </c>
      <c r="AI30205" s="1" t="s">
        <v>1</v>
      </c>
      <c r="AK30205">
        <v>1</v>
      </c>
      <c r="AL30205">
        <v>126.988905606145</v>
      </c>
      <c r="AM30205">
        <v>37.296732123335701</v>
      </c>
    </row>
    <row r="30206" spans="1:39" x14ac:dyDescent="0.3">
      <c r="A30206">
        <v>23821399</v>
      </c>
      <c r="B30206" s="1" t="s">
        <v>6860</v>
      </c>
      <c r="C30206" s="1" t="s">
        <v>58657</v>
      </c>
      <c r="D30206" s="1" t="s">
        <v>52</v>
      </c>
      <c r="E30206" s="1" t="s">
        <v>53</v>
      </c>
      <c r="F30206" s="1" t="s">
        <v>603</v>
      </c>
      <c r="G30206" s="1" t="s">
        <v>604</v>
      </c>
      <c r="H30206" s="1" t="s">
        <v>605</v>
      </c>
      <c r="I30206" s="1" t="s">
        <v>606</v>
      </c>
      <c r="J30206" s="1" t="s">
        <v>607</v>
      </c>
      <c r="K30206" s="1" t="s">
        <v>608</v>
      </c>
      <c r="L30206">
        <v>41</v>
      </c>
      <c r="M30206" s="1" t="s">
        <v>10</v>
      </c>
      <c r="N30206">
        <v>41115</v>
      </c>
      <c r="O30206" s="1" t="s">
        <v>11</v>
      </c>
      <c r="P30206">
        <v>4111574000</v>
      </c>
      <c r="Q30206" s="1" t="s">
        <v>123</v>
      </c>
      <c r="R30206">
        <v>4111512300</v>
      </c>
      <c r="S30206" s="1" t="s">
        <v>2903</v>
      </c>
      <c r="T30206" s="1" t="s">
        <v>84744</v>
      </c>
      <c r="U30206">
        <v>1</v>
      </c>
      <c r="V30206" s="1" t="s">
        <v>14</v>
      </c>
      <c r="W30206">
        <v>78</v>
      </c>
      <c r="Y30206" s="1" t="s">
        <v>31926</v>
      </c>
      <c r="Z30206" s="1" t="s">
        <v>76951</v>
      </c>
      <c r="AA30206" s="1" t="s">
        <v>3175</v>
      </c>
      <c r="AB30206">
        <v>27</v>
      </c>
      <c r="AD30206">
        <v>4.1115123001007801E+24</v>
      </c>
      <c r="AE30206" s="1" t="s">
        <v>1</v>
      </c>
      <c r="AF30206" s="1" t="s">
        <v>31927</v>
      </c>
      <c r="AG30206">
        <v>442030</v>
      </c>
      <c r="AH30206">
        <v>16261</v>
      </c>
      <c r="AI30206" s="1" t="s">
        <v>1</v>
      </c>
      <c r="AJ30206">
        <v>1</v>
      </c>
      <c r="AL30206">
        <v>127.0151111654</v>
      </c>
      <c r="AM30206">
        <v>37.2799586229984</v>
      </c>
    </row>
    <row r="30207" spans="1:39" x14ac:dyDescent="0.3">
      <c r="A30207">
        <v>24603292</v>
      </c>
      <c r="B30207" s="1" t="s">
        <v>58658</v>
      </c>
      <c r="C30207" s="1" t="s">
        <v>1</v>
      </c>
      <c r="D30207" s="1" t="s">
        <v>2</v>
      </c>
      <c r="E30207" s="1" t="s">
        <v>3</v>
      </c>
      <c r="F30207" s="1" t="s">
        <v>40</v>
      </c>
      <c r="G30207" s="1" t="s">
        <v>41</v>
      </c>
      <c r="H30207" s="1" t="s">
        <v>42</v>
      </c>
      <c r="I30207" s="1" t="s">
        <v>43</v>
      </c>
      <c r="J30207" s="1" t="s">
        <v>44</v>
      </c>
      <c r="K30207" s="1" t="s">
        <v>45</v>
      </c>
      <c r="L30207">
        <v>41</v>
      </c>
      <c r="M30207" s="1" t="s">
        <v>10</v>
      </c>
      <c r="N30207">
        <v>41115</v>
      </c>
      <c r="O30207" s="1" t="s">
        <v>11</v>
      </c>
      <c r="P30207">
        <v>4111566000</v>
      </c>
      <c r="Q30207" s="1" t="s">
        <v>46</v>
      </c>
      <c r="R30207">
        <v>4111513400</v>
      </c>
      <c r="S30207" s="1" t="s">
        <v>47</v>
      </c>
      <c r="T30207" s="1" t="s">
        <v>77143</v>
      </c>
      <c r="U30207">
        <v>1</v>
      </c>
      <c r="V30207" s="1" t="s">
        <v>14</v>
      </c>
      <c r="W30207">
        <v>57</v>
      </c>
      <c r="X30207">
        <v>3</v>
      </c>
      <c r="Y30207" s="1" t="s">
        <v>3826</v>
      </c>
      <c r="Z30207" s="1" t="s">
        <v>76069</v>
      </c>
      <c r="AA30207" s="1" t="s">
        <v>49</v>
      </c>
      <c r="AB30207">
        <v>2</v>
      </c>
      <c r="AC30207">
        <v>10</v>
      </c>
      <c r="AD30207">
        <v>4.1115134001005701E+24</v>
      </c>
      <c r="AE30207" s="1" t="s">
        <v>3827</v>
      </c>
      <c r="AF30207" s="1" t="s">
        <v>3828</v>
      </c>
      <c r="AG30207">
        <v>442081</v>
      </c>
      <c r="AH30207">
        <v>16461</v>
      </c>
      <c r="AI30207" s="1" t="s">
        <v>1</v>
      </c>
      <c r="AJ30207">
        <v>1</v>
      </c>
      <c r="AK30207">
        <v>194</v>
      </c>
      <c r="AL30207">
        <v>127.00232353187501</v>
      </c>
      <c r="AM30207">
        <v>37.266290178558897</v>
      </c>
    </row>
    <row r="30208" spans="1:39" x14ac:dyDescent="0.3">
      <c r="A30208">
        <v>25974140</v>
      </c>
      <c r="B30208" s="1" t="s">
        <v>58659</v>
      </c>
      <c r="C30208" s="1" t="s">
        <v>1</v>
      </c>
      <c r="D30208" s="1" t="s">
        <v>52</v>
      </c>
      <c r="E30208" s="1" t="s">
        <v>53</v>
      </c>
      <c r="F30208" s="1" t="s">
        <v>757</v>
      </c>
      <c r="G30208" s="1" t="s">
        <v>758</v>
      </c>
      <c r="H30208" s="1" t="s">
        <v>759</v>
      </c>
      <c r="I30208" s="1" t="s">
        <v>760</v>
      </c>
      <c r="J30208" s="1" t="s">
        <v>761</v>
      </c>
      <c r="K30208" s="1" t="s">
        <v>762</v>
      </c>
      <c r="L30208">
        <v>41</v>
      </c>
      <c r="M30208" s="1" t="s">
        <v>10</v>
      </c>
      <c r="N30208">
        <v>41117</v>
      </c>
      <c r="O30208" s="1" t="s">
        <v>19</v>
      </c>
      <c r="P30208">
        <v>4111753000</v>
      </c>
      <c r="Q30208" s="1" t="s">
        <v>609</v>
      </c>
      <c r="R30208">
        <v>4111710100</v>
      </c>
      <c r="S30208" s="1" t="s">
        <v>21</v>
      </c>
      <c r="T30208" s="1" t="s">
        <v>76833</v>
      </c>
      <c r="U30208">
        <v>1</v>
      </c>
      <c r="V30208" s="1" t="s">
        <v>14</v>
      </c>
      <c r="W30208">
        <v>560</v>
      </c>
      <c r="Y30208" s="1" t="s">
        <v>2791</v>
      </c>
      <c r="Z30208" s="1" t="s">
        <v>76090</v>
      </c>
      <c r="AA30208" s="1" t="s">
        <v>169</v>
      </c>
      <c r="AB30208">
        <v>130</v>
      </c>
      <c r="AD30208">
        <v>4.1117101001056002E+24</v>
      </c>
      <c r="AE30208" s="1" t="s">
        <v>2792</v>
      </c>
      <c r="AF30208" s="1" t="s">
        <v>2793</v>
      </c>
      <c r="AG30208">
        <v>443370</v>
      </c>
      <c r="AH30208">
        <v>16678</v>
      </c>
      <c r="AI30208" s="1" t="s">
        <v>7789</v>
      </c>
      <c r="AJ30208">
        <v>1</v>
      </c>
      <c r="AL30208">
        <v>127.05744294280601</v>
      </c>
      <c r="AM30208">
        <v>37.254667204518697</v>
      </c>
    </row>
    <row r="30209" spans="1:39" x14ac:dyDescent="0.3">
      <c r="A30209">
        <v>9017535</v>
      </c>
      <c r="B30209" s="1" t="s">
        <v>58660</v>
      </c>
      <c r="C30209" s="1" t="s">
        <v>1</v>
      </c>
      <c r="D30209" s="1" t="s">
        <v>117</v>
      </c>
      <c r="E30209" s="1" t="s">
        <v>118</v>
      </c>
      <c r="F30209" s="1" t="s">
        <v>270</v>
      </c>
      <c r="G30209" s="1" t="s">
        <v>271</v>
      </c>
      <c r="H30209" s="1" t="s">
        <v>642</v>
      </c>
      <c r="I30209" s="1" t="s">
        <v>643</v>
      </c>
      <c r="J30209" s="1" t="s">
        <v>644</v>
      </c>
      <c r="K30209" s="1" t="s">
        <v>645</v>
      </c>
      <c r="L30209">
        <v>41</v>
      </c>
      <c r="M30209" s="1" t="s">
        <v>10</v>
      </c>
      <c r="N30209">
        <v>41111</v>
      </c>
      <c r="O30209" s="1" t="s">
        <v>60</v>
      </c>
      <c r="P30209">
        <v>4111157100</v>
      </c>
      <c r="Q30209" s="1" t="s">
        <v>209</v>
      </c>
      <c r="R30209">
        <v>4111113000</v>
      </c>
      <c r="S30209" s="1" t="s">
        <v>210</v>
      </c>
      <c r="T30209" s="1" t="s">
        <v>90406</v>
      </c>
      <c r="U30209">
        <v>1</v>
      </c>
      <c r="V30209" s="1" t="s">
        <v>14</v>
      </c>
      <c r="W30209">
        <v>535</v>
      </c>
      <c r="X30209">
        <v>15</v>
      </c>
      <c r="Y30209" s="1" t="s">
        <v>58661</v>
      </c>
      <c r="Z30209" s="1" t="s">
        <v>76376</v>
      </c>
      <c r="AA30209" s="1" t="s">
        <v>1282</v>
      </c>
      <c r="AB30209">
        <v>272</v>
      </c>
      <c r="AC30209">
        <v>5</v>
      </c>
      <c r="AD30209">
        <v>4.1111130001053499E+24</v>
      </c>
      <c r="AE30209" s="1" t="s">
        <v>1</v>
      </c>
      <c r="AF30209" s="1" t="s">
        <v>58662</v>
      </c>
      <c r="AG30209">
        <v>440300</v>
      </c>
      <c r="AH30209">
        <v>16337</v>
      </c>
      <c r="AI30209" s="1" t="s">
        <v>8314</v>
      </c>
      <c r="AL30209">
        <v>126.991450544133</v>
      </c>
      <c r="AM30209">
        <v>37.306332337489899</v>
      </c>
    </row>
    <row r="30210" spans="1:39" x14ac:dyDescent="0.3">
      <c r="A30210">
        <v>25453749</v>
      </c>
      <c r="B30210" s="1" t="s">
        <v>38886</v>
      </c>
      <c r="C30210" s="1" t="s">
        <v>21014</v>
      </c>
      <c r="D30210" s="1" t="s">
        <v>2</v>
      </c>
      <c r="E30210" s="1" t="s">
        <v>3</v>
      </c>
      <c r="F30210" s="1" t="s">
        <v>40</v>
      </c>
      <c r="G30210" s="1" t="s">
        <v>41</v>
      </c>
      <c r="H30210" s="1" t="s">
        <v>1996</v>
      </c>
      <c r="I30210" s="1" t="s">
        <v>1997</v>
      </c>
      <c r="J30210" s="1" t="s">
        <v>1</v>
      </c>
      <c r="K30210" s="1" t="s">
        <v>1</v>
      </c>
      <c r="L30210">
        <v>41</v>
      </c>
      <c r="M30210" s="1" t="s">
        <v>10</v>
      </c>
      <c r="N30210">
        <v>41113</v>
      </c>
      <c r="O30210" s="1" t="s">
        <v>33</v>
      </c>
      <c r="P30210">
        <v>4111356000</v>
      </c>
      <c r="Q30210" s="1" t="s">
        <v>335</v>
      </c>
      <c r="R30210">
        <v>4111313100</v>
      </c>
      <c r="S30210" s="1" t="s">
        <v>335</v>
      </c>
      <c r="T30210" s="1" t="s">
        <v>76146</v>
      </c>
      <c r="U30210">
        <v>1</v>
      </c>
      <c r="V30210" s="1" t="s">
        <v>14</v>
      </c>
      <c r="W30210">
        <v>296</v>
      </c>
      <c r="X30210">
        <v>77</v>
      </c>
      <c r="Y30210" s="1" t="s">
        <v>425</v>
      </c>
      <c r="Z30210" s="1" t="s">
        <v>76147</v>
      </c>
      <c r="AA30210" s="1" t="s">
        <v>426</v>
      </c>
      <c r="AB30210">
        <v>134</v>
      </c>
      <c r="AD30210">
        <v>4.1113131001029603E+24</v>
      </c>
      <c r="AE30210" s="1" t="s">
        <v>427</v>
      </c>
      <c r="AF30210" s="1" t="s">
        <v>428</v>
      </c>
      <c r="AG30210">
        <v>441859</v>
      </c>
      <c r="AH30210">
        <v>16621</v>
      </c>
      <c r="AI30210" s="1" t="s">
        <v>1</v>
      </c>
      <c r="AJ30210">
        <v>5</v>
      </c>
      <c r="AL30210">
        <v>126.997278174565</v>
      </c>
      <c r="AM30210">
        <v>37.264166040383699</v>
      </c>
    </row>
    <row r="30211" spans="1:39" x14ac:dyDescent="0.3">
      <c r="A30211">
        <v>26245674</v>
      </c>
      <c r="B30211" s="1" t="s">
        <v>58663</v>
      </c>
      <c r="C30211" s="1" t="s">
        <v>1</v>
      </c>
      <c r="D30211" s="1" t="s">
        <v>2</v>
      </c>
      <c r="E30211" s="1" t="s">
        <v>3</v>
      </c>
      <c r="F30211" s="1" t="s">
        <v>720</v>
      </c>
      <c r="G30211" s="1" t="s">
        <v>721</v>
      </c>
      <c r="H30211" s="1" t="s">
        <v>797</v>
      </c>
      <c r="I30211" s="1" t="s">
        <v>798</v>
      </c>
      <c r="J30211" s="1" t="s">
        <v>799</v>
      </c>
      <c r="K30211" s="1" t="s">
        <v>800</v>
      </c>
      <c r="L30211">
        <v>41</v>
      </c>
      <c r="M30211" s="1" t="s">
        <v>10</v>
      </c>
      <c r="N30211">
        <v>41113</v>
      </c>
      <c r="O30211" s="1" t="s">
        <v>33</v>
      </c>
      <c r="P30211">
        <v>4111367000</v>
      </c>
      <c r="Q30211" s="1" t="s">
        <v>260</v>
      </c>
      <c r="R30211">
        <v>4111313700</v>
      </c>
      <c r="S30211" s="1" t="s">
        <v>173</v>
      </c>
      <c r="T30211" s="1" t="s">
        <v>87097</v>
      </c>
      <c r="U30211">
        <v>1</v>
      </c>
      <c r="V30211" s="1" t="s">
        <v>14</v>
      </c>
      <c r="W30211">
        <v>1048</v>
      </c>
      <c r="X30211">
        <v>17</v>
      </c>
      <c r="Y30211" s="1" t="s">
        <v>42690</v>
      </c>
      <c r="Z30211" s="1" t="s">
        <v>76581</v>
      </c>
      <c r="AA30211" s="1" t="s">
        <v>1991</v>
      </c>
      <c r="AB30211">
        <v>20</v>
      </c>
      <c r="AC30211">
        <v>24</v>
      </c>
      <c r="AD30211">
        <v>4.1113137001104799E+24</v>
      </c>
      <c r="AE30211" s="1" t="s">
        <v>1</v>
      </c>
      <c r="AF30211" s="1" t="s">
        <v>42691</v>
      </c>
      <c r="AG30211">
        <v>441824</v>
      </c>
      <c r="AH30211">
        <v>16568</v>
      </c>
      <c r="AI30211" s="1" t="s">
        <v>1</v>
      </c>
      <c r="AJ30211">
        <v>1</v>
      </c>
      <c r="AK30211">
        <v>103</v>
      </c>
      <c r="AL30211">
        <v>127.02717309724299</v>
      </c>
      <c r="AM30211">
        <v>37.2557289506193</v>
      </c>
    </row>
    <row r="30212" spans="1:39" x14ac:dyDescent="0.3">
      <c r="A30212">
        <v>16497497</v>
      </c>
      <c r="B30212" s="1" t="s">
        <v>58664</v>
      </c>
      <c r="C30212" s="1" t="s">
        <v>1</v>
      </c>
      <c r="D30212" s="1" t="s">
        <v>102</v>
      </c>
      <c r="E30212" s="1" t="s">
        <v>103</v>
      </c>
      <c r="F30212" s="1" t="s">
        <v>1048</v>
      </c>
      <c r="G30212" s="1" t="s">
        <v>1049</v>
      </c>
      <c r="H30212" s="1" t="s">
        <v>1143</v>
      </c>
      <c r="I30212" s="1" t="s">
        <v>1144</v>
      </c>
      <c r="J30212" s="1" t="s">
        <v>1145</v>
      </c>
      <c r="K30212" s="1" t="s">
        <v>1146</v>
      </c>
      <c r="L30212">
        <v>41</v>
      </c>
      <c r="M30212" s="1" t="s">
        <v>10</v>
      </c>
      <c r="N30212">
        <v>41113</v>
      </c>
      <c r="O30212" s="1" t="s">
        <v>33</v>
      </c>
      <c r="P30212">
        <v>4111366400</v>
      </c>
      <c r="Q30212" s="1" t="s">
        <v>2703</v>
      </c>
      <c r="R30212">
        <v>4111313500</v>
      </c>
      <c r="S30212" s="1" t="s">
        <v>2703</v>
      </c>
      <c r="T30212" s="1" t="s">
        <v>86691</v>
      </c>
      <c r="U30212">
        <v>1</v>
      </c>
      <c r="V30212" s="1" t="s">
        <v>14</v>
      </c>
      <c r="W30212">
        <v>402</v>
      </c>
      <c r="X30212">
        <v>2</v>
      </c>
      <c r="Y30212" s="1" t="s">
        <v>40660</v>
      </c>
      <c r="Z30212" s="1" t="s">
        <v>76534</v>
      </c>
      <c r="AA30212" s="1" t="s">
        <v>1836</v>
      </c>
      <c r="AB30212">
        <v>14</v>
      </c>
      <c r="AC30212">
        <v>3</v>
      </c>
      <c r="AD30212">
        <v>4.1113135001040202E+24</v>
      </c>
      <c r="AE30212" s="1" t="s">
        <v>1</v>
      </c>
      <c r="AF30212" s="1" t="s">
        <v>40661</v>
      </c>
      <c r="AG30212">
        <v>441884</v>
      </c>
      <c r="AH30212">
        <v>16399</v>
      </c>
      <c r="AI30212" s="1" t="s">
        <v>1</v>
      </c>
      <c r="AJ30212">
        <v>3</v>
      </c>
      <c r="AL30212">
        <v>126.953428022201</v>
      </c>
      <c r="AM30212">
        <v>37.268598313892703</v>
      </c>
    </row>
    <row r="30213" spans="1:39" x14ac:dyDescent="0.3">
      <c r="A30213">
        <v>24439965</v>
      </c>
      <c r="B30213" s="1" t="s">
        <v>58665</v>
      </c>
      <c r="C30213" s="1" t="s">
        <v>1</v>
      </c>
      <c r="D30213" s="1" t="s">
        <v>102</v>
      </c>
      <c r="E30213" s="1" t="s">
        <v>103</v>
      </c>
      <c r="F30213" s="1" t="s">
        <v>303</v>
      </c>
      <c r="G30213" s="1" t="s">
        <v>304</v>
      </c>
      <c r="H30213" s="1" t="s">
        <v>305</v>
      </c>
      <c r="I30213" s="1" t="s">
        <v>306</v>
      </c>
      <c r="J30213" s="1" t="s">
        <v>196</v>
      </c>
      <c r="K30213" s="1" t="s">
        <v>197</v>
      </c>
      <c r="L30213">
        <v>41</v>
      </c>
      <c r="M30213" s="1" t="s">
        <v>10</v>
      </c>
      <c r="N30213">
        <v>41113</v>
      </c>
      <c r="O30213" s="1" t="s">
        <v>33</v>
      </c>
      <c r="P30213">
        <v>4111355000</v>
      </c>
      <c r="Q30213" s="1" t="s">
        <v>436</v>
      </c>
      <c r="R30213">
        <v>4111312900</v>
      </c>
      <c r="S30213" s="1" t="s">
        <v>878</v>
      </c>
      <c r="T30213" s="1" t="s">
        <v>77244</v>
      </c>
      <c r="U30213">
        <v>1</v>
      </c>
      <c r="V30213" s="1" t="s">
        <v>14</v>
      </c>
      <c r="W30213">
        <v>227</v>
      </c>
      <c r="X30213">
        <v>9</v>
      </c>
      <c r="Y30213" s="1" t="s">
        <v>4163</v>
      </c>
      <c r="Z30213" s="1" t="s">
        <v>77245</v>
      </c>
      <c r="AA30213" s="1" t="s">
        <v>4164</v>
      </c>
      <c r="AB30213">
        <v>7</v>
      </c>
      <c r="AD30213">
        <v>4.1113129001022698E+24</v>
      </c>
      <c r="AE30213" s="1" t="s">
        <v>1</v>
      </c>
      <c r="AF30213" s="1" t="s">
        <v>4165</v>
      </c>
      <c r="AG30213">
        <v>441848</v>
      </c>
      <c r="AH30213">
        <v>16636</v>
      </c>
      <c r="AI30213" s="1" t="s">
        <v>1</v>
      </c>
      <c r="AJ30213">
        <v>3</v>
      </c>
      <c r="AL30213">
        <v>126.968489200728</v>
      </c>
      <c r="AM30213">
        <v>37.243112603029097</v>
      </c>
    </row>
    <row r="30214" spans="1:39" x14ac:dyDescent="0.3">
      <c r="A30214">
        <v>8914439</v>
      </c>
      <c r="B30214" s="1" t="s">
        <v>58666</v>
      </c>
      <c r="C30214" s="1" t="s">
        <v>1</v>
      </c>
      <c r="D30214" s="1" t="s">
        <v>117</v>
      </c>
      <c r="E30214" s="1" t="s">
        <v>118</v>
      </c>
      <c r="F30214" s="1" t="s">
        <v>205</v>
      </c>
      <c r="G30214" s="1" t="s">
        <v>206</v>
      </c>
      <c r="H30214" s="1" t="s">
        <v>1228</v>
      </c>
      <c r="I30214" s="1" t="s">
        <v>1229</v>
      </c>
      <c r="J30214" s="1" t="s">
        <v>1230</v>
      </c>
      <c r="K30214" s="1" t="s">
        <v>1231</v>
      </c>
      <c r="L30214">
        <v>41</v>
      </c>
      <c r="M30214" s="1" t="s">
        <v>10</v>
      </c>
      <c r="N30214">
        <v>41113</v>
      </c>
      <c r="O30214" s="1" t="s">
        <v>33</v>
      </c>
      <c r="P30214">
        <v>4111355000</v>
      </c>
      <c r="Q30214" s="1" t="s">
        <v>436</v>
      </c>
      <c r="R30214">
        <v>4111312800</v>
      </c>
      <c r="S30214" s="1" t="s">
        <v>437</v>
      </c>
      <c r="T30214" s="1" t="s">
        <v>76643</v>
      </c>
      <c r="U30214">
        <v>1</v>
      </c>
      <c r="V30214" s="1" t="s">
        <v>14</v>
      </c>
      <c r="W30214">
        <v>986</v>
      </c>
      <c r="Y30214" s="1" t="s">
        <v>2195</v>
      </c>
      <c r="Z30214" s="1" t="s">
        <v>76399</v>
      </c>
      <c r="AA30214" s="1" t="s">
        <v>1360</v>
      </c>
      <c r="AB30214">
        <v>308</v>
      </c>
      <c r="AC30214">
        <v>18</v>
      </c>
      <c r="AD30214">
        <v>4.11131280010986E+24</v>
      </c>
      <c r="AE30214" s="1" t="s">
        <v>2196</v>
      </c>
      <c r="AF30214" s="1" t="s">
        <v>2197</v>
      </c>
      <c r="AG30214">
        <v>441813</v>
      </c>
      <c r="AH30214">
        <v>16602</v>
      </c>
      <c r="AI30214" s="1" t="s">
        <v>18847</v>
      </c>
      <c r="AJ30214">
        <v>2</v>
      </c>
      <c r="AK30214">
        <v>10</v>
      </c>
      <c r="AL30214">
        <v>126.98536162496799</v>
      </c>
      <c r="AM30214">
        <v>37.254062438268797</v>
      </c>
    </row>
    <row r="30215" spans="1:39" x14ac:dyDescent="0.3">
      <c r="A30215">
        <v>26015574</v>
      </c>
      <c r="B30215" s="1" t="s">
        <v>58667</v>
      </c>
      <c r="C30215" s="1" t="s">
        <v>1</v>
      </c>
      <c r="D30215" s="1" t="s">
        <v>52</v>
      </c>
      <c r="E30215" s="1" t="s">
        <v>53</v>
      </c>
      <c r="F30215" s="1" t="s">
        <v>54</v>
      </c>
      <c r="G30215" s="1" t="s">
        <v>55</v>
      </c>
      <c r="H30215" s="1" t="s">
        <v>166</v>
      </c>
      <c r="I30215" s="1" t="s">
        <v>167</v>
      </c>
      <c r="J30215" s="1" t="s">
        <v>58</v>
      </c>
      <c r="K30215" s="1" t="s">
        <v>59</v>
      </c>
      <c r="L30215">
        <v>41</v>
      </c>
      <c r="M30215" s="1" t="s">
        <v>10</v>
      </c>
      <c r="N30215">
        <v>41111</v>
      </c>
      <c r="O30215" s="1" t="s">
        <v>60</v>
      </c>
      <c r="P30215">
        <v>4111160000</v>
      </c>
      <c r="Q30215" s="1" t="s">
        <v>726</v>
      </c>
      <c r="R30215">
        <v>4111113900</v>
      </c>
      <c r="S30215" s="1" t="s">
        <v>918</v>
      </c>
      <c r="T30215" s="1" t="s">
        <v>82727</v>
      </c>
      <c r="U30215">
        <v>1</v>
      </c>
      <c r="V30215" s="1" t="s">
        <v>14</v>
      </c>
      <c r="W30215">
        <v>22</v>
      </c>
      <c r="X30215">
        <v>1</v>
      </c>
      <c r="Y30215" s="1" t="s">
        <v>23870</v>
      </c>
      <c r="Z30215" s="1" t="s">
        <v>78753</v>
      </c>
      <c r="AA30215" s="1" t="s">
        <v>9173</v>
      </c>
      <c r="AB30215">
        <v>109</v>
      </c>
      <c r="AD30215">
        <v>4.11111390010022E+24</v>
      </c>
      <c r="AE30215" s="1" t="s">
        <v>1</v>
      </c>
      <c r="AF30215" s="1" t="s">
        <v>23871</v>
      </c>
      <c r="AG30215">
        <v>440260</v>
      </c>
      <c r="AH30215">
        <v>16212</v>
      </c>
      <c r="AI30215" s="1" t="s">
        <v>1</v>
      </c>
      <c r="AJ30215">
        <v>1</v>
      </c>
      <c r="AL30215">
        <v>127.02320329845899</v>
      </c>
      <c r="AM30215">
        <v>37.320421286958798</v>
      </c>
    </row>
    <row r="30216" spans="1:39" x14ac:dyDescent="0.3">
      <c r="A30216">
        <v>26140626</v>
      </c>
      <c r="B30216" s="1" t="s">
        <v>58668</v>
      </c>
      <c r="C30216" s="1" t="s">
        <v>1</v>
      </c>
      <c r="D30216" s="1" t="s">
        <v>52</v>
      </c>
      <c r="E30216" s="1" t="s">
        <v>53</v>
      </c>
      <c r="F30216" s="1" t="s">
        <v>603</v>
      </c>
      <c r="G30216" s="1" t="s">
        <v>604</v>
      </c>
      <c r="H30216" s="1" t="s">
        <v>605</v>
      </c>
      <c r="I30216" s="1" t="s">
        <v>606</v>
      </c>
      <c r="J30216" s="1" t="s">
        <v>607</v>
      </c>
      <c r="K30216" s="1" t="s">
        <v>608</v>
      </c>
      <c r="L30216">
        <v>41</v>
      </c>
      <c r="M30216" s="1" t="s">
        <v>10</v>
      </c>
      <c r="N30216">
        <v>41113</v>
      </c>
      <c r="O30216" s="1" t="s">
        <v>33</v>
      </c>
      <c r="P30216">
        <v>4111355000</v>
      </c>
      <c r="Q30216" s="1" t="s">
        <v>436</v>
      </c>
      <c r="R30216">
        <v>4111312900</v>
      </c>
      <c r="S30216" s="1" t="s">
        <v>878</v>
      </c>
      <c r="T30216" s="1" t="s">
        <v>78482</v>
      </c>
      <c r="U30216">
        <v>1</v>
      </c>
      <c r="V30216" s="1" t="s">
        <v>14</v>
      </c>
      <c r="W30216">
        <v>472</v>
      </c>
      <c r="X30216">
        <v>24</v>
      </c>
      <c r="Y30216" s="1" t="s">
        <v>8257</v>
      </c>
      <c r="Z30216" s="1" t="s">
        <v>77094</v>
      </c>
      <c r="AA30216" s="1" t="s">
        <v>3645</v>
      </c>
      <c r="AB30216">
        <v>1579</v>
      </c>
      <c r="AD30216">
        <v>4.11131290010472E+24</v>
      </c>
      <c r="AE30216" s="1" t="s">
        <v>1</v>
      </c>
      <c r="AF30216" s="1" t="s">
        <v>8258</v>
      </c>
      <c r="AG30216">
        <v>441850</v>
      </c>
      <c r="AH30216">
        <v>16634</v>
      </c>
      <c r="AI30216" s="1" t="s">
        <v>1</v>
      </c>
      <c r="AL30216">
        <v>126.963309269478</v>
      </c>
      <c r="AM30216">
        <v>37.243589998106003</v>
      </c>
    </row>
    <row r="30217" spans="1:39" x14ac:dyDescent="0.3">
      <c r="A30217">
        <v>23470661</v>
      </c>
      <c r="B30217" s="1" t="s">
        <v>7373</v>
      </c>
      <c r="C30217" s="1" t="s">
        <v>58669</v>
      </c>
      <c r="D30217" s="1" t="s">
        <v>52</v>
      </c>
      <c r="E30217" s="1" t="s">
        <v>53</v>
      </c>
      <c r="F30217" s="1" t="s">
        <v>757</v>
      </c>
      <c r="G30217" s="1" t="s">
        <v>758</v>
      </c>
      <c r="H30217" s="1" t="s">
        <v>759</v>
      </c>
      <c r="I30217" s="1" t="s">
        <v>760</v>
      </c>
      <c r="J30217" s="1" t="s">
        <v>761</v>
      </c>
      <c r="K30217" s="1" t="s">
        <v>762</v>
      </c>
      <c r="L30217">
        <v>41</v>
      </c>
      <c r="M30217" s="1" t="s">
        <v>10</v>
      </c>
      <c r="N30217">
        <v>41115</v>
      </c>
      <c r="O30217" s="1" t="s">
        <v>11</v>
      </c>
      <c r="P30217">
        <v>4111573000</v>
      </c>
      <c r="Q30217" s="1" t="s">
        <v>73</v>
      </c>
      <c r="R30217">
        <v>4111514100</v>
      </c>
      <c r="S30217" s="1" t="s">
        <v>73</v>
      </c>
      <c r="T30217" s="1" t="s">
        <v>77611</v>
      </c>
      <c r="U30217">
        <v>1</v>
      </c>
      <c r="V30217" s="1" t="s">
        <v>14</v>
      </c>
      <c r="W30217">
        <v>1132</v>
      </c>
      <c r="X30217">
        <v>12</v>
      </c>
      <c r="Y30217" s="1" t="s">
        <v>5340</v>
      </c>
      <c r="Z30217" s="1" t="s">
        <v>76111</v>
      </c>
      <c r="AA30217" s="1" t="s">
        <v>275</v>
      </c>
      <c r="AB30217">
        <v>132</v>
      </c>
      <c r="AD30217">
        <v>4.1115141001113202E+24</v>
      </c>
      <c r="AE30217" s="1" t="s">
        <v>5341</v>
      </c>
      <c r="AF30217" s="1" t="s">
        <v>5342</v>
      </c>
      <c r="AG30217">
        <v>442835</v>
      </c>
      <c r="AH30217">
        <v>16491</v>
      </c>
      <c r="AI30217" s="1" t="s">
        <v>1</v>
      </c>
      <c r="AJ30217">
        <v>1</v>
      </c>
      <c r="AL30217">
        <v>127.03129946049501</v>
      </c>
      <c r="AM30217">
        <v>37.259213962314</v>
      </c>
    </row>
    <row r="30218" spans="1:39" x14ac:dyDescent="0.3">
      <c r="A30218">
        <v>16501677</v>
      </c>
      <c r="B30218" s="1" t="s">
        <v>58670</v>
      </c>
      <c r="C30218" s="1" t="s">
        <v>1</v>
      </c>
      <c r="D30218" s="1" t="s">
        <v>2</v>
      </c>
      <c r="E30218" s="1" t="s">
        <v>3</v>
      </c>
      <c r="F30218" s="1" t="s">
        <v>139</v>
      </c>
      <c r="G30218" s="1" t="s">
        <v>140</v>
      </c>
      <c r="H30218" s="1" t="s">
        <v>290</v>
      </c>
      <c r="I30218" s="1" t="s">
        <v>291</v>
      </c>
      <c r="J30218" s="1" t="s">
        <v>292</v>
      </c>
      <c r="K30218" s="1" t="s">
        <v>293</v>
      </c>
      <c r="L30218">
        <v>41</v>
      </c>
      <c r="M30218" s="1" t="s">
        <v>10</v>
      </c>
      <c r="N30218">
        <v>41115</v>
      </c>
      <c r="O30218" s="1" t="s">
        <v>11</v>
      </c>
      <c r="P30218">
        <v>4111573000</v>
      </c>
      <c r="Q30218" s="1" t="s">
        <v>73</v>
      </c>
      <c r="R30218">
        <v>4111514100</v>
      </c>
      <c r="S30218" s="1" t="s">
        <v>73</v>
      </c>
      <c r="T30218" s="1" t="s">
        <v>90407</v>
      </c>
      <c r="U30218">
        <v>1</v>
      </c>
      <c r="V30218" s="1" t="s">
        <v>14</v>
      </c>
      <c r="W30218">
        <v>990</v>
      </c>
      <c r="X30218">
        <v>16</v>
      </c>
      <c r="Y30218" s="1" t="s">
        <v>58671</v>
      </c>
      <c r="Z30218" s="1" t="s">
        <v>82148</v>
      </c>
      <c r="AA30218" s="1" t="s">
        <v>21663</v>
      </c>
      <c r="AB30218">
        <v>36</v>
      </c>
      <c r="AD30218">
        <v>4.1115141001099002E+24</v>
      </c>
      <c r="AE30218" s="1" t="s">
        <v>21821</v>
      </c>
      <c r="AF30218" s="1" t="s">
        <v>58672</v>
      </c>
      <c r="AG30218">
        <v>442833</v>
      </c>
      <c r="AH30218">
        <v>16476</v>
      </c>
      <c r="AI30218" s="1" t="s">
        <v>1</v>
      </c>
      <c r="AJ30218">
        <v>1</v>
      </c>
      <c r="AK30218">
        <v>101</v>
      </c>
      <c r="AL30218">
        <v>127.02428471821401</v>
      </c>
      <c r="AM30218">
        <v>37.267284192570798</v>
      </c>
    </row>
    <row r="30219" spans="1:39" x14ac:dyDescent="0.3">
      <c r="A30219">
        <v>16495221</v>
      </c>
      <c r="B30219" s="1" t="s">
        <v>58673</v>
      </c>
      <c r="C30219" s="1" t="s">
        <v>1</v>
      </c>
      <c r="D30219" s="1" t="s">
        <v>216</v>
      </c>
      <c r="E30219" s="1" t="s">
        <v>217</v>
      </c>
      <c r="F30219" s="1" t="s">
        <v>347</v>
      </c>
      <c r="G30219" s="1" t="s">
        <v>348</v>
      </c>
      <c r="H30219" s="1" t="s">
        <v>349</v>
      </c>
      <c r="I30219" s="1" t="s">
        <v>350</v>
      </c>
      <c r="J30219" s="1" t="s">
        <v>351</v>
      </c>
      <c r="K30219" s="1" t="s">
        <v>352</v>
      </c>
      <c r="L30219">
        <v>41</v>
      </c>
      <c r="M30219" s="1" t="s">
        <v>10</v>
      </c>
      <c r="N30219">
        <v>41113</v>
      </c>
      <c r="O30219" s="1" t="s">
        <v>33</v>
      </c>
      <c r="P30219">
        <v>4111366200</v>
      </c>
      <c r="Q30219" s="1" t="s">
        <v>925</v>
      </c>
      <c r="R30219">
        <v>4111313400</v>
      </c>
      <c r="S30219" s="1" t="s">
        <v>925</v>
      </c>
      <c r="T30219" s="1" t="s">
        <v>86543</v>
      </c>
      <c r="U30219">
        <v>1</v>
      </c>
      <c r="V30219" s="1" t="s">
        <v>14</v>
      </c>
      <c r="W30219">
        <v>1129</v>
      </c>
      <c r="Y30219" s="1" t="s">
        <v>39969</v>
      </c>
      <c r="Z30219" s="1" t="s">
        <v>78374</v>
      </c>
      <c r="AA30219" s="1" t="s">
        <v>7858</v>
      </c>
      <c r="AB30219">
        <v>531</v>
      </c>
      <c r="AD30219">
        <v>4.1113134001022501E+24</v>
      </c>
      <c r="AE30219" s="1" t="s">
        <v>1</v>
      </c>
      <c r="AF30219" s="1" t="s">
        <v>39970</v>
      </c>
      <c r="AG30219">
        <v>441460</v>
      </c>
      <c r="AH30219">
        <v>16393</v>
      </c>
      <c r="AI30219" s="1" t="s">
        <v>1</v>
      </c>
      <c r="AJ30219">
        <v>4</v>
      </c>
      <c r="AL30219">
        <v>126.95840617904599</v>
      </c>
      <c r="AM30219">
        <v>37.273075551283902</v>
      </c>
    </row>
    <row r="30220" spans="1:39" x14ac:dyDescent="0.3">
      <c r="A30220">
        <v>26411364</v>
      </c>
      <c r="B30220" s="1" t="s">
        <v>58674</v>
      </c>
      <c r="C30220" s="1" t="s">
        <v>1</v>
      </c>
      <c r="D30220" s="1" t="s">
        <v>52</v>
      </c>
      <c r="E30220" s="1" t="s">
        <v>53</v>
      </c>
      <c r="F30220" s="1" t="s">
        <v>54</v>
      </c>
      <c r="G30220" s="1" t="s">
        <v>55</v>
      </c>
      <c r="H30220" s="1" t="s">
        <v>166</v>
      </c>
      <c r="I30220" s="1" t="s">
        <v>167</v>
      </c>
      <c r="J30220" s="1" t="s">
        <v>58</v>
      </c>
      <c r="K30220" s="1" t="s">
        <v>59</v>
      </c>
      <c r="L30220">
        <v>41</v>
      </c>
      <c r="M30220" s="1" t="s">
        <v>10</v>
      </c>
      <c r="N30220">
        <v>41113</v>
      </c>
      <c r="O30220" s="1" t="s">
        <v>33</v>
      </c>
      <c r="P30220">
        <v>4111354000</v>
      </c>
      <c r="Q30220" s="1" t="s">
        <v>34</v>
      </c>
      <c r="R30220">
        <v>4111312600</v>
      </c>
      <c r="S30220" s="1" t="s">
        <v>35</v>
      </c>
      <c r="T30220" s="1" t="s">
        <v>90194</v>
      </c>
      <c r="U30220">
        <v>1</v>
      </c>
      <c r="V30220" s="1" t="s">
        <v>14</v>
      </c>
      <c r="W30220">
        <v>524</v>
      </c>
      <c r="X30220">
        <v>25</v>
      </c>
      <c r="Y30220" s="1" t="s">
        <v>57700</v>
      </c>
      <c r="Z30220" s="1" t="s">
        <v>76300</v>
      </c>
      <c r="AA30220" s="1" t="s">
        <v>990</v>
      </c>
      <c r="AB30220">
        <v>558</v>
      </c>
      <c r="AD30220">
        <v>4.1113126001052401E+24</v>
      </c>
      <c r="AE30220" s="1" t="s">
        <v>1</v>
      </c>
      <c r="AF30220" s="1" t="s">
        <v>57701</v>
      </c>
      <c r="AG30220">
        <v>441110</v>
      </c>
      <c r="AH30220">
        <v>16577</v>
      </c>
      <c r="AI30220" s="1" t="s">
        <v>1</v>
      </c>
      <c r="AJ30220">
        <v>1</v>
      </c>
      <c r="AL30220">
        <v>127.012466366029</v>
      </c>
      <c r="AM30220">
        <v>37.258842113786997</v>
      </c>
    </row>
    <row r="30221" spans="1:39" x14ac:dyDescent="0.3">
      <c r="A30221">
        <v>9019844</v>
      </c>
      <c r="B30221" s="1" t="s">
        <v>58675</v>
      </c>
      <c r="C30221" s="1" t="s">
        <v>1</v>
      </c>
      <c r="D30221" s="1" t="s">
        <v>2</v>
      </c>
      <c r="E30221" s="1" t="s">
        <v>3</v>
      </c>
      <c r="F30221" s="1" t="s">
        <v>720</v>
      </c>
      <c r="G30221" s="1" t="s">
        <v>721</v>
      </c>
      <c r="H30221" s="1" t="s">
        <v>722</v>
      </c>
      <c r="I30221" s="1" t="s">
        <v>723</v>
      </c>
      <c r="J30221" s="1" t="s">
        <v>724</v>
      </c>
      <c r="K30221" s="1" t="s">
        <v>725</v>
      </c>
      <c r="L30221">
        <v>41</v>
      </c>
      <c r="M30221" s="1" t="s">
        <v>10</v>
      </c>
      <c r="N30221">
        <v>41111</v>
      </c>
      <c r="O30221" s="1" t="s">
        <v>60</v>
      </c>
      <c r="P30221">
        <v>4111159700</v>
      </c>
      <c r="Q30221" s="1" t="s">
        <v>945</v>
      </c>
      <c r="R30221">
        <v>4111113600</v>
      </c>
      <c r="S30221" s="1" t="s">
        <v>654</v>
      </c>
      <c r="T30221" s="1" t="s">
        <v>90408</v>
      </c>
      <c r="U30221">
        <v>1</v>
      </c>
      <c r="V30221" s="1" t="s">
        <v>14</v>
      </c>
      <c r="W30221">
        <v>739</v>
      </c>
      <c r="X30221">
        <v>17</v>
      </c>
      <c r="Y30221" s="1" t="s">
        <v>58676</v>
      </c>
      <c r="Z30221" s="1" t="s">
        <v>76899</v>
      </c>
      <c r="AA30221" s="1" t="s">
        <v>3012</v>
      </c>
      <c r="AB30221">
        <v>64</v>
      </c>
      <c r="AD30221">
        <v>4.1111136001073898E+24</v>
      </c>
      <c r="AE30221" s="1" t="s">
        <v>1</v>
      </c>
      <c r="AF30221" s="1" t="s">
        <v>58677</v>
      </c>
      <c r="AG30221">
        <v>440200</v>
      </c>
      <c r="AH30221">
        <v>16282</v>
      </c>
      <c r="AI30221" s="1" t="s">
        <v>1</v>
      </c>
      <c r="AL30221">
        <v>127.01791303791801</v>
      </c>
      <c r="AM30221">
        <v>37.2995084258527</v>
      </c>
    </row>
    <row r="30222" spans="1:39" x14ac:dyDescent="0.3">
      <c r="A30222">
        <v>26274363</v>
      </c>
      <c r="B30222" s="1" t="s">
        <v>58678</v>
      </c>
      <c r="C30222" s="1" t="s">
        <v>1</v>
      </c>
      <c r="D30222" s="1" t="s">
        <v>862</v>
      </c>
      <c r="E30222" s="1" t="s">
        <v>863</v>
      </c>
      <c r="F30222" s="1" t="s">
        <v>864</v>
      </c>
      <c r="G30222" s="1" t="s">
        <v>865</v>
      </c>
      <c r="H30222" s="1" t="s">
        <v>866</v>
      </c>
      <c r="I30222" s="1" t="s">
        <v>865</v>
      </c>
      <c r="J30222" s="1" t="s">
        <v>867</v>
      </c>
      <c r="K30222" s="1" t="s">
        <v>868</v>
      </c>
      <c r="L30222">
        <v>41</v>
      </c>
      <c r="M30222" s="1" t="s">
        <v>10</v>
      </c>
      <c r="N30222">
        <v>41115</v>
      </c>
      <c r="O30222" s="1" t="s">
        <v>11</v>
      </c>
      <c r="P30222">
        <v>4111566000</v>
      </c>
      <c r="Q30222" s="1" t="s">
        <v>46</v>
      </c>
      <c r="R30222">
        <v>4111513500</v>
      </c>
      <c r="S30222" s="1" t="s">
        <v>697</v>
      </c>
      <c r="T30222" s="1" t="s">
        <v>90409</v>
      </c>
      <c r="U30222">
        <v>1</v>
      </c>
      <c r="V30222" s="1" t="s">
        <v>14</v>
      </c>
      <c r="W30222">
        <v>27</v>
      </c>
      <c r="X30222">
        <v>5</v>
      </c>
      <c r="Y30222" s="1" t="s">
        <v>58679</v>
      </c>
      <c r="Z30222" s="1" t="s">
        <v>78165</v>
      </c>
      <c r="AA30222" s="1" t="s">
        <v>7167</v>
      </c>
      <c r="AB30222">
        <v>22</v>
      </c>
      <c r="AD30222">
        <v>4.1115135001002701E+24</v>
      </c>
      <c r="AE30222" s="1" t="s">
        <v>1</v>
      </c>
      <c r="AF30222" s="1" t="s">
        <v>58680</v>
      </c>
      <c r="AG30222">
        <v>442847</v>
      </c>
      <c r="AH30222">
        <v>16455</v>
      </c>
      <c r="AI30222" s="1" t="s">
        <v>1</v>
      </c>
      <c r="AJ30222">
        <v>2</v>
      </c>
      <c r="AL30222">
        <v>127.00341689669899</v>
      </c>
      <c r="AM30222">
        <v>37.2688764985528</v>
      </c>
    </row>
    <row r="30223" spans="1:39" x14ac:dyDescent="0.3">
      <c r="A30223">
        <v>23479345</v>
      </c>
      <c r="B30223" s="1" t="s">
        <v>58681</v>
      </c>
      <c r="C30223" s="1" t="s">
        <v>1</v>
      </c>
      <c r="D30223" s="1" t="s">
        <v>52</v>
      </c>
      <c r="E30223" s="1" t="s">
        <v>53</v>
      </c>
      <c r="F30223" s="1" t="s">
        <v>757</v>
      </c>
      <c r="G30223" s="1" t="s">
        <v>758</v>
      </c>
      <c r="H30223" s="1" t="s">
        <v>759</v>
      </c>
      <c r="I30223" s="1" t="s">
        <v>760</v>
      </c>
      <c r="J30223" s="1" t="s">
        <v>761</v>
      </c>
      <c r="K30223" s="1" t="s">
        <v>762</v>
      </c>
      <c r="L30223">
        <v>41</v>
      </c>
      <c r="M30223" s="1" t="s">
        <v>10</v>
      </c>
      <c r="N30223">
        <v>41111</v>
      </c>
      <c r="O30223" s="1" t="s">
        <v>60</v>
      </c>
      <c r="P30223">
        <v>4111158000</v>
      </c>
      <c r="Q30223" s="1" t="s">
        <v>285</v>
      </c>
      <c r="R30223">
        <v>4111113400</v>
      </c>
      <c r="S30223" s="1" t="s">
        <v>285</v>
      </c>
      <c r="T30223" s="1" t="s">
        <v>76391</v>
      </c>
      <c r="U30223">
        <v>1</v>
      </c>
      <c r="V30223" s="1" t="s">
        <v>14</v>
      </c>
      <c r="W30223">
        <v>126</v>
      </c>
      <c r="X30223">
        <v>7</v>
      </c>
      <c r="Y30223" s="1" t="s">
        <v>1322</v>
      </c>
      <c r="Z30223" s="1" t="s">
        <v>76346</v>
      </c>
      <c r="AA30223" s="1" t="s">
        <v>1160</v>
      </c>
      <c r="AB30223">
        <v>308</v>
      </c>
      <c r="AD30223">
        <v>4.1111134001012602E+24</v>
      </c>
      <c r="AE30223" s="1" t="s">
        <v>1</v>
      </c>
      <c r="AF30223" s="1" t="s">
        <v>1323</v>
      </c>
      <c r="AG30223">
        <v>440817</v>
      </c>
      <c r="AH30223">
        <v>16268</v>
      </c>
      <c r="AI30223" s="1" t="s">
        <v>1</v>
      </c>
      <c r="AJ30223">
        <v>1</v>
      </c>
      <c r="AL30223">
        <v>127.017939512748</v>
      </c>
      <c r="AM30223">
        <v>37.291398883244703</v>
      </c>
    </row>
    <row r="30224" spans="1:39" x14ac:dyDescent="0.3">
      <c r="A30224">
        <v>22015840</v>
      </c>
      <c r="B30224" s="1" t="s">
        <v>58682</v>
      </c>
      <c r="C30224" s="1" t="s">
        <v>2030</v>
      </c>
      <c r="D30224" s="1" t="s">
        <v>117</v>
      </c>
      <c r="E30224" s="1" t="s">
        <v>118</v>
      </c>
      <c r="F30224" s="1" t="s">
        <v>1454</v>
      </c>
      <c r="G30224" s="1" t="s">
        <v>1455</v>
      </c>
      <c r="H30224" s="1" t="s">
        <v>2461</v>
      </c>
      <c r="I30224" s="1" t="s">
        <v>2462</v>
      </c>
      <c r="J30224" s="1" t="s">
        <v>2463</v>
      </c>
      <c r="K30224" s="1" t="s">
        <v>2464</v>
      </c>
      <c r="L30224">
        <v>41</v>
      </c>
      <c r="M30224" s="1" t="s">
        <v>10</v>
      </c>
      <c r="N30224">
        <v>41113</v>
      </c>
      <c r="O30224" s="1" t="s">
        <v>33</v>
      </c>
      <c r="P30224">
        <v>4111356000</v>
      </c>
      <c r="Q30224" s="1" t="s">
        <v>335</v>
      </c>
      <c r="R30224">
        <v>4111313300</v>
      </c>
      <c r="S30224" s="1" t="s">
        <v>336</v>
      </c>
      <c r="T30224" s="1" t="s">
        <v>90410</v>
      </c>
      <c r="U30224">
        <v>1</v>
      </c>
      <c r="V30224" s="1" t="s">
        <v>14</v>
      </c>
      <c r="W30224">
        <v>748</v>
      </c>
      <c r="X30224">
        <v>11</v>
      </c>
      <c r="Y30224" s="1" t="s">
        <v>24222</v>
      </c>
      <c r="Z30224" s="1" t="s">
        <v>81123</v>
      </c>
      <c r="AA30224" s="1" t="s">
        <v>17639</v>
      </c>
      <c r="AB30224">
        <v>9</v>
      </c>
      <c r="AC30224">
        <v>15</v>
      </c>
      <c r="AD30224">
        <v>4.1113133001074803E+24</v>
      </c>
      <c r="AE30224" s="1" t="s">
        <v>1</v>
      </c>
      <c r="AF30224" s="1" t="s">
        <v>24223</v>
      </c>
      <c r="AG30224">
        <v>441440</v>
      </c>
      <c r="AH30224">
        <v>16603</v>
      </c>
      <c r="AI30224" s="1" t="s">
        <v>1</v>
      </c>
      <c r="AL30224">
        <v>126.97288598857099</v>
      </c>
      <c r="AM30224">
        <v>37.274580729705498</v>
      </c>
    </row>
    <row r="30225" spans="1:39" x14ac:dyDescent="0.3">
      <c r="A30225">
        <v>16517379</v>
      </c>
      <c r="B30225" s="1" t="s">
        <v>58683</v>
      </c>
      <c r="C30225" s="1" t="s">
        <v>1</v>
      </c>
      <c r="D30225" s="1" t="s">
        <v>117</v>
      </c>
      <c r="E30225" s="1" t="s">
        <v>118</v>
      </c>
      <c r="F30225" s="1" t="s">
        <v>270</v>
      </c>
      <c r="G30225" s="1" t="s">
        <v>271</v>
      </c>
      <c r="H30225" s="1" t="s">
        <v>515</v>
      </c>
      <c r="I30225" s="1" t="s">
        <v>516</v>
      </c>
      <c r="J30225" s="1" t="s">
        <v>517</v>
      </c>
      <c r="K30225" s="1" t="s">
        <v>518</v>
      </c>
      <c r="L30225">
        <v>41</v>
      </c>
      <c r="M30225" s="1" t="s">
        <v>10</v>
      </c>
      <c r="N30225">
        <v>41111</v>
      </c>
      <c r="O30225" s="1" t="s">
        <v>60</v>
      </c>
      <c r="P30225">
        <v>4111158000</v>
      </c>
      <c r="Q30225" s="1" t="s">
        <v>285</v>
      </c>
      <c r="R30225">
        <v>4111113400</v>
      </c>
      <c r="S30225" s="1" t="s">
        <v>285</v>
      </c>
      <c r="T30225" s="1" t="s">
        <v>82691</v>
      </c>
      <c r="U30225">
        <v>1</v>
      </c>
      <c r="V30225" s="1" t="s">
        <v>14</v>
      </c>
      <c r="W30225">
        <v>202</v>
      </c>
      <c r="X30225">
        <v>6</v>
      </c>
      <c r="Y30225" s="1" t="s">
        <v>23729</v>
      </c>
      <c r="Z30225" s="1" t="s">
        <v>77340</v>
      </c>
      <c r="AA30225" s="1" t="s">
        <v>4496</v>
      </c>
      <c r="AB30225">
        <v>45</v>
      </c>
      <c r="AD30225">
        <v>4.1111134001020199E+24</v>
      </c>
      <c r="AE30225" s="1" t="s">
        <v>1</v>
      </c>
      <c r="AF30225" s="1" t="s">
        <v>15289</v>
      </c>
      <c r="AG30225">
        <v>440818</v>
      </c>
      <c r="AH30225">
        <v>16267</v>
      </c>
      <c r="AI30225" s="1" t="s">
        <v>1</v>
      </c>
      <c r="AL30225">
        <v>127.015265449875</v>
      </c>
      <c r="AM30225">
        <v>37.2923498375702</v>
      </c>
    </row>
    <row r="30226" spans="1:39" x14ac:dyDescent="0.3">
      <c r="A30226">
        <v>25472406</v>
      </c>
      <c r="B30226" s="1" t="s">
        <v>58684</v>
      </c>
      <c r="C30226" s="1" t="s">
        <v>1467</v>
      </c>
      <c r="D30226" s="1" t="s">
        <v>2</v>
      </c>
      <c r="E30226" s="1" t="s">
        <v>3</v>
      </c>
      <c r="F30226" s="1" t="s">
        <v>40</v>
      </c>
      <c r="G30226" s="1" t="s">
        <v>41</v>
      </c>
      <c r="H30226" s="1" t="s">
        <v>42</v>
      </c>
      <c r="I30226" s="1" t="s">
        <v>43</v>
      </c>
      <c r="J30226" s="1" t="s">
        <v>44</v>
      </c>
      <c r="K30226" s="1" t="s">
        <v>45</v>
      </c>
      <c r="L30226">
        <v>41</v>
      </c>
      <c r="M30226" s="1" t="s">
        <v>10</v>
      </c>
      <c r="N30226">
        <v>41113</v>
      </c>
      <c r="O30226" s="1" t="s">
        <v>33</v>
      </c>
      <c r="P30226">
        <v>4111356000</v>
      </c>
      <c r="Q30226" s="1" t="s">
        <v>335</v>
      </c>
      <c r="R30226">
        <v>4111313100</v>
      </c>
      <c r="S30226" s="1" t="s">
        <v>335</v>
      </c>
      <c r="T30226" s="1" t="s">
        <v>76146</v>
      </c>
      <c r="U30226">
        <v>1</v>
      </c>
      <c r="V30226" s="1" t="s">
        <v>14</v>
      </c>
      <c r="W30226">
        <v>296</v>
      </c>
      <c r="X30226">
        <v>77</v>
      </c>
      <c r="Y30226" s="1" t="s">
        <v>425</v>
      </c>
      <c r="Z30226" s="1" t="s">
        <v>76147</v>
      </c>
      <c r="AA30226" s="1" t="s">
        <v>426</v>
      </c>
      <c r="AB30226">
        <v>134</v>
      </c>
      <c r="AD30226">
        <v>4.1113131001029603E+24</v>
      </c>
      <c r="AE30226" s="1" t="s">
        <v>427</v>
      </c>
      <c r="AF30226" s="1" t="s">
        <v>428</v>
      </c>
      <c r="AG30226">
        <v>441859</v>
      </c>
      <c r="AH30226">
        <v>16621</v>
      </c>
      <c r="AI30226" s="1" t="s">
        <v>1</v>
      </c>
      <c r="AJ30226">
        <v>1</v>
      </c>
      <c r="AL30226">
        <v>126.997278174565</v>
      </c>
      <c r="AM30226">
        <v>37.264166040383699</v>
      </c>
    </row>
    <row r="30227" spans="1:39" x14ac:dyDescent="0.3">
      <c r="A30227">
        <v>25511713</v>
      </c>
      <c r="B30227" s="1" t="s">
        <v>26238</v>
      </c>
      <c r="C30227" s="1" t="s">
        <v>1</v>
      </c>
      <c r="D30227" s="1" t="s">
        <v>52</v>
      </c>
      <c r="E30227" s="1" t="s">
        <v>53</v>
      </c>
      <c r="F30227" s="1" t="s">
        <v>54</v>
      </c>
      <c r="G30227" s="1" t="s">
        <v>55</v>
      </c>
      <c r="H30227" s="1" t="s">
        <v>1712</v>
      </c>
      <c r="I30227" s="1" t="s">
        <v>1713</v>
      </c>
      <c r="J30227" s="1" t="s">
        <v>58</v>
      </c>
      <c r="K30227" s="1" t="s">
        <v>59</v>
      </c>
      <c r="L30227">
        <v>41</v>
      </c>
      <c r="M30227" s="1" t="s">
        <v>10</v>
      </c>
      <c r="N30227">
        <v>41113</v>
      </c>
      <c r="O30227" s="1" t="s">
        <v>33</v>
      </c>
      <c r="P30227">
        <v>4111365000</v>
      </c>
      <c r="Q30227" s="1" t="s">
        <v>307</v>
      </c>
      <c r="R30227">
        <v>4111313200</v>
      </c>
      <c r="S30227" s="1" t="s">
        <v>307</v>
      </c>
      <c r="T30227" s="1" t="s">
        <v>90411</v>
      </c>
      <c r="U30227">
        <v>1</v>
      </c>
      <c r="V30227" s="1" t="s">
        <v>14</v>
      </c>
      <c r="W30227">
        <v>541</v>
      </c>
      <c r="X30227">
        <v>3</v>
      </c>
      <c r="Y30227" s="1" t="s">
        <v>58685</v>
      </c>
      <c r="Z30227" s="1" t="s">
        <v>87653</v>
      </c>
      <c r="AA30227" s="1" t="s">
        <v>45336</v>
      </c>
      <c r="AB30227">
        <v>5</v>
      </c>
      <c r="AC30227">
        <v>5</v>
      </c>
      <c r="AD30227">
        <v>4.11131320010541E+24</v>
      </c>
      <c r="AE30227" s="1" t="s">
        <v>1</v>
      </c>
      <c r="AF30227" s="1" t="s">
        <v>58686</v>
      </c>
      <c r="AG30227">
        <v>441819</v>
      </c>
      <c r="AH30227">
        <v>16408</v>
      </c>
      <c r="AI30227" s="1" t="s">
        <v>1</v>
      </c>
      <c r="AJ30227">
        <v>1</v>
      </c>
      <c r="AL30227">
        <v>126.971203654969</v>
      </c>
      <c r="AM30227">
        <v>37.274746337737902</v>
      </c>
    </row>
    <row r="30228" spans="1:39" x14ac:dyDescent="0.3">
      <c r="A30228">
        <v>26223947</v>
      </c>
      <c r="B30228" s="1" t="s">
        <v>58687</v>
      </c>
      <c r="C30228" s="1" t="s">
        <v>1</v>
      </c>
      <c r="D30228" s="1" t="s">
        <v>52</v>
      </c>
      <c r="E30228" s="1" t="s">
        <v>53</v>
      </c>
      <c r="F30228" s="1" t="s">
        <v>832</v>
      </c>
      <c r="G30228" s="1" t="s">
        <v>833</v>
      </c>
      <c r="H30228" s="1" t="s">
        <v>1248</v>
      </c>
      <c r="I30228" s="1" t="s">
        <v>1249</v>
      </c>
      <c r="J30228" s="1" t="s">
        <v>1250</v>
      </c>
      <c r="K30228" s="1" t="s">
        <v>1251</v>
      </c>
      <c r="L30228">
        <v>41</v>
      </c>
      <c r="M30228" s="1" t="s">
        <v>10</v>
      </c>
      <c r="N30228">
        <v>41115</v>
      </c>
      <c r="O30228" s="1" t="s">
        <v>11</v>
      </c>
      <c r="P30228">
        <v>4111573000</v>
      </c>
      <c r="Q30228" s="1" t="s">
        <v>73</v>
      </c>
      <c r="R30228">
        <v>4111514100</v>
      </c>
      <c r="S30228" s="1" t="s">
        <v>73</v>
      </c>
      <c r="T30228" s="1" t="s">
        <v>80231</v>
      </c>
      <c r="U30228">
        <v>1</v>
      </c>
      <c r="V30228" s="1" t="s">
        <v>14</v>
      </c>
      <c r="W30228">
        <v>1032</v>
      </c>
      <c r="X30228">
        <v>12</v>
      </c>
      <c r="Y30228" s="1" t="s">
        <v>14331</v>
      </c>
      <c r="Z30228" s="1" t="s">
        <v>76872</v>
      </c>
      <c r="AA30228" s="1" t="s">
        <v>2931</v>
      </c>
      <c r="AB30228">
        <v>49</v>
      </c>
      <c r="AD30228">
        <v>4.11151410011032E+24</v>
      </c>
      <c r="AE30228" s="1" t="s">
        <v>14332</v>
      </c>
      <c r="AF30228" s="1" t="s">
        <v>14333</v>
      </c>
      <c r="AG30228">
        <v>442834</v>
      </c>
      <c r="AH30228">
        <v>16489</v>
      </c>
      <c r="AI30228" s="1" t="s">
        <v>1</v>
      </c>
      <c r="AL30228">
        <v>127.02887303848399</v>
      </c>
      <c r="AM30228">
        <v>37.265564794134797</v>
      </c>
    </row>
    <row r="30229" spans="1:39" x14ac:dyDescent="0.3">
      <c r="A30229">
        <v>23930016</v>
      </c>
      <c r="B30229" s="1" t="s">
        <v>58688</v>
      </c>
      <c r="C30229" s="1" t="s">
        <v>1</v>
      </c>
      <c r="D30229" s="1" t="s">
        <v>102</v>
      </c>
      <c r="E30229" s="1" t="s">
        <v>103</v>
      </c>
      <c r="F30229" s="1" t="s">
        <v>303</v>
      </c>
      <c r="G30229" s="1" t="s">
        <v>304</v>
      </c>
      <c r="H30229" s="1" t="s">
        <v>305</v>
      </c>
      <c r="I30229" s="1" t="s">
        <v>306</v>
      </c>
      <c r="J30229" s="1" t="s">
        <v>196</v>
      </c>
      <c r="K30229" s="1" t="s">
        <v>197</v>
      </c>
      <c r="L30229">
        <v>41</v>
      </c>
      <c r="M30229" s="1" t="s">
        <v>10</v>
      </c>
      <c r="N30229">
        <v>41113</v>
      </c>
      <c r="O30229" s="1" t="s">
        <v>33</v>
      </c>
      <c r="P30229">
        <v>4111354000</v>
      </c>
      <c r="Q30229" s="1" t="s">
        <v>34</v>
      </c>
      <c r="R30229">
        <v>4111312600</v>
      </c>
      <c r="S30229" s="1" t="s">
        <v>35</v>
      </c>
      <c r="T30229" s="1" t="s">
        <v>78316</v>
      </c>
      <c r="U30229">
        <v>1</v>
      </c>
      <c r="V30229" s="1" t="s">
        <v>14</v>
      </c>
      <c r="W30229">
        <v>521</v>
      </c>
      <c r="X30229">
        <v>11</v>
      </c>
      <c r="Y30229" s="1" t="s">
        <v>7657</v>
      </c>
      <c r="Z30229" s="1" t="s">
        <v>78317</v>
      </c>
      <c r="AA30229" s="1" t="s">
        <v>7658</v>
      </c>
      <c r="AB30229">
        <v>13</v>
      </c>
      <c r="AD30229">
        <v>4.1113126001052101E+24</v>
      </c>
      <c r="AE30229" s="1" t="s">
        <v>1</v>
      </c>
      <c r="AF30229" s="1" t="s">
        <v>7659</v>
      </c>
      <c r="AG30229">
        <v>441110</v>
      </c>
      <c r="AH30229">
        <v>16577</v>
      </c>
      <c r="AI30229" s="1" t="s">
        <v>1</v>
      </c>
      <c r="AL30229">
        <v>127.01391930147</v>
      </c>
      <c r="AM30229">
        <v>37.258944332626299</v>
      </c>
    </row>
    <row r="30230" spans="1:39" x14ac:dyDescent="0.3">
      <c r="A30230">
        <v>26417907</v>
      </c>
      <c r="B30230" s="1" t="s">
        <v>58689</v>
      </c>
      <c r="C30230" s="1" t="s">
        <v>1</v>
      </c>
      <c r="D30230" s="1" t="s">
        <v>2</v>
      </c>
      <c r="E30230" s="1" t="s">
        <v>3</v>
      </c>
      <c r="F30230" s="1" t="s">
        <v>27</v>
      </c>
      <c r="G30230" s="1" t="s">
        <v>28</v>
      </c>
      <c r="H30230" s="1" t="s">
        <v>180</v>
      </c>
      <c r="I30230" s="1" t="s">
        <v>181</v>
      </c>
      <c r="J30230" s="1" t="s">
        <v>182</v>
      </c>
      <c r="K30230" s="1" t="s">
        <v>183</v>
      </c>
      <c r="L30230">
        <v>41</v>
      </c>
      <c r="M30230" s="1" t="s">
        <v>10</v>
      </c>
      <c r="N30230">
        <v>41113</v>
      </c>
      <c r="O30230" s="1" t="s">
        <v>33</v>
      </c>
      <c r="P30230">
        <v>4111355000</v>
      </c>
      <c r="Q30230" s="1" t="s">
        <v>436</v>
      </c>
      <c r="R30230">
        <v>4111313500</v>
      </c>
      <c r="S30230" s="1" t="s">
        <v>2703</v>
      </c>
      <c r="T30230" s="1" t="s">
        <v>90412</v>
      </c>
      <c r="U30230">
        <v>1</v>
      </c>
      <c r="V30230" s="1" t="s">
        <v>14</v>
      </c>
      <c r="W30230">
        <v>1210</v>
      </c>
      <c r="X30230">
        <v>3</v>
      </c>
      <c r="Y30230" s="1" t="s">
        <v>58690</v>
      </c>
      <c r="Z30230" s="1" t="s">
        <v>90413</v>
      </c>
      <c r="AA30230" s="1" t="s">
        <v>58691</v>
      </c>
      <c r="AB30230">
        <v>178</v>
      </c>
      <c r="AD30230">
        <v>4.1113135001121001E+24</v>
      </c>
      <c r="AE30230" s="1" t="s">
        <v>1</v>
      </c>
      <c r="AF30230" s="1" t="s">
        <v>58692</v>
      </c>
      <c r="AG30230">
        <v>441884</v>
      </c>
      <c r="AH30230">
        <v>16627</v>
      </c>
      <c r="AI30230" s="1" t="s">
        <v>1</v>
      </c>
      <c r="AJ30230">
        <v>1</v>
      </c>
      <c r="AL30230">
        <v>126.954321995767</v>
      </c>
      <c r="AM30230">
        <v>37.253684245480599</v>
      </c>
    </row>
    <row r="30231" spans="1:39" x14ac:dyDescent="0.3">
      <c r="A30231">
        <v>16517103</v>
      </c>
      <c r="B30231" s="1" t="s">
        <v>58693</v>
      </c>
      <c r="C30231" s="1" t="s">
        <v>2438</v>
      </c>
      <c r="D30231" s="1" t="s">
        <v>52</v>
      </c>
      <c r="E30231" s="1" t="s">
        <v>53</v>
      </c>
      <c r="F30231" s="1" t="s">
        <v>442</v>
      </c>
      <c r="G30231" s="1" t="s">
        <v>443</v>
      </c>
      <c r="H30231" s="1" t="s">
        <v>444</v>
      </c>
      <c r="I30231" s="1" t="s">
        <v>445</v>
      </c>
      <c r="J30231" s="1" t="s">
        <v>446</v>
      </c>
      <c r="K30231" s="1" t="s">
        <v>447</v>
      </c>
      <c r="L30231">
        <v>41</v>
      </c>
      <c r="M30231" s="1" t="s">
        <v>10</v>
      </c>
      <c r="N30231">
        <v>41113</v>
      </c>
      <c r="O30231" s="1" t="s">
        <v>33</v>
      </c>
      <c r="P30231">
        <v>4111368000</v>
      </c>
      <c r="Q30231" s="1" t="s">
        <v>453</v>
      </c>
      <c r="R30231">
        <v>4111313700</v>
      </c>
      <c r="S30231" s="1" t="s">
        <v>173</v>
      </c>
      <c r="T30231" s="1" t="s">
        <v>78556</v>
      </c>
      <c r="U30231">
        <v>1</v>
      </c>
      <c r="V30231" s="1" t="s">
        <v>14</v>
      </c>
      <c r="W30231">
        <v>1192</v>
      </c>
      <c r="Y30231" s="1" t="s">
        <v>8500</v>
      </c>
      <c r="Z30231" s="1" t="s">
        <v>78557</v>
      </c>
      <c r="AA30231" s="1" t="s">
        <v>8501</v>
      </c>
      <c r="AB30231">
        <v>22</v>
      </c>
      <c r="AD30231">
        <v>4.1113137001119198E+24</v>
      </c>
      <c r="AE30231" s="1" t="s">
        <v>8502</v>
      </c>
      <c r="AF30231" s="1" t="s">
        <v>8503</v>
      </c>
      <c r="AG30231">
        <v>441831</v>
      </c>
      <c r="AH30231">
        <v>16584</v>
      </c>
      <c r="AI30231" s="1" t="s">
        <v>1</v>
      </c>
      <c r="AJ30231">
        <v>1</v>
      </c>
      <c r="AK30231">
        <v>105</v>
      </c>
      <c r="AL30231">
        <v>127.02280371760899</v>
      </c>
      <c r="AM30231">
        <v>37.250142246468101</v>
      </c>
    </row>
    <row r="30232" spans="1:39" x14ac:dyDescent="0.3">
      <c r="A30232">
        <v>21948128</v>
      </c>
      <c r="B30232" s="1" t="s">
        <v>937</v>
      </c>
      <c r="C30232" s="1" t="s">
        <v>58694</v>
      </c>
      <c r="D30232" s="1" t="s">
        <v>2</v>
      </c>
      <c r="E30232" s="1" t="s">
        <v>3</v>
      </c>
      <c r="F30232" s="1" t="s">
        <v>139</v>
      </c>
      <c r="G30232" s="1" t="s">
        <v>140</v>
      </c>
      <c r="H30232" s="1" t="s">
        <v>490</v>
      </c>
      <c r="I30232" s="1" t="s">
        <v>491</v>
      </c>
      <c r="J30232" s="1" t="s">
        <v>492</v>
      </c>
      <c r="K30232" s="1" t="s">
        <v>493</v>
      </c>
      <c r="L30232">
        <v>41</v>
      </c>
      <c r="M30232" s="1" t="s">
        <v>10</v>
      </c>
      <c r="N30232">
        <v>41113</v>
      </c>
      <c r="O30232" s="1" t="s">
        <v>33</v>
      </c>
      <c r="P30232">
        <v>4111369000</v>
      </c>
      <c r="Q30232" s="1" t="s">
        <v>110</v>
      </c>
      <c r="R30232">
        <v>4111313600</v>
      </c>
      <c r="S30232" s="1" t="s">
        <v>111</v>
      </c>
      <c r="T30232" s="1" t="s">
        <v>90414</v>
      </c>
      <c r="U30232">
        <v>1</v>
      </c>
      <c r="V30232" s="1" t="s">
        <v>14</v>
      </c>
      <c r="W30232">
        <v>512</v>
      </c>
      <c r="X30232">
        <v>11</v>
      </c>
      <c r="Y30232" s="1" t="s">
        <v>58695</v>
      </c>
      <c r="Z30232" s="1" t="s">
        <v>76172</v>
      </c>
      <c r="AA30232" s="1" t="s">
        <v>520</v>
      </c>
      <c r="AB30232">
        <v>144</v>
      </c>
      <c r="AC30232">
        <v>12</v>
      </c>
      <c r="AD30232">
        <v>4.1113136001051198E+24</v>
      </c>
      <c r="AE30232" s="1" t="s">
        <v>1</v>
      </c>
      <c r="AF30232" s="1" t="s">
        <v>58696</v>
      </c>
      <c r="AG30232">
        <v>441400</v>
      </c>
      <c r="AH30232">
        <v>16667</v>
      </c>
      <c r="AI30232" s="1" t="s">
        <v>1</v>
      </c>
      <c r="AL30232">
        <v>127.033502977921</v>
      </c>
      <c r="AM30232">
        <v>37.2446883408806</v>
      </c>
    </row>
    <row r="30233" spans="1:39" x14ac:dyDescent="0.3">
      <c r="A30233">
        <v>22252610</v>
      </c>
      <c r="B30233" s="1" t="s">
        <v>10723</v>
      </c>
      <c r="C30233" s="1" t="s">
        <v>4028</v>
      </c>
      <c r="D30233" s="1" t="s">
        <v>2</v>
      </c>
      <c r="E30233" s="1" t="s">
        <v>3</v>
      </c>
      <c r="F30233" s="1" t="s">
        <v>279</v>
      </c>
      <c r="G30233" s="1" t="s">
        <v>280</v>
      </c>
      <c r="H30233" s="1" t="s">
        <v>3451</v>
      </c>
      <c r="I30233" s="1" t="s">
        <v>3452</v>
      </c>
      <c r="J30233" s="1" t="s">
        <v>626</v>
      </c>
      <c r="K30233" s="1" t="s">
        <v>627</v>
      </c>
      <c r="L30233">
        <v>41</v>
      </c>
      <c r="M30233" s="1" t="s">
        <v>10</v>
      </c>
      <c r="N30233">
        <v>41111</v>
      </c>
      <c r="O30233" s="1" t="s">
        <v>60</v>
      </c>
      <c r="P30233">
        <v>4111158000</v>
      </c>
      <c r="Q30233" s="1" t="s">
        <v>285</v>
      </c>
      <c r="R30233">
        <v>4111113400</v>
      </c>
      <c r="S30233" s="1" t="s">
        <v>285</v>
      </c>
      <c r="T30233" s="1" t="s">
        <v>81425</v>
      </c>
      <c r="U30233">
        <v>1</v>
      </c>
      <c r="V30233" s="1" t="s">
        <v>14</v>
      </c>
      <c r="W30233">
        <v>393</v>
      </c>
      <c r="X30233">
        <v>1</v>
      </c>
      <c r="Y30233" s="1" t="s">
        <v>18801</v>
      </c>
      <c r="Z30233" s="1" t="s">
        <v>76184</v>
      </c>
      <c r="AA30233" s="1" t="s">
        <v>573</v>
      </c>
      <c r="AB30233">
        <v>286</v>
      </c>
      <c r="AD30233">
        <v>4.1111134001039301E+24</v>
      </c>
      <c r="AE30233" s="1" t="s">
        <v>1</v>
      </c>
      <c r="AF30233" s="1" t="s">
        <v>18802</v>
      </c>
      <c r="AG30233">
        <v>440820</v>
      </c>
      <c r="AH30233">
        <v>16273</v>
      </c>
      <c r="AI30233" s="1" t="s">
        <v>1</v>
      </c>
      <c r="AL30233">
        <v>127.00367315798999</v>
      </c>
      <c r="AM30233">
        <v>37.290495708790303</v>
      </c>
    </row>
    <row r="30234" spans="1:39" x14ac:dyDescent="0.3">
      <c r="A30234">
        <v>16519438</v>
      </c>
      <c r="B30234" s="1" t="s">
        <v>58697</v>
      </c>
      <c r="C30234" s="1" t="s">
        <v>1</v>
      </c>
      <c r="D30234" s="1" t="s">
        <v>117</v>
      </c>
      <c r="E30234" s="1" t="s">
        <v>118</v>
      </c>
      <c r="F30234" s="1" t="s">
        <v>119</v>
      </c>
      <c r="G30234" s="1" t="s">
        <v>120</v>
      </c>
      <c r="H30234" s="1" t="s">
        <v>121</v>
      </c>
      <c r="I30234" s="1" t="s">
        <v>122</v>
      </c>
      <c r="J30234" s="1" t="s">
        <v>1</v>
      </c>
      <c r="K30234" s="1" t="s">
        <v>1</v>
      </c>
      <c r="L30234">
        <v>41</v>
      </c>
      <c r="M30234" s="1" t="s">
        <v>10</v>
      </c>
      <c r="N30234">
        <v>41113</v>
      </c>
      <c r="O30234" s="1" t="s">
        <v>33</v>
      </c>
      <c r="P30234">
        <v>4111354000</v>
      </c>
      <c r="Q30234" s="1" t="s">
        <v>34</v>
      </c>
      <c r="R30234">
        <v>4111312600</v>
      </c>
      <c r="S30234" s="1" t="s">
        <v>35</v>
      </c>
      <c r="T30234" s="1" t="s">
        <v>85742</v>
      </c>
      <c r="U30234">
        <v>1</v>
      </c>
      <c r="V30234" s="1" t="s">
        <v>14</v>
      </c>
      <c r="W30234">
        <v>1248</v>
      </c>
      <c r="Y30234" s="1" t="s">
        <v>36339</v>
      </c>
      <c r="Z30234" s="1" t="s">
        <v>76599</v>
      </c>
      <c r="AA30234" s="1" t="s">
        <v>2044</v>
      </c>
      <c r="AB30234">
        <v>35</v>
      </c>
      <c r="AD30234">
        <v>4.1113126001124799E+24</v>
      </c>
      <c r="AE30234" s="1" t="s">
        <v>36340</v>
      </c>
      <c r="AF30234" s="1" t="s">
        <v>36341</v>
      </c>
      <c r="AG30234">
        <v>441113</v>
      </c>
      <c r="AH30234">
        <v>16578</v>
      </c>
      <c r="AI30234" s="1" t="s">
        <v>1561</v>
      </c>
      <c r="AK30234">
        <v>902</v>
      </c>
      <c r="AL30234">
        <v>127.01557084007</v>
      </c>
      <c r="AM30234">
        <v>37.255047344449999</v>
      </c>
    </row>
    <row r="30235" spans="1:39" x14ac:dyDescent="0.3">
      <c r="A30235">
        <v>24610879</v>
      </c>
      <c r="B30235" s="1" t="s">
        <v>58698</v>
      </c>
      <c r="C30235" s="1" t="s">
        <v>1</v>
      </c>
      <c r="D30235" s="1" t="s">
        <v>117</v>
      </c>
      <c r="E30235" s="1" t="s">
        <v>118</v>
      </c>
      <c r="F30235" s="1" t="s">
        <v>270</v>
      </c>
      <c r="G30235" s="1" t="s">
        <v>271</v>
      </c>
      <c r="H30235" s="1" t="s">
        <v>642</v>
      </c>
      <c r="I30235" s="1" t="s">
        <v>643</v>
      </c>
      <c r="J30235" s="1" t="s">
        <v>644</v>
      </c>
      <c r="K30235" s="1" t="s">
        <v>645</v>
      </c>
      <c r="L30235">
        <v>41</v>
      </c>
      <c r="M30235" s="1" t="s">
        <v>10</v>
      </c>
      <c r="N30235">
        <v>41111</v>
      </c>
      <c r="O30235" s="1" t="s">
        <v>60</v>
      </c>
      <c r="P30235">
        <v>4111157300</v>
      </c>
      <c r="Q30235" s="1" t="s">
        <v>358</v>
      </c>
      <c r="R30235">
        <v>4111113300</v>
      </c>
      <c r="S30235" s="1" t="s">
        <v>378</v>
      </c>
      <c r="T30235" s="1" t="s">
        <v>76216</v>
      </c>
      <c r="U30235">
        <v>1</v>
      </c>
      <c r="V30235" s="1" t="s">
        <v>14</v>
      </c>
      <c r="W30235">
        <v>528</v>
      </c>
      <c r="X30235">
        <v>1</v>
      </c>
      <c r="Y30235" s="1" t="s">
        <v>706</v>
      </c>
      <c r="Z30235" s="1" t="s">
        <v>76217</v>
      </c>
      <c r="AA30235" s="1" t="s">
        <v>707</v>
      </c>
      <c r="AB30235">
        <v>6</v>
      </c>
      <c r="AD30235">
        <v>4.1111133001052803E+24</v>
      </c>
      <c r="AE30235" s="1" t="s">
        <v>708</v>
      </c>
      <c r="AF30235" s="1" t="s">
        <v>709</v>
      </c>
      <c r="AG30235">
        <v>440330</v>
      </c>
      <c r="AH30235">
        <v>16329</v>
      </c>
      <c r="AI30235" s="1" t="s">
        <v>1693</v>
      </c>
      <c r="AL30235">
        <v>126.982834804549</v>
      </c>
      <c r="AM30235">
        <v>37.295256395062999</v>
      </c>
    </row>
    <row r="30236" spans="1:39" x14ac:dyDescent="0.3">
      <c r="A30236">
        <v>26330568</v>
      </c>
      <c r="B30236" s="1" t="s">
        <v>58699</v>
      </c>
      <c r="C30236" s="1" t="s">
        <v>1</v>
      </c>
      <c r="D30236" s="1" t="s">
        <v>52</v>
      </c>
      <c r="E30236" s="1" t="s">
        <v>53</v>
      </c>
      <c r="F30236" s="1" t="s">
        <v>2081</v>
      </c>
      <c r="G30236" s="1" t="s">
        <v>2082</v>
      </c>
      <c r="H30236" s="1" t="s">
        <v>2083</v>
      </c>
      <c r="I30236" s="1" t="s">
        <v>2084</v>
      </c>
      <c r="J30236" s="1" t="s">
        <v>2085</v>
      </c>
      <c r="K30236" s="1" t="s">
        <v>2086</v>
      </c>
      <c r="L30236">
        <v>41</v>
      </c>
      <c r="M30236" s="1" t="s">
        <v>10</v>
      </c>
      <c r="N30236">
        <v>41111</v>
      </c>
      <c r="O30236" s="1" t="s">
        <v>60</v>
      </c>
      <c r="P30236">
        <v>4111158000</v>
      </c>
      <c r="Q30236" s="1" t="s">
        <v>285</v>
      </c>
      <c r="R30236">
        <v>4111113400</v>
      </c>
      <c r="S30236" s="1" t="s">
        <v>285</v>
      </c>
      <c r="T30236" s="1" t="s">
        <v>84859</v>
      </c>
      <c r="U30236">
        <v>1</v>
      </c>
      <c r="V30236" s="1" t="s">
        <v>14</v>
      </c>
      <c r="W30236">
        <v>173</v>
      </c>
      <c r="X30236">
        <v>4</v>
      </c>
      <c r="Y30236" s="1" t="s">
        <v>32425</v>
      </c>
      <c r="Z30236" s="1" t="s">
        <v>84841</v>
      </c>
      <c r="AA30236" s="1" t="s">
        <v>32346</v>
      </c>
      <c r="AB30236">
        <v>22</v>
      </c>
      <c r="AD30236">
        <v>4.11111340010173E+24</v>
      </c>
      <c r="AE30236" s="1" t="s">
        <v>1</v>
      </c>
      <c r="AF30236" s="1" t="s">
        <v>32426</v>
      </c>
      <c r="AG30236">
        <v>440818</v>
      </c>
      <c r="AH30236">
        <v>16267</v>
      </c>
      <c r="AI30236" s="1" t="s">
        <v>1</v>
      </c>
      <c r="AL30236">
        <v>127.016689071256</v>
      </c>
      <c r="AM30236">
        <v>37.292154423825103</v>
      </c>
    </row>
    <row r="30237" spans="1:39" x14ac:dyDescent="0.3">
      <c r="A30237">
        <v>16431328</v>
      </c>
      <c r="B30237" s="1" t="s">
        <v>58700</v>
      </c>
      <c r="C30237" s="1" t="s">
        <v>29707</v>
      </c>
      <c r="D30237" s="1" t="s">
        <v>52</v>
      </c>
      <c r="E30237" s="1" t="s">
        <v>53</v>
      </c>
      <c r="F30237" s="1" t="s">
        <v>757</v>
      </c>
      <c r="G30237" s="1" t="s">
        <v>758</v>
      </c>
      <c r="H30237" s="1" t="s">
        <v>759</v>
      </c>
      <c r="I30237" s="1" t="s">
        <v>760</v>
      </c>
      <c r="J30237" s="1" t="s">
        <v>761</v>
      </c>
      <c r="K30237" s="1" t="s">
        <v>762</v>
      </c>
      <c r="L30237">
        <v>41</v>
      </c>
      <c r="M30237" s="1" t="s">
        <v>10</v>
      </c>
      <c r="N30237">
        <v>41117</v>
      </c>
      <c r="O30237" s="1" t="s">
        <v>19</v>
      </c>
      <c r="P30237">
        <v>4111754000</v>
      </c>
      <c r="Q30237" s="1" t="s">
        <v>265</v>
      </c>
      <c r="R30237">
        <v>4111710100</v>
      </c>
      <c r="S30237" s="1" t="s">
        <v>21</v>
      </c>
      <c r="T30237" s="1" t="s">
        <v>90415</v>
      </c>
      <c r="U30237">
        <v>1</v>
      </c>
      <c r="V30237" s="1" t="s">
        <v>14</v>
      </c>
      <c r="W30237">
        <v>227</v>
      </c>
      <c r="X30237">
        <v>4</v>
      </c>
      <c r="Y30237" s="1" t="s">
        <v>58701</v>
      </c>
      <c r="Z30237" s="1" t="s">
        <v>76244</v>
      </c>
      <c r="AA30237" s="1" t="s">
        <v>812</v>
      </c>
      <c r="AB30237">
        <v>40</v>
      </c>
      <c r="AD30237">
        <v>4.11171010010227E+24</v>
      </c>
      <c r="AE30237" s="1" t="s">
        <v>1</v>
      </c>
      <c r="AF30237" s="1" t="s">
        <v>58702</v>
      </c>
      <c r="AG30237">
        <v>443802</v>
      </c>
      <c r="AH30237">
        <v>16542</v>
      </c>
      <c r="AI30237" s="1" t="s">
        <v>1</v>
      </c>
      <c r="AL30237">
        <v>127.04940081934301</v>
      </c>
      <c r="AM30237">
        <v>37.266695567505003</v>
      </c>
    </row>
    <row r="30238" spans="1:39" x14ac:dyDescent="0.3">
      <c r="A30238">
        <v>25468773</v>
      </c>
      <c r="B30238" s="1" t="s">
        <v>7067</v>
      </c>
      <c r="C30238" s="1" t="s">
        <v>11268</v>
      </c>
      <c r="D30238" s="1" t="s">
        <v>2</v>
      </c>
      <c r="E30238" s="1" t="s">
        <v>3</v>
      </c>
      <c r="F30238" s="1" t="s">
        <v>40</v>
      </c>
      <c r="G30238" s="1" t="s">
        <v>41</v>
      </c>
      <c r="H30238" s="1" t="s">
        <v>2815</v>
      </c>
      <c r="I30238" s="1" t="s">
        <v>2816</v>
      </c>
      <c r="J30238" s="1" t="s">
        <v>44</v>
      </c>
      <c r="K30238" s="1" t="s">
        <v>45</v>
      </c>
      <c r="L30238">
        <v>41</v>
      </c>
      <c r="M30238" s="1" t="s">
        <v>10</v>
      </c>
      <c r="N30238">
        <v>41113</v>
      </c>
      <c r="O30238" s="1" t="s">
        <v>33</v>
      </c>
      <c r="P30238">
        <v>4111368000</v>
      </c>
      <c r="Q30238" s="1" t="s">
        <v>453</v>
      </c>
      <c r="R30238">
        <v>4111313700</v>
      </c>
      <c r="S30238" s="1" t="s">
        <v>173</v>
      </c>
      <c r="T30238" s="1" t="s">
        <v>76169</v>
      </c>
      <c r="U30238">
        <v>1</v>
      </c>
      <c r="V30238" s="1" t="s">
        <v>14</v>
      </c>
      <c r="W30238">
        <v>1189</v>
      </c>
      <c r="Y30238" s="1" t="s">
        <v>510</v>
      </c>
      <c r="Z30238" s="1" t="s">
        <v>76170</v>
      </c>
      <c r="AA30238" s="1" t="s">
        <v>511</v>
      </c>
      <c r="AB30238">
        <v>270</v>
      </c>
      <c r="AD30238">
        <v>4.1113137001118897E+24</v>
      </c>
      <c r="AE30238" s="1" t="s">
        <v>512</v>
      </c>
      <c r="AF30238" s="1" t="s">
        <v>513</v>
      </c>
      <c r="AG30238">
        <v>441713</v>
      </c>
      <c r="AH30238">
        <v>16585</v>
      </c>
      <c r="AI30238" s="1" t="s">
        <v>1</v>
      </c>
      <c r="AJ30238">
        <v>3</v>
      </c>
      <c r="AL30238">
        <v>127.020087664145</v>
      </c>
      <c r="AM30238">
        <v>37.250101778240101</v>
      </c>
    </row>
    <row r="30239" spans="1:39" x14ac:dyDescent="0.3">
      <c r="A30239">
        <v>20855805</v>
      </c>
      <c r="B30239" s="1" t="s">
        <v>2137</v>
      </c>
      <c r="C30239" s="1" t="s">
        <v>15611</v>
      </c>
      <c r="D30239" s="1" t="s">
        <v>52</v>
      </c>
      <c r="E30239" s="1" t="s">
        <v>53</v>
      </c>
      <c r="F30239" s="1" t="s">
        <v>1008</v>
      </c>
      <c r="G30239" s="1" t="s">
        <v>1009</v>
      </c>
      <c r="H30239" s="1" t="s">
        <v>1010</v>
      </c>
      <c r="I30239" s="1" t="s">
        <v>1011</v>
      </c>
      <c r="J30239" s="1" t="s">
        <v>1012</v>
      </c>
      <c r="K30239" s="1" t="s">
        <v>1013</v>
      </c>
      <c r="L30239">
        <v>41</v>
      </c>
      <c r="M30239" s="1" t="s">
        <v>10</v>
      </c>
      <c r="N30239">
        <v>41117</v>
      </c>
      <c r="O30239" s="1" t="s">
        <v>19</v>
      </c>
      <c r="P30239">
        <v>4111760000</v>
      </c>
      <c r="Q30239" s="1" t="s">
        <v>843</v>
      </c>
      <c r="R30239">
        <v>4111710300</v>
      </c>
      <c r="S30239" s="1" t="s">
        <v>844</v>
      </c>
      <c r="T30239" s="1" t="s">
        <v>77507</v>
      </c>
      <c r="U30239">
        <v>1</v>
      </c>
      <c r="V30239" s="1" t="s">
        <v>14</v>
      </c>
      <c r="W30239">
        <v>1353</v>
      </c>
      <c r="Y30239" s="1" t="s">
        <v>5003</v>
      </c>
      <c r="Z30239" s="1" t="s">
        <v>77506</v>
      </c>
      <c r="AA30239" s="1" t="s">
        <v>4999</v>
      </c>
      <c r="AB30239">
        <v>65</v>
      </c>
      <c r="AD30239">
        <v>4.1117103001124599E+24</v>
      </c>
      <c r="AE30239" s="1" t="s">
        <v>5004</v>
      </c>
      <c r="AF30239" s="1" t="s">
        <v>5005</v>
      </c>
      <c r="AG30239">
        <v>443270</v>
      </c>
      <c r="AH30239">
        <v>16509</v>
      </c>
      <c r="AI30239" s="1" t="s">
        <v>25</v>
      </c>
      <c r="AL30239">
        <v>127.05002241454901</v>
      </c>
      <c r="AM30239">
        <v>37.286317282114503</v>
      </c>
    </row>
    <row r="30240" spans="1:39" x14ac:dyDescent="0.3">
      <c r="A30240">
        <v>16494945</v>
      </c>
      <c r="B30240" s="1" t="s">
        <v>58703</v>
      </c>
      <c r="C30240" s="1" t="s">
        <v>1</v>
      </c>
      <c r="D30240" s="1" t="s">
        <v>102</v>
      </c>
      <c r="E30240" s="1" t="s">
        <v>103</v>
      </c>
      <c r="F30240" s="1" t="s">
        <v>192</v>
      </c>
      <c r="G30240" s="1" t="s">
        <v>193</v>
      </c>
      <c r="H30240" s="1" t="s">
        <v>194</v>
      </c>
      <c r="I30240" s="1" t="s">
        <v>195</v>
      </c>
      <c r="J30240" s="1" t="s">
        <v>196</v>
      </c>
      <c r="K30240" s="1" t="s">
        <v>197</v>
      </c>
      <c r="L30240">
        <v>41</v>
      </c>
      <c r="M30240" s="1" t="s">
        <v>10</v>
      </c>
      <c r="N30240">
        <v>41117</v>
      </c>
      <c r="O30240" s="1" t="s">
        <v>19</v>
      </c>
      <c r="P30240">
        <v>4111757000</v>
      </c>
      <c r="Q30240" s="1" t="s">
        <v>820</v>
      </c>
      <c r="R30240">
        <v>4111710500</v>
      </c>
      <c r="S30240" s="1" t="s">
        <v>96</v>
      </c>
      <c r="T30240" s="1" t="s">
        <v>78120</v>
      </c>
      <c r="U30240">
        <v>1</v>
      </c>
      <c r="V30240" s="1" t="s">
        <v>14</v>
      </c>
      <c r="W30240">
        <v>1053</v>
      </c>
      <c r="X30240">
        <v>2</v>
      </c>
      <c r="Y30240" s="1" t="s">
        <v>7018</v>
      </c>
      <c r="Z30240" s="1" t="s">
        <v>78121</v>
      </c>
      <c r="AA30240" s="1" t="s">
        <v>7019</v>
      </c>
      <c r="AB30240">
        <v>11</v>
      </c>
      <c r="AD30240">
        <v>4.1117105001105299E+24</v>
      </c>
      <c r="AE30240" s="1" t="s">
        <v>7020</v>
      </c>
      <c r="AF30240" s="1" t="s">
        <v>7021</v>
      </c>
      <c r="AG30240">
        <v>443817</v>
      </c>
      <c r="AH30240">
        <v>16713</v>
      </c>
      <c r="AI30240" s="1" t="s">
        <v>1</v>
      </c>
      <c r="AK30240">
        <v>301</v>
      </c>
      <c r="AL30240">
        <v>127.08304509016899</v>
      </c>
      <c r="AM30240">
        <v>37.266627527643998</v>
      </c>
    </row>
    <row r="30241" spans="1:39" x14ac:dyDescent="0.3">
      <c r="A30241">
        <v>20264817</v>
      </c>
      <c r="B30241" s="1" t="s">
        <v>58704</v>
      </c>
      <c r="C30241" s="1" t="s">
        <v>1</v>
      </c>
      <c r="D30241" s="1" t="s">
        <v>52</v>
      </c>
      <c r="E30241" s="1" t="s">
        <v>53</v>
      </c>
      <c r="F30241" s="1" t="s">
        <v>731</v>
      </c>
      <c r="G30241" s="1" t="s">
        <v>732</v>
      </c>
      <c r="H30241" s="1" t="s">
        <v>733</v>
      </c>
      <c r="I30241" s="1" t="s">
        <v>732</v>
      </c>
      <c r="J30241" s="1" t="s">
        <v>734</v>
      </c>
      <c r="K30241" s="1" t="s">
        <v>735</v>
      </c>
      <c r="L30241">
        <v>41</v>
      </c>
      <c r="M30241" s="1" t="s">
        <v>10</v>
      </c>
      <c r="N30241">
        <v>41117</v>
      </c>
      <c r="O30241" s="1" t="s">
        <v>19</v>
      </c>
      <c r="P30241">
        <v>4111757000</v>
      </c>
      <c r="Q30241" s="1" t="s">
        <v>820</v>
      </c>
      <c r="R30241">
        <v>4111710500</v>
      </c>
      <c r="S30241" s="1" t="s">
        <v>96</v>
      </c>
      <c r="T30241" s="1" t="s">
        <v>77732</v>
      </c>
      <c r="U30241">
        <v>1</v>
      </c>
      <c r="V30241" s="1" t="s">
        <v>14</v>
      </c>
      <c r="W30241">
        <v>994</v>
      </c>
      <c r="X30241">
        <v>2</v>
      </c>
      <c r="Y30241" s="1" t="s">
        <v>5744</v>
      </c>
      <c r="Z30241" s="1" t="s">
        <v>76085</v>
      </c>
      <c r="AA30241" s="1" t="s">
        <v>146</v>
      </c>
      <c r="AB30241">
        <v>1576</v>
      </c>
      <c r="AD30241">
        <v>4.1117105001099399E+24</v>
      </c>
      <c r="AE30241" s="1" t="s">
        <v>5745</v>
      </c>
      <c r="AF30241" s="1" t="s">
        <v>5746</v>
      </c>
      <c r="AG30241">
        <v>443470</v>
      </c>
      <c r="AH30241">
        <v>16704</v>
      </c>
      <c r="AI30241" s="1" t="s">
        <v>1</v>
      </c>
      <c r="AK30241">
        <v>1</v>
      </c>
      <c r="AL30241">
        <v>127.07259488719301</v>
      </c>
      <c r="AM30241">
        <v>37.2518042298368</v>
      </c>
    </row>
    <row r="30242" spans="1:39" x14ac:dyDescent="0.3">
      <c r="A30242">
        <v>16517505</v>
      </c>
      <c r="B30242" s="1" t="s">
        <v>58705</v>
      </c>
      <c r="C30242" s="1" t="s">
        <v>1</v>
      </c>
      <c r="D30242" s="1" t="s">
        <v>52</v>
      </c>
      <c r="E30242" s="1" t="s">
        <v>53</v>
      </c>
      <c r="F30242" s="1" t="s">
        <v>592</v>
      </c>
      <c r="G30242" s="1" t="s">
        <v>593</v>
      </c>
      <c r="H30242" s="1" t="s">
        <v>1684</v>
      </c>
      <c r="I30242" s="1" t="s">
        <v>1685</v>
      </c>
      <c r="J30242" s="1" t="s">
        <v>596</v>
      </c>
      <c r="K30242" s="1" t="s">
        <v>597</v>
      </c>
      <c r="L30242">
        <v>41</v>
      </c>
      <c r="M30242" s="1" t="s">
        <v>10</v>
      </c>
      <c r="N30242">
        <v>41111</v>
      </c>
      <c r="O30242" s="1" t="s">
        <v>60</v>
      </c>
      <c r="P30242">
        <v>4111159700</v>
      </c>
      <c r="Q30242" s="1" t="s">
        <v>945</v>
      </c>
      <c r="R30242">
        <v>4111113600</v>
      </c>
      <c r="S30242" s="1" t="s">
        <v>654</v>
      </c>
      <c r="T30242" s="1" t="s">
        <v>83751</v>
      </c>
      <c r="U30242">
        <v>1</v>
      </c>
      <c r="V30242" s="1" t="s">
        <v>14</v>
      </c>
      <c r="W30242">
        <v>745</v>
      </c>
      <c r="X30242">
        <v>18</v>
      </c>
      <c r="Y30242" s="1" t="s">
        <v>27861</v>
      </c>
      <c r="Z30242" s="1" t="s">
        <v>77976</v>
      </c>
      <c r="AA30242" s="1" t="s">
        <v>6524</v>
      </c>
      <c r="AB30242">
        <v>78</v>
      </c>
      <c r="AD30242">
        <v>4.1111136001074499E+24</v>
      </c>
      <c r="AE30242" s="1" t="s">
        <v>1</v>
      </c>
      <c r="AF30242" s="1" t="s">
        <v>27862</v>
      </c>
      <c r="AG30242">
        <v>440847</v>
      </c>
      <c r="AH30242">
        <v>16285</v>
      </c>
      <c r="AI30242" s="1" t="s">
        <v>1</v>
      </c>
      <c r="AJ30242">
        <v>1</v>
      </c>
      <c r="AL30242">
        <v>127.01365757684</v>
      </c>
      <c r="AM30242">
        <v>37.301473442818597</v>
      </c>
    </row>
    <row r="30243" spans="1:39" x14ac:dyDescent="0.3">
      <c r="A30243">
        <v>26457565</v>
      </c>
      <c r="B30243" s="1" t="s">
        <v>10402</v>
      </c>
      <c r="C30243" s="1" t="s">
        <v>1</v>
      </c>
      <c r="D30243" s="1" t="s">
        <v>52</v>
      </c>
      <c r="E30243" s="1" t="s">
        <v>53</v>
      </c>
      <c r="F30243" s="1" t="s">
        <v>54</v>
      </c>
      <c r="G30243" s="1" t="s">
        <v>55</v>
      </c>
      <c r="H30243" s="1" t="s">
        <v>166</v>
      </c>
      <c r="I30243" s="1" t="s">
        <v>167</v>
      </c>
      <c r="J30243" s="1" t="s">
        <v>58</v>
      </c>
      <c r="K30243" s="1" t="s">
        <v>59</v>
      </c>
      <c r="L30243">
        <v>41</v>
      </c>
      <c r="M30243" s="1" t="s">
        <v>10</v>
      </c>
      <c r="N30243">
        <v>41115</v>
      </c>
      <c r="O30243" s="1" t="s">
        <v>11</v>
      </c>
      <c r="P30243">
        <v>4111571000</v>
      </c>
      <c r="Q30243" s="1" t="s">
        <v>12</v>
      </c>
      <c r="R30243">
        <v>4111514000</v>
      </c>
      <c r="S30243" s="1" t="s">
        <v>13</v>
      </c>
      <c r="T30243" s="1" t="s">
        <v>90416</v>
      </c>
      <c r="U30243">
        <v>1</v>
      </c>
      <c r="V30243" s="1" t="s">
        <v>14</v>
      </c>
      <c r="W30243">
        <v>526</v>
      </c>
      <c r="X30243">
        <v>12</v>
      </c>
      <c r="Y30243" s="1" t="s">
        <v>6527</v>
      </c>
      <c r="Z30243" s="1" t="s">
        <v>77978</v>
      </c>
      <c r="AA30243" s="1" t="s">
        <v>6528</v>
      </c>
      <c r="AB30243">
        <v>11</v>
      </c>
      <c r="AC30243">
        <v>4</v>
      </c>
      <c r="AD30243">
        <v>4.1115140001052599E+24</v>
      </c>
      <c r="AE30243" s="1" t="s">
        <v>6529</v>
      </c>
      <c r="AF30243" s="1" t="s">
        <v>6530</v>
      </c>
      <c r="AG30243">
        <v>442190</v>
      </c>
      <c r="AH30243">
        <v>16239</v>
      </c>
      <c r="AI30243" s="1" t="s">
        <v>1</v>
      </c>
      <c r="AK30243">
        <v>605</v>
      </c>
      <c r="AL30243">
        <v>127.03073208465899</v>
      </c>
      <c r="AM30243">
        <v>37.2832503794207</v>
      </c>
    </row>
    <row r="30244" spans="1:39" x14ac:dyDescent="0.3">
      <c r="A30244">
        <v>25469082</v>
      </c>
      <c r="B30244" s="1" t="s">
        <v>18061</v>
      </c>
      <c r="C30244" s="1" t="s">
        <v>1</v>
      </c>
      <c r="D30244" s="1" t="s">
        <v>2</v>
      </c>
      <c r="E30244" s="1" t="s">
        <v>3</v>
      </c>
      <c r="F30244" s="1" t="s">
        <v>40</v>
      </c>
      <c r="G30244" s="1" t="s">
        <v>41</v>
      </c>
      <c r="H30244" s="1" t="s">
        <v>42</v>
      </c>
      <c r="I30244" s="1" t="s">
        <v>43</v>
      </c>
      <c r="J30244" s="1" t="s">
        <v>44</v>
      </c>
      <c r="K30244" s="1" t="s">
        <v>45</v>
      </c>
      <c r="L30244">
        <v>41</v>
      </c>
      <c r="M30244" s="1" t="s">
        <v>10</v>
      </c>
      <c r="N30244">
        <v>41115</v>
      </c>
      <c r="O30244" s="1" t="s">
        <v>11</v>
      </c>
      <c r="P30244">
        <v>4111566000</v>
      </c>
      <c r="Q30244" s="1" t="s">
        <v>46</v>
      </c>
      <c r="R30244">
        <v>4111513400</v>
      </c>
      <c r="S30244" s="1" t="s">
        <v>47</v>
      </c>
      <c r="T30244" s="1" t="s">
        <v>76165</v>
      </c>
      <c r="U30244">
        <v>1</v>
      </c>
      <c r="V30244" s="1" t="s">
        <v>14</v>
      </c>
      <c r="W30244">
        <v>18</v>
      </c>
      <c r="Y30244" s="1" t="s">
        <v>494</v>
      </c>
      <c r="Z30244" s="1" t="s">
        <v>76166</v>
      </c>
      <c r="AA30244" s="1" t="s">
        <v>495</v>
      </c>
      <c r="AB30244">
        <v>924</v>
      </c>
      <c r="AD30244">
        <v>4.1115134001001798E+24</v>
      </c>
      <c r="AE30244" s="1" t="s">
        <v>496</v>
      </c>
      <c r="AF30244" s="1" t="s">
        <v>497</v>
      </c>
      <c r="AG30244">
        <v>442784</v>
      </c>
      <c r="AH30244">
        <v>16622</v>
      </c>
      <c r="AI30244" s="1" t="s">
        <v>1</v>
      </c>
      <c r="AJ30244">
        <v>4</v>
      </c>
      <c r="AL30244">
        <v>127.000088139556</v>
      </c>
      <c r="AM30244">
        <v>37.2656675906019</v>
      </c>
    </row>
    <row r="30245" spans="1:39" x14ac:dyDescent="0.3">
      <c r="A30245">
        <v>16507002</v>
      </c>
      <c r="B30245" s="1" t="s">
        <v>58706</v>
      </c>
      <c r="C30245" s="1" t="s">
        <v>1</v>
      </c>
      <c r="D30245" s="1" t="s">
        <v>102</v>
      </c>
      <c r="E30245" s="1" t="s">
        <v>103</v>
      </c>
      <c r="F30245" s="1" t="s">
        <v>303</v>
      </c>
      <c r="G30245" s="1" t="s">
        <v>304</v>
      </c>
      <c r="H30245" s="1" t="s">
        <v>2170</v>
      </c>
      <c r="I30245" s="1" t="s">
        <v>2171</v>
      </c>
      <c r="J30245" s="1" t="s">
        <v>2172</v>
      </c>
      <c r="K30245" s="1" t="s">
        <v>2173</v>
      </c>
      <c r="L30245">
        <v>41</v>
      </c>
      <c r="M30245" s="1" t="s">
        <v>10</v>
      </c>
      <c r="N30245">
        <v>41115</v>
      </c>
      <c r="O30245" s="1" t="s">
        <v>11</v>
      </c>
      <c r="P30245">
        <v>4111568000</v>
      </c>
      <c r="Q30245" s="1" t="s">
        <v>184</v>
      </c>
      <c r="R30245">
        <v>4111513800</v>
      </c>
      <c r="S30245" s="1" t="s">
        <v>185</v>
      </c>
      <c r="T30245" s="1" t="s">
        <v>90417</v>
      </c>
      <c r="U30245">
        <v>1</v>
      </c>
      <c r="V30245" s="1" t="s">
        <v>14</v>
      </c>
      <c r="W30245">
        <v>117</v>
      </c>
      <c r="X30245">
        <v>2</v>
      </c>
      <c r="Y30245" s="1" t="s">
        <v>58707</v>
      </c>
      <c r="Z30245" s="1" t="s">
        <v>77434</v>
      </c>
      <c r="AA30245" s="1" t="s">
        <v>4781</v>
      </c>
      <c r="AB30245">
        <v>75</v>
      </c>
      <c r="AD30245">
        <v>4.11151380010117E+24</v>
      </c>
      <c r="AE30245" s="1" t="s">
        <v>1</v>
      </c>
      <c r="AF30245" s="1" t="s">
        <v>58708</v>
      </c>
      <c r="AG30245">
        <v>442862</v>
      </c>
      <c r="AH30245">
        <v>16439</v>
      </c>
      <c r="AI30245" s="1" t="s">
        <v>1</v>
      </c>
      <c r="AL30245">
        <v>127.000054721057</v>
      </c>
      <c r="AM30245">
        <v>37.280129750657998</v>
      </c>
    </row>
    <row r="30246" spans="1:39" x14ac:dyDescent="0.3">
      <c r="A30246">
        <v>26186736</v>
      </c>
      <c r="B30246" s="1" t="s">
        <v>58709</v>
      </c>
      <c r="C30246" s="1" t="s">
        <v>1</v>
      </c>
      <c r="D30246" s="1" t="s">
        <v>52</v>
      </c>
      <c r="E30246" s="1" t="s">
        <v>53</v>
      </c>
      <c r="F30246" s="1" t="s">
        <v>832</v>
      </c>
      <c r="G30246" s="1" t="s">
        <v>833</v>
      </c>
      <c r="H30246" s="1" t="s">
        <v>834</v>
      </c>
      <c r="I30246" s="1" t="s">
        <v>835</v>
      </c>
      <c r="J30246" s="1" t="s">
        <v>836</v>
      </c>
      <c r="K30246" s="1" t="s">
        <v>837</v>
      </c>
      <c r="L30246">
        <v>41</v>
      </c>
      <c r="M30246" s="1" t="s">
        <v>10</v>
      </c>
      <c r="N30246">
        <v>41115</v>
      </c>
      <c r="O30246" s="1" t="s">
        <v>11</v>
      </c>
      <c r="P30246">
        <v>4111573000</v>
      </c>
      <c r="Q30246" s="1" t="s">
        <v>73</v>
      </c>
      <c r="R30246">
        <v>4111514100</v>
      </c>
      <c r="S30246" s="1" t="s">
        <v>73</v>
      </c>
      <c r="T30246" s="1" t="s">
        <v>81102</v>
      </c>
      <c r="U30246">
        <v>1</v>
      </c>
      <c r="V30246" s="1" t="s">
        <v>14</v>
      </c>
      <c r="W30246">
        <v>1135</v>
      </c>
      <c r="X30246">
        <v>1</v>
      </c>
      <c r="Y30246" s="1" t="s">
        <v>17553</v>
      </c>
      <c r="Z30246" s="1" t="s">
        <v>76592</v>
      </c>
      <c r="AA30246" s="1" t="s">
        <v>2026</v>
      </c>
      <c r="AB30246">
        <v>739</v>
      </c>
      <c r="AD30246">
        <v>4.1115141001113503E+24</v>
      </c>
      <c r="AE30246" s="1" t="s">
        <v>17554</v>
      </c>
      <c r="AF30246" s="1" t="s">
        <v>17555</v>
      </c>
      <c r="AG30246">
        <v>442835</v>
      </c>
      <c r="AH30246">
        <v>16491</v>
      </c>
      <c r="AI30246" s="1" t="s">
        <v>190</v>
      </c>
      <c r="AK30246">
        <v>113</v>
      </c>
      <c r="AL30246">
        <v>127.032090967812</v>
      </c>
      <c r="AM30246">
        <v>37.258148137113501</v>
      </c>
    </row>
    <row r="30247" spans="1:39" x14ac:dyDescent="0.3">
      <c r="A30247">
        <v>25456101</v>
      </c>
      <c r="B30247" s="1" t="s">
        <v>6559</v>
      </c>
      <c r="C30247" s="1" t="s">
        <v>1</v>
      </c>
      <c r="D30247" s="1" t="s">
        <v>52</v>
      </c>
      <c r="E30247" s="1" t="s">
        <v>53</v>
      </c>
      <c r="F30247" s="1" t="s">
        <v>603</v>
      </c>
      <c r="G30247" s="1" t="s">
        <v>604</v>
      </c>
      <c r="H30247" s="1" t="s">
        <v>605</v>
      </c>
      <c r="I30247" s="1" t="s">
        <v>606</v>
      </c>
      <c r="J30247" s="1" t="s">
        <v>607</v>
      </c>
      <c r="K30247" s="1" t="s">
        <v>608</v>
      </c>
      <c r="L30247">
        <v>41</v>
      </c>
      <c r="M30247" s="1" t="s">
        <v>10</v>
      </c>
      <c r="N30247">
        <v>41115</v>
      </c>
      <c r="O30247" s="1" t="s">
        <v>11</v>
      </c>
      <c r="P30247">
        <v>4111572000</v>
      </c>
      <c r="Q30247" s="1" t="s">
        <v>763</v>
      </c>
      <c r="R30247">
        <v>4111514000</v>
      </c>
      <c r="S30247" s="1" t="s">
        <v>13</v>
      </c>
      <c r="T30247" s="1" t="s">
        <v>78823</v>
      </c>
      <c r="U30247">
        <v>1</v>
      </c>
      <c r="V30247" s="1" t="s">
        <v>14</v>
      </c>
      <c r="W30247">
        <v>95</v>
      </c>
      <c r="X30247">
        <v>1</v>
      </c>
      <c r="Y30247" s="1" t="s">
        <v>9438</v>
      </c>
      <c r="Z30247" s="1" t="s">
        <v>77409</v>
      </c>
      <c r="AA30247" s="1" t="s">
        <v>4708</v>
      </c>
      <c r="AB30247">
        <v>20</v>
      </c>
      <c r="AC30247">
        <v>7</v>
      </c>
      <c r="AD30247">
        <v>4.1115140001009499E+24</v>
      </c>
      <c r="AE30247" s="1" t="s">
        <v>1</v>
      </c>
      <c r="AF30247" s="1" t="s">
        <v>9439</v>
      </c>
      <c r="AG30247">
        <v>442190</v>
      </c>
      <c r="AH30247">
        <v>16497</v>
      </c>
      <c r="AI30247" s="1" t="s">
        <v>1</v>
      </c>
      <c r="AJ30247">
        <v>1</v>
      </c>
      <c r="AL30247">
        <v>127.041368370363</v>
      </c>
      <c r="AM30247">
        <v>37.2768671799979</v>
      </c>
    </row>
    <row r="30248" spans="1:39" x14ac:dyDescent="0.3">
      <c r="A30248">
        <v>22247293</v>
      </c>
      <c r="B30248" s="1" t="s">
        <v>51468</v>
      </c>
      <c r="C30248" s="1" t="s">
        <v>58710</v>
      </c>
      <c r="D30248" s="1" t="s">
        <v>2</v>
      </c>
      <c r="E30248" s="1" t="s">
        <v>3</v>
      </c>
      <c r="F30248" s="1" t="s">
        <v>156</v>
      </c>
      <c r="G30248" s="1" t="s">
        <v>157</v>
      </c>
      <c r="H30248" s="1" t="s">
        <v>1420</v>
      </c>
      <c r="I30248" s="1" t="s">
        <v>1421</v>
      </c>
      <c r="J30248" s="1" t="s">
        <v>160</v>
      </c>
      <c r="K30248" s="1" t="s">
        <v>161</v>
      </c>
      <c r="L30248">
        <v>41</v>
      </c>
      <c r="M30248" s="1" t="s">
        <v>10</v>
      </c>
      <c r="N30248">
        <v>41111</v>
      </c>
      <c r="O30248" s="1" t="s">
        <v>60</v>
      </c>
      <c r="P30248">
        <v>4111158000</v>
      </c>
      <c r="Q30248" s="1" t="s">
        <v>285</v>
      </c>
      <c r="R30248">
        <v>4111113400</v>
      </c>
      <c r="S30248" s="1" t="s">
        <v>285</v>
      </c>
      <c r="T30248" s="1" t="s">
        <v>79150</v>
      </c>
      <c r="U30248">
        <v>1</v>
      </c>
      <c r="V30248" s="1" t="s">
        <v>14</v>
      </c>
      <c r="W30248">
        <v>421</v>
      </c>
      <c r="X30248">
        <v>3</v>
      </c>
      <c r="Y30248" s="1" t="s">
        <v>10571</v>
      </c>
      <c r="Z30248" s="1" t="s">
        <v>76376</v>
      </c>
      <c r="AA30248" s="1" t="s">
        <v>1282</v>
      </c>
      <c r="AB30248">
        <v>40</v>
      </c>
      <c r="AD30248">
        <v>4.1111134001042098E+24</v>
      </c>
      <c r="AE30248" s="1" t="s">
        <v>10572</v>
      </c>
      <c r="AF30248" s="1" t="s">
        <v>10573</v>
      </c>
      <c r="AG30248">
        <v>440822</v>
      </c>
      <c r="AH30248">
        <v>16273</v>
      </c>
      <c r="AI30248" s="1" t="s">
        <v>1</v>
      </c>
      <c r="AL30248">
        <v>127.005165841466</v>
      </c>
      <c r="AM30248">
        <v>37.288480823881599</v>
      </c>
    </row>
    <row r="30249" spans="1:39" x14ac:dyDescent="0.3">
      <c r="A30249">
        <v>9017180</v>
      </c>
      <c r="B30249" s="1" t="s">
        <v>58711</v>
      </c>
      <c r="C30249" s="1" t="s">
        <v>1</v>
      </c>
      <c r="D30249" s="1" t="s">
        <v>117</v>
      </c>
      <c r="E30249" s="1" t="s">
        <v>118</v>
      </c>
      <c r="F30249" s="1" t="s">
        <v>130</v>
      </c>
      <c r="G30249" s="1" t="s">
        <v>131</v>
      </c>
      <c r="H30249" s="1" t="s">
        <v>132</v>
      </c>
      <c r="I30249" s="1" t="s">
        <v>133</v>
      </c>
      <c r="J30249" s="1" t="s">
        <v>1</v>
      </c>
      <c r="K30249" s="1" t="s">
        <v>1</v>
      </c>
      <c r="L30249">
        <v>41</v>
      </c>
      <c r="M30249" s="1" t="s">
        <v>10</v>
      </c>
      <c r="N30249">
        <v>41117</v>
      </c>
      <c r="O30249" s="1" t="s">
        <v>19</v>
      </c>
      <c r="P30249">
        <v>4111753000</v>
      </c>
      <c r="Q30249" s="1" t="s">
        <v>609</v>
      </c>
      <c r="R30249">
        <v>4111710100</v>
      </c>
      <c r="S30249" s="1" t="s">
        <v>21</v>
      </c>
      <c r="T30249" s="1" t="s">
        <v>79570</v>
      </c>
      <c r="U30249">
        <v>1</v>
      </c>
      <c r="V30249" s="1" t="s">
        <v>14</v>
      </c>
      <c r="W30249">
        <v>555</v>
      </c>
      <c r="X30249">
        <v>1</v>
      </c>
      <c r="Y30249" s="1" t="s">
        <v>12018</v>
      </c>
      <c r="Z30249" s="1" t="s">
        <v>76987</v>
      </c>
      <c r="AA30249" s="1" t="s">
        <v>3287</v>
      </c>
      <c r="AB30249">
        <v>210</v>
      </c>
      <c r="AD30249">
        <v>4.1117101001055498E+24</v>
      </c>
      <c r="AE30249" s="1" t="s">
        <v>1</v>
      </c>
      <c r="AF30249" s="1" t="s">
        <v>12019</v>
      </c>
      <c r="AG30249">
        <v>443370</v>
      </c>
      <c r="AH30249">
        <v>16676</v>
      </c>
      <c r="AI30249" s="1" t="s">
        <v>1</v>
      </c>
      <c r="AJ30249">
        <v>1</v>
      </c>
      <c r="AL30249">
        <v>127.06044837655</v>
      </c>
      <c r="AM30249">
        <v>37.254114391426</v>
      </c>
    </row>
    <row r="30250" spans="1:39" x14ac:dyDescent="0.3">
      <c r="A30250">
        <v>16495723</v>
      </c>
      <c r="B30250" s="1" t="s">
        <v>58712</v>
      </c>
      <c r="C30250" s="1" t="s">
        <v>1</v>
      </c>
      <c r="D30250" s="1" t="s">
        <v>52</v>
      </c>
      <c r="E30250" s="1" t="s">
        <v>53</v>
      </c>
      <c r="F30250" s="1" t="s">
        <v>54</v>
      </c>
      <c r="G30250" s="1" t="s">
        <v>55</v>
      </c>
      <c r="H30250" s="1" t="s">
        <v>166</v>
      </c>
      <c r="I30250" s="1" t="s">
        <v>167</v>
      </c>
      <c r="J30250" s="1" t="s">
        <v>58</v>
      </c>
      <c r="K30250" s="1" t="s">
        <v>59</v>
      </c>
      <c r="L30250">
        <v>41</v>
      </c>
      <c r="M30250" s="1" t="s">
        <v>10</v>
      </c>
      <c r="N30250">
        <v>41111</v>
      </c>
      <c r="O30250" s="1" t="s">
        <v>60</v>
      </c>
      <c r="P30250">
        <v>4111156000</v>
      </c>
      <c r="Q30250" s="1" t="s">
        <v>250</v>
      </c>
      <c r="R30250">
        <v>4111112900</v>
      </c>
      <c r="S30250" s="1" t="s">
        <v>250</v>
      </c>
      <c r="T30250" s="1" t="s">
        <v>88133</v>
      </c>
      <c r="U30250">
        <v>1</v>
      </c>
      <c r="V30250" s="1" t="s">
        <v>14</v>
      </c>
      <c r="W30250">
        <v>576</v>
      </c>
      <c r="X30250">
        <v>7</v>
      </c>
      <c r="Y30250" s="1" t="s">
        <v>47657</v>
      </c>
      <c r="Z30250" s="1" t="s">
        <v>77165</v>
      </c>
      <c r="AA30250" s="1" t="s">
        <v>3897</v>
      </c>
      <c r="AB30250">
        <v>10</v>
      </c>
      <c r="AC30250">
        <v>8</v>
      </c>
      <c r="AD30250">
        <v>4.1111129001057601E+24</v>
      </c>
      <c r="AE30250" s="1" t="s">
        <v>1</v>
      </c>
      <c r="AF30250" s="1" t="s">
        <v>47659</v>
      </c>
      <c r="AG30250">
        <v>440853</v>
      </c>
      <c r="AH30250">
        <v>16348</v>
      </c>
      <c r="AI30250" s="1" t="s">
        <v>1</v>
      </c>
      <c r="AJ30250">
        <v>1</v>
      </c>
      <c r="AL30250">
        <v>126.99426001777</v>
      </c>
      <c r="AM30250">
        <v>37.3088252096464</v>
      </c>
    </row>
    <row r="30251" spans="1:39" x14ac:dyDescent="0.3">
      <c r="A30251">
        <v>28241598</v>
      </c>
      <c r="B30251" s="1" t="s">
        <v>58713</v>
      </c>
      <c r="C30251" s="1" t="s">
        <v>58714</v>
      </c>
      <c r="D30251" s="1" t="s">
        <v>2</v>
      </c>
      <c r="E30251" s="1" t="s">
        <v>3</v>
      </c>
      <c r="F30251" s="1" t="s">
        <v>139</v>
      </c>
      <c r="G30251" s="1" t="s">
        <v>140</v>
      </c>
      <c r="H30251" s="1" t="s">
        <v>490</v>
      </c>
      <c r="I30251" s="1" t="s">
        <v>491</v>
      </c>
      <c r="J30251" s="1" t="s">
        <v>492</v>
      </c>
      <c r="K30251" s="1" t="s">
        <v>493</v>
      </c>
      <c r="L30251">
        <v>41</v>
      </c>
      <c r="M30251" s="1" t="s">
        <v>10</v>
      </c>
      <c r="N30251">
        <v>41111</v>
      </c>
      <c r="O30251" s="1" t="s">
        <v>60</v>
      </c>
      <c r="P30251">
        <v>4111158000</v>
      </c>
      <c r="Q30251" s="1" t="s">
        <v>285</v>
      </c>
      <c r="R30251">
        <v>4111113400</v>
      </c>
      <c r="S30251" s="1" t="s">
        <v>285</v>
      </c>
      <c r="T30251" s="1" t="s">
        <v>90418</v>
      </c>
      <c r="U30251">
        <v>1</v>
      </c>
      <c r="V30251" s="1" t="s">
        <v>14</v>
      </c>
      <c r="W30251">
        <v>164</v>
      </c>
      <c r="X30251">
        <v>42</v>
      </c>
      <c r="Y30251" s="1" t="s">
        <v>20593</v>
      </c>
      <c r="Z30251" s="1" t="s">
        <v>77528</v>
      </c>
      <c r="AA30251" s="1" t="s">
        <v>5055</v>
      </c>
      <c r="AB30251">
        <v>16</v>
      </c>
      <c r="AD30251">
        <v>4.1111134001016398E+24</v>
      </c>
      <c r="AE30251" s="1" t="s">
        <v>20594</v>
      </c>
      <c r="AF30251" s="1" t="s">
        <v>20595</v>
      </c>
      <c r="AG30251">
        <v>440818</v>
      </c>
      <c r="AH30251">
        <v>16269</v>
      </c>
      <c r="AI30251" s="1" t="s">
        <v>1</v>
      </c>
      <c r="AL30251">
        <v>127.014769728454</v>
      </c>
      <c r="AM30251">
        <v>37.290579585453997</v>
      </c>
    </row>
    <row r="30252" spans="1:39" x14ac:dyDescent="0.3">
      <c r="A30252">
        <v>16431361</v>
      </c>
      <c r="B30252" s="1" t="s">
        <v>58715</v>
      </c>
      <c r="C30252" s="1" t="s">
        <v>1</v>
      </c>
      <c r="D30252" s="1" t="s">
        <v>52</v>
      </c>
      <c r="E30252" s="1" t="s">
        <v>53</v>
      </c>
      <c r="F30252" s="1" t="s">
        <v>731</v>
      </c>
      <c r="G30252" s="1" t="s">
        <v>732</v>
      </c>
      <c r="H30252" s="1" t="s">
        <v>733</v>
      </c>
      <c r="I30252" s="1" t="s">
        <v>732</v>
      </c>
      <c r="J30252" s="1" t="s">
        <v>734</v>
      </c>
      <c r="K30252" s="1" t="s">
        <v>735</v>
      </c>
      <c r="L30252">
        <v>41</v>
      </c>
      <c r="M30252" s="1" t="s">
        <v>10</v>
      </c>
      <c r="N30252">
        <v>41117</v>
      </c>
      <c r="O30252" s="1" t="s">
        <v>19</v>
      </c>
      <c r="P30252">
        <v>4111758000</v>
      </c>
      <c r="Q30252" s="1" t="s">
        <v>95</v>
      </c>
      <c r="R30252">
        <v>4111710600</v>
      </c>
      <c r="S30252" s="1" t="s">
        <v>670</v>
      </c>
      <c r="T30252" s="1" t="s">
        <v>90419</v>
      </c>
      <c r="U30252">
        <v>1</v>
      </c>
      <c r="V30252" s="1" t="s">
        <v>14</v>
      </c>
      <c r="W30252">
        <v>933</v>
      </c>
      <c r="Y30252" s="1" t="s">
        <v>58716</v>
      </c>
      <c r="Z30252" s="1" t="s">
        <v>77257</v>
      </c>
      <c r="AA30252" s="1" t="s">
        <v>4202</v>
      </c>
      <c r="AB30252">
        <v>31</v>
      </c>
      <c r="AC30252">
        <v>29</v>
      </c>
      <c r="AD30252">
        <v>4.1117106001093301E+24</v>
      </c>
      <c r="AE30252" s="1" t="s">
        <v>1</v>
      </c>
      <c r="AF30252" s="1" t="s">
        <v>58717</v>
      </c>
      <c r="AG30252">
        <v>443472</v>
      </c>
      <c r="AH30252">
        <v>16683</v>
      </c>
      <c r="AI30252" s="1" t="s">
        <v>1</v>
      </c>
      <c r="AJ30252">
        <v>1</v>
      </c>
      <c r="AL30252">
        <v>127.043907041179</v>
      </c>
      <c r="AM30252">
        <v>37.248205970028202</v>
      </c>
    </row>
    <row r="30253" spans="1:39" x14ac:dyDescent="0.3">
      <c r="A30253">
        <v>19904251</v>
      </c>
      <c r="B30253" s="1" t="s">
        <v>58718</v>
      </c>
      <c r="C30253" s="1" t="s">
        <v>58719</v>
      </c>
      <c r="D30253" s="1" t="s">
        <v>52</v>
      </c>
      <c r="E30253" s="1" t="s">
        <v>53</v>
      </c>
      <c r="F30253" s="1" t="s">
        <v>592</v>
      </c>
      <c r="G30253" s="1" t="s">
        <v>593</v>
      </c>
      <c r="H30253" s="1" t="s">
        <v>7972</v>
      </c>
      <c r="I30253" s="1" t="s">
        <v>7973</v>
      </c>
      <c r="J30253" s="1" t="s">
        <v>596</v>
      </c>
      <c r="K30253" s="1" t="s">
        <v>597</v>
      </c>
      <c r="L30253">
        <v>41</v>
      </c>
      <c r="M30253" s="1" t="s">
        <v>10</v>
      </c>
      <c r="N30253">
        <v>41111</v>
      </c>
      <c r="O30253" s="1" t="s">
        <v>60</v>
      </c>
      <c r="P30253">
        <v>4111159100</v>
      </c>
      <c r="Q30253" s="1" t="s">
        <v>61</v>
      </c>
      <c r="R30253">
        <v>4111113500</v>
      </c>
      <c r="S30253" s="1" t="s">
        <v>61</v>
      </c>
      <c r="T30253" s="1" t="s">
        <v>79598</v>
      </c>
      <c r="U30253">
        <v>1</v>
      </c>
      <c r="V30253" s="1" t="s">
        <v>14</v>
      </c>
      <c r="W30253">
        <v>506</v>
      </c>
      <c r="Y30253" s="1" t="s">
        <v>12113</v>
      </c>
      <c r="Z30253" s="1" t="s">
        <v>78331</v>
      </c>
      <c r="AA30253" s="1" t="s">
        <v>7706</v>
      </c>
      <c r="AB30253">
        <v>3</v>
      </c>
      <c r="AD30253">
        <v>4.1111135001050602E+24</v>
      </c>
      <c r="AE30253" s="1" t="s">
        <v>1</v>
      </c>
      <c r="AF30253" s="1" t="s">
        <v>12114</v>
      </c>
      <c r="AG30253">
        <v>440806</v>
      </c>
      <c r="AH30253">
        <v>16305</v>
      </c>
      <c r="AI30253" s="1" t="s">
        <v>1</v>
      </c>
      <c r="AJ30253">
        <v>2</v>
      </c>
      <c r="AL30253">
        <v>127.008659655774</v>
      </c>
      <c r="AM30253">
        <v>37.301548824354803</v>
      </c>
    </row>
    <row r="30254" spans="1:39" x14ac:dyDescent="0.3">
      <c r="A30254">
        <v>16498739</v>
      </c>
      <c r="B30254" s="1" t="s">
        <v>58720</v>
      </c>
      <c r="C30254" s="1" t="s">
        <v>1</v>
      </c>
      <c r="D30254" s="1" t="s">
        <v>117</v>
      </c>
      <c r="E30254" s="1" t="s">
        <v>118</v>
      </c>
      <c r="F30254" s="1" t="s">
        <v>270</v>
      </c>
      <c r="G30254" s="1" t="s">
        <v>271</v>
      </c>
      <c r="H30254" s="1" t="s">
        <v>642</v>
      </c>
      <c r="I30254" s="1" t="s">
        <v>643</v>
      </c>
      <c r="J30254" s="1" t="s">
        <v>644</v>
      </c>
      <c r="K30254" s="1" t="s">
        <v>645</v>
      </c>
      <c r="L30254">
        <v>41</v>
      </c>
      <c r="M30254" s="1" t="s">
        <v>10</v>
      </c>
      <c r="N30254">
        <v>41113</v>
      </c>
      <c r="O30254" s="1" t="s">
        <v>33</v>
      </c>
      <c r="P30254">
        <v>4111366200</v>
      </c>
      <c r="Q30254" s="1" t="s">
        <v>925</v>
      </c>
      <c r="R30254">
        <v>4111313400</v>
      </c>
      <c r="S30254" s="1" t="s">
        <v>925</v>
      </c>
      <c r="T30254" s="1" t="s">
        <v>80547</v>
      </c>
      <c r="U30254">
        <v>1</v>
      </c>
      <c r="V30254" s="1" t="s">
        <v>14</v>
      </c>
      <c r="W30254">
        <v>262</v>
      </c>
      <c r="X30254">
        <v>10</v>
      </c>
      <c r="Y30254" s="1" t="s">
        <v>15437</v>
      </c>
      <c r="Z30254" s="1" t="s">
        <v>80548</v>
      </c>
      <c r="AA30254" s="1" t="s">
        <v>15438</v>
      </c>
      <c r="AB30254">
        <v>15</v>
      </c>
      <c r="AD30254">
        <v>4.11131340010262E+24</v>
      </c>
      <c r="AE30254" s="1" t="s">
        <v>15439</v>
      </c>
      <c r="AF30254" s="1" t="s">
        <v>15440</v>
      </c>
      <c r="AG30254">
        <v>441750</v>
      </c>
      <c r="AH30254">
        <v>16398</v>
      </c>
      <c r="AI30254" s="1" t="s">
        <v>1</v>
      </c>
      <c r="AK30254">
        <v>101</v>
      </c>
      <c r="AL30254">
        <v>126.952924176518</v>
      </c>
      <c r="AM30254">
        <v>37.269972516680703</v>
      </c>
    </row>
    <row r="30255" spans="1:39" x14ac:dyDescent="0.3">
      <c r="A30255">
        <v>23397117</v>
      </c>
      <c r="B30255" s="1" t="s">
        <v>58721</v>
      </c>
      <c r="C30255" s="1" t="s">
        <v>1</v>
      </c>
      <c r="D30255" s="1" t="s">
        <v>52</v>
      </c>
      <c r="E30255" s="1" t="s">
        <v>53</v>
      </c>
      <c r="F30255" s="1" t="s">
        <v>1008</v>
      </c>
      <c r="G30255" s="1" t="s">
        <v>1009</v>
      </c>
      <c r="H30255" s="1" t="s">
        <v>1801</v>
      </c>
      <c r="I30255" s="1" t="s">
        <v>1802</v>
      </c>
      <c r="J30255" s="1" t="s">
        <v>1012</v>
      </c>
      <c r="K30255" s="1" t="s">
        <v>1013</v>
      </c>
      <c r="L30255">
        <v>41</v>
      </c>
      <c r="M30255" s="1" t="s">
        <v>10</v>
      </c>
      <c r="N30255">
        <v>41113</v>
      </c>
      <c r="O30255" s="1" t="s">
        <v>33</v>
      </c>
      <c r="P30255">
        <v>4111368000</v>
      </c>
      <c r="Q30255" s="1" t="s">
        <v>453</v>
      </c>
      <c r="R30255">
        <v>4111313700</v>
      </c>
      <c r="S30255" s="1" t="s">
        <v>173</v>
      </c>
      <c r="T30255" s="1" t="s">
        <v>79869</v>
      </c>
      <c r="U30255">
        <v>1</v>
      </c>
      <c r="V30255" s="1" t="s">
        <v>14</v>
      </c>
      <c r="W30255">
        <v>1194</v>
      </c>
      <c r="X30255">
        <v>1</v>
      </c>
      <c r="Y30255" s="1" t="s">
        <v>13062</v>
      </c>
      <c r="Z30255" s="1" t="s">
        <v>76553</v>
      </c>
      <c r="AA30255" s="1" t="s">
        <v>1903</v>
      </c>
      <c r="AB30255">
        <v>61</v>
      </c>
      <c r="AD30255">
        <v>4.1113137001119402E+24</v>
      </c>
      <c r="AE30255" s="1" t="s">
        <v>1</v>
      </c>
      <c r="AF30255" s="1" t="s">
        <v>13063</v>
      </c>
      <c r="AG30255">
        <v>441831</v>
      </c>
      <c r="AH30255">
        <v>16584</v>
      </c>
      <c r="AI30255" s="1" t="s">
        <v>1</v>
      </c>
      <c r="AL30255">
        <v>127.023849583394</v>
      </c>
      <c r="AM30255">
        <v>37.251205150645298</v>
      </c>
    </row>
    <row r="30256" spans="1:39" x14ac:dyDescent="0.3">
      <c r="A30256">
        <v>26313209</v>
      </c>
      <c r="B30256" s="1" t="s">
        <v>58722</v>
      </c>
      <c r="C30256" s="1" t="s">
        <v>1</v>
      </c>
      <c r="D30256" s="1" t="s">
        <v>2</v>
      </c>
      <c r="E30256" s="1" t="s">
        <v>3</v>
      </c>
      <c r="F30256" s="1" t="s">
        <v>720</v>
      </c>
      <c r="G30256" s="1" t="s">
        <v>721</v>
      </c>
      <c r="H30256" s="1" t="s">
        <v>1496</v>
      </c>
      <c r="I30256" s="1" t="s">
        <v>1497</v>
      </c>
      <c r="J30256" s="1" t="s">
        <v>1498</v>
      </c>
      <c r="K30256" s="1" t="s">
        <v>1499</v>
      </c>
      <c r="L30256">
        <v>41</v>
      </c>
      <c r="M30256" s="1" t="s">
        <v>10</v>
      </c>
      <c r="N30256">
        <v>41117</v>
      </c>
      <c r="O30256" s="1" t="s">
        <v>19</v>
      </c>
      <c r="P30256">
        <v>4111752000</v>
      </c>
      <c r="Q30256" s="1" t="s">
        <v>20</v>
      </c>
      <c r="R30256">
        <v>4111710100</v>
      </c>
      <c r="S30256" s="1" t="s">
        <v>21</v>
      </c>
      <c r="T30256" s="1" t="s">
        <v>81656</v>
      </c>
      <c r="U30256">
        <v>1</v>
      </c>
      <c r="V30256" s="1" t="s">
        <v>14</v>
      </c>
      <c r="W30256">
        <v>198</v>
      </c>
      <c r="X30256">
        <v>71</v>
      </c>
      <c r="Y30256" s="1" t="s">
        <v>19716</v>
      </c>
      <c r="Z30256" s="1" t="s">
        <v>79230</v>
      </c>
      <c r="AA30256" s="1" t="s">
        <v>10817</v>
      </c>
      <c r="AB30256">
        <v>5</v>
      </c>
      <c r="AD30256">
        <v>4.1117101001019801E+24</v>
      </c>
      <c r="AE30256" s="1" t="s">
        <v>1</v>
      </c>
      <c r="AF30256" s="1" t="s">
        <v>19717</v>
      </c>
      <c r="AG30256">
        <v>443370</v>
      </c>
      <c r="AH30256">
        <v>16524</v>
      </c>
      <c r="AI30256" s="1" t="s">
        <v>1</v>
      </c>
      <c r="AJ30256">
        <v>1</v>
      </c>
      <c r="AL30256">
        <v>127.046679571521</v>
      </c>
      <c r="AM30256">
        <v>37.269701351174497</v>
      </c>
    </row>
    <row r="30257" spans="1:39" x14ac:dyDescent="0.3">
      <c r="A30257">
        <v>26423758</v>
      </c>
      <c r="B30257" s="1" t="s">
        <v>58723</v>
      </c>
      <c r="C30257" s="1" t="s">
        <v>1</v>
      </c>
      <c r="D30257" s="1" t="s">
        <v>2</v>
      </c>
      <c r="E30257" s="1" t="s">
        <v>3</v>
      </c>
      <c r="F30257" s="1" t="s">
        <v>1275</v>
      </c>
      <c r="G30257" s="1" t="s">
        <v>1276</v>
      </c>
      <c r="H30257" s="1" t="s">
        <v>1277</v>
      </c>
      <c r="I30257" s="1" t="s">
        <v>1278</v>
      </c>
      <c r="J30257" s="1" t="s">
        <v>1279</v>
      </c>
      <c r="K30257" s="1" t="s">
        <v>1280</v>
      </c>
      <c r="L30257">
        <v>41</v>
      </c>
      <c r="M30257" s="1" t="s">
        <v>10</v>
      </c>
      <c r="N30257">
        <v>41111</v>
      </c>
      <c r="O30257" s="1" t="s">
        <v>60</v>
      </c>
      <c r="P30257">
        <v>4111160000</v>
      </c>
      <c r="Q30257" s="1" t="s">
        <v>726</v>
      </c>
      <c r="R30257">
        <v>4111113700</v>
      </c>
      <c r="S30257" s="1" t="s">
        <v>726</v>
      </c>
      <c r="T30257" s="1" t="s">
        <v>90420</v>
      </c>
      <c r="U30257">
        <v>1</v>
      </c>
      <c r="V30257" s="1" t="s">
        <v>14</v>
      </c>
      <c r="W30257">
        <v>260</v>
      </c>
      <c r="X30257">
        <v>17</v>
      </c>
      <c r="Y30257" s="1" t="s">
        <v>58724</v>
      </c>
      <c r="Z30257" s="1" t="s">
        <v>76812</v>
      </c>
      <c r="AA30257" s="1" t="s">
        <v>2733</v>
      </c>
      <c r="AB30257">
        <v>403</v>
      </c>
      <c r="AD30257">
        <v>4.1111137001025998E+24</v>
      </c>
      <c r="AE30257" s="1" t="s">
        <v>58725</v>
      </c>
      <c r="AF30257" s="1" t="s">
        <v>58726</v>
      </c>
      <c r="AG30257">
        <v>440814</v>
      </c>
      <c r="AH30257">
        <v>16221</v>
      </c>
      <c r="AI30257" s="1" t="s">
        <v>1</v>
      </c>
      <c r="AJ30257">
        <v>1</v>
      </c>
      <c r="AL30257">
        <v>127.02763874372801</v>
      </c>
      <c r="AM30257">
        <v>37.2922809289893</v>
      </c>
    </row>
    <row r="30258" spans="1:39" x14ac:dyDescent="0.3">
      <c r="A30258">
        <v>16511982</v>
      </c>
      <c r="B30258" s="1" t="s">
        <v>58727</v>
      </c>
      <c r="C30258" s="1" t="s">
        <v>1</v>
      </c>
      <c r="D30258" s="1" t="s">
        <v>117</v>
      </c>
      <c r="E30258" s="1" t="s">
        <v>118</v>
      </c>
      <c r="F30258" s="1" t="s">
        <v>270</v>
      </c>
      <c r="G30258" s="1" t="s">
        <v>271</v>
      </c>
      <c r="H30258" s="1" t="s">
        <v>272</v>
      </c>
      <c r="I30258" s="1" t="s">
        <v>273</v>
      </c>
      <c r="J30258" s="1" t="s">
        <v>1</v>
      </c>
      <c r="K30258" s="1" t="s">
        <v>1</v>
      </c>
      <c r="L30258">
        <v>41</v>
      </c>
      <c r="M30258" s="1" t="s">
        <v>10</v>
      </c>
      <c r="N30258">
        <v>41111</v>
      </c>
      <c r="O30258" s="1" t="s">
        <v>60</v>
      </c>
      <c r="P30258">
        <v>4111157100</v>
      </c>
      <c r="Q30258" s="1" t="s">
        <v>209</v>
      </c>
      <c r="R30258">
        <v>4111113000</v>
      </c>
      <c r="S30258" s="1" t="s">
        <v>210</v>
      </c>
      <c r="T30258" s="1" t="s">
        <v>77992</v>
      </c>
      <c r="U30258">
        <v>1</v>
      </c>
      <c r="V30258" s="1" t="s">
        <v>14</v>
      </c>
      <c r="W30258">
        <v>423</v>
      </c>
      <c r="X30258">
        <v>1</v>
      </c>
      <c r="Y30258" s="1" t="s">
        <v>6581</v>
      </c>
      <c r="Z30258" s="1" t="s">
        <v>77206</v>
      </c>
      <c r="AA30258" s="1" t="s">
        <v>4046</v>
      </c>
      <c r="AB30258">
        <v>53</v>
      </c>
      <c r="AD30258">
        <v>4.11111300010423E+24</v>
      </c>
      <c r="AE30258" s="1" t="s">
        <v>6582</v>
      </c>
      <c r="AF30258" s="1" t="s">
        <v>6583</v>
      </c>
      <c r="AG30258">
        <v>440840</v>
      </c>
      <c r="AH30258">
        <v>16340</v>
      </c>
      <c r="AI30258" s="1" t="s">
        <v>1</v>
      </c>
      <c r="AK30258">
        <v>104</v>
      </c>
      <c r="AL30258">
        <v>126.994474804189</v>
      </c>
      <c r="AM30258">
        <v>37.305402926126298</v>
      </c>
    </row>
    <row r="30259" spans="1:39" x14ac:dyDescent="0.3">
      <c r="A30259">
        <v>22964768</v>
      </c>
      <c r="B30259" s="1" t="s">
        <v>40124</v>
      </c>
      <c r="C30259" s="1" t="s">
        <v>58728</v>
      </c>
      <c r="D30259" s="1" t="s">
        <v>2</v>
      </c>
      <c r="E30259" s="1" t="s">
        <v>3</v>
      </c>
      <c r="F30259" s="1" t="s">
        <v>4</v>
      </c>
      <c r="G30259" s="1" t="s">
        <v>5</v>
      </c>
      <c r="H30259" s="1" t="s">
        <v>2329</v>
      </c>
      <c r="I30259" s="1" t="s">
        <v>2330</v>
      </c>
      <c r="J30259" s="1" t="s">
        <v>2331</v>
      </c>
      <c r="K30259" s="1" t="s">
        <v>2332</v>
      </c>
      <c r="L30259">
        <v>41</v>
      </c>
      <c r="M30259" s="1" t="s">
        <v>10</v>
      </c>
      <c r="N30259">
        <v>41113</v>
      </c>
      <c r="O30259" s="1" t="s">
        <v>33</v>
      </c>
      <c r="P30259">
        <v>4111356000</v>
      </c>
      <c r="Q30259" s="1" t="s">
        <v>335</v>
      </c>
      <c r="R30259">
        <v>4111313300</v>
      </c>
      <c r="S30259" s="1" t="s">
        <v>336</v>
      </c>
      <c r="T30259" s="1" t="s">
        <v>90421</v>
      </c>
      <c r="U30259">
        <v>1</v>
      </c>
      <c r="V30259" s="1" t="s">
        <v>14</v>
      </c>
      <c r="W30259">
        <v>757</v>
      </c>
      <c r="X30259">
        <v>3</v>
      </c>
      <c r="Y30259" s="1" t="s">
        <v>58729</v>
      </c>
      <c r="Z30259" s="1" t="s">
        <v>76454</v>
      </c>
      <c r="AA30259" s="1" t="s">
        <v>1564</v>
      </c>
      <c r="AB30259">
        <v>64</v>
      </c>
      <c r="AC30259">
        <v>1</v>
      </c>
      <c r="AD30259">
        <v>4.1113133001075699E+24</v>
      </c>
      <c r="AE30259" s="1" t="s">
        <v>1</v>
      </c>
      <c r="AF30259" s="1" t="s">
        <v>58730</v>
      </c>
      <c r="AG30259">
        <v>441440</v>
      </c>
      <c r="AH30259">
        <v>16604</v>
      </c>
      <c r="AI30259" s="1" t="s">
        <v>1</v>
      </c>
      <c r="AK30259">
        <v>1</v>
      </c>
      <c r="AL30259">
        <v>126.973922864508</v>
      </c>
      <c r="AM30259">
        <v>37.274616754221398</v>
      </c>
    </row>
    <row r="30260" spans="1:39" x14ac:dyDescent="0.3">
      <c r="A30260">
        <v>26418706</v>
      </c>
      <c r="B30260" s="1" t="s">
        <v>58731</v>
      </c>
      <c r="C30260" s="1" t="s">
        <v>1</v>
      </c>
      <c r="D30260" s="1" t="s">
        <v>52</v>
      </c>
      <c r="E30260" s="1" t="s">
        <v>53</v>
      </c>
      <c r="F30260" s="1" t="s">
        <v>54</v>
      </c>
      <c r="G30260" s="1" t="s">
        <v>55</v>
      </c>
      <c r="H30260" s="1" t="s">
        <v>166</v>
      </c>
      <c r="I30260" s="1" t="s">
        <v>167</v>
      </c>
      <c r="J30260" s="1" t="s">
        <v>58</v>
      </c>
      <c r="K30260" s="1" t="s">
        <v>59</v>
      </c>
      <c r="L30260">
        <v>41</v>
      </c>
      <c r="M30260" s="1" t="s">
        <v>10</v>
      </c>
      <c r="N30260">
        <v>41115</v>
      </c>
      <c r="O30260" s="1" t="s">
        <v>11</v>
      </c>
      <c r="P30260">
        <v>4111574000</v>
      </c>
      <c r="Q30260" s="1" t="s">
        <v>123</v>
      </c>
      <c r="R30260">
        <v>4111512900</v>
      </c>
      <c r="S30260" s="1" t="s">
        <v>1985</v>
      </c>
      <c r="T30260" s="1" t="s">
        <v>90422</v>
      </c>
      <c r="U30260">
        <v>1</v>
      </c>
      <c r="V30260" s="1" t="s">
        <v>14</v>
      </c>
      <c r="W30260">
        <v>298</v>
      </c>
      <c r="Y30260" s="1" t="s">
        <v>58732</v>
      </c>
      <c r="Z30260" s="1" t="s">
        <v>76912</v>
      </c>
      <c r="AA30260" s="1" t="s">
        <v>3048</v>
      </c>
      <c r="AB30260">
        <v>14</v>
      </c>
      <c r="AD30260">
        <v>4.1115129001029799E+24</v>
      </c>
      <c r="AE30260" s="1" t="s">
        <v>1</v>
      </c>
      <c r="AF30260" s="1" t="s">
        <v>58733</v>
      </c>
      <c r="AG30260">
        <v>442180</v>
      </c>
      <c r="AH30260">
        <v>16253</v>
      </c>
      <c r="AI30260" s="1" t="s">
        <v>1</v>
      </c>
      <c r="AJ30260">
        <v>1</v>
      </c>
      <c r="AL30260">
        <v>127.017751218878</v>
      </c>
      <c r="AM30260">
        <v>37.2824585480992</v>
      </c>
    </row>
    <row r="30261" spans="1:39" x14ac:dyDescent="0.3">
      <c r="A30261">
        <v>16490290</v>
      </c>
      <c r="B30261" s="1" t="s">
        <v>58734</v>
      </c>
      <c r="C30261" s="1" t="s">
        <v>7035</v>
      </c>
      <c r="D30261" s="1" t="s">
        <v>52</v>
      </c>
      <c r="E30261" s="1" t="s">
        <v>53</v>
      </c>
      <c r="F30261" s="1" t="s">
        <v>666</v>
      </c>
      <c r="G30261" s="1" t="s">
        <v>667</v>
      </c>
      <c r="H30261" s="1" t="s">
        <v>3226</v>
      </c>
      <c r="I30261" s="1" t="s">
        <v>3227</v>
      </c>
      <c r="J30261" s="1" t="s">
        <v>1897</v>
      </c>
      <c r="K30261" s="1" t="s">
        <v>1898</v>
      </c>
      <c r="L30261">
        <v>41</v>
      </c>
      <c r="M30261" s="1" t="s">
        <v>10</v>
      </c>
      <c r="N30261">
        <v>41115</v>
      </c>
      <c r="O30261" s="1" t="s">
        <v>11</v>
      </c>
      <c r="P30261">
        <v>4111566000</v>
      </c>
      <c r="Q30261" s="1" t="s">
        <v>46</v>
      </c>
      <c r="R30261">
        <v>4111513500</v>
      </c>
      <c r="S30261" s="1" t="s">
        <v>697</v>
      </c>
      <c r="T30261" s="1" t="s">
        <v>80407</v>
      </c>
      <c r="U30261">
        <v>1</v>
      </c>
      <c r="V30261" s="1" t="s">
        <v>14</v>
      </c>
      <c r="W30261">
        <v>65</v>
      </c>
      <c r="X30261">
        <v>5</v>
      </c>
      <c r="Y30261" s="1" t="s">
        <v>12086</v>
      </c>
      <c r="Z30261" s="1" t="s">
        <v>76069</v>
      </c>
      <c r="AA30261" s="1" t="s">
        <v>49</v>
      </c>
      <c r="AB30261">
        <v>32</v>
      </c>
      <c r="AD30261">
        <v>4.1115135001006502E+24</v>
      </c>
      <c r="AE30261" s="1" t="s">
        <v>1</v>
      </c>
      <c r="AF30261" s="1" t="s">
        <v>12088</v>
      </c>
      <c r="AG30261">
        <v>442853</v>
      </c>
      <c r="AH30261">
        <v>16461</v>
      </c>
      <c r="AI30261" s="1" t="s">
        <v>1</v>
      </c>
      <c r="AJ30261">
        <v>1</v>
      </c>
      <c r="AL30261">
        <v>127.004986648361</v>
      </c>
      <c r="AM30261">
        <v>37.267826418948999</v>
      </c>
    </row>
    <row r="30262" spans="1:39" x14ac:dyDescent="0.3">
      <c r="A30262">
        <v>16513568</v>
      </c>
      <c r="B30262" s="1" t="s">
        <v>58735</v>
      </c>
      <c r="C30262" s="1" t="s">
        <v>1</v>
      </c>
      <c r="D30262" s="1" t="s">
        <v>117</v>
      </c>
      <c r="E30262" s="1" t="s">
        <v>118</v>
      </c>
      <c r="F30262" s="1" t="s">
        <v>270</v>
      </c>
      <c r="G30262" s="1" t="s">
        <v>271</v>
      </c>
      <c r="H30262" s="1" t="s">
        <v>642</v>
      </c>
      <c r="I30262" s="1" t="s">
        <v>643</v>
      </c>
      <c r="J30262" s="1" t="s">
        <v>644</v>
      </c>
      <c r="K30262" s="1" t="s">
        <v>645</v>
      </c>
      <c r="L30262">
        <v>41</v>
      </c>
      <c r="M30262" s="1" t="s">
        <v>10</v>
      </c>
      <c r="N30262">
        <v>41113</v>
      </c>
      <c r="O30262" s="1" t="s">
        <v>33</v>
      </c>
      <c r="P30262">
        <v>4111356000</v>
      </c>
      <c r="Q30262" s="1" t="s">
        <v>335</v>
      </c>
      <c r="R30262">
        <v>4111313100</v>
      </c>
      <c r="S30262" s="1" t="s">
        <v>335</v>
      </c>
      <c r="T30262" s="1" t="s">
        <v>90423</v>
      </c>
      <c r="U30262">
        <v>1</v>
      </c>
      <c r="V30262" s="1" t="s">
        <v>14</v>
      </c>
      <c r="W30262">
        <v>17</v>
      </c>
      <c r="X30262">
        <v>337</v>
      </c>
      <c r="Y30262" s="1" t="s">
        <v>58736</v>
      </c>
      <c r="Z30262" s="1" t="s">
        <v>76889</v>
      </c>
      <c r="AA30262" s="1" t="s">
        <v>2979</v>
      </c>
      <c r="AB30262">
        <v>14</v>
      </c>
      <c r="AC30262">
        <v>16</v>
      </c>
      <c r="AD30262">
        <v>4.1113131001001701E+24</v>
      </c>
      <c r="AE30262" s="1" t="s">
        <v>1</v>
      </c>
      <c r="AF30262" s="1" t="s">
        <v>58737</v>
      </c>
      <c r="AG30262">
        <v>441853</v>
      </c>
      <c r="AH30262">
        <v>16619</v>
      </c>
      <c r="AI30262" s="1" t="s">
        <v>1</v>
      </c>
      <c r="AJ30262">
        <v>1</v>
      </c>
      <c r="AK30262">
        <v>2</v>
      </c>
      <c r="AL30262">
        <v>126.992349482433</v>
      </c>
      <c r="AM30262">
        <v>37.266845477179601</v>
      </c>
    </row>
    <row r="30263" spans="1:39" x14ac:dyDescent="0.3">
      <c r="A30263">
        <v>26248663</v>
      </c>
      <c r="B30263" s="1" t="s">
        <v>58738</v>
      </c>
      <c r="C30263" s="1" t="s">
        <v>1</v>
      </c>
      <c r="D30263" s="1" t="s">
        <v>102</v>
      </c>
      <c r="E30263" s="1" t="s">
        <v>103</v>
      </c>
      <c r="F30263" s="1" t="s">
        <v>192</v>
      </c>
      <c r="G30263" s="1" t="s">
        <v>193</v>
      </c>
      <c r="H30263" s="1" t="s">
        <v>194</v>
      </c>
      <c r="I30263" s="1" t="s">
        <v>195</v>
      </c>
      <c r="J30263" s="1" t="s">
        <v>196</v>
      </c>
      <c r="K30263" s="1" t="s">
        <v>197</v>
      </c>
      <c r="L30263">
        <v>41</v>
      </c>
      <c r="M30263" s="1" t="s">
        <v>10</v>
      </c>
      <c r="N30263">
        <v>41111</v>
      </c>
      <c r="O30263" s="1" t="s">
        <v>60</v>
      </c>
      <c r="P30263">
        <v>4111157200</v>
      </c>
      <c r="Q30263" s="1" t="s">
        <v>329</v>
      </c>
      <c r="R30263">
        <v>4111113000</v>
      </c>
      <c r="S30263" s="1" t="s">
        <v>210</v>
      </c>
      <c r="T30263" s="1" t="s">
        <v>79367</v>
      </c>
      <c r="U30263">
        <v>1</v>
      </c>
      <c r="V30263" s="1" t="s">
        <v>14</v>
      </c>
      <c r="W30263">
        <v>8</v>
      </c>
      <c r="X30263">
        <v>4</v>
      </c>
      <c r="Y30263" s="1" t="s">
        <v>11303</v>
      </c>
      <c r="Z30263" s="1" t="s">
        <v>76336</v>
      </c>
      <c r="AA30263" s="1" t="s">
        <v>1118</v>
      </c>
      <c r="AB30263">
        <v>27</v>
      </c>
      <c r="AD30263">
        <v>4.11111300010008E+24</v>
      </c>
      <c r="AE30263" s="1" t="s">
        <v>1</v>
      </c>
      <c r="AF30263" s="1" t="s">
        <v>11304</v>
      </c>
      <c r="AG30263">
        <v>440300</v>
      </c>
      <c r="AH30263">
        <v>16311</v>
      </c>
      <c r="AI30263" s="1" t="s">
        <v>1</v>
      </c>
      <c r="AJ30263">
        <v>1</v>
      </c>
      <c r="AK30263">
        <v>401</v>
      </c>
      <c r="AL30263">
        <v>127.007860845933</v>
      </c>
      <c r="AM30263">
        <v>37.2945226893548</v>
      </c>
    </row>
    <row r="30264" spans="1:39" x14ac:dyDescent="0.3">
      <c r="A30264">
        <v>28374114</v>
      </c>
      <c r="B30264" s="1" t="s">
        <v>58739</v>
      </c>
      <c r="C30264" s="1" t="s">
        <v>1</v>
      </c>
      <c r="D30264" s="1" t="s">
        <v>2</v>
      </c>
      <c r="E30264" s="1" t="s">
        <v>3</v>
      </c>
      <c r="F30264" s="1" t="s">
        <v>1325</v>
      </c>
      <c r="G30264" s="1" t="s">
        <v>1326</v>
      </c>
      <c r="H30264" s="1" t="s">
        <v>27561</v>
      </c>
      <c r="I30264" s="1" t="s">
        <v>27562</v>
      </c>
      <c r="J30264" s="1" t="s">
        <v>27563</v>
      </c>
      <c r="K30264" s="1" t="s">
        <v>27564</v>
      </c>
      <c r="L30264">
        <v>41</v>
      </c>
      <c r="M30264" s="1" t="s">
        <v>10</v>
      </c>
      <c r="N30264">
        <v>41117</v>
      </c>
      <c r="O30264" s="1" t="s">
        <v>19</v>
      </c>
      <c r="P30264">
        <v>4111753000</v>
      </c>
      <c r="Q30264" s="1" t="s">
        <v>609</v>
      </c>
      <c r="R30264">
        <v>4111710100</v>
      </c>
      <c r="S30264" s="1" t="s">
        <v>21</v>
      </c>
      <c r="T30264" s="1" t="s">
        <v>80576</v>
      </c>
      <c r="U30264">
        <v>1</v>
      </c>
      <c r="V30264" s="1" t="s">
        <v>14</v>
      </c>
      <c r="W30264">
        <v>1180</v>
      </c>
      <c r="X30264">
        <v>18</v>
      </c>
      <c r="Y30264" s="1" t="s">
        <v>15539</v>
      </c>
      <c r="Z30264" s="1" t="s">
        <v>76536</v>
      </c>
      <c r="AA30264" s="1" t="s">
        <v>1842</v>
      </c>
      <c r="AB30264">
        <v>298</v>
      </c>
      <c r="AD30264">
        <v>4.1117101001118E+24</v>
      </c>
      <c r="AE30264" s="1" t="s">
        <v>1</v>
      </c>
      <c r="AF30264" s="1" t="s">
        <v>15540</v>
      </c>
      <c r="AG30264">
        <v>443370</v>
      </c>
      <c r="AH30264">
        <v>16549</v>
      </c>
      <c r="AI30264" s="1" t="s">
        <v>1</v>
      </c>
      <c r="AL30264">
        <v>127.03671868414899</v>
      </c>
      <c r="AM30264">
        <v>37.255933149043898</v>
      </c>
    </row>
    <row r="30265" spans="1:39" x14ac:dyDescent="0.3">
      <c r="A30265">
        <v>16503293</v>
      </c>
      <c r="B30265" s="1" t="s">
        <v>58740</v>
      </c>
      <c r="C30265" s="1" t="s">
        <v>1</v>
      </c>
      <c r="D30265" s="1" t="s">
        <v>102</v>
      </c>
      <c r="E30265" s="1" t="s">
        <v>103</v>
      </c>
      <c r="F30265" s="1" t="s">
        <v>303</v>
      </c>
      <c r="G30265" s="1" t="s">
        <v>304</v>
      </c>
      <c r="H30265" s="1" t="s">
        <v>2170</v>
      </c>
      <c r="I30265" s="1" t="s">
        <v>2171</v>
      </c>
      <c r="J30265" s="1" t="s">
        <v>2172</v>
      </c>
      <c r="K30265" s="1" t="s">
        <v>2173</v>
      </c>
      <c r="L30265">
        <v>41</v>
      </c>
      <c r="M30265" s="1" t="s">
        <v>10</v>
      </c>
      <c r="N30265">
        <v>41115</v>
      </c>
      <c r="O30265" s="1" t="s">
        <v>11</v>
      </c>
      <c r="P30265">
        <v>4111566000</v>
      </c>
      <c r="Q30265" s="1" t="s">
        <v>46</v>
      </c>
      <c r="R30265">
        <v>4111513500</v>
      </c>
      <c r="S30265" s="1" t="s">
        <v>697</v>
      </c>
      <c r="T30265" s="1" t="s">
        <v>78126</v>
      </c>
      <c r="U30265">
        <v>1</v>
      </c>
      <c r="V30265" s="1" t="s">
        <v>14</v>
      </c>
      <c r="W30265">
        <v>40</v>
      </c>
      <c r="X30265">
        <v>3</v>
      </c>
      <c r="Y30265" s="1" t="s">
        <v>7036</v>
      </c>
      <c r="Z30265" s="1" t="s">
        <v>76137</v>
      </c>
      <c r="AA30265" s="1" t="s">
        <v>388</v>
      </c>
      <c r="AB30265">
        <v>52</v>
      </c>
      <c r="AD30265">
        <v>4.1115135001004E+24</v>
      </c>
      <c r="AE30265" s="1" t="s">
        <v>7037</v>
      </c>
      <c r="AF30265" s="1" t="s">
        <v>7038</v>
      </c>
      <c r="AG30265">
        <v>442847</v>
      </c>
      <c r="AH30265">
        <v>16456</v>
      </c>
      <c r="AI30265" s="1" t="s">
        <v>1</v>
      </c>
      <c r="AJ30265">
        <v>11</v>
      </c>
      <c r="AK30265">
        <v>1116</v>
      </c>
      <c r="AL30265">
        <v>127.006460542395</v>
      </c>
      <c r="AM30265">
        <v>37.268920103023497</v>
      </c>
    </row>
    <row r="30266" spans="1:39" x14ac:dyDescent="0.3">
      <c r="A30266">
        <v>16502688</v>
      </c>
      <c r="B30266" s="1" t="s">
        <v>58741</v>
      </c>
      <c r="C30266" s="1" t="s">
        <v>1</v>
      </c>
      <c r="D30266" s="1" t="s">
        <v>102</v>
      </c>
      <c r="E30266" s="1" t="s">
        <v>103</v>
      </c>
      <c r="F30266" s="1" t="s">
        <v>303</v>
      </c>
      <c r="G30266" s="1" t="s">
        <v>304</v>
      </c>
      <c r="H30266" s="1" t="s">
        <v>2170</v>
      </c>
      <c r="I30266" s="1" t="s">
        <v>2171</v>
      </c>
      <c r="J30266" s="1" t="s">
        <v>2172</v>
      </c>
      <c r="K30266" s="1" t="s">
        <v>2173</v>
      </c>
      <c r="L30266">
        <v>41</v>
      </c>
      <c r="M30266" s="1" t="s">
        <v>10</v>
      </c>
      <c r="N30266">
        <v>41111</v>
      </c>
      <c r="O30266" s="1" t="s">
        <v>60</v>
      </c>
      <c r="P30266">
        <v>4111157100</v>
      </c>
      <c r="Q30266" s="1" t="s">
        <v>209</v>
      </c>
      <c r="R30266">
        <v>4111113000</v>
      </c>
      <c r="S30266" s="1" t="s">
        <v>210</v>
      </c>
      <c r="T30266" s="1" t="s">
        <v>77537</v>
      </c>
      <c r="U30266">
        <v>1</v>
      </c>
      <c r="V30266" s="1" t="s">
        <v>14</v>
      </c>
      <c r="W30266">
        <v>313</v>
      </c>
      <c r="X30266">
        <v>1</v>
      </c>
      <c r="Y30266" s="1" t="s">
        <v>5083</v>
      </c>
      <c r="Z30266" s="1" t="s">
        <v>76376</v>
      </c>
      <c r="AA30266" s="1" t="s">
        <v>1282</v>
      </c>
      <c r="AB30266">
        <v>211</v>
      </c>
      <c r="AD30266">
        <v>4.11111300010313E+24</v>
      </c>
      <c r="AE30266" s="1" t="s">
        <v>2940</v>
      </c>
      <c r="AF30266" s="1" t="s">
        <v>5084</v>
      </c>
      <c r="AG30266">
        <v>440837</v>
      </c>
      <c r="AH30266">
        <v>16339</v>
      </c>
      <c r="AI30266" s="1" t="s">
        <v>6845</v>
      </c>
      <c r="AK30266">
        <v>602</v>
      </c>
      <c r="AL30266">
        <v>126.994297337419</v>
      </c>
      <c r="AM30266">
        <v>37.300941063109299</v>
      </c>
    </row>
    <row r="30267" spans="1:39" x14ac:dyDescent="0.3">
      <c r="A30267">
        <v>25502315</v>
      </c>
      <c r="B30267" s="1" t="s">
        <v>58742</v>
      </c>
      <c r="C30267" s="1" t="s">
        <v>1</v>
      </c>
      <c r="D30267" s="1" t="s">
        <v>117</v>
      </c>
      <c r="E30267" s="1" t="s">
        <v>118</v>
      </c>
      <c r="F30267" s="1" t="s">
        <v>270</v>
      </c>
      <c r="G30267" s="1" t="s">
        <v>271</v>
      </c>
      <c r="H30267" s="1" t="s">
        <v>272</v>
      </c>
      <c r="I30267" s="1" t="s">
        <v>273</v>
      </c>
      <c r="J30267" s="1" t="s">
        <v>1</v>
      </c>
      <c r="K30267" s="1" t="s">
        <v>1</v>
      </c>
      <c r="L30267">
        <v>41</v>
      </c>
      <c r="M30267" s="1" t="s">
        <v>10</v>
      </c>
      <c r="N30267">
        <v>41113</v>
      </c>
      <c r="O30267" s="1" t="s">
        <v>33</v>
      </c>
      <c r="P30267">
        <v>4111367000</v>
      </c>
      <c r="Q30267" s="1" t="s">
        <v>260</v>
      </c>
      <c r="R30267">
        <v>4111313700</v>
      </c>
      <c r="S30267" s="1" t="s">
        <v>173</v>
      </c>
      <c r="T30267" s="1" t="s">
        <v>85194</v>
      </c>
      <c r="U30267">
        <v>1</v>
      </c>
      <c r="V30267" s="1" t="s">
        <v>14</v>
      </c>
      <c r="W30267">
        <v>1018</v>
      </c>
      <c r="X30267">
        <v>7</v>
      </c>
      <c r="Y30267" s="1" t="s">
        <v>33889</v>
      </c>
      <c r="Z30267" s="1" t="s">
        <v>77345</v>
      </c>
      <c r="AA30267" s="1" t="s">
        <v>4509</v>
      </c>
      <c r="AB30267">
        <v>17</v>
      </c>
      <c r="AD30267">
        <v>4.1113137001101798E+24</v>
      </c>
      <c r="AE30267" s="1" t="s">
        <v>1</v>
      </c>
      <c r="AF30267" s="1" t="s">
        <v>33890</v>
      </c>
      <c r="AG30267">
        <v>441822</v>
      </c>
      <c r="AH30267">
        <v>16571</v>
      </c>
      <c r="AI30267" s="1" t="s">
        <v>1</v>
      </c>
      <c r="AJ30267">
        <v>3</v>
      </c>
      <c r="AL30267">
        <v>127.026338058467</v>
      </c>
      <c r="AM30267">
        <v>37.260173475666598</v>
      </c>
    </row>
    <row r="30268" spans="1:39" x14ac:dyDescent="0.3">
      <c r="A30268">
        <v>25459272</v>
      </c>
      <c r="B30268" s="1" t="s">
        <v>17859</v>
      </c>
      <c r="C30268" s="1" t="s">
        <v>1</v>
      </c>
      <c r="D30268" s="1" t="s">
        <v>2</v>
      </c>
      <c r="E30268" s="1" t="s">
        <v>3</v>
      </c>
      <c r="F30268" s="1" t="s">
        <v>40</v>
      </c>
      <c r="G30268" s="1" t="s">
        <v>41</v>
      </c>
      <c r="H30268" s="1" t="s">
        <v>1475</v>
      </c>
      <c r="I30268" s="1" t="s">
        <v>1476</v>
      </c>
      <c r="J30268" s="1" t="s">
        <v>1</v>
      </c>
      <c r="K30268" s="1" t="s">
        <v>1</v>
      </c>
      <c r="L30268">
        <v>41</v>
      </c>
      <c r="M30268" s="1" t="s">
        <v>10</v>
      </c>
      <c r="N30268">
        <v>41113</v>
      </c>
      <c r="O30268" s="1" t="s">
        <v>33</v>
      </c>
      <c r="P30268">
        <v>4111356000</v>
      </c>
      <c r="Q30268" s="1" t="s">
        <v>335</v>
      </c>
      <c r="R30268">
        <v>4111313100</v>
      </c>
      <c r="S30268" s="1" t="s">
        <v>335</v>
      </c>
      <c r="T30268" s="1" t="s">
        <v>76146</v>
      </c>
      <c r="U30268">
        <v>1</v>
      </c>
      <c r="V30268" s="1" t="s">
        <v>14</v>
      </c>
      <c r="W30268">
        <v>296</v>
      </c>
      <c r="X30268">
        <v>77</v>
      </c>
      <c r="Y30268" s="1" t="s">
        <v>425</v>
      </c>
      <c r="Z30268" s="1" t="s">
        <v>76147</v>
      </c>
      <c r="AA30268" s="1" t="s">
        <v>426</v>
      </c>
      <c r="AB30268">
        <v>134</v>
      </c>
      <c r="AD30268">
        <v>4.1113131001029603E+24</v>
      </c>
      <c r="AE30268" s="1" t="s">
        <v>427</v>
      </c>
      <c r="AF30268" s="1" t="s">
        <v>428</v>
      </c>
      <c r="AG30268">
        <v>441859</v>
      </c>
      <c r="AH30268">
        <v>16621</v>
      </c>
      <c r="AI30268" s="1" t="s">
        <v>1</v>
      </c>
      <c r="AJ30268">
        <v>3</v>
      </c>
      <c r="AL30268">
        <v>126.997278174565</v>
      </c>
      <c r="AM30268">
        <v>37.264166040383699</v>
      </c>
    </row>
    <row r="30269" spans="1:39" x14ac:dyDescent="0.3">
      <c r="A30269">
        <v>16496723</v>
      </c>
      <c r="B30269" s="1" t="s">
        <v>58743</v>
      </c>
      <c r="C30269" s="1" t="s">
        <v>1</v>
      </c>
      <c r="D30269" s="1" t="s">
        <v>117</v>
      </c>
      <c r="E30269" s="1" t="s">
        <v>118</v>
      </c>
      <c r="F30269" s="1" t="s">
        <v>270</v>
      </c>
      <c r="G30269" s="1" t="s">
        <v>271</v>
      </c>
      <c r="H30269" s="1" t="s">
        <v>642</v>
      </c>
      <c r="I30269" s="1" t="s">
        <v>643</v>
      </c>
      <c r="J30269" s="1" t="s">
        <v>644</v>
      </c>
      <c r="K30269" s="1" t="s">
        <v>645</v>
      </c>
      <c r="L30269">
        <v>41</v>
      </c>
      <c r="M30269" s="1" t="s">
        <v>10</v>
      </c>
      <c r="N30269">
        <v>41117</v>
      </c>
      <c r="O30269" s="1" t="s">
        <v>19</v>
      </c>
      <c r="P30269">
        <v>4111753000</v>
      </c>
      <c r="Q30269" s="1" t="s">
        <v>609</v>
      </c>
      <c r="R30269">
        <v>4111710100</v>
      </c>
      <c r="S30269" s="1" t="s">
        <v>21</v>
      </c>
      <c r="T30269" s="1" t="s">
        <v>80514</v>
      </c>
      <c r="U30269">
        <v>1</v>
      </c>
      <c r="V30269" s="1" t="s">
        <v>14</v>
      </c>
      <c r="W30269">
        <v>1180</v>
      </c>
      <c r="X30269">
        <v>17</v>
      </c>
      <c r="Y30269" s="1" t="s">
        <v>15324</v>
      </c>
      <c r="Z30269" s="1" t="s">
        <v>76536</v>
      </c>
      <c r="AA30269" s="1" t="s">
        <v>1842</v>
      </c>
      <c r="AB30269">
        <v>296</v>
      </c>
      <c r="AD30269">
        <v>4.1117101001118E+24</v>
      </c>
      <c r="AE30269" s="1" t="s">
        <v>1</v>
      </c>
      <c r="AF30269" s="1" t="s">
        <v>15325</v>
      </c>
      <c r="AG30269">
        <v>443804</v>
      </c>
      <c r="AH30269">
        <v>16549</v>
      </c>
      <c r="AI30269" s="1" t="s">
        <v>1</v>
      </c>
      <c r="AJ30269">
        <v>1</v>
      </c>
      <c r="AL30269">
        <v>127.036674858935</v>
      </c>
      <c r="AM30269">
        <v>37.255833672369903</v>
      </c>
    </row>
    <row r="30270" spans="1:39" x14ac:dyDescent="0.3">
      <c r="A30270">
        <v>8865684</v>
      </c>
      <c r="B30270" s="1" t="s">
        <v>58744</v>
      </c>
      <c r="C30270" s="1" t="s">
        <v>58745</v>
      </c>
      <c r="D30270" s="1" t="s">
        <v>2</v>
      </c>
      <c r="E30270" s="1" t="s">
        <v>3</v>
      </c>
      <c r="F30270" s="1" t="s">
        <v>409</v>
      </c>
      <c r="G30270" s="1" t="s">
        <v>410</v>
      </c>
      <c r="H30270" s="1" t="s">
        <v>2426</v>
      </c>
      <c r="I30270" s="1" t="s">
        <v>2427</v>
      </c>
      <c r="J30270" s="1" t="s">
        <v>2428</v>
      </c>
      <c r="K30270" s="1" t="s">
        <v>2429</v>
      </c>
      <c r="L30270">
        <v>41</v>
      </c>
      <c r="M30270" s="1" t="s">
        <v>10</v>
      </c>
      <c r="N30270">
        <v>41111</v>
      </c>
      <c r="O30270" s="1" t="s">
        <v>60</v>
      </c>
      <c r="P30270">
        <v>4111157100</v>
      </c>
      <c r="Q30270" s="1" t="s">
        <v>209</v>
      </c>
      <c r="R30270">
        <v>4111113000</v>
      </c>
      <c r="S30270" s="1" t="s">
        <v>210</v>
      </c>
      <c r="T30270" s="1" t="s">
        <v>79290</v>
      </c>
      <c r="U30270">
        <v>1</v>
      </c>
      <c r="V30270" s="1" t="s">
        <v>14</v>
      </c>
      <c r="W30270">
        <v>945</v>
      </c>
      <c r="Y30270" s="1" t="s">
        <v>11028</v>
      </c>
      <c r="Z30270" s="1" t="s">
        <v>76657</v>
      </c>
      <c r="AA30270" s="1" t="s">
        <v>2238</v>
      </c>
      <c r="AB30270">
        <v>24</v>
      </c>
      <c r="AD30270">
        <v>4.1111130001060001E+24</v>
      </c>
      <c r="AE30270" s="1" t="s">
        <v>11029</v>
      </c>
      <c r="AF30270" s="1" t="s">
        <v>11030</v>
      </c>
      <c r="AG30270">
        <v>440300</v>
      </c>
      <c r="AH30270">
        <v>16336</v>
      </c>
      <c r="AI30270" s="1" t="s">
        <v>10717</v>
      </c>
      <c r="AJ30270">
        <v>1</v>
      </c>
      <c r="AK30270">
        <v>305</v>
      </c>
      <c r="AL30270">
        <v>126.987465416326</v>
      </c>
      <c r="AM30270">
        <v>37.307406637337301</v>
      </c>
    </row>
    <row r="30271" spans="1:39" x14ac:dyDescent="0.3">
      <c r="A30271">
        <v>26329772</v>
      </c>
      <c r="B30271" s="1" t="s">
        <v>58746</v>
      </c>
      <c r="C30271" s="1" t="s">
        <v>1</v>
      </c>
      <c r="D30271" s="1" t="s">
        <v>52</v>
      </c>
      <c r="E30271" s="1" t="s">
        <v>53</v>
      </c>
      <c r="F30271" s="1" t="s">
        <v>603</v>
      </c>
      <c r="G30271" s="1" t="s">
        <v>604</v>
      </c>
      <c r="H30271" s="1" t="s">
        <v>605</v>
      </c>
      <c r="I30271" s="1" t="s">
        <v>606</v>
      </c>
      <c r="J30271" s="1" t="s">
        <v>607</v>
      </c>
      <c r="K30271" s="1" t="s">
        <v>608</v>
      </c>
      <c r="L30271">
        <v>41</v>
      </c>
      <c r="M30271" s="1" t="s">
        <v>10</v>
      </c>
      <c r="N30271">
        <v>41115</v>
      </c>
      <c r="O30271" s="1" t="s">
        <v>11</v>
      </c>
      <c r="P30271">
        <v>4111567000</v>
      </c>
      <c r="Q30271" s="1" t="s">
        <v>882</v>
      </c>
      <c r="R30271">
        <v>4111513700</v>
      </c>
      <c r="S30271" s="1" t="s">
        <v>882</v>
      </c>
      <c r="T30271" s="1" t="s">
        <v>90424</v>
      </c>
      <c r="U30271">
        <v>1</v>
      </c>
      <c r="V30271" s="1" t="s">
        <v>14</v>
      </c>
      <c r="W30271">
        <v>51</v>
      </c>
      <c r="X30271">
        <v>26</v>
      </c>
      <c r="Y30271" s="1" t="s">
        <v>58747</v>
      </c>
      <c r="Z30271" s="1" t="s">
        <v>77198</v>
      </c>
      <c r="AA30271" s="1" t="s">
        <v>4016</v>
      </c>
      <c r="AB30271">
        <v>40</v>
      </c>
      <c r="AC30271">
        <v>1</v>
      </c>
      <c r="AD30271">
        <v>4.1115137001005101E+24</v>
      </c>
      <c r="AE30271" s="1" t="s">
        <v>1</v>
      </c>
      <c r="AF30271" s="1" t="s">
        <v>58748</v>
      </c>
      <c r="AG30271">
        <v>442880</v>
      </c>
      <c r="AH30271">
        <v>16447</v>
      </c>
      <c r="AI30271" s="1" t="s">
        <v>1</v>
      </c>
      <c r="AL30271">
        <v>127.003513678478</v>
      </c>
      <c r="AM30271">
        <v>37.275220966631402</v>
      </c>
    </row>
    <row r="30272" spans="1:39" x14ac:dyDescent="0.3">
      <c r="A30272">
        <v>16507147</v>
      </c>
      <c r="B30272" s="1" t="s">
        <v>58749</v>
      </c>
      <c r="C30272" s="1" t="s">
        <v>1</v>
      </c>
      <c r="D30272" s="1" t="s">
        <v>52</v>
      </c>
      <c r="E30272" s="1" t="s">
        <v>53</v>
      </c>
      <c r="F30272" s="1" t="s">
        <v>442</v>
      </c>
      <c r="G30272" s="1" t="s">
        <v>443</v>
      </c>
      <c r="H30272" s="1" t="s">
        <v>552</v>
      </c>
      <c r="I30272" s="1" t="s">
        <v>553</v>
      </c>
      <c r="J30272" s="1" t="s">
        <v>446</v>
      </c>
      <c r="K30272" s="1" t="s">
        <v>447</v>
      </c>
      <c r="L30272">
        <v>41</v>
      </c>
      <c r="M30272" s="1" t="s">
        <v>10</v>
      </c>
      <c r="N30272">
        <v>41111</v>
      </c>
      <c r="O30272" s="1" t="s">
        <v>60</v>
      </c>
      <c r="P30272">
        <v>4111160000</v>
      </c>
      <c r="Q30272" s="1" t="s">
        <v>726</v>
      </c>
      <c r="R30272">
        <v>4111113700</v>
      </c>
      <c r="S30272" s="1" t="s">
        <v>726</v>
      </c>
      <c r="T30272" s="1" t="s">
        <v>80320</v>
      </c>
      <c r="U30272">
        <v>1</v>
      </c>
      <c r="V30272" s="1" t="s">
        <v>14</v>
      </c>
      <c r="W30272">
        <v>25</v>
      </c>
      <c r="Y30272" s="1" t="s">
        <v>14643</v>
      </c>
      <c r="Z30272" s="1" t="s">
        <v>78102</v>
      </c>
      <c r="AA30272" s="1" t="s">
        <v>6967</v>
      </c>
      <c r="AB30272">
        <v>5</v>
      </c>
      <c r="AD30272">
        <v>4.11111370010025E+24</v>
      </c>
      <c r="AE30272" s="1" t="s">
        <v>14644</v>
      </c>
      <c r="AF30272" s="1" t="s">
        <v>14645</v>
      </c>
      <c r="AG30272">
        <v>440807</v>
      </c>
      <c r="AH30272">
        <v>16214</v>
      </c>
      <c r="AI30272" s="1" t="s">
        <v>1</v>
      </c>
      <c r="AK30272">
        <v>102</v>
      </c>
      <c r="AL30272">
        <v>127.029397702098</v>
      </c>
      <c r="AM30272">
        <v>37.297584738821499</v>
      </c>
    </row>
    <row r="30273" spans="1:39" x14ac:dyDescent="0.3">
      <c r="A30273">
        <v>16505612</v>
      </c>
      <c r="B30273" s="1" t="s">
        <v>58750</v>
      </c>
      <c r="C30273" s="1" t="s">
        <v>1</v>
      </c>
      <c r="D30273" s="1" t="s">
        <v>52</v>
      </c>
      <c r="E30273" s="1" t="s">
        <v>53</v>
      </c>
      <c r="F30273" s="1" t="s">
        <v>54</v>
      </c>
      <c r="G30273" s="1" t="s">
        <v>55</v>
      </c>
      <c r="H30273" s="1" t="s">
        <v>166</v>
      </c>
      <c r="I30273" s="1" t="s">
        <v>167</v>
      </c>
      <c r="J30273" s="1" t="s">
        <v>58</v>
      </c>
      <c r="K30273" s="1" t="s">
        <v>59</v>
      </c>
      <c r="L30273">
        <v>41</v>
      </c>
      <c r="M30273" s="1" t="s">
        <v>10</v>
      </c>
      <c r="N30273">
        <v>41111</v>
      </c>
      <c r="O30273" s="1" t="s">
        <v>60</v>
      </c>
      <c r="P30273">
        <v>4111156000</v>
      </c>
      <c r="Q30273" s="1" t="s">
        <v>250</v>
      </c>
      <c r="R30273">
        <v>4111112900</v>
      </c>
      <c r="S30273" s="1" t="s">
        <v>250</v>
      </c>
      <c r="T30273" s="1" t="s">
        <v>78568</v>
      </c>
      <c r="U30273">
        <v>1</v>
      </c>
      <c r="V30273" s="1" t="s">
        <v>14</v>
      </c>
      <c r="W30273">
        <v>279</v>
      </c>
      <c r="X30273">
        <v>3</v>
      </c>
      <c r="Y30273" s="1" t="s">
        <v>8547</v>
      </c>
      <c r="Z30273" s="1" t="s">
        <v>78569</v>
      </c>
      <c r="AA30273" s="1" t="s">
        <v>8548</v>
      </c>
      <c r="AB30273">
        <v>26</v>
      </c>
      <c r="AD30273">
        <v>4.1111129001027901E+24</v>
      </c>
      <c r="AE30273" s="1" t="s">
        <v>8549</v>
      </c>
      <c r="AF30273" s="1" t="s">
        <v>8550</v>
      </c>
      <c r="AG30273">
        <v>440851</v>
      </c>
      <c r="AH30273">
        <v>16205</v>
      </c>
      <c r="AI30273" s="1" t="s">
        <v>1</v>
      </c>
      <c r="AK30273">
        <v>102</v>
      </c>
      <c r="AL30273">
        <v>126.995514471343</v>
      </c>
      <c r="AM30273">
        <v>37.3103496802756</v>
      </c>
    </row>
    <row r="30274" spans="1:39" x14ac:dyDescent="0.3">
      <c r="A30274">
        <v>20956068</v>
      </c>
      <c r="B30274" s="1" t="s">
        <v>58751</v>
      </c>
      <c r="C30274" s="1" t="s">
        <v>1</v>
      </c>
      <c r="D30274" s="1" t="s">
        <v>2</v>
      </c>
      <c r="E30274" s="1" t="s">
        <v>3</v>
      </c>
      <c r="F30274" s="1" t="s">
        <v>156</v>
      </c>
      <c r="G30274" s="1" t="s">
        <v>157</v>
      </c>
      <c r="H30274" s="1" t="s">
        <v>158</v>
      </c>
      <c r="I30274" s="1" t="s">
        <v>159</v>
      </c>
      <c r="J30274" s="1" t="s">
        <v>160</v>
      </c>
      <c r="K30274" s="1" t="s">
        <v>161</v>
      </c>
      <c r="L30274">
        <v>41</v>
      </c>
      <c r="M30274" s="1" t="s">
        <v>10</v>
      </c>
      <c r="N30274">
        <v>41111</v>
      </c>
      <c r="O30274" s="1" t="s">
        <v>60</v>
      </c>
      <c r="P30274">
        <v>4111159100</v>
      </c>
      <c r="Q30274" s="1" t="s">
        <v>61</v>
      </c>
      <c r="R30274">
        <v>4111113500</v>
      </c>
      <c r="S30274" s="1" t="s">
        <v>61</v>
      </c>
      <c r="T30274" s="1" t="s">
        <v>82349</v>
      </c>
      <c r="U30274">
        <v>1</v>
      </c>
      <c r="V30274" s="1" t="s">
        <v>14</v>
      </c>
      <c r="W30274">
        <v>393</v>
      </c>
      <c r="X30274">
        <v>15</v>
      </c>
      <c r="Y30274" s="1" t="s">
        <v>22407</v>
      </c>
      <c r="Z30274" s="1" t="s">
        <v>76083</v>
      </c>
      <c r="AA30274" s="1" t="s">
        <v>135</v>
      </c>
      <c r="AB30274">
        <v>5</v>
      </c>
      <c r="AD30274">
        <v>4.1111135001039301E+24</v>
      </c>
      <c r="AE30274" s="1" t="s">
        <v>1</v>
      </c>
      <c r="AF30274" s="1" t="s">
        <v>22408</v>
      </c>
      <c r="AG30274">
        <v>440801</v>
      </c>
      <c r="AH30274">
        <v>16306</v>
      </c>
      <c r="AI30274" s="1" t="s">
        <v>1</v>
      </c>
      <c r="AJ30274">
        <v>1</v>
      </c>
      <c r="AL30274">
        <v>127.004765955715</v>
      </c>
      <c r="AM30274">
        <v>37.296578208926697</v>
      </c>
    </row>
    <row r="30275" spans="1:39" x14ac:dyDescent="0.3">
      <c r="A30275">
        <v>26320700</v>
      </c>
      <c r="B30275" s="1" t="s">
        <v>58752</v>
      </c>
      <c r="C30275" s="1" t="s">
        <v>1</v>
      </c>
      <c r="D30275" s="1" t="s">
        <v>117</v>
      </c>
      <c r="E30275" s="1" t="s">
        <v>118</v>
      </c>
      <c r="F30275" s="1" t="s">
        <v>1349</v>
      </c>
      <c r="G30275" s="1" t="s">
        <v>1350</v>
      </c>
      <c r="H30275" s="1" t="s">
        <v>1351</v>
      </c>
      <c r="I30275" s="1" t="s">
        <v>1352</v>
      </c>
      <c r="J30275" s="1" t="s">
        <v>1353</v>
      </c>
      <c r="K30275" s="1" t="s">
        <v>1354</v>
      </c>
      <c r="L30275">
        <v>41</v>
      </c>
      <c r="M30275" s="1" t="s">
        <v>10</v>
      </c>
      <c r="N30275">
        <v>41117</v>
      </c>
      <c r="O30275" s="1" t="s">
        <v>19</v>
      </c>
      <c r="P30275">
        <v>4111753000</v>
      </c>
      <c r="Q30275" s="1" t="s">
        <v>609</v>
      </c>
      <c r="R30275">
        <v>4111710100</v>
      </c>
      <c r="S30275" s="1" t="s">
        <v>21</v>
      </c>
      <c r="T30275" s="1" t="s">
        <v>77811</v>
      </c>
      <c r="U30275">
        <v>1</v>
      </c>
      <c r="V30275" s="1" t="s">
        <v>14</v>
      </c>
      <c r="W30275">
        <v>1235</v>
      </c>
      <c r="X30275">
        <v>1</v>
      </c>
      <c r="Y30275" s="1" t="s">
        <v>5999</v>
      </c>
      <c r="Z30275" s="1" t="s">
        <v>76252</v>
      </c>
      <c r="AA30275" s="1" t="s">
        <v>839</v>
      </c>
      <c r="AB30275">
        <v>260</v>
      </c>
      <c r="AD30275">
        <v>4.1117101001123498E+24</v>
      </c>
      <c r="AE30275" s="1" t="s">
        <v>6000</v>
      </c>
      <c r="AF30275" s="1" t="s">
        <v>6001</v>
      </c>
      <c r="AG30275">
        <v>443370</v>
      </c>
      <c r="AH30275">
        <v>16544</v>
      </c>
      <c r="AI30275" s="1" t="s">
        <v>1</v>
      </c>
      <c r="AJ30275">
        <v>1</v>
      </c>
      <c r="AK30275">
        <v>106</v>
      </c>
      <c r="AL30275">
        <v>127.045840397272</v>
      </c>
      <c r="AM30275">
        <v>37.2638284883731</v>
      </c>
    </row>
    <row r="30276" spans="1:39" x14ac:dyDescent="0.3">
      <c r="A30276">
        <v>16494425</v>
      </c>
      <c r="B30276" s="1" t="s">
        <v>58753</v>
      </c>
      <c r="C30276" s="1" t="s">
        <v>1</v>
      </c>
      <c r="D30276" s="1" t="s">
        <v>52</v>
      </c>
      <c r="E30276" s="1" t="s">
        <v>53</v>
      </c>
      <c r="F30276" s="1" t="s">
        <v>54</v>
      </c>
      <c r="G30276" s="1" t="s">
        <v>55</v>
      </c>
      <c r="H30276" s="1" t="s">
        <v>166</v>
      </c>
      <c r="I30276" s="1" t="s">
        <v>167</v>
      </c>
      <c r="J30276" s="1" t="s">
        <v>58</v>
      </c>
      <c r="K30276" s="1" t="s">
        <v>59</v>
      </c>
      <c r="L30276">
        <v>41</v>
      </c>
      <c r="M30276" s="1" t="s">
        <v>10</v>
      </c>
      <c r="N30276">
        <v>41111</v>
      </c>
      <c r="O30276" s="1" t="s">
        <v>60</v>
      </c>
      <c r="P30276">
        <v>4111156600</v>
      </c>
      <c r="Q30276" s="1" t="s">
        <v>377</v>
      </c>
      <c r="R30276">
        <v>4111113200</v>
      </c>
      <c r="S30276" s="1" t="s">
        <v>448</v>
      </c>
      <c r="T30276" s="1" t="s">
        <v>87508</v>
      </c>
      <c r="U30276">
        <v>1</v>
      </c>
      <c r="V30276" s="1" t="s">
        <v>14</v>
      </c>
      <c r="W30276">
        <v>296</v>
      </c>
      <c r="X30276">
        <v>5</v>
      </c>
      <c r="Y30276" s="1" t="s">
        <v>44682</v>
      </c>
      <c r="Z30276" s="1" t="s">
        <v>76153</v>
      </c>
      <c r="AA30276" s="1" t="s">
        <v>450</v>
      </c>
      <c r="AB30276">
        <v>17</v>
      </c>
      <c r="AD30276">
        <v>4.1111132001029599E+24</v>
      </c>
      <c r="AE30276" s="1" t="s">
        <v>1</v>
      </c>
      <c r="AF30276" s="1" t="s">
        <v>44683</v>
      </c>
      <c r="AG30276">
        <v>440825</v>
      </c>
      <c r="AH30276">
        <v>16360</v>
      </c>
      <c r="AI30276" s="1" t="s">
        <v>1</v>
      </c>
      <c r="AJ30276">
        <v>2</v>
      </c>
      <c r="AL30276">
        <v>126.970828642836</v>
      </c>
      <c r="AM30276">
        <v>37.298973186013498</v>
      </c>
    </row>
    <row r="30277" spans="1:39" x14ac:dyDescent="0.3">
      <c r="A30277">
        <v>26153429</v>
      </c>
      <c r="B30277" s="1" t="s">
        <v>58754</v>
      </c>
      <c r="C30277" s="1" t="s">
        <v>1</v>
      </c>
      <c r="D30277" s="1" t="s">
        <v>2</v>
      </c>
      <c r="E30277" s="1" t="s">
        <v>3</v>
      </c>
      <c r="F30277" s="1" t="s">
        <v>1195</v>
      </c>
      <c r="G30277" s="1" t="s">
        <v>1196</v>
      </c>
      <c r="H30277" s="1" t="s">
        <v>3377</v>
      </c>
      <c r="I30277" s="1" t="s">
        <v>3378</v>
      </c>
      <c r="J30277" s="1" t="s">
        <v>1199</v>
      </c>
      <c r="K30277" s="1" t="s">
        <v>1200</v>
      </c>
      <c r="L30277">
        <v>41</v>
      </c>
      <c r="M30277" s="1" t="s">
        <v>10</v>
      </c>
      <c r="N30277">
        <v>41117</v>
      </c>
      <c r="O30277" s="1" t="s">
        <v>19</v>
      </c>
      <c r="P30277">
        <v>4111752000</v>
      </c>
      <c r="Q30277" s="1" t="s">
        <v>20</v>
      </c>
      <c r="R30277">
        <v>4111710100</v>
      </c>
      <c r="S30277" s="1" t="s">
        <v>21</v>
      </c>
      <c r="T30277" s="1" t="s">
        <v>84312</v>
      </c>
      <c r="U30277">
        <v>1</v>
      </c>
      <c r="V30277" s="1" t="s">
        <v>14</v>
      </c>
      <c r="W30277">
        <v>127</v>
      </c>
      <c r="X30277">
        <v>70</v>
      </c>
      <c r="Y30277" s="1" t="s">
        <v>30171</v>
      </c>
      <c r="Z30277" s="1" t="s">
        <v>76536</v>
      </c>
      <c r="AA30277" s="1" t="s">
        <v>1842</v>
      </c>
      <c r="AB30277">
        <v>506</v>
      </c>
      <c r="AD30277">
        <v>4.1117101001012698E+24</v>
      </c>
      <c r="AE30277" s="1" t="s">
        <v>1</v>
      </c>
      <c r="AF30277" s="1" t="s">
        <v>30172</v>
      </c>
      <c r="AG30277">
        <v>443370</v>
      </c>
      <c r="AH30277">
        <v>16524</v>
      </c>
      <c r="AI30277" s="1" t="s">
        <v>1</v>
      </c>
      <c r="AJ30277">
        <v>1</v>
      </c>
      <c r="AL30277">
        <v>127.046126758721</v>
      </c>
      <c r="AM30277">
        <v>37.272409180201898</v>
      </c>
    </row>
    <row r="30278" spans="1:39" x14ac:dyDescent="0.3">
      <c r="A30278">
        <v>9028605</v>
      </c>
      <c r="B30278" s="1" t="s">
        <v>19625</v>
      </c>
      <c r="C30278" s="1" t="s">
        <v>1</v>
      </c>
      <c r="D30278" s="1" t="s">
        <v>117</v>
      </c>
      <c r="E30278" s="1" t="s">
        <v>118</v>
      </c>
      <c r="F30278" s="1" t="s">
        <v>312</v>
      </c>
      <c r="G30278" s="1" t="s">
        <v>313</v>
      </c>
      <c r="H30278" s="1" t="s">
        <v>12449</v>
      </c>
      <c r="I30278" s="1" t="s">
        <v>12450</v>
      </c>
      <c r="J30278" s="1" t="s">
        <v>12451</v>
      </c>
      <c r="K30278" s="1" t="s">
        <v>12452</v>
      </c>
      <c r="L30278">
        <v>41</v>
      </c>
      <c r="M30278" s="1" t="s">
        <v>10</v>
      </c>
      <c r="N30278">
        <v>41115</v>
      </c>
      <c r="O30278" s="1" t="s">
        <v>11</v>
      </c>
      <c r="P30278">
        <v>4111566000</v>
      </c>
      <c r="Q30278" s="1" t="s">
        <v>46</v>
      </c>
      <c r="R30278">
        <v>4111513500</v>
      </c>
      <c r="S30278" s="1" t="s">
        <v>697</v>
      </c>
      <c r="T30278" s="1" t="s">
        <v>88501</v>
      </c>
      <c r="U30278">
        <v>1</v>
      </c>
      <c r="V30278" s="1" t="s">
        <v>14</v>
      </c>
      <c r="W30278">
        <v>61</v>
      </c>
      <c r="X30278">
        <v>1</v>
      </c>
      <c r="Y30278" s="1" t="s">
        <v>49405</v>
      </c>
      <c r="Z30278" s="1" t="s">
        <v>76069</v>
      </c>
      <c r="AA30278" s="1" t="s">
        <v>49</v>
      </c>
      <c r="AB30278">
        <v>48</v>
      </c>
      <c r="AD30278">
        <v>4.1115135001006099E+24</v>
      </c>
      <c r="AE30278" s="1" t="s">
        <v>1</v>
      </c>
      <c r="AF30278" s="1" t="s">
        <v>49406</v>
      </c>
      <c r="AG30278">
        <v>442853</v>
      </c>
      <c r="AH30278">
        <v>16460</v>
      </c>
      <c r="AI30278" s="1" t="s">
        <v>1</v>
      </c>
      <c r="AJ30278">
        <v>1</v>
      </c>
      <c r="AL30278">
        <v>127.00653433983</v>
      </c>
      <c r="AM30278">
        <v>37.268452156657098</v>
      </c>
    </row>
    <row r="30279" spans="1:39" x14ac:dyDescent="0.3">
      <c r="A30279">
        <v>24246513</v>
      </c>
      <c r="B30279" s="1" t="s">
        <v>58755</v>
      </c>
      <c r="C30279" s="1" t="s">
        <v>1</v>
      </c>
      <c r="D30279" s="1" t="s">
        <v>117</v>
      </c>
      <c r="E30279" s="1" t="s">
        <v>118</v>
      </c>
      <c r="F30279" s="1" t="s">
        <v>270</v>
      </c>
      <c r="G30279" s="1" t="s">
        <v>271</v>
      </c>
      <c r="H30279" s="1" t="s">
        <v>642</v>
      </c>
      <c r="I30279" s="1" t="s">
        <v>643</v>
      </c>
      <c r="J30279" s="1" t="s">
        <v>644</v>
      </c>
      <c r="K30279" s="1" t="s">
        <v>645</v>
      </c>
      <c r="L30279">
        <v>41</v>
      </c>
      <c r="M30279" s="1" t="s">
        <v>10</v>
      </c>
      <c r="N30279">
        <v>41113</v>
      </c>
      <c r="O30279" s="1" t="s">
        <v>33</v>
      </c>
      <c r="P30279">
        <v>4111368000</v>
      </c>
      <c r="Q30279" s="1" t="s">
        <v>453</v>
      </c>
      <c r="R30279">
        <v>4111313700</v>
      </c>
      <c r="S30279" s="1" t="s">
        <v>173</v>
      </c>
      <c r="T30279" s="1" t="s">
        <v>86106</v>
      </c>
      <c r="U30279">
        <v>1</v>
      </c>
      <c r="V30279" s="1" t="s">
        <v>14</v>
      </c>
      <c r="W30279">
        <v>1197</v>
      </c>
      <c r="X30279">
        <v>2</v>
      </c>
      <c r="Y30279" s="1" t="s">
        <v>37911</v>
      </c>
      <c r="Z30279" s="1" t="s">
        <v>76835</v>
      </c>
      <c r="AA30279" s="1" t="s">
        <v>2797</v>
      </c>
      <c r="AB30279">
        <v>41</v>
      </c>
      <c r="AD30279">
        <v>4.1113137001119697E+24</v>
      </c>
      <c r="AE30279" s="1" t="s">
        <v>1</v>
      </c>
      <c r="AF30279" s="1" t="s">
        <v>37912</v>
      </c>
      <c r="AG30279">
        <v>441831</v>
      </c>
      <c r="AH30279">
        <v>16584</v>
      </c>
      <c r="AI30279" s="1" t="s">
        <v>1</v>
      </c>
      <c r="AL30279">
        <v>127.024398494457</v>
      </c>
      <c r="AM30279">
        <v>37.250596932237301</v>
      </c>
    </row>
    <row r="30280" spans="1:39" x14ac:dyDescent="0.3">
      <c r="A30280">
        <v>16510794</v>
      </c>
      <c r="B30280" s="1" t="s">
        <v>58756</v>
      </c>
      <c r="C30280" s="1" t="s">
        <v>1</v>
      </c>
      <c r="D30280" s="1" t="s">
        <v>52</v>
      </c>
      <c r="E30280" s="1" t="s">
        <v>53</v>
      </c>
      <c r="F30280" s="1" t="s">
        <v>603</v>
      </c>
      <c r="G30280" s="1" t="s">
        <v>604</v>
      </c>
      <c r="H30280" s="1" t="s">
        <v>3791</v>
      </c>
      <c r="I30280" s="1" t="s">
        <v>3792</v>
      </c>
      <c r="J30280" s="1" t="s">
        <v>58</v>
      </c>
      <c r="K30280" s="1" t="s">
        <v>59</v>
      </c>
      <c r="L30280">
        <v>41</v>
      </c>
      <c r="M30280" s="1" t="s">
        <v>10</v>
      </c>
      <c r="N30280">
        <v>41113</v>
      </c>
      <c r="O30280" s="1" t="s">
        <v>33</v>
      </c>
      <c r="P30280">
        <v>4111368000</v>
      </c>
      <c r="Q30280" s="1" t="s">
        <v>453</v>
      </c>
      <c r="R30280">
        <v>4111313700</v>
      </c>
      <c r="S30280" s="1" t="s">
        <v>173</v>
      </c>
      <c r="T30280" s="1" t="s">
        <v>85473</v>
      </c>
      <c r="U30280">
        <v>1</v>
      </c>
      <c r="V30280" s="1" t="s">
        <v>14</v>
      </c>
      <c r="W30280">
        <v>1255</v>
      </c>
      <c r="X30280">
        <v>8</v>
      </c>
      <c r="Y30280" s="1" t="s">
        <v>35108</v>
      </c>
      <c r="Z30280" s="1" t="s">
        <v>78509</v>
      </c>
      <c r="AA30280" s="1" t="s">
        <v>8334</v>
      </c>
      <c r="AB30280">
        <v>17</v>
      </c>
      <c r="AD30280">
        <v>4.1113137001125501E+24</v>
      </c>
      <c r="AE30280" s="1" t="s">
        <v>1</v>
      </c>
      <c r="AF30280" s="1" t="s">
        <v>35109</v>
      </c>
      <c r="AG30280">
        <v>441836</v>
      </c>
      <c r="AH30280">
        <v>16556</v>
      </c>
      <c r="AI30280" s="1" t="s">
        <v>1</v>
      </c>
      <c r="AJ30280">
        <v>1</v>
      </c>
      <c r="AK30280">
        <v>102</v>
      </c>
      <c r="AL30280">
        <v>127.029510446126</v>
      </c>
      <c r="AM30280">
        <v>37.252792551473298</v>
      </c>
    </row>
    <row r="30281" spans="1:39" x14ac:dyDescent="0.3">
      <c r="A30281">
        <v>9023384</v>
      </c>
      <c r="B30281" s="1" t="s">
        <v>58757</v>
      </c>
      <c r="C30281" s="1" t="s">
        <v>1</v>
      </c>
      <c r="D30281" s="1" t="s">
        <v>2</v>
      </c>
      <c r="E30281" s="1" t="s">
        <v>3</v>
      </c>
      <c r="F30281" s="1" t="s">
        <v>720</v>
      </c>
      <c r="G30281" s="1" t="s">
        <v>721</v>
      </c>
      <c r="H30281" s="1" t="s">
        <v>722</v>
      </c>
      <c r="I30281" s="1" t="s">
        <v>723</v>
      </c>
      <c r="J30281" s="1" t="s">
        <v>724</v>
      </c>
      <c r="K30281" s="1" t="s">
        <v>725</v>
      </c>
      <c r="L30281">
        <v>41</v>
      </c>
      <c r="M30281" s="1" t="s">
        <v>10</v>
      </c>
      <c r="N30281">
        <v>41113</v>
      </c>
      <c r="O30281" s="1" t="s">
        <v>33</v>
      </c>
      <c r="P30281">
        <v>4111355000</v>
      </c>
      <c r="Q30281" s="1" t="s">
        <v>436</v>
      </c>
      <c r="R30281">
        <v>4111312800</v>
      </c>
      <c r="S30281" s="1" t="s">
        <v>437</v>
      </c>
      <c r="T30281" s="1" t="s">
        <v>76643</v>
      </c>
      <c r="U30281">
        <v>1</v>
      </c>
      <c r="V30281" s="1" t="s">
        <v>14</v>
      </c>
      <c r="W30281">
        <v>986</v>
      </c>
      <c r="Y30281" s="1" t="s">
        <v>2195</v>
      </c>
      <c r="Z30281" s="1" t="s">
        <v>76399</v>
      </c>
      <c r="AA30281" s="1" t="s">
        <v>1360</v>
      </c>
      <c r="AB30281">
        <v>308</v>
      </c>
      <c r="AC30281">
        <v>18</v>
      </c>
      <c r="AD30281">
        <v>4.11131280010986E+24</v>
      </c>
      <c r="AE30281" s="1" t="s">
        <v>2196</v>
      </c>
      <c r="AF30281" s="1" t="s">
        <v>2197</v>
      </c>
      <c r="AG30281">
        <v>441813</v>
      </c>
      <c r="AH30281">
        <v>16602</v>
      </c>
      <c r="AI30281" s="1" t="s">
        <v>15228</v>
      </c>
      <c r="AJ30281">
        <v>3</v>
      </c>
      <c r="AK30281">
        <v>10</v>
      </c>
      <c r="AL30281">
        <v>126.98536162496799</v>
      </c>
      <c r="AM30281">
        <v>37.254062438268797</v>
      </c>
    </row>
    <row r="30282" spans="1:39" x14ac:dyDescent="0.3">
      <c r="A30282">
        <v>16490793</v>
      </c>
      <c r="B30282" s="1" t="s">
        <v>58758</v>
      </c>
      <c r="C30282" s="1" t="s">
        <v>1</v>
      </c>
      <c r="D30282" s="1" t="s">
        <v>52</v>
      </c>
      <c r="E30282" s="1" t="s">
        <v>53</v>
      </c>
      <c r="F30282" s="1" t="s">
        <v>603</v>
      </c>
      <c r="G30282" s="1" t="s">
        <v>604</v>
      </c>
      <c r="H30282" s="1" t="s">
        <v>605</v>
      </c>
      <c r="I30282" s="1" t="s">
        <v>606</v>
      </c>
      <c r="J30282" s="1" t="s">
        <v>607</v>
      </c>
      <c r="K30282" s="1" t="s">
        <v>608</v>
      </c>
      <c r="L30282">
        <v>41</v>
      </c>
      <c r="M30282" s="1" t="s">
        <v>10</v>
      </c>
      <c r="N30282">
        <v>41113</v>
      </c>
      <c r="O30282" s="1" t="s">
        <v>33</v>
      </c>
      <c r="P30282">
        <v>4111366200</v>
      </c>
      <c r="Q30282" s="1" t="s">
        <v>925</v>
      </c>
      <c r="R30282">
        <v>4111313400</v>
      </c>
      <c r="S30282" s="1" t="s">
        <v>925</v>
      </c>
      <c r="T30282" s="1" t="s">
        <v>81932</v>
      </c>
      <c r="U30282">
        <v>1</v>
      </c>
      <c r="V30282" s="1" t="s">
        <v>14</v>
      </c>
      <c r="W30282">
        <v>1114</v>
      </c>
      <c r="X30282">
        <v>1</v>
      </c>
      <c r="Y30282" s="1" t="s">
        <v>20854</v>
      </c>
      <c r="Z30282" s="1" t="s">
        <v>76532</v>
      </c>
      <c r="AA30282" s="1" t="s">
        <v>1826</v>
      </c>
      <c r="AB30282">
        <v>219</v>
      </c>
      <c r="AD30282">
        <v>4.1113134001111402E+24</v>
      </c>
      <c r="AE30282" s="1" t="s">
        <v>20855</v>
      </c>
      <c r="AF30282" s="1" t="s">
        <v>20856</v>
      </c>
      <c r="AG30282">
        <v>441460</v>
      </c>
      <c r="AH30282">
        <v>16391</v>
      </c>
      <c r="AI30282" s="1" t="s">
        <v>1</v>
      </c>
      <c r="AL30282">
        <v>126.954072428328</v>
      </c>
      <c r="AM30282">
        <v>37.274992690552502</v>
      </c>
    </row>
    <row r="30283" spans="1:39" x14ac:dyDescent="0.3">
      <c r="A30283">
        <v>23416282</v>
      </c>
      <c r="B30283" s="1" t="s">
        <v>58759</v>
      </c>
      <c r="C30283" s="1" t="s">
        <v>1</v>
      </c>
      <c r="D30283" s="1" t="s">
        <v>102</v>
      </c>
      <c r="E30283" s="1" t="s">
        <v>103</v>
      </c>
      <c r="F30283" s="1" t="s">
        <v>1048</v>
      </c>
      <c r="G30283" s="1" t="s">
        <v>1049</v>
      </c>
      <c r="H30283" s="1" t="s">
        <v>2876</v>
      </c>
      <c r="I30283" s="1" t="s">
        <v>2877</v>
      </c>
      <c r="J30283" s="1" t="s">
        <v>1052</v>
      </c>
      <c r="K30283" s="1" t="s">
        <v>1053</v>
      </c>
      <c r="L30283">
        <v>41</v>
      </c>
      <c r="M30283" s="1" t="s">
        <v>10</v>
      </c>
      <c r="N30283">
        <v>41111</v>
      </c>
      <c r="O30283" s="1" t="s">
        <v>60</v>
      </c>
      <c r="P30283">
        <v>4111158000</v>
      </c>
      <c r="Q30283" s="1" t="s">
        <v>285</v>
      </c>
      <c r="R30283">
        <v>4111113400</v>
      </c>
      <c r="S30283" s="1" t="s">
        <v>285</v>
      </c>
      <c r="T30283" s="1" t="s">
        <v>90425</v>
      </c>
      <c r="U30283">
        <v>1</v>
      </c>
      <c r="V30283" s="1" t="s">
        <v>14</v>
      </c>
      <c r="W30283">
        <v>275</v>
      </c>
      <c r="X30283">
        <v>5</v>
      </c>
      <c r="Y30283" s="1" t="s">
        <v>21033</v>
      </c>
      <c r="Z30283" s="1" t="s">
        <v>76996</v>
      </c>
      <c r="AA30283" s="1" t="s">
        <v>3318</v>
      </c>
      <c r="AB30283">
        <v>18</v>
      </c>
      <c r="AD30283">
        <v>4.11111340010275E+24</v>
      </c>
      <c r="AE30283" s="1" t="s">
        <v>1</v>
      </c>
      <c r="AF30283" s="1" t="s">
        <v>21034</v>
      </c>
      <c r="AG30283">
        <v>440818</v>
      </c>
      <c r="AH30283">
        <v>16269</v>
      </c>
      <c r="AI30283" s="1" t="s">
        <v>1</v>
      </c>
      <c r="AJ30283">
        <v>3</v>
      </c>
      <c r="AL30283">
        <v>127.013768422618</v>
      </c>
      <c r="AM30283">
        <v>37.291256071055301</v>
      </c>
    </row>
    <row r="30284" spans="1:39" x14ac:dyDescent="0.3">
      <c r="A30284">
        <v>26185309</v>
      </c>
      <c r="B30284" s="1" t="s">
        <v>58760</v>
      </c>
      <c r="C30284" s="1" t="s">
        <v>1</v>
      </c>
      <c r="D30284" s="1" t="s">
        <v>102</v>
      </c>
      <c r="E30284" s="1" t="s">
        <v>103</v>
      </c>
      <c r="F30284" s="1" t="s">
        <v>104</v>
      </c>
      <c r="G30284" s="1" t="s">
        <v>105</v>
      </c>
      <c r="H30284" s="1" t="s">
        <v>106</v>
      </c>
      <c r="I30284" s="1" t="s">
        <v>107</v>
      </c>
      <c r="J30284" s="1" t="s">
        <v>108</v>
      </c>
      <c r="K30284" s="1" t="s">
        <v>109</v>
      </c>
      <c r="L30284">
        <v>41</v>
      </c>
      <c r="M30284" s="1" t="s">
        <v>10</v>
      </c>
      <c r="N30284">
        <v>41115</v>
      </c>
      <c r="O30284" s="1" t="s">
        <v>11</v>
      </c>
      <c r="P30284">
        <v>4111569000</v>
      </c>
      <c r="Q30284" s="1" t="s">
        <v>1263</v>
      </c>
      <c r="R30284">
        <v>4111513800</v>
      </c>
      <c r="S30284" s="1" t="s">
        <v>185</v>
      </c>
      <c r="T30284" s="1" t="s">
        <v>83209</v>
      </c>
      <c r="U30284">
        <v>1</v>
      </c>
      <c r="V30284" s="1" t="s">
        <v>14</v>
      </c>
      <c r="W30284">
        <v>244</v>
      </c>
      <c r="X30284">
        <v>16</v>
      </c>
      <c r="Y30284" s="1" t="s">
        <v>25744</v>
      </c>
      <c r="Z30284" s="1" t="s">
        <v>77281</v>
      </c>
      <c r="AA30284" s="1" t="s">
        <v>4299</v>
      </c>
      <c r="AB30284">
        <v>108</v>
      </c>
      <c r="AD30284">
        <v>4.1115138001024402E+24</v>
      </c>
      <c r="AE30284" s="1" t="s">
        <v>1622</v>
      </c>
      <c r="AF30284" s="1" t="s">
        <v>25745</v>
      </c>
      <c r="AG30284">
        <v>442150</v>
      </c>
      <c r="AH30284">
        <v>16436</v>
      </c>
      <c r="AI30284" s="1" t="s">
        <v>1</v>
      </c>
      <c r="AJ30284">
        <v>4</v>
      </c>
      <c r="AK30284">
        <v>403</v>
      </c>
      <c r="AL30284">
        <v>126.994636251874</v>
      </c>
      <c r="AM30284">
        <v>37.282255469480504</v>
      </c>
    </row>
    <row r="30285" spans="1:39" x14ac:dyDescent="0.3">
      <c r="A30285">
        <v>26228776</v>
      </c>
      <c r="B30285" s="1" t="s">
        <v>58761</v>
      </c>
      <c r="C30285" s="1" t="s">
        <v>1</v>
      </c>
      <c r="D30285" s="1" t="s">
        <v>52</v>
      </c>
      <c r="E30285" s="1" t="s">
        <v>53</v>
      </c>
      <c r="F30285" s="1" t="s">
        <v>832</v>
      </c>
      <c r="G30285" s="1" t="s">
        <v>833</v>
      </c>
      <c r="H30285" s="1" t="s">
        <v>834</v>
      </c>
      <c r="I30285" s="1" t="s">
        <v>835</v>
      </c>
      <c r="J30285" s="1" t="s">
        <v>836</v>
      </c>
      <c r="K30285" s="1" t="s">
        <v>837</v>
      </c>
      <c r="L30285">
        <v>41</v>
      </c>
      <c r="M30285" s="1" t="s">
        <v>10</v>
      </c>
      <c r="N30285">
        <v>41115</v>
      </c>
      <c r="O30285" s="1" t="s">
        <v>11</v>
      </c>
      <c r="P30285">
        <v>4111567000</v>
      </c>
      <c r="Q30285" s="1" t="s">
        <v>882</v>
      </c>
      <c r="R30285">
        <v>4111513700</v>
      </c>
      <c r="S30285" s="1" t="s">
        <v>882</v>
      </c>
      <c r="T30285" s="1" t="s">
        <v>82612</v>
      </c>
      <c r="U30285">
        <v>1</v>
      </c>
      <c r="V30285" s="1" t="s">
        <v>14</v>
      </c>
      <c r="W30285">
        <v>263</v>
      </c>
      <c r="X30285">
        <v>5</v>
      </c>
      <c r="Y30285" s="1" t="s">
        <v>23402</v>
      </c>
      <c r="Z30285" s="1" t="s">
        <v>76117</v>
      </c>
      <c r="AA30285" s="1" t="s">
        <v>300</v>
      </c>
      <c r="AB30285">
        <v>90</v>
      </c>
      <c r="AD30285">
        <v>4.1115137001026302E+24</v>
      </c>
      <c r="AE30285" s="1" t="s">
        <v>1</v>
      </c>
      <c r="AF30285" s="1" t="s">
        <v>23403</v>
      </c>
      <c r="AG30285">
        <v>442883</v>
      </c>
      <c r="AH30285">
        <v>16454</v>
      </c>
      <c r="AI30285" s="1" t="s">
        <v>1</v>
      </c>
      <c r="AJ30285">
        <v>1</v>
      </c>
      <c r="AL30285">
        <v>127.00113114016099</v>
      </c>
      <c r="AM30285">
        <v>37.270353039605801</v>
      </c>
    </row>
    <row r="30286" spans="1:39" x14ac:dyDescent="0.3">
      <c r="A30286">
        <v>23862191</v>
      </c>
      <c r="B30286" s="1" t="s">
        <v>58762</v>
      </c>
      <c r="C30286" s="1" t="s">
        <v>1</v>
      </c>
      <c r="D30286" s="1" t="s">
        <v>52</v>
      </c>
      <c r="E30286" s="1" t="s">
        <v>53</v>
      </c>
      <c r="F30286" s="1" t="s">
        <v>832</v>
      </c>
      <c r="G30286" s="1" t="s">
        <v>833</v>
      </c>
      <c r="H30286" s="1" t="s">
        <v>1674</v>
      </c>
      <c r="I30286" s="1" t="s">
        <v>1675</v>
      </c>
      <c r="J30286" s="1" t="s">
        <v>1250</v>
      </c>
      <c r="K30286" s="1" t="s">
        <v>1251</v>
      </c>
      <c r="L30286">
        <v>41</v>
      </c>
      <c r="M30286" s="1" t="s">
        <v>10</v>
      </c>
      <c r="N30286">
        <v>41115</v>
      </c>
      <c r="O30286" s="1" t="s">
        <v>11</v>
      </c>
      <c r="P30286">
        <v>4111573000</v>
      </c>
      <c r="Q30286" s="1" t="s">
        <v>73</v>
      </c>
      <c r="R30286">
        <v>4111514100</v>
      </c>
      <c r="S30286" s="1" t="s">
        <v>73</v>
      </c>
      <c r="T30286" s="1" t="s">
        <v>80047</v>
      </c>
      <c r="U30286">
        <v>1</v>
      </c>
      <c r="V30286" s="1" t="s">
        <v>14</v>
      </c>
      <c r="W30286">
        <v>1031</v>
      </c>
      <c r="X30286">
        <v>4</v>
      </c>
      <c r="Y30286" s="1" t="s">
        <v>13688</v>
      </c>
      <c r="Z30286" s="1" t="s">
        <v>76783</v>
      </c>
      <c r="AA30286" s="1" t="s">
        <v>2652</v>
      </c>
      <c r="AB30286">
        <v>62</v>
      </c>
      <c r="AD30286">
        <v>4.1115141001103098E+24</v>
      </c>
      <c r="AE30286" s="1" t="s">
        <v>1</v>
      </c>
      <c r="AF30286" s="1" t="s">
        <v>13689</v>
      </c>
      <c r="AG30286">
        <v>442834</v>
      </c>
      <c r="AH30286">
        <v>16490</v>
      </c>
      <c r="AI30286" s="1" t="s">
        <v>1</v>
      </c>
      <c r="AL30286">
        <v>127.02990664575999</v>
      </c>
      <c r="AM30286">
        <v>37.264969537771201</v>
      </c>
    </row>
    <row r="30287" spans="1:39" x14ac:dyDescent="0.3">
      <c r="A30287">
        <v>16508026</v>
      </c>
      <c r="B30287" s="1" t="s">
        <v>58763</v>
      </c>
      <c r="C30287" s="1" t="s">
        <v>1</v>
      </c>
      <c r="D30287" s="1" t="s">
        <v>117</v>
      </c>
      <c r="E30287" s="1" t="s">
        <v>118</v>
      </c>
      <c r="F30287" s="1" t="s">
        <v>270</v>
      </c>
      <c r="G30287" s="1" t="s">
        <v>271</v>
      </c>
      <c r="H30287" s="1" t="s">
        <v>272</v>
      </c>
      <c r="I30287" s="1" t="s">
        <v>273</v>
      </c>
      <c r="J30287" s="1" t="s">
        <v>1</v>
      </c>
      <c r="K30287" s="1" t="s">
        <v>1</v>
      </c>
      <c r="L30287">
        <v>41</v>
      </c>
      <c r="M30287" s="1" t="s">
        <v>10</v>
      </c>
      <c r="N30287">
        <v>41115</v>
      </c>
      <c r="O30287" s="1" t="s">
        <v>11</v>
      </c>
      <c r="P30287">
        <v>4111565000</v>
      </c>
      <c r="Q30287" s="1" t="s">
        <v>366</v>
      </c>
      <c r="R30287">
        <v>4111513200</v>
      </c>
      <c r="S30287" s="1" t="s">
        <v>386</v>
      </c>
      <c r="T30287" s="1" t="s">
        <v>83222</v>
      </c>
      <c r="U30287">
        <v>1</v>
      </c>
      <c r="V30287" s="1" t="s">
        <v>14</v>
      </c>
      <c r="W30287">
        <v>79</v>
      </c>
      <c r="X30287">
        <v>3</v>
      </c>
      <c r="Y30287" s="1" t="s">
        <v>25794</v>
      </c>
      <c r="Z30287" s="1" t="s">
        <v>76137</v>
      </c>
      <c r="AA30287" s="1" t="s">
        <v>388</v>
      </c>
      <c r="AB30287">
        <v>123</v>
      </c>
      <c r="AD30287">
        <v>4.1115132001007902E+24</v>
      </c>
      <c r="AE30287" s="1" t="s">
        <v>25795</v>
      </c>
      <c r="AF30287" s="1" t="s">
        <v>25796</v>
      </c>
      <c r="AG30287">
        <v>442843</v>
      </c>
      <c r="AH30287">
        <v>16463</v>
      </c>
      <c r="AI30287" s="1" t="s">
        <v>1</v>
      </c>
      <c r="AJ30287">
        <v>1</v>
      </c>
      <c r="AK30287">
        <v>107</v>
      </c>
      <c r="AL30287">
        <v>127.01382327353301</v>
      </c>
      <c r="AM30287">
        <v>37.272360745597098</v>
      </c>
    </row>
    <row r="30288" spans="1:39" x14ac:dyDescent="0.3">
      <c r="A30288">
        <v>26206870</v>
      </c>
      <c r="B30288" s="1" t="s">
        <v>58764</v>
      </c>
      <c r="C30288" s="1" t="s">
        <v>1</v>
      </c>
      <c r="D30288" s="1" t="s">
        <v>117</v>
      </c>
      <c r="E30288" s="1" t="s">
        <v>118</v>
      </c>
      <c r="F30288" s="1" t="s">
        <v>270</v>
      </c>
      <c r="G30288" s="1" t="s">
        <v>271</v>
      </c>
      <c r="H30288" s="1" t="s">
        <v>642</v>
      </c>
      <c r="I30288" s="1" t="s">
        <v>643</v>
      </c>
      <c r="J30288" s="1" t="s">
        <v>644</v>
      </c>
      <c r="K30288" s="1" t="s">
        <v>645</v>
      </c>
      <c r="L30288">
        <v>41</v>
      </c>
      <c r="M30288" s="1" t="s">
        <v>10</v>
      </c>
      <c r="N30288">
        <v>41117</v>
      </c>
      <c r="O30288" s="1" t="s">
        <v>19</v>
      </c>
      <c r="P30288">
        <v>4111758000</v>
      </c>
      <c r="Q30288" s="1" t="s">
        <v>95</v>
      </c>
      <c r="R30288">
        <v>4111710500</v>
      </c>
      <c r="S30288" s="1" t="s">
        <v>96</v>
      </c>
      <c r="T30288" s="1" t="s">
        <v>78161</v>
      </c>
      <c r="U30288">
        <v>1</v>
      </c>
      <c r="V30288" s="1" t="s">
        <v>14</v>
      </c>
      <c r="W30288">
        <v>961</v>
      </c>
      <c r="X30288">
        <v>6</v>
      </c>
      <c r="Y30288" s="1" t="s">
        <v>7158</v>
      </c>
      <c r="Z30288" s="1" t="s">
        <v>78162</v>
      </c>
      <c r="AA30288" s="1" t="s">
        <v>7159</v>
      </c>
      <c r="AB30288">
        <v>7</v>
      </c>
      <c r="AD30288">
        <v>4.1117105001096097E+24</v>
      </c>
      <c r="AE30288" s="1" t="s">
        <v>7160</v>
      </c>
      <c r="AF30288" s="1" t="s">
        <v>7161</v>
      </c>
      <c r="AG30288">
        <v>443470</v>
      </c>
      <c r="AH30288">
        <v>16703</v>
      </c>
      <c r="AI30288" s="1" t="s">
        <v>1</v>
      </c>
      <c r="AK30288">
        <v>115</v>
      </c>
      <c r="AL30288">
        <v>127.07089224097901</v>
      </c>
      <c r="AM30288">
        <v>37.2527640642355</v>
      </c>
    </row>
    <row r="30289" spans="1:39" x14ac:dyDescent="0.3">
      <c r="A30289">
        <v>16516747</v>
      </c>
      <c r="B30289" s="1" t="s">
        <v>58765</v>
      </c>
      <c r="C30289" s="1" t="s">
        <v>1</v>
      </c>
      <c r="D30289" s="1" t="s">
        <v>52</v>
      </c>
      <c r="E30289" s="1" t="s">
        <v>53</v>
      </c>
      <c r="F30289" s="1" t="s">
        <v>2307</v>
      </c>
      <c r="G30289" s="1" t="s">
        <v>2308</v>
      </c>
      <c r="H30289" s="1" t="s">
        <v>8401</v>
      </c>
      <c r="I30289" s="1" t="s">
        <v>8402</v>
      </c>
      <c r="J30289" s="1" t="s">
        <v>58</v>
      </c>
      <c r="K30289" s="1" t="s">
        <v>59</v>
      </c>
      <c r="L30289">
        <v>41</v>
      </c>
      <c r="M30289" s="1" t="s">
        <v>10</v>
      </c>
      <c r="N30289">
        <v>41117</v>
      </c>
      <c r="O30289" s="1" t="s">
        <v>19</v>
      </c>
      <c r="P30289">
        <v>4111758000</v>
      </c>
      <c r="Q30289" s="1" t="s">
        <v>95</v>
      </c>
      <c r="R30289">
        <v>4111710600</v>
      </c>
      <c r="S30289" s="1" t="s">
        <v>670</v>
      </c>
      <c r="T30289" s="1" t="s">
        <v>77590</v>
      </c>
      <c r="U30289">
        <v>1</v>
      </c>
      <c r="V30289" s="1" t="s">
        <v>14</v>
      </c>
      <c r="W30289">
        <v>486</v>
      </c>
      <c r="Y30289" s="1" t="s">
        <v>5273</v>
      </c>
      <c r="Z30289" s="1" t="s">
        <v>76987</v>
      </c>
      <c r="AA30289" s="1" t="s">
        <v>3287</v>
      </c>
      <c r="AB30289">
        <v>88</v>
      </c>
      <c r="AD30289">
        <v>4.1117106001048601E+24</v>
      </c>
      <c r="AE30289" s="1" t="s">
        <v>5274</v>
      </c>
      <c r="AF30289" s="1" t="s">
        <v>5275</v>
      </c>
      <c r="AG30289">
        <v>443734</v>
      </c>
      <c r="AH30289">
        <v>16681</v>
      </c>
      <c r="AI30289" s="1" t="s">
        <v>3194</v>
      </c>
      <c r="AK30289">
        <v>309</v>
      </c>
      <c r="AL30289">
        <v>127.050262510626</v>
      </c>
      <c r="AM30289">
        <v>37.247455142690903</v>
      </c>
    </row>
    <row r="30290" spans="1:39" x14ac:dyDescent="0.3">
      <c r="A30290">
        <v>23995577</v>
      </c>
      <c r="B30290" s="1" t="s">
        <v>58766</v>
      </c>
      <c r="C30290" s="1" t="s">
        <v>1</v>
      </c>
      <c r="D30290" s="1" t="s">
        <v>88</v>
      </c>
      <c r="E30290" s="1" t="s">
        <v>89</v>
      </c>
      <c r="F30290" s="1" t="s">
        <v>90</v>
      </c>
      <c r="G30290" s="1" t="s">
        <v>91</v>
      </c>
      <c r="H30290" s="1" t="s">
        <v>92</v>
      </c>
      <c r="I30290" s="1" t="s">
        <v>91</v>
      </c>
      <c r="J30290" s="1" t="s">
        <v>93</v>
      </c>
      <c r="K30290" s="1" t="s">
        <v>94</v>
      </c>
      <c r="L30290">
        <v>41</v>
      </c>
      <c r="M30290" s="1" t="s">
        <v>10</v>
      </c>
      <c r="N30290">
        <v>41115</v>
      </c>
      <c r="O30290" s="1" t="s">
        <v>11</v>
      </c>
      <c r="P30290">
        <v>4111573000</v>
      </c>
      <c r="Q30290" s="1" t="s">
        <v>73</v>
      </c>
      <c r="R30290">
        <v>4111514100</v>
      </c>
      <c r="S30290" s="1" t="s">
        <v>73</v>
      </c>
      <c r="T30290" s="1" t="s">
        <v>80640</v>
      </c>
      <c r="U30290">
        <v>1</v>
      </c>
      <c r="V30290" s="1" t="s">
        <v>14</v>
      </c>
      <c r="W30290">
        <v>369</v>
      </c>
      <c r="X30290">
        <v>7</v>
      </c>
      <c r="Y30290" s="1" t="s">
        <v>15773</v>
      </c>
      <c r="Z30290" s="1" t="s">
        <v>76111</v>
      </c>
      <c r="AA30290" s="1" t="s">
        <v>275</v>
      </c>
      <c r="AB30290">
        <v>273</v>
      </c>
      <c r="AD30290">
        <v>4.1115141001036902E+24</v>
      </c>
      <c r="AE30290" s="1" t="s">
        <v>1</v>
      </c>
      <c r="AF30290" s="1" t="s">
        <v>15774</v>
      </c>
      <c r="AG30290">
        <v>442828</v>
      </c>
      <c r="AH30290">
        <v>16487</v>
      </c>
      <c r="AI30290" s="1" t="s">
        <v>1</v>
      </c>
      <c r="AL30290">
        <v>127.035457259163</v>
      </c>
      <c r="AM30290">
        <v>37.2717550426879</v>
      </c>
    </row>
    <row r="30291" spans="1:39" x14ac:dyDescent="0.3">
      <c r="A30291">
        <v>25588131</v>
      </c>
      <c r="B30291" s="1" t="s">
        <v>58767</v>
      </c>
      <c r="C30291" s="1" t="s">
        <v>1</v>
      </c>
      <c r="D30291" s="1" t="s">
        <v>2</v>
      </c>
      <c r="E30291" s="1" t="s">
        <v>3</v>
      </c>
      <c r="F30291" s="1" t="s">
        <v>40</v>
      </c>
      <c r="G30291" s="1" t="s">
        <v>41</v>
      </c>
      <c r="H30291" s="1" t="s">
        <v>42</v>
      </c>
      <c r="I30291" s="1" t="s">
        <v>43</v>
      </c>
      <c r="J30291" s="1" t="s">
        <v>44</v>
      </c>
      <c r="K30291" s="1" t="s">
        <v>45</v>
      </c>
      <c r="L30291">
        <v>41</v>
      </c>
      <c r="M30291" s="1" t="s">
        <v>10</v>
      </c>
      <c r="N30291">
        <v>41113</v>
      </c>
      <c r="O30291" s="1" t="s">
        <v>33</v>
      </c>
      <c r="P30291">
        <v>4111356000</v>
      </c>
      <c r="Q30291" s="1" t="s">
        <v>335</v>
      </c>
      <c r="R30291">
        <v>4111313100</v>
      </c>
      <c r="S30291" s="1" t="s">
        <v>335</v>
      </c>
      <c r="T30291" s="1" t="s">
        <v>76146</v>
      </c>
      <c r="U30291">
        <v>1</v>
      </c>
      <c r="V30291" s="1" t="s">
        <v>14</v>
      </c>
      <c r="W30291">
        <v>296</v>
      </c>
      <c r="X30291">
        <v>77</v>
      </c>
      <c r="Y30291" s="1" t="s">
        <v>425</v>
      </c>
      <c r="Z30291" s="1" t="s">
        <v>76147</v>
      </c>
      <c r="AA30291" s="1" t="s">
        <v>426</v>
      </c>
      <c r="AB30291">
        <v>134</v>
      </c>
      <c r="AD30291">
        <v>4.1113131001029603E+24</v>
      </c>
      <c r="AE30291" s="1" t="s">
        <v>427</v>
      </c>
      <c r="AF30291" s="1" t="s">
        <v>428</v>
      </c>
      <c r="AG30291">
        <v>441859</v>
      </c>
      <c r="AH30291">
        <v>16621</v>
      </c>
      <c r="AI30291" s="1" t="s">
        <v>1</v>
      </c>
      <c r="AJ30291">
        <v>4</v>
      </c>
      <c r="AL30291">
        <v>126.997278174565</v>
      </c>
      <c r="AM30291">
        <v>37.264166040383699</v>
      </c>
    </row>
    <row r="30292" spans="1:39" x14ac:dyDescent="0.3">
      <c r="A30292">
        <v>26372209</v>
      </c>
      <c r="B30292" s="1" t="s">
        <v>58768</v>
      </c>
      <c r="C30292" s="1" t="s">
        <v>1</v>
      </c>
      <c r="D30292" s="1" t="s">
        <v>117</v>
      </c>
      <c r="E30292" s="1" t="s">
        <v>118</v>
      </c>
      <c r="F30292" s="1" t="s">
        <v>270</v>
      </c>
      <c r="G30292" s="1" t="s">
        <v>271</v>
      </c>
      <c r="H30292" s="1" t="s">
        <v>642</v>
      </c>
      <c r="I30292" s="1" t="s">
        <v>643</v>
      </c>
      <c r="J30292" s="1" t="s">
        <v>644</v>
      </c>
      <c r="K30292" s="1" t="s">
        <v>645</v>
      </c>
      <c r="L30292">
        <v>41</v>
      </c>
      <c r="M30292" s="1" t="s">
        <v>10</v>
      </c>
      <c r="N30292">
        <v>41117</v>
      </c>
      <c r="O30292" s="1" t="s">
        <v>19</v>
      </c>
      <c r="P30292">
        <v>4111754000</v>
      </c>
      <c r="Q30292" s="1" t="s">
        <v>265</v>
      </c>
      <c r="R30292">
        <v>4111710100</v>
      </c>
      <c r="S30292" s="1" t="s">
        <v>21</v>
      </c>
      <c r="T30292" s="1" t="s">
        <v>90426</v>
      </c>
      <c r="U30292">
        <v>1</v>
      </c>
      <c r="V30292" s="1" t="s">
        <v>14</v>
      </c>
      <c r="W30292">
        <v>200</v>
      </c>
      <c r="X30292">
        <v>26</v>
      </c>
      <c r="Y30292" s="1" t="s">
        <v>58769</v>
      </c>
      <c r="Z30292" s="1" t="s">
        <v>77867</v>
      </c>
      <c r="AA30292" s="1" t="s">
        <v>6179</v>
      </c>
      <c r="AB30292">
        <v>35</v>
      </c>
      <c r="AD30292">
        <v>4.111710100102E+24</v>
      </c>
      <c r="AE30292" s="1" t="s">
        <v>1</v>
      </c>
      <c r="AF30292" s="1" t="s">
        <v>58770</v>
      </c>
      <c r="AG30292">
        <v>443370</v>
      </c>
      <c r="AH30292">
        <v>16540</v>
      </c>
      <c r="AI30292" s="1" t="s">
        <v>1</v>
      </c>
      <c r="AJ30292">
        <v>1</v>
      </c>
      <c r="AL30292">
        <v>127.048787685809</v>
      </c>
      <c r="AM30292">
        <v>37.2679341484872</v>
      </c>
    </row>
    <row r="30293" spans="1:39" x14ac:dyDescent="0.3">
      <c r="A30293">
        <v>21933832</v>
      </c>
      <c r="B30293" s="1" t="s">
        <v>58771</v>
      </c>
      <c r="C30293" s="1" t="s">
        <v>1</v>
      </c>
      <c r="D30293" s="1" t="s">
        <v>2</v>
      </c>
      <c r="E30293" s="1" t="s">
        <v>3</v>
      </c>
      <c r="F30293" s="1" t="s">
        <v>156</v>
      </c>
      <c r="G30293" s="1" t="s">
        <v>157</v>
      </c>
      <c r="H30293" s="1" t="s">
        <v>1420</v>
      </c>
      <c r="I30293" s="1" t="s">
        <v>1421</v>
      </c>
      <c r="J30293" s="1" t="s">
        <v>160</v>
      </c>
      <c r="K30293" s="1" t="s">
        <v>161</v>
      </c>
      <c r="L30293">
        <v>41</v>
      </c>
      <c r="M30293" s="1" t="s">
        <v>10</v>
      </c>
      <c r="N30293">
        <v>41115</v>
      </c>
      <c r="O30293" s="1" t="s">
        <v>11</v>
      </c>
      <c r="P30293">
        <v>4111573000</v>
      </c>
      <c r="Q30293" s="1" t="s">
        <v>73</v>
      </c>
      <c r="R30293">
        <v>4111514100</v>
      </c>
      <c r="S30293" s="1" t="s">
        <v>73</v>
      </c>
      <c r="T30293" s="1" t="s">
        <v>78679</v>
      </c>
      <c r="U30293">
        <v>1</v>
      </c>
      <c r="V30293" s="1" t="s">
        <v>14</v>
      </c>
      <c r="W30293">
        <v>158</v>
      </c>
      <c r="X30293">
        <v>27</v>
      </c>
      <c r="Y30293" s="1" t="s">
        <v>8919</v>
      </c>
      <c r="Z30293" s="1" t="s">
        <v>76111</v>
      </c>
      <c r="AA30293" s="1" t="s">
        <v>275</v>
      </c>
      <c r="AB30293">
        <v>324</v>
      </c>
      <c r="AD30293">
        <v>4.1115141001015797E+24</v>
      </c>
      <c r="AE30293" s="1" t="s">
        <v>1</v>
      </c>
      <c r="AF30293" s="1" t="s">
        <v>8920</v>
      </c>
      <c r="AG30293">
        <v>442825</v>
      </c>
      <c r="AH30293">
        <v>16530</v>
      </c>
      <c r="AI30293" s="1" t="s">
        <v>1</v>
      </c>
      <c r="AJ30293">
        <v>1</v>
      </c>
      <c r="AL30293">
        <v>127.03781626844599</v>
      </c>
      <c r="AM30293">
        <v>37.275991337716903</v>
      </c>
    </row>
    <row r="30294" spans="1:39" x14ac:dyDescent="0.3">
      <c r="A30294">
        <v>25448020</v>
      </c>
      <c r="B30294" s="1" t="s">
        <v>58772</v>
      </c>
      <c r="C30294" s="1" t="s">
        <v>1</v>
      </c>
      <c r="D30294" s="1" t="s">
        <v>102</v>
      </c>
      <c r="E30294" s="1" t="s">
        <v>103</v>
      </c>
      <c r="F30294" s="1" t="s">
        <v>192</v>
      </c>
      <c r="G30294" s="1" t="s">
        <v>193</v>
      </c>
      <c r="H30294" s="1" t="s">
        <v>194</v>
      </c>
      <c r="I30294" s="1" t="s">
        <v>195</v>
      </c>
      <c r="J30294" s="1" t="s">
        <v>196</v>
      </c>
      <c r="K30294" s="1" t="s">
        <v>197</v>
      </c>
      <c r="L30294">
        <v>41</v>
      </c>
      <c r="M30294" s="1" t="s">
        <v>10</v>
      </c>
      <c r="N30294">
        <v>41113</v>
      </c>
      <c r="O30294" s="1" t="s">
        <v>33</v>
      </c>
      <c r="P30294">
        <v>4111368000</v>
      </c>
      <c r="Q30294" s="1" t="s">
        <v>453</v>
      </c>
      <c r="R30294">
        <v>4111313700</v>
      </c>
      <c r="S30294" s="1" t="s">
        <v>173</v>
      </c>
      <c r="T30294" s="1" t="s">
        <v>77294</v>
      </c>
      <c r="U30294">
        <v>1</v>
      </c>
      <c r="V30294" s="1" t="s">
        <v>14</v>
      </c>
      <c r="W30294">
        <v>1360</v>
      </c>
      <c r="Y30294" s="1" t="s">
        <v>4347</v>
      </c>
      <c r="Z30294" s="1" t="s">
        <v>76627</v>
      </c>
      <c r="AA30294" s="1" t="s">
        <v>2140</v>
      </c>
      <c r="AB30294">
        <v>74</v>
      </c>
      <c r="AD30294">
        <v>4.1113137001027302E+24</v>
      </c>
      <c r="AE30294" s="1" t="s">
        <v>4348</v>
      </c>
      <c r="AF30294" s="1" t="s">
        <v>4349</v>
      </c>
      <c r="AG30294">
        <v>441738</v>
      </c>
      <c r="AH30294">
        <v>16663</v>
      </c>
      <c r="AI30294" s="1" t="s">
        <v>1</v>
      </c>
      <c r="AJ30294">
        <v>1</v>
      </c>
      <c r="AL30294">
        <v>127.026159294175</v>
      </c>
      <c r="AM30294">
        <v>37.245159818254898</v>
      </c>
    </row>
    <row r="30295" spans="1:39" x14ac:dyDescent="0.3">
      <c r="A30295">
        <v>24643159</v>
      </c>
      <c r="B30295" s="1" t="s">
        <v>58773</v>
      </c>
      <c r="C30295" s="1" t="s">
        <v>1</v>
      </c>
      <c r="D30295" s="1" t="s">
        <v>117</v>
      </c>
      <c r="E30295" s="1" t="s">
        <v>118</v>
      </c>
      <c r="F30295" s="1" t="s">
        <v>312</v>
      </c>
      <c r="G30295" s="1" t="s">
        <v>313</v>
      </c>
      <c r="H30295" s="1" t="s">
        <v>12449</v>
      </c>
      <c r="I30295" s="1" t="s">
        <v>12450</v>
      </c>
      <c r="J30295" s="1" t="s">
        <v>12451</v>
      </c>
      <c r="K30295" s="1" t="s">
        <v>12452</v>
      </c>
      <c r="L30295">
        <v>41</v>
      </c>
      <c r="M30295" s="1" t="s">
        <v>10</v>
      </c>
      <c r="N30295">
        <v>41113</v>
      </c>
      <c r="O30295" s="1" t="s">
        <v>33</v>
      </c>
      <c r="P30295">
        <v>4111356000</v>
      </c>
      <c r="Q30295" s="1" t="s">
        <v>335</v>
      </c>
      <c r="R30295">
        <v>4111313300</v>
      </c>
      <c r="S30295" s="1" t="s">
        <v>336</v>
      </c>
      <c r="T30295" s="1" t="s">
        <v>90427</v>
      </c>
      <c r="U30295">
        <v>1</v>
      </c>
      <c r="V30295" s="1" t="s">
        <v>14</v>
      </c>
      <c r="W30295">
        <v>452</v>
      </c>
      <c r="X30295">
        <v>1</v>
      </c>
      <c r="Y30295" s="1" t="s">
        <v>58774</v>
      </c>
      <c r="Z30295" s="1" t="s">
        <v>76382</v>
      </c>
      <c r="AA30295" s="1" t="s">
        <v>1296</v>
      </c>
      <c r="AB30295">
        <v>1766</v>
      </c>
      <c r="AD30295">
        <v>4.11131330010452E+24</v>
      </c>
      <c r="AE30295" s="1" t="s">
        <v>58775</v>
      </c>
      <c r="AF30295" s="1" t="s">
        <v>58776</v>
      </c>
      <c r="AG30295">
        <v>441440</v>
      </c>
      <c r="AH30295">
        <v>16611</v>
      </c>
      <c r="AI30295" s="1" t="s">
        <v>58777</v>
      </c>
      <c r="AL30295">
        <v>126.97230749327299</v>
      </c>
      <c r="AM30295">
        <v>37.2665380305829</v>
      </c>
    </row>
    <row r="30296" spans="1:39" x14ac:dyDescent="0.3">
      <c r="A30296">
        <v>20337322</v>
      </c>
      <c r="B30296" s="1" t="s">
        <v>58778</v>
      </c>
      <c r="C30296" s="1" t="s">
        <v>1</v>
      </c>
      <c r="D30296" s="1" t="s">
        <v>52</v>
      </c>
      <c r="E30296" s="1" t="s">
        <v>53</v>
      </c>
      <c r="F30296" s="1" t="s">
        <v>757</v>
      </c>
      <c r="G30296" s="1" t="s">
        <v>758</v>
      </c>
      <c r="H30296" s="1" t="s">
        <v>759</v>
      </c>
      <c r="I30296" s="1" t="s">
        <v>760</v>
      </c>
      <c r="J30296" s="1" t="s">
        <v>761</v>
      </c>
      <c r="K30296" s="1" t="s">
        <v>762</v>
      </c>
      <c r="L30296">
        <v>41</v>
      </c>
      <c r="M30296" s="1" t="s">
        <v>10</v>
      </c>
      <c r="N30296">
        <v>41111</v>
      </c>
      <c r="O30296" s="1" t="s">
        <v>60</v>
      </c>
      <c r="P30296">
        <v>4111158000</v>
      </c>
      <c r="Q30296" s="1" t="s">
        <v>285</v>
      </c>
      <c r="R30296">
        <v>4111113400</v>
      </c>
      <c r="S30296" s="1" t="s">
        <v>285</v>
      </c>
      <c r="T30296" s="1" t="s">
        <v>87036</v>
      </c>
      <c r="U30296">
        <v>1</v>
      </c>
      <c r="V30296" s="1" t="s">
        <v>14</v>
      </c>
      <c r="W30296">
        <v>301</v>
      </c>
      <c r="X30296">
        <v>2</v>
      </c>
      <c r="Y30296" s="1" t="s">
        <v>42375</v>
      </c>
      <c r="Z30296" s="1" t="s">
        <v>76071</v>
      </c>
      <c r="AA30296" s="1" t="s">
        <v>63</v>
      </c>
      <c r="AB30296">
        <v>958</v>
      </c>
      <c r="AD30296">
        <v>4.1111134001030099E+24</v>
      </c>
      <c r="AE30296" s="1" t="s">
        <v>42376</v>
      </c>
      <c r="AF30296" s="1" t="s">
        <v>42377</v>
      </c>
      <c r="AG30296">
        <v>440819</v>
      </c>
      <c r="AH30296">
        <v>16269</v>
      </c>
      <c r="AI30296" s="1" t="s">
        <v>1</v>
      </c>
      <c r="AL30296">
        <v>127.011549015033</v>
      </c>
      <c r="AM30296">
        <v>37.292796433724</v>
      </c>
    </row>
    <row r="30297" spans="1:39" x14ac:dyDescent="0.3">
      <c r="A30297">
        <v>24521219</v>
      </c>
      <c r="B30297" s="1" t="s">
        <v>58779</v>
      </c>
      <c r="C30297" s="1" t="s">
        <v>1</v>
      </c>
      <c r="D30297" s="1" t="s">
        <v>2</v>
      </c>
      <c r="E30297" s="1" t="s">
        <v>3</v>
      </c>
      <c r="F30297" s="1" t="s">
        <v>27</v>
      </c>
      <c r="G30297" s="1" t="s">
        <v>28</v>
      </c>
      <c r="H30297" s="1" t="s">
        <v>180</v>
      </c>
      <c r="I30297" s="1" t="s">
        <v>181</v>
      </c>
      <c r="J30297" s="1" t="s">
        <v>182</v>
      </c>
      <c r="K30297" s="1" t="s">
        <v>183</v>
      </c>
      <c r="L30297">
        <v>41</v>
      </c>
      <c r="M30297" s="1" t="s">
        <v>10</v>
      </c>
      <c r="N30297">
        <v>41113</v>
      </c>
      <c r="O30297" s="1" t="s">
        <v>33</v>
      </c>
      <c r="P30297">
        <v>4111367000</v>
      </c>
      <c r="Q30297" s="1" t="s">
        <v>260</v>
      </c>
      <c r="R30297">
        <v>4111313700</v>
      </c>
      <c r="S30297" s="1" t="s">
        <v>173</v>
      </c>
      <c r="T30297" s="1" t="s">
        <v>90428</v>
      </c>
      <c r="U30297">
        <v>1</v>
      </c>
      <c r="V30297" s="1" t="s">
        <v>14</v>
      </c>
      <c r="W30297">
        <v>1161</v>
      </c>
      <c r="X30297">
        <v>4</v>
      </c>
      <c r="Y30297" s="1" t="s">
        <v>58780</v>
      </c>
      <c r="Z30297" s="1" t="s">
        <v>89017</v>
      </c>
      <c r="AA30297" s="1" t="s">
        <v>51966</v>
      </c>
      <c r="AB30297">
        <v>1</v>
      </c>
      <c r="AD30297">
        <v>4.11131370011161E+24</v>
      </c>
      <c r="AE30297" s="1" t="s">
        <v>1</v>
      </c>
      <c r="AF30297" s="1" t="s">
        <v>58781</v>
      </c>
      <c r="AG30297">
        <v>441826</v>
      </c>
      <c r="AH30297">
        <v>16562</v>
      </c>
      <c r="AI30297" s="1" t="s">
        <v>1</v>
      </c>
      <c r="AL30297">
        <v>127.032814607497</v>
      </c>
      <c r="AM30297">
        <v>37.256216704028297</v>
      </c>
    </row>
    <row r="30298" spans="1:39" x14ac:dyDescent="0.3">
      <c r="A30298">
        <v>16431774</v>
      </c>
      <c r="B30298" s="1" t="s">
        <v>58782</v>
      </c>
      <c r="C30298" s="1" t="s">
        <v>58783</v>
      </c>
      <c r="D30298" s="1" t="s">
        <v>52</v>
      </c>
      <c r="E30298" s="1" t="s">
        <v>53</v>
      </c>
      <c r="F30298" s="1" t="s">
        <v>54</v>
      </c>
      <c r="G30298" s="1" t="s">
        <v>55</v>
      </c>
      <c r="H30298" s="1" t="s">
        <v>166</v>
      </c>
      <c r="I30298" s="1" t="s">
        <v>167</v>
      </c>
      <c r="J30298" s="1" t="s">
        <v>58</v>
      </c>
      <c r="K30298" s="1" t="s">
        <v>59</v>
      </c>
      <c r="L30298">
        <v>41</v>
      </c>
      <c r="M30298" s="1" t="s">
        <v>10</v>
      </c>
      <c r="N30298">
        <v>41117</v>
      </c>
      <c r="O30298" s="1" t="s">
        <v>19</v>
      </c>
      <c r="P30298">
        <v>4111758500</v>
      </c>
      <c r="Q30298" s="1" t="s">
        <v>7303</v>
      </c>
      <c r="R30298">
        <v>4111710500</v>
      </c>
      <c r="S30298" s="1" t="s">
        <v>96</v>
      </c>
      <c r="T30298" s="1" t="s">
        <v>90429</v>
      </c>
      <c r="U30298">
        <v>1</v>
      </c>
      <c r="V30298" s="1" t="s">
        <v>14</v>
      </c>
      <c r="W30298">
        <v>1022</v>
      </c>
      <c r="X30298">
        <v>7</v>
      </c>
      <c r="Y30298" s="1" t="s">
        <v>58784</v>
      </c>
      <c r="Z30298" s="1" t="s">
        <v>77073</v>
      </c>
      <c r="AA30298" s="1" t="s">
        <v>3575</v>
      </c>
      <c r="AB30298">
        <v>29</v>
      </c>
      <c r="AD30298">
        <v>4.1117105001102202E+24</v>
      </c>
      <c r="AE30298" s="1" t="s">
        <v>1</v>
      </c>
      <c r="AF30298" s="1" t="s">
        <v>58785</v>
      </c>
      <c r="AG30298">
        <v>443470</v>
      </c>
      <c r="AH30298">
        <v>16702</v>
      </c>
      <c r="AI30298" s="1" t="s">
        <v>1</v>
      </c>
      <c r="AJ30298">
        <v>2</v>
      </c>
      <c r="AL30298">
        <v>127.077506831549</v>
      </c>
      <c r="AM30298">
        <v>37.2483373382031</v>
      </c>
    </row>
    <row r="30299" spans="1:39" x14ac:dyDescent="0.3">
      <c r="A30299">
        <v>22218085</v>
      </c>
      <c r="B30299" s="1" t="s">
        <v>9920</v>
      </c>
      <c r="C30299" s="1" t="s">
        <v>55207</v>
      </c>
      <c r="D30299" s="1" t="s">
        <v>2</v>
      </c>
      <c r="E30299" s="1" t="s">
        <v>3</v>
      </c>
      <c r="F30299" s="1" t="s">
        <v>534</v>
      </c>
      <c r="G30299" s="1" t="s">
        <v>535</v>
      </c>
      <c r="H30299" s="1" t="s">
        <v>536</v>
      </c>
      <c r="I30299" s="1" t="s">
        <v>537</v>
      </c>
      <c r="J30299" s="1" t="s">
        <v>538</v>
      </c>
      <c r="K30299" s="1" t="s">
        <v>539</v>
      </c>
      <c r="L30299">
        <v>41</v>
      </c>
      <c r="M30299" s="1" t="s">
        <v>10</v>
      </c>
      <c r="N30299">
        <v>41115</v>
      </c>
      <c r="O30299" s="1" t="s">
        <v>11</v>
      </c>
      <c r="P30299">
        <v>4111566000</v>
      </c>
      <c r="Q30299" s="1" t="s">
        <v>46</v>
      </c>
      <c r="R30299">
        <v>4111513400</v>
      </c>
      <c r="S30299" s="1" t="s">
        <v>47</v>
      </c>
      <c r="T30299" s="1" t="s">
        <v>76165</v>
      </c>
      <c r="U30299">
        <v>1</v>
      </c>
      <c r="V30299" s="1" t="s">
        <v>14</v>
      </c>
      <c r="W30299">
        <v>18</v>
      </c>
      <c r="Y30299" s="1" t="s">
        <v>494</v>
      </c>
      <c r="Z30299" s="1" t="s">
        <v>76166</v>
      </c>
      <c r="AA30299" s="1" t="s">
        <v>495</v>
      </c>
      <c r="AB30299">
        <v>924</v>
      </c>
      <c r="AD30299">
        <v>4.1115134001001798E+24</v>
      </c>
      <c r="AE30299" s="1" t="s">
        <v>496</v>
      </c>
      <c r="AF30299" s="1" t="s">
        <v>497</v>
      </c>
      <c r="AG30299">
        <v>442784</v>
      </c>
      <c r="AH30299">
        <v>16622</v>
      </c>
      <c r="AI30299" s="1" t="s">
        <v>1</v>
      </c>
      <c r="AL30299">
        <v>127.000088139556</v>
      </c>
      <c r="AM30299">
        <v>37.2656675906019</v>
      </c>
    </row>
    <row r="30300" spans="1:39" x14ac:dyDescent="0.3">
      <c r="A30300">
        <v>25356195</v>
      </c>
      <c r="B30300" s="1" t="s">
        <v>58786</v>
      </c>
      <c r="C30300" s="1" t="s">
        <v>1</v>
      </c>
      <c r="D30300" s="1" t="s">
        <v>52</v>
      </c>
      <c r="E30300" s="1" t="s">
        <v>53</v>
      </c>
      <c r="F30300" s="1" t="s">
        <v>442</v>
      </c>
      <c r="G30300" s="1" t="s">
        <v>443</v>
      </c>
      <c r="H30300" s="1" t="s">
        <v>444</v>
      </c>
      <c r="I30300" s="1" t="s">
        <v>445</v>
      </c>
      <c r="J30300" s="1" t="s">
        <v>446</v>
      </c>
      <c r="K30300" s="1" t="s">
        <v>447</v>
      </c>
      <c r="L30300">
        <v>41</v>
      </c>
      <c r="M30300" s="1" t="s">
        <v>10</v>
      </c>
      <c r="N30300">
        <v>41113</v>
      </c>
      <c r="O30300" s="1" t="s">
        <v>33</v>
      </c>
      <c r="P30300">
        <v>4111367000</v>
      </c>
      <c r="Q30300" s="1" t="s">
        <v>260</v>
      </c>
      <c r="R30300">
        <v>4111313700</v>
      </c>
      <c r="S30300" s="1" t="s">
        <v>173</v>
      </c>
      <c r="T30300" s="1" t="s">
        <v>80280</v>
      </c>
      <c r="U30300">
        <v>1</v>
      </c>
      <c r="V30300" s="1" t="s">
        <v>14</v>
      </c>
      <c r="W30300">
        <v>974</v>
      </c>
      <c r="X30300">
        <v>12</v>
      </c>
      <c r="Y30300" s="1" t="s">
        <v>14497</v>
      </c>
      <c r="Z30300" s="1" t="s">
        <v>78060</v>
      </c>
      <c r="AA30300" s="1" t="s">
        <v>6826</v>
      </c>
      <c r="AB30300">
        <v>37</v>
      </c>
      <c r="AD30300">
        <v>4.1113137001097401E+24</v>
      </c>
      <c r="AE30300" s="1" t="s">
        <v>1</v>
      </c>
      <c r="AF30300" s="1" t="s">
        <v>14498</v>
      </c>
      <c r="AG30300">
        <v>441821</v>
      </c>
      <c r="AH30300">
        <v>16564</v>
      </c>
      <c r="AI30300" s="1" t="s">
        <v>1</v>
      </c>
      <c r="AJ30300">
        <v>1</v>
      </c>
      <c r="AL30300">
        <v>127.020529550936</v>
      </c>
      <c r="AM30300">
        <v>37.259503812893001</v>
      </c>
    </row>
    <row r="30301" spans="1:39" x14ac:dyDescent="0.3">
      <c r="A30301">
        <v>24987572</v>
      </c>
      <c r="B30301" s="1" t="s">
        <v>58787</v>
      </c>
      <c r="C30301" s="1" t="s">
        <v>1</v>
      </c>
      <c r="D30301" s="1" t="s">
        <v>2</v>
      </c>
      <c r="E30301" s="1" t="s">
        <v>3</v>
      </c>
      <c r="F30301" s="1" t="s">
        <v>534</v>
      </c>
      <c r="G30301" s="1" t="s">
        <v>535</v>
      </c>
      <c r="H30301" s="1" t="s">
        <v>536</v>
      </c>
      <c r="I30301" s="1" t="s">
        <v>537</v>
      </c>
      <c r="J30301" s="1" t="s">
        <v>538</v>
      </c>
      <c r="K30301" s="1" t="s">
        <v>539</v>
      </c>
      <c r="L30301">
        <v>41</v>
      </c>
      <c r="M30301" s="1" t="s">
        <v>10</v>
      </c>
      <c r="N30301">
        <v>41115</v>
      </c>
      <c r="O30301" s="1" t="s">
        <v>11</v>
      </c>
      <c r="P30301">
        <v>4111567000</v>
      </c>
      <c r="Q30301" s="1" t="s">
        <v>882</v>
      </c>
      <c r="R30301">
        <v>4111513700</v>
      </c>
      <c r="S30301" s="1" t="s">
        <v>882</v>
      </c>
      <c r="T30301" s="1" t="s">
        <v>84821</v>
      </c>
      <c r="U30301">
        <v>1</v>
      </c>
      <c r="V30301" s="1" t="s">
        <v>14</v>
      </c>
      <c r="W30301">
        <v>116</v>
      </c>
      <c r="Y30301" s="1" t="s">
        <v>32272</v>
      </c>
      <c r="Z30301" s="1" t="s">
        <v>77792</v>
      </c>
      <c r="AA30301" s="1" t="s">
        <v>5938</v>
      </c>
      <c r="AB30301">
        <v>1</v>
      </c>
      <c r="AD30301">
        <v>4.1115137001011597E+24</v>
      </c>
      <c r="AE30301" s="1" t="s">
        <v>1</v>
      </c>
      <c r="AF30301" s="1" t="s">
        <v>32273</v>
      </c>
      <c r="AG30301">
        <v>442881</v>
      </c>
      <c r="AH30301">
        <v>16454</v>
      </c>
      <c r="AI30301" s="1" t="s">
        <v>1</v>
      </c>
      <c r="AL30301">
        <v>127.004169501953</v>
      </c>
      <c r="AM30301">
        <v>37.2699461150318</v>
      </c>
    </row>
    <row r="30302" spans="1:39" x14ac:dyDescent="0.3">
      <c r="A30302">
        <v>16520602</v>
      </c>
      <c r="B30302" s="1" t="s">
        <v>58788</v>
      </c>
      <c r="C30302" s="1" t="s">
        <v>665</v>
      </c>
      <c r="D30302" s="1" t="s">
        <v>52</v>
      </c>
      <c r="E30302" s="1" t="s">
        <v>53</v>
      </c>
      <c r="F30302" s="1" t="s">
        <v>592</v>
      </c>
      <c r="G30302" s="1" t="s">
        <v>593</v>
      </c>
      <c r="H30302" s="1" t="s">
        <v>594</v>
      </c>
      <c r="I30302" s="1" t="s">
        <v>595</v>
      </c>
      <c r="J30302" s="1" t="s">
        <v>596</v>
      </c>
      <c r="K30302" s="1" t="s">
        <v>597</v>
      </c>
      <c r="L30302">
        <v>41</v>
      </c>
      <c r="M30302" s="1" t="s">
        <v>10</v>
      </c>
      <c r="N30302">
        <v>41117</v>
      </c>
      <c r="O30302" s="1" t="s">
        <v>19</v>
      </c>
      <c r="P30302">
        <v>4111758500</v>
      </c>
      <c r="Q30302" s="1" t="s">
        <v>7303</v>
      </c>
      <c r="R30302">
        <v>4111710500</v>
      </c>
      <c r="S30302" s="1" t="s">
        <v>96</v>
      </c>
      <c r="T30302" s="1" t="s">
        <v>85025</v>
      </c>
      <c r="U30302">
        <v>1</v>
      </c>
      <c r="V30302" s="1" t="s">
        <v>14</v>
      </c>
      <c r="W30302">
        <v>1006</v>
      </c>
      <c r="X30302">
        <v>6</v>
      </c>
      <c r="Y30302" s="1" t="s">
        <v>33138</v>
      </c>
      <c r="Z30302" s="1" t="s">
        <v>77493</v>
      </c>
      <c r="AA30302" s="1" t="s">
        <v>4957</v>
      </c>
      <c r="AB30302">
        <v>8</v>
      </c>
      <c r="AC30302">
        <v>1</v>
      </c>
      <c r="AD30302">
        <v>4.1117105001100602E+24</v>
      </c>
      <c r="AE30302" s="1" t="s">
        <v>1</v>
      </c>
      <c r="AF30302" s="1" t="s">
        <v>33139</v>
      </c>
      <c r="AG30302">
        <v>443470</v>
      </c>
      <c r="AH30302">
        <v>16705</v>
      </c>
      <c r="AI30302" s="1" t="s">
        <v>1</v>
      </c>
      <c r="AJ30302">
        <v>1</v>
      </c>
      <c r="AL30302">
        <v>127.076111991144</v>
      </c>
      <c r="AM30302">
        <v>37.249948435525198</v>
      </c>
    </row>
    <row r="30303" spans="1:39" x14ac:dyDescent="0.3">
      <c r="A30303">
        <v>16516937</v>
      </c>
      <c r="B30303" s="1" t="s">
        <v>58789</v>
      </c>
      <c r="C30303" s="1" t="s">
        <v>1</v>
      </c>
      <c r="D30303" s="1" t="s">
        <v>52</v>
      </c>
      <c r="E30303" s="1" t="s">
        <v>53</v>
      </c>
      <c r="F30303" s="1" t="s">
        <v>592</v>
      </c>
      <c r="G30303" s="1" t="s">
        <v>593</v>
      </c>
      <c r="H30303" s="1" t="s">
        <v>2683</v>
      </c>
      <c r="I30303" s="1" t="s">
        <v>2684</v>
      </c>
      <c r="J30303" s="1" t="s">
        <v>596</v>
      </c>
      <c r="K30303" s="1" t="s">
        <v>597</v>
      </c>
      <c r="L30303">
        <v>41</v>
      </c>
      <c r="M30303" s="1" t="s">
        <v>10</v>
      </c>
      <c r="N30303">
        <v>41117</v>
      </c>
      <c r="O30303" s="1" t="s">
        <v>19</v>
      </c>
      <c r="P30303">
        <v>4111754000</v>
      </c>
      <c r="Q30303" s="1" t="s">
        <v>265</v>
      </c>
      <c r="R30303">
        <v>4111710100</v>
      </c>
      <c r="S30303" s="1" t="s">
        <v>21</v>
      </c>
      <c r="T30303" s="1" t="s">
        <v>90430</v>
      </c>
      <c r="U30303">
        <v>1</v>
      </c>
      <c r="V30303" s="1" t="s">
        <v>14</v>
      </c>
      <c r="W30303">
        <v>833</v>
      </c>
      <c r="X30303">
        <v>3</v>
      </c>
      <c r="Y30303" s="1" t="s">
        <v>58790</v>
      </c>
      <c r="Z30303" s="1" t="s">
        <v>76109</v>
      </c>
      <c r="AA30303" s="1" t="s">
        <v>267</v>
      </c>
      <c r="AB30303">
        <v>16</v>
      </c>
      <c r="AD30303">
        <v>4.1117101001083302E+24</v>
      </c>
      <c r="AE30303" s="1" t="s">
        <v>1</v>
      </c>
      <c r="AF30303" s="1" t="s">
        <v>58791</v>
      </c>
      <c r="AG30303">
        <v>443802</v>
      </c>
      <c r="AH30303">
        <v>16539</v>
      </c>
      <c r="AI30303" s="1" t="s">
        <v>1</v>
      </c>
      <c r="AJ30303">
        <v>1</v>
      </c>
      <c r="AL30303">
        <v>127.046333026927</v>
      </c>
      <c r="AM30303">
        <v>37.264994865462498</v>
      </c>
    </row>
    <row r="30304" spans="1:39" x14ac:dyDescent="0.3">
      <c r="A30304">
        <v>20942754</v>
      </c>
      <c r="B30304" s="1" t="s">
        <v>58792</v>
      </c>
      <c r="C30304" s="1" t="s">
        <v>1</v>
      </c>
      <c r="D30304" s="1" t="s">
        <v>117</v>
      </c>
      <c r="E30304" s="1" t="s">
        <v>118</v>
      </c>
      <c r="F30304" s="1" t="s">
        <v>130</v>
      </c>
      <c r="G30304" s="1" t="s">
        <v>131</v>
      </c>
      <c r="H30304" s="1" t="s">
        <v>6176</v>
      </c>
      <c r="I30304" s="1" t="s">
        <v>6177</v>
      </c>
      <c r="J30304" s="1" t="s">
        <v>2752</v>
      </c>
      <c r="K30304" s="1" t="s">
        <v>2753</v>
      </c>
      <c r="L30304">
        <v>41</v>
      </c>
      <c r="M30304" s="1" t="s">
        <v>10</v>
      </c>
      <c r="N30304">
        <v>41115</v>
      </c>
      <c r="O30304" s="1" t="s">
        <v>11</v>
      </c>
      <c r="P30304">
        <v>4111566000</v>
      </c>
      <c r="Q30304" s="1" t="s">
        <v>46</v>
      </c>
      <c r="R30304">
        <v>4111513600</v>
      </c>
      <c r="S30304" s="1" t="s">
        <v>298</v>
      </c>
      <c r="T30304" s="1" t="s">
        <v>90431</v>
      </c>
      <c r="U30304">
        <v>1</v>
      </c>
      <c r="V30304" s="1" t="s">
        <v>14</v>
      </c>
      <c r="W30304">
        <v>105</v>
      </c>
      <c r="X30304">
        <v>20</v>
      </c>
      <c r="Y30304" s="1" t="s">
        <v>58793</v>
      </c>
      <c r="Z30304" s="1" t="s">
        <v>76117</v>
      </c>
      <c r="AA30304" s="1" t="s">
        <v>300</v>
      </c>
      <c r="AB30304">
        <v>13</v>
      </c>
      <c r="AD30304">
        <v>4.1115136001010502E+24</v>
      </c>
      <c r="AE30304" s="1" t="s">
        <v>1</v>
      </c>
      <c r="AF30304" s="1" t="s">
        <v>58794</v>
      </c>
      <c r="AG30304">
        <v>442852</v>
      </c>
      <c r="AH30304">
        <v>16461</v>
      </c>
      <c r="AI30304" s="1" t="s">
        <v>1</v>
      </c>
      <c r="AL30304">
        <v>127.006982934814</v>
      </c>
      <c r="AM30304">
        <v>37.266059025972602</v>
      </c>
    </row>
    <row r="30305" spans="1:39" x14ac:dyDescent="0.3">
      <c r="A30305">
        <v>25401947</v>
      </c>
      <c r="B30305" s="1" t="s">
        <v>58795</v>
      </c>
      <c r="C30305" s="1" t="s">
        <v>1</v>
      </c>
      <c r="D30305" s="1" t="s">
        <v>52</v>
      </c>
      <c r="E30305" s="1" t="s">
        <v>53</v>
      </c>
      <c r="F30305" s="1" t="s">
        <v>54</v>
      </c>
      <c r="G30305" s="1" t="s">
        <v>55</v>
      </c>
      <c r="H30305" s="1" t="s">
        <v>166</v>
      </c>
      <c r="I30305" s="1" t="s">
        <v>167</v>
      </c>
      <c r="J30305" s="1" t="s">
        <v>58</v>
      </c>
      <c r="K30305" s="1" t="s">
        <v>59</v>
      </c>
      <c r="L30305">
        <v>41</v>
      </c>
      <c r="M30305" s="1" t="s">
        <v>10</v>
      </c>
      <c r="N30305">
        <v>41115</v>
      </c>
      <c r="O30305" s="1" t="s">
        <v>11</v>
      </c>
      <c r="P30305">
        <v>4111573000</v>
      </c>
      <c r="Q30305" s="1" t="s">
        <v>73</v>
      </c>
      <c r="R30305">
        <v>4111514100</v>
      </c>
      <c r="S30305" s="1" t="s">
        <v>73</v>
      </c>
      <c r="T30305" s="1" t="s">
        <v>77501</v>
      </c>
      <c r="U30305">
        <v>1</v>
      </c>
      <c r="V30305" s="1" t="s">
        <v>14</v>
      </c>
      <c r="W30305">
        <v>1027</v>
      </c>
      <c r="X30305">
        <v>5</v>
      </c>
      <c r="Y30305" s="1" t="s">
        <v>4977</v>
      </c>
      <c r="Z30305" s="1" t="s">
        <v>76320</v>
      </c>
      <c r="AA30305" s="1" t="s">
        <v>1070</v>
      </c>
      <c r="AB30305">
        <v>31</v>
      </c>
      <c r="AD30305">
        <v>4.1115141001102701E+24</v>
      </c>
      <c r="AE30305" s="1" t="s">
        <v>1</v>
      </c>
      <c r="AF30305" s="1" t="s">
        <v>4978</v>
      </c>
      <c r="AG30305">
        <v>442834</v>
      </c>
      <c r="AH30305">
        <v>16490</v>
      </c>
      <c r="AI30305" s="1" t="s">
        <v>1</v>
      </c>
      <c r="AJ30305">
        <v>1</v>
      </c>
      <c r="AL30305">
        <v>127.027776796365</v>
      </c>
      <c r="AM30305">
        <v>37.264014932928298</v>
      </c>
    </row>
    <row r="30306" spans="1:39" x14ac:dyDescent="0.3">
      <c r="A30306">
        <v>20944870</v>
      </c>
      <c r="B30306" s="1" t="s">
        <v>58796</v>
      </c>
      <c r="C30306" s="1" t="s">
        <v>1</v>
      </c>
      <c r="D30306" s="1" t="s">
        <v>117</v>
      </c>
      <c r="E30306" s="1" t="s">
        <v>118</v>
      </c>
      <c r="F30306" s="1" t="s">
        <v>205</v>
      </c>
      <c r="G30306" s="1" t="s">
        <v>206</v>
      </c>
      <c r="H30306" s="1" t="s">
        <v>5838</v>
      </c>
      <c r="I30306" s="1" t="s">
        <v>5839</v>
      </c>
      <c r="J30306" s="1" t="s">
        <v>3800</v>
      </c>
      <c r="K30306" s="1" t="s">
        <v>3801</v>
      </c>
      <c r="L30306">
        <v>41</v>
      </c>
      <c r="M30306" s="1" t="s">
        <v>10</v>
      </c>
      <c r="N30306">
        <v>41113</v>
      </c>
      <c r="O30306" s="1" t="s">
        <v>33</v>
      </c>
      <c r="P30306">
        <v>4111369000</v>
      </c>
      <c r="Q30306" s="1" t="s">
        <v>110</v>
      </c>
      <c r="R30306">
        <v>4111313600</v>
      </c>
      <c r="S30306" s="1" t="s">
        <v>111</v>
      </c>
      <c r="T30306" s="1" t="s">
        <v>85651</v>
      </c>
      <c r="U30306">
        <v>1</v>
      </c>
      <c r="V30306" s="1" t="s">
        <v>14</v>
      </c>
      <c r="W30306">
        <v>593</v>
      </c>
      <c r="X30306">
        <v>1</v>
      </c>
      <c r="Y30306" s="1" t="s">
        <v>35939</v>
      </c>
      <c r="Z30306" s="1" t="s">
        <v>77177</v>
      </c>
      <c r="AA30306" s="1" t="s">
        <v>3946</v>
      </c>
      <c r="AB30306">
        <v>37</v>
      </c>
      <c r="AD30306">
        <v>4.1113136001059299E+24</v>
      </c>
      <c r="AE30306" s="1" t="s">
        <v>1</v>
      </c>
      <c r="AF30306" s="1" t="s">
        <v>35940</v>
      </c>
      <c r="AG30306">
        <v>441400</v>
      </c>
      <c r="AH30306">
        <v>16672</v>
      </c>
      <c r="AI30306" s="1" t="s">
        <v>1</v>
      </c>
      <c r="AL30306">
        <v>127.02676262900999</v>
      </c>
      <c r="AM30306">
        <v>37.2350545086625</v>
      </c>
    </row>
    <row r="30307" spans="1:39" x14ac:dyDescent="0.3">
      <c r="A30307">
        <v>20856992</v>
      </c>
      <c r="B30307" s="1" t="s">
        <v>18313</v>
      </c>
      <c r="C30307" s="1" t="s">
        <v>1</v>
      </c>
      <c r="D30307" s="1" t="s">
        <v>216</v>
      </c>
      <c r="E30307" s="1" t="s">
        <v>217</v>
      </c>
      <c r="F30307" s="1" t="s">
        <v>218</v>
      </c>
      <c r="G30307" s="1" t="s">
        <v>219</v>
      </c>
      <c r="H30307" s="1" t="s">
        <v>220</v>
      </c>
      <c r="I30307" s="1" t="s">
        <v>221</v>
      </c>
      <c r="J30307" s="1" t="s">
        <v>222</v>
      </c>
      <c r="K30307" s="1" t="s">
        <v>223</v>
      </c>
      <c r="L30307">
        <v>41</v>
      </c>
      <c r="M30307" s="1" t="s">
        <v>10</v>
      </c>
      <c r="N30307">
        <v>41111</v>
      </c>
      <c r="O30307" s="1" t="s">
        <v>60</v>
      </c>
      <c r="P30307">
        <v>4111158000</v>
      </c>
      <c r="Q30307" s="1" t="s">
        <v>285</v>
      </c>
      <c r="R30307">
        <v>4111113400</v>
      </c>
      <c r="S30307" s="1" t="s">
        <v>285</v>
      </c>
      <c r="T30307" s="1" t="s">
        <v>80328</v>
      </c>
      <c r="U30307">
        <v>1</v>
      </c>
      <c r="V30307" s="1" t="s">
        <v>14</v>
      </c>
      <c r="W30307">
        <v>283</v>
      </c>
      <c r="X30307">
        <v>4</v>
      </c>
      <c r="Y30307" s="1" t="s">
        <v>14669</v>
      </c>
      <c r="Z30307" s="1" t="s">
        <v>76071</v>
      </c>
      <c r="AA30307" s="1" t="s">
        <v>63</v>
      </c>
      <c r="AB30307">
        <v>920</v>
      </c>
      <c r="AD30307">
        <v>4.11111340010283E+24</v>
      </c>
      <c r="AE30307" s="1" t="s">
        <v>1</v>
      </c>
      <c r="AF30307" s="1" t="s">
        <v>14670</v>
      </c>
      <c r="AG30307">
        <v>440818</v>
      </c>
      <c r="AH30307">
        <v>16269</v>
      </c>
      <c r="AI30307" s="1" t="s">
        <v>1</v>
      </c>
      <c r="AK30307">
        <v>2</v>
      </c>
      <c r="AL30307">
        <v>127.013786298658</v>
      </c>
      <c r="AM30307">
        <v>37.289886570615003</v>
      </c>
    </row>
    <row r="30308" spans="1:39" x14ac:dyDescent="0.3">
      <c r="A30308">
        <v>16516216</v>
      </c>
      <c r="B30308" s="1" t="s">
        <v>58797</v>
      </c>
      <c r="C30308" s="1" t="s">
        <v>1</v>
      </c>
      <c r="D30308" s="1" t="s">
        <v>52</v>
      </c>
      <c r="E30308" s="1" t="s">
        <v>53</v>
      </c>
      <c r="F30308" s="1" t="s">
        <v>54</v>
      </c>
      <c r="G30308" s="1" t="s">
        <v>55</v>
      </c>
      <c r="H30308" s="1" t="s">
        <v>166</v>
      </c>
      <c r="I30308" s="1" t="s">
        <v>167</v>
      </c>
      <c r="J30308" s="1" t="s">
        <v>58</v>
      </c>
      <c r="K30308" s="1" t="s">
        <v>59</v>
      </c>
      <c r="L30308">
        <v>41</v>
      </c>
      <c r="M30308" s="1" t="s">
        <v>10</v>
      </c>
      <c r="N30308">
        <v>41117</v>
      </c>
      <c r="O30308" s="1" t="s">
        <v>19</v>
      </c>
      <c r="P30308">
        <v>4111753000</v>
      </c>
      <c r="Q30308" s="1" t="s">
        <v>609</v>
      </c>
      <c r="R30308">
        <v>4111710100</v>
      </c>
      <c r="S30308" s="1" t="s">
        <v>21</v>
      </c>
      <c r="T30308" s="1" t="s">
        <v>90432</v>
      </c>
      <c r="U30308">
        <v>1</v>
      </c>
      <c r="V30308" s="1" t="s">
        <v>14</v>
      </c>
      <c r="W30308">
        <v>372</v>
      </c>
      <c r="X30308">
        <v>6</v>
      </c>
      <c r="Y30308" s="1" t="s">
        <v>58798</v>
      </c>
      <c r="Z30308" s="1" t="s">
        <v>76987</v>
      </c>
      <c r="AA30308" s="1" t="s">
        <v>3287</v>
      </c>
      <c r="AB30308">
        <v>293</v>
      </c>
      <c r="AD30308">
        <v>4.1117101001037201E+24</v>
      </c>
      <c r="AE30308" s="1" t="s">
        <v>1</v>
      </c>
      <c r="AF30308" s="1" t="s">
        <v>47576</v>
      </c>
      <c r="AG30308">
        <v>443803</v>
      </c>
      <c r="AH30308">
        <v>16676</v>
      </c>
      <c r="AI30308" s="1" t="s">
        <v>1</v>
      </c>
      <c r="AJ30308">
        <v>1</v>
      </c>
      <c r="AK30308">
        <v>101</v>
      </c>
      <c r="AL30308">
        <v>127.060173333167</v>
      </c>
      <c r="AM30308">
        <v>37.261735457838</v>
      </c>
    </row>
    <row r="30309" spans="1:39" x14ac:dyDescent="0.3">
      <c r="A30309">
        <v>25375728</v>
      </c>
      <c r="B30309" s="1" t="s">
        <v>18134</v>
      </c>
      <c r="C30309" s="1" t="s">
        <v>1467</v>
      </c>
      <c r="D30309" s="1" t="s">
        <v>2</v>
      </c>
      <c r="E30309" s="1" t="s">
        <v>3</v>
      </c>
      <c r="F30309" s="1" t="s">
        <v>534</v>
      </c>
      <c r="G30309" s="1" t="s">
        <v>535</v>
      </c>
      <c r="H30309" s="1" t="s">
        <v>536</v>
      </c>
      <c r="I30309" s="1" t="s">
        <v>537</v>
      </c>
      <c r="J30309" s="1" t="s">
        <v>538</v>
      </c>
      <c r="K30309" s="1" t="s">
        <v>539</v>
      </c>
      <c r="L30309">
        <v>41</v>
      </c>
      <c r="M30309" s="1" t="s">
        <v>10</v>
      </c>
      <c r="N30309">
        <v>41113</v>
      </c>
      <c r="O30309" s="1" t="s">
        <v>33</v>
      </c>
      <c r="P30309">
        <v>4111356000</v>
      </c>
      <c r="Q30309" s="1" t="s">
        <v>335</v>
      </c>
      <c r="R30309">
        <v>4111313100</v>
      </c>
      <c r="S30309" s="1" t="s">
        <v>335</v>
      </c>
      <c r="T30309" s="1" t="s">
        <v>76146</v>
      </c>
      <c r="U30309">
        <v>1</v>
      </c>
      <c r="V30309" s="1" t="s">
        <v>14</v>
      </c>
      <c r="W30309">
        <v>296</v>
      </c>
      <c r="X30309">
        <v>77</v>
      </c>
      <c r="Y30309" s="1" t="s">
        <v>425</v>
      </c>
      <c r="Z30309" s="1" t="s">
        <v>76147</v>
      </c>
      <c r="AA30309" s="1" t="s">
        <v>426</v>
      </c>
      <c r="AB30309">
        <v>134</v>
      </c>
      <c r="AD30309">
        <v>4.1113131001029603E+24</v>
      </c>
      <c r="AE30309" s="1" t="s">
        <v>427</v>
      </c>
      <c r="AF30309" s="1" t="s">
        <v>428</v>
      </c>
      <c r="AG30309">
        <v>441859</v>
      </c>
      <c r="AH30309">
        <v>16621</v>
      </c>
      <c r="AI30309" s="1" t="s">
        <v>1</v>
      </c>
      <c r="AJ30309">
        <v>1</v>
      </c>
      <c r="AL30309">
        <v>126.997278174565</v>
      </c>
      <c r="AM30309">
        <v>37.264166040383699</v>
      </c>
    </row>
    <row r="30310" spans="1:39" x14ac:dyDescent="0.3">
      <c r="A30310">
        <v>20950148</v>
      </c>
      <c r="B30310" s="1" t="s">
        <v>58799</v>
      </c>
      <c r="C30310" s="1" t="s">
        <v>1</v>
      </c>
      <c r="D30310" s="1" t="s">
        <v>2</v>
      </c>
      <c r="E30310" s="1" t="s">
        <v>3</v>
      </c>
      <c r="F30310" s="1" t="s">
        <v>279</v>
      </c>
      <c r="G30310" s="1" t="s">
        <v>280</v>
      </c>
      <c r="H30310" s="1" t="s">
        <v>281</v>
      </c>
      <c r="I30310" s="1" t="s">
        <v>282</v>
      </c>
      <c r="J30310" s="1" t="s">
        <v>283</v>
      </c>
      <c r="K30310" s="1" t="s">
        <v>284</v>
      </c>
      <c r="L30310">
        <v>41</v>
      </c>
      <c r="M30310" s="1" t="s">
        <v>10</v>
      </c>
      <c r="N30310">
        <v>41115</v>
      </c>
      <c r="O30310" s="1" t="s">
        <v>11</v>
      </c>
      <c r="P30310">
        <v>4111573000</v>
      </c>
      <c r="Q30310" s="1" t="s">
        <v>73</v>
      </c>
      <c r="R30310">
        <v>4111514100</v>
      </c>
      <c r="S30310" s="1" t="s">
        <v>73</v>
      </c>
      <c r="T30310" s="1" t="s">
        <v>80667</v>
      </c>
      <c r="U30310">
        <v>1</v>
      </c>
      <c r="V30310" s="1" t="s">
        <v>14</v>
      </c>
      <c r="W30310">
        <v>1113</v>
      </c>
      <c r="Y30310" s="1" t="s">
        <v>15865</v>
      </c>
      <c r="Z30310" s="1" t="s">
        <v>76111</v>
      </c>
      <c r="AA30310" s="1" t="s">
        <v>275</v>
      </c>
      <c r="AB30310">
        <v>187</v>
      </c>
      <c r="AD30310">
        <v>4.1115141001111301E+24</v>
      </c>
      <c r="AE30310" s="1" t="s">
        <v>15866</v>
      </c>
      <c r="AF30310" s="1" t="s">
        <v>15867</v>
      </c>
      <c r="AG30310">
        <v>442835</v>
      </c>
      <c r="AH30310">
        <v>16490</v>
      </c>
      <c r="AI30310" s="1" t="s">
        <v>1</v>
      </c>
      <c r="AJ30310">
        <v>1</v>
      </c>
      <c r="AL30310">
        <v>127.032463943864</v>
      </c>
      <c r="AM30310">
        <v>37.264242559756497</v>
      </c>
    </row>
    <row r="30311" spans="1:39" x14ac:dyDescent="0.3">
      <c r="A30311">
        <v>25484516</v>
      </c>
      <c r="B30311" s="1" t="s">
        <v>58800</v>
      </c>
      <c r="C30311" s="1" t="s">
        <v>1</v>
      </c>
      <c r="D30311" s="1" t="s">
        <v>117</v>
      </c>
      <c r="E30311" s="1" t="s">
        <v>118</v>
      </c>
      <c r="F30311" s="1" t="s">
        <v>130</v>
      </c>
      <c r="G30311" s="1" t="s">
        <v>131</v>
      </c>
      <c r="H30311" s="1" t="s">
        <v>132</v>
      </c>
      <c r="I30311" s="1" t="s">
        <v>133</v>
      </c>
      <c r="J30311" s="1" t="s">
        <v>1</v>
      </c>
      <c r="K30311" s="1" t="s">
        <v>1</v>
      </c>
      <c r="L30311">
        <v>41</v>
      </c>
      <c r="M30311" s="1" t="s">
        <v>10</v>
      </c>
      <c r="N30311">
        <v>41113</v>
      </c>
      <c r="O30311" s="1" t="s">
        <v>33</v>
      </c>
      <c r="P30311">
        <v>4111369000</v>
      </c>
      <c r="Q30311" s="1" t="s">
        <v>110</v>
      </c>
      <c r="R30311">
        <v>4111313600</v>
      </c>
      <c r="S30311" s="1" t="s">
        <v>111</v>
      </c>
      <c r="T30311" s="1" t="s">
        <v>82653</v>
      </c>
      <c r="U30311">
        <v>1</v>
      </c>
      <c r="V30311" s="1" t="s">
        <v>14</v>
      </c>
      <c r="W30311">
        <v>543</v>
      </c>
      <c r="X30311">
        <v>5</v>
      </c>
      <c r="Y30311" s="1" t="s">
        <v>23559</v>
      </c>
      <c r="Z30311" s="1" t="s">
        <v>76679</v>
      </c>
      <c r="AA30311" s="1" t="s">
        <v>2312</v>
      </c>
      <c r="AB30311">
        <v>145</v>
      </c>
      <c r="AD30311">
        <v>4.1113136001054301E+24</v>
      </c>
      <c r="AE30311" s="1" t="s">
        <v>1</v>
      </c>
      <c r="AF30311" s="1" t="s">
        <v>23560</v>
      </c>
      <c r="AG30311">
        <v>441400</v>
      </c>
      <c r="AH30311">
        <v>16670</v>
      </c>
      <c r="AI30311" s="1" t="s">
        <v>1</v>
      </c>
      <c r="AJ30311">
        <v>1</v>
      </c>
      <c r="AL30311">
        <v>127.03254853874201</v>
      </c>
      <c r="AM30311">
        <v>37.240877931850903</v>
      </c>
    </row>
    <row r="30312" spans="1:39" x14ac:dyDescent="0.3">
      <c r="A30312">
        <v>24629320</v>
      </c>
      <c r="B30312" s="1" t="s">
        <v>23016</v>
      </c>
      <c r="C30312" s="1" t="s">
        <v>1</v>
      </c>
      <c r="D30312" s="1" t="s">
        <v>2</v>
      </c>
      <c r="E30312" s="1" t="s">
        <v>3</v>
      </c>
      <c r="F30312" s="1" t="s">
        <v>27</v>
      </c>
      <c r="G30312" s="1" t="s">
        <v>28</v>
      </c>
      <c r="H30312" s="1" t="s">
        <v>29</v>
      </c>
      <c r="I30312" s="1" t="s">
        <v>30</v>
      </c>
      <c r="J30312" s="1" t="s">
        <v>31</v>
      </c>
      <c r="K30312" s="1" t="s">
        <v>32</v>
      </c>
      <c r="L30312">
        <v>41</v>
      </c>
      <c r="M30312" s="1" t="s">
        <v>10</v>
      </c>
      <c r="N30312">
        <v>41115</v>
      </c>
      <c r="O30312" s="1" t="s">
        <v>11</v>
      </c>
      <c r="P30312">
        <v>4111566000</v>
      </c>
      <c r="Q30312" s="1" t="s">
        <v>46</v>
      </c>
      <c r="R30312">
        <v>4111513500</v>
      </c>
      <c r="S30312" s="1" t="s">
        <v>697</v>
      </c>
      <c r="T30312" s="1" t="s">
        <v>90433</v>
      </c>
      <c r="U30312">
        <v>1</v>
      </c>
      <c r="V30312" s="1" t="s">
        <v>14</v>
      </c>
      <c r="W30312">
        <v>65</v>
      </c>
      <c r="X30312">
        <v>29</v>
      </c>
      <c r="Y30312" s="1" t="s">
        <v>58801</v>
      </c>
      <c r="Z30312" s="1" t="s">
        <v>82987</v>
      </c>
      <c r="AA30312" s="1" t="s">
        <v>24890</v>
      </c>
      <c r="AB30312">
        <v>21</v>
      </c>
      <c r="AC30312">
        <v>1</v>
      </c>
      <c r="AD30312">
        <v>4.1115135001006502E+24</v>
      </c>
      <c r="AE30312" s="1" t="s">
        <v>1</v>
      </c>
      <c r="AF30312" s="1" t="s">
        <v>58802</v>
      </c>
      <c r="AG30312">
        <v>442853</v>
      </c>
      <c r="AH30312">
        <v>16461</v>
      </c>
      <c r="AI30312" s="1" t="s">
        <v>1</v>
      </c>
      <c r="AJ30312">
        <v>1</v>
      </c>
      <c r="AL30312">
        <v>127.004975364252</v>
      </c>
      <c r="AM30312">
        <v>37.266970290574797</v>
      </c>
    </row>
    <row r="30313" spans="1:39" x14ac:dyDescent="0.3">
      <c r="A30313">
        <v>10705297</v>
      </c>
      <c r="B30313" s="1" t="s">
        <v>49708</v>
      </c>
      <c r="C30313" s="1" t="s">
        <v>4379</v>
      </c>
      <c r="D30313" s="1" t="s">
        <v>52</v>
      </c>
      <c r="E30313" s="1" t="s">
        <v>53</v>
      </c>
      <c r="F30313" s="1" t="s">
        <v>578</v>
      </c>
      <c r="G30313" s="1" t="s">
        <v>579</v>
      </c>
      <c r="H30313" s="1" t="s">
        <v>2870</v>
      </c>
      <c r="I30313" s="1" t="s">
        <v>2871</v>
      </c>
      <c r="J30313" s="1" t="s">
        <v>58</v>
      </c>
      <c r="K30313" s="1" t="s">
        <v>59</v>
      </c>
      <c r="L30313">
        <v>41</v>
      </c>
      <c r="M30313" s="1" t="s">
        <v>10</v>
      </c>
      <c r="N30313">
        <v>41111</v>
      </c>
      <c r="O30313" s="1" t="s">
        <v>60</v>
      </c>
      <c r="P30313">
        <v>4111157300</v>
      </c>
      <c r="Q30313" s="1" t="s">
        <v>358</v>
      </c>
      <c r="R30313">
        <v>4111113300</v>
      </c>
      <c r="S30313" s="1" t="s">
        <v>378</v>
      </c>
      <c r="T30313" s="1" t="s">
        <v>80722</v>
      </c>
      <c r="U30313">
        <v>1</v>
      </c>
      <c r="V30313" s="1" t="s">
        <v>14</v>
      </c>
      <c r="W30313">
        <v>524</v>
      </c>
      <c r="X30313">
        <v>2</v>
      </c>
      <c r="Y30313" s="1" t="s">
        <v>16065</v>
      </c>
      <c r="Z30313" s="1" t="s">
        <v>77058</v>
      </c>
      <c r="AA30313" s="1" t="s">
        <v>3522</v>
      </c>
      <c r="AB30313">
        <v>34</v>
      </c>
      <c r="AD30313">
        <v>4.11111330010524E+24</v>
      </c>
      <c r="AE30313" s="1" t="s">
        <v>16066</v>
      </c>
      <c r="AF30313" s="1" t="s">
        <v>16067</v>
      </c>
      <c r="AG30313">
        <v>440330</v>
      </c>
      <c r="AH30313">
        <v>16329</v>
      </c>
      <c r="AI30313" s="1" t="s">
        <v>11474</v>
      </c>
      <c r="AJ30313">
        <v>2</v>
      </c>
      <c r="AK30313">
        <v>1</v>
      </c>
      <c r="AL30313">
        <v>126.982110469202</v>
      </c>
      <c r="AM30313">
        <v>37.297115407404803</v>
      </c>
    </row>
    <row r="30314" spans="1:39" x14ac:dyDescent="0.3">
      <c r="A30314">
        <v>22981383</v>
      </c>
      <c r="B30314" s="1" t="s">
        <v>58803</v>
      </c>
      <c r="C30314" s="1" t="s">
        <v>1</v>
      </c>
      <c r="D30314" s="1" t="s">
        <v>117</v>
      </c>
      <c r="E30314" s="1" t="s">
        <v>118</v>
      </c>
      <c r="F30314" s="1" t="s">
        <v>119</v>
      </c>
      <c r="G30314" s="1" t="s">
        <v>120</v>
      </c>
      <c r="H30314" s="1" t="s">
        <v>121</v>
      </c>
      <c r="I30314" s="1" t="s">
        <v>122</v>
      </c>
      <c r="J30314" s="1" t="s">
        <v>1</v>
      </c>
      <c r="K30314" s="1" t="s">
        <v>1</v>
      </c>
      <c r="L30314">
        <v>41</v>
      </c>
      <c r="M30314" s="1" t="s">
        <v>10</v>
      </c>
      <c r="N30314">
        <v>41117</v>
      </c>
      <c r="O30314" s="1" t="s">
        <v>8714</v>
      </c>
      <c r="P30314">
        <v>4111759000</v>
      </c>
      <c r="Q30314" s="1" t="s">
        <v>198</v>
      </c>
      <c r="R30314">
        <v>4111710600</v>
      </c>
      <c r="S30314" s="1" t="s">
        <v>670</v>
      </c>
      <c r="T30314" s="1" t="s">
        <v>77590</v>
      </c>
      <c r="U30314">
        <v>1</v>
      </c>
      <c r="V30314" s="1" t="s">
        <v>14</v>
      </c>
      <c r="W30314">
        <v>486</v>
      </c>
      <c r="Y30314" s="1" t="s">
        <v>5273</v>
      </c>
      <c r="Z30314" s="1" t="s">
        <v>76987</v>
      </c>
      <c r="AA30314" s="1" t="s">
        <v>3287</v>
      </c>
      <c r="AB30314">
        <v>88</v>
      </c>
      <c r="AD30314">
        <v>4.1117106001048601E+24</v>
      </c>
      <c r="AE30314" s="1" t="s">
        <v>5274</v>
      </c>
      <c r="AF30314" s="1" t="s">
        <v>5275</v>
      </c>
      <c r="AG30314">
        <v>443734</v>
      </c>
      <c r="AH30314">
        <v>16681</v>
      </c>
      <c r="AI30314" s="1" t="s">
        <v>1</v>
      </c>
      <c r="AK30314">
        <v>2</v>
      </c>
      <c r="AL30314">
        <v>127.050262510626</v>
      </c>
      <c r="AM30314">
        <v>37.247455142690903</v>
      </c>
    </row>
    <row r="30315" spans="1:39" x14ac:dyDescent="0.3">
      <c r="A30315">
        <v>20936852</v>
      </c>
      <c r="B30315" s="1" t="s">
        <v>58804</v>
      </c>
      <c r="C30315" s="1" t="s">
        <v>1</v>
      </c>
      <c r="D30315" s="1" t="s">
        <v>2</v>
      </c>
      <c r="E30315" s="1" t="s">
        <v>3</v>
      </c>
      <c r="F30315" s="1" t="s">
        <v>156</v>
      </c>
      <c r="G30315" s="1" t="s">
        <v>157</v>
      </c>
      <c r="H30315" s="1" t="s">
        <v>1420</v>
      </c>
      <c r="I30315" s="1" t="s">
        <v>1421</v>
      </c>
      <c r="J30315" s="1" t="s">
        <v>160</v>
      </c>
      <c r="K30315" s="1" t="s">
        <v>161</v>
      </c>
      <c r="L30315">
        <v>41</v>
      </c>
      <c r="M30315" s="1" t="s">
        <v>10</v>
      </c>
      <c r="N30315">
        <v>41113</v>
      </c>
      <c r="O30315" s="1" t="s">
        <v>33</v>
      </c>
      <c r="P30315">
        <v>4111367000</v>
      </c>
      <c r="Q30315" s="1" t="s">
        <v>260</v>
      </c>
      <c r="R30315">
        <v>4111313700</v>
      </c>
      <c r="S30315" s="1" t="s">
        <v>173</v>
      </c>
      <c r="T30315" s="1" t="s">
        <v>84352</v>
      </c>
      <c r="U30315">
        <v>1</v>
      </c>
      <c r="V30315" s="1" t="s">
        <v>14</v>
      </c>
      <c r="W30315">
        <v>987</v>
      </c>
      <c r="X30315">
        <v>17</v>
      </c>
      <c r="Y30315" s="1" t="s">
        <v>30322</v>
      </c>
      <c r="Z30315" s="1" t="s">
        <v>77462</v>
      </c>
      <c r="AA30315" s="1" t="s">
        <v>4860</v>
      </c>
      <c r="AB30315">
        <v>14</v>
      </c>
      <c r="AC30315">
        <v>1</v>
      </c>
      <c r="AD30315">
        <v>4.11131370010987E+24</v>
      </c>
      <c r="AE30315" s="1" t="s">
        <v>1</v>
      </c>
      <c r="AF30315" s="1" t="s">
        <v>30323</v>
      </c>
      <c r="AG30315">
        <v>441821</v>
      </c>
      <c r="AH30315">
        <v>16565</v>
      </c>
      <c r="AI30315" s="1" t="s">
        <v>1</v>
      </c>
      <c r="AJ30315">
        <v>1</v>
      </c>
      <c r="AL30315">
        <v>127.021574442839</v>
      </c>
      <c r="AM30315">
        <v>37.258034664190497</v>
      </c>
    </row>
    <row r="30316" spans="1:39" x14ac:dyDescent="0.3">
      <c r="A30316">
        <v>20956340</v>
      </c>
      <c r="B30316" s="1" t="s">
        <v>4706</v>
      </c>
      <c r="C30316" s="1" t="s">
        <v>1</v>
      </c>
      <c r="D30316" s="1" t="s">
        <v>88</v>
      </c>
      <c r="E30316" s="1" t="s">
        <v>89</v>
      </c>
      <c r="F30316" s="1" t="s">
        <v>90</v>
      </c>
      <c r="G30316" s="1" t="s">
        <v>91</v>
      </c>
      <c r="H30316" s="1" t="s">
        <v>92</v>
      </c>
      <c r="I30316" s="1" t="s">
        <v>91</v>
      </c>
      <c r="J30316" s="1" t="s">
        <v>93</v>
      </c>
      <c r="K30316" s="1" t="s">
        <v>94</v>
      </c>
      <c r="L30316">
        <v>41</v>
      </c>
      <c r="M30316" s="1" t="s">
        <v>10</v>
      </c>
      <c r="N30316">
        <v>41113</v>
      </c>
      <c r="O30316" s="1" t="s">
        <v>33</v>
      </c>
      <c r="P30316">
        <v>4111352000</v>
      </c>
      <c r="Q30316" s="1" t="s">
        <v>318</v>
      </c>
      <c r="R30316">
        <v>4111312600</v>
      </c>
      <c r="S30316" s="1" t="s">
        <v>35</v>
      </c>
      <c r="T30316" s="1" t="s">
        <v>85874</v>
      </c>
      <c r="U30316">
        <v>1</v>
      </c>
      <c r="V30316" s="1" t="s">
        <v>14</v>
      </c>
      <c r="W30316">
        <v>230</v>
      </c>
      <c r="X30316">
        <v>41</v>
      </c>
      <c r="Y30316" s="1" t="s">
        <v>36890</v>
      </c>
      <c r="Z30316" s="1" t="s">
        <v>77635</v>
      </c>
      <c r="AA30316" s="1" t="s">
        <v>5421</v>
      </c>
      <c r="AB30316">
        <v>51</v>
      </c>
      <c r="AC30316">
        <v>1</v>
      </c>
      <c r="AD30316">
        <v>4.1113126001023002E+24</v>
      </c>
      <c r="AE30316" s="1" t="s">
        <v>1</v>
      </c>
      <c r="AF30316" s="1" t="s">
        <v>36891</v>
      </c>
      <c r="AG30316">
        <v>441862</v>
      </c>
      <c r="AH30316">
        <v>16461</v>
      </c>
      <c r="AI30316" s="1" t="s">
        <v>1</v>
      </c>
      <c r="AL30316">
        <v>127.007765548533</v>
      </c>
      <c r="AM30316">
        <v>37.263984073377799</v>
      </c>
    </row>
    <row r="30317" spans="1:39" x14ac:dyDescent="0.3">
      <c r="A30317">
        <v>26408168</v>
      </c>
      <c r="B30317" s="1" t="s">
        <v>58805</v>
      </c>
      <c r="C30317" s="1" t="s">
        <v>1</v>
      </c>
      <c r="D30317" s="1" t="s">
        <v>2</v>
      </c>
      <c r="E30317" s="1" t="s">
        <v>3</v>
      </c>
      <c r="F30317" s="1" t="s">
        <v>156</v>
      </c>
      <c r="G30317" s="1" t="s">
        <v>157</v>
      </c>
      <c r="H30317" s="1" t="s">
        <v>364</v>
      </c>
      <c r="I30317" s="1" t="s">
        <v>365</v>
      </c>
      <c r="J30317" s="1" t="s">
        <v>160</v>
      </c>
      <c r="K30317" s="1" t="s">
        <v>161</v>
      </c>
      <c r="L30317">
        <v>41</v>
      </c>
      <c r="M30317" s="1" t="s">
        <v>10</v>
      </c>
      <c r="N30317">
        <v>41113</v>
      </c>
      <c r="O30317" s="1" t="s">
        <v>33</v>
      </c>
      <c r="P30317">
        <v>4111353000</v>
      </c>
      <c r="Q30317" s="1" t="s">
        <v>353</v>
      </c>
      <c r="R30317">
        <v>4111312600</v>
      </c>
      <c r="S30317" s="1" t="s">
        <v>35</v>
      </c>
      <c r="T30317" s="1" t="s">
        <v>81595</v>
      </c>
      <c r="U30317">
        <v>1</v>
      </c>
      <c r="V30317" s="1" t="s">
        <v>14</v>
      </c>
      <c r="W30317">
        <v>1141</v>
      </c>
      <c r="X30317">
        <v>3</v>
      </c>
      <c r="Y30317" s="1" t="s">
        <v>19473</v>
      </c>
      <c r="Z30317" s="1" t="s">
        <v>76300</v>
      </c>
      <c r="AA30317" s="1" t="s">
        <v>990</v>
      </c>
      <c r="AB30317">
        <v>444</v>
      </c>
      <c r="AD30317">
        <v>4.1113126001114099E+24</v>
      </c>
      <c r="AE30317" s="1" t="s">
        <v>1</v>
      </c>
      <c r="AF30317" s="1" t="s">
        <v>19474</v>
      </c>
      <c r="AG30317">
        <v>441110</v>
      </c>
      <c r="AH30317">
        <v>16658</v>
      </c>
      <c r="AI30317" s="1" t="s">
        <v>1</v>
      </c>
      <c r="AJ30317">
        <v>1</v>
      </c>
      <c r="AL30317">
        <v>127.012921633668</v>
      </c>
      <c r="AM30317">
        <v>37.249006001803103</v>
      </c>
    </row>
    <row r="30318" spans="1:39" x14ac:dyDescent="0.3">
      <c r="A30318">
        <v>20226111</v>
      </c>
      <c r="B30318" s="1" t="s">
        <v>42593</v>
      </c>
      <c r="C30318" s="1" t="s">
        <v>1</v>
      </c>
      <c r="D30318" s="1" t="s">
        <v>52</v>
      </c>
      <c r="E30318" s="1" t="s">
        <v>53</v>
      </c>
      <c r="F30318" s="1" t="s">
        <v>54</v>
      </c>
      <c r="G30318" s="1" t="s">
        <v>55</v>
      </c>
      <c r="H30318" s="1" t="s">
        <v>166</v>
      </c>
      <c r="I30318" s="1" t="s">
        <v>167</v>
      </c>
      <c r="J30318" s="1" t="s">
        <v>58</v>
      </c>
      <c r="K30318" s="1" t="s">
        <v>59</v>
      </c>
      <c r="L30318">
        <v>41</v>
      </c>
      <c r="M30318" s="1" t="s">
        <v>10</v>
      </c>
      <c r="N30318">
        <v>41117</v>
      </c>
      <c r="O30318" s="1" t="s">
        <v>19</v>
      </c>
      <c r="P30318">
        <v>4111755000</v>
      </c>
      <c r="Q30318" s="1" t="s">
        <v>150</v>
      </c>
      <c r="R30318">
        <v>4111710200</v>
      </c>
      <c r="S30318" s="1" t="s">
        <v>150</v>
      </c>
      <c r="T30318" s="1" t="s">
        <v>76970</v>
      </c>
      <c r="U30318">
        <v>1</v>
      </c>
      <c r="V30318" s="1" t="s">
        <v>14</v>
      </c>
      <c r="W30318">
        <v>79</v>
      </c>
      <c r="X30318">
        <v>10</v>
      </c>
      <c r="Y30318" s="1" t="s">
        <v>3241</v>
      </c>
      <c r="Z30318" s="1" t="s">
        <v>76065</v>
      </c>
      <c r="AA30318" s="1" t="s">
        <v>23</v>
      </c>
      <c r="AB30318">
        <v>259</v>
      </c>
      <c r="AD30318">
        <v>4.1117102001007899E+24</v>
      </c>
      <c r="AE30318" s="1" t="s">
        <v>1</v>
      </c>
      <c r="AF30318" s="1" t="s">
        <v>3242</v>
      </c>
      <c r="AG30318">
        <v>443821</v>
      </c>
      <c r="AH30318">
        <v>16503</v>
      </c>
      <c r="AI30318" s="1" t="s">
        <v>1</v>
      </c>
      <c r="AJ30318">
        <v>1</v>
      </c>
      <c r="AL30318">
        <v>127.04454950063599</v>
      </c>
      <c r="AM30318">
        <v>37.2749825886726</v>
      </c>
    </row>
    <row r="30319" spans="1:39" x14ac:dyDescent="0.3">
      <c r="A30319">
        <v>22766977</v>
      </c>
      <c r="B30319" s="1" t="s">
        <v>58806</v>
      </c>
      <c r="C30319" s="1" t="s">
        <v>1</v>
      </c>
      <c r="D30319" s="1" t="s">
        <v>117</v>
      </c>
      <c r="E30319" s="1" t="s">
        <v>118</v>
      </c>
      <c r="F30319" s="1" t="s">
        <v>1181</v>
      </c>
      <c r="G30319" s="1" t="s">
        <v>1182</v>
      </c>
      <c r="H30319" s="1" t="s">
        <v>1183</v>
      </c>
      <c r="I30319" s="1" t="s">
        <v>1184</v>
      </c>
      <c r="J30319" s="1" t="s">
        <v>1185</v>
      </c>
      <c r="K30319" s="1" t="s">
        <v>1186</v>
      </c>
      <c r="L30319">
        <v>41</v>
      </c>
      <c r="M30319" s="1" t="s">
        <v>10</v>
      </c>
      <c r="N30319">
        <v>41111</v>
      </c>
      <c r="O30319" s="1" t="s">
        <v>60</v>
      </c>
      <c r="P30319">
        <v>4111159100</v>
      </c>
      <c r="Q30319" s="1" t="s">
        <v>61</v>
      </c>
      <c r="R30319">
        <v>4111113500</v>
      </c>
      <c r="S30319" s="1" t="s">
        <v>61</v>
      </c>
      <c r="T30319" s="1" t="s">
        <v>86397</v>
      </c>
      <c r="U30319">
        <v>1</v>
      </c>
      <c r="V30319" s="1" t="s">
        <v>14</v>
      </c>
      <c r="W30319">
        <v>495</v>
      </c>
      <c r="X30319">
        <v>10</v>
      </c>
      <c r="Y30319" s="1" t="s">
        <v>39307</v>
      </c>
      <c r="Z30319" s="1" t="s">
        <v>76212</v>
      </c>
      <c r="AA30319" s="1" t="s">
        <v>694</v>
      </c>
      <c r="AB30319">
        <v>959</v>
      </c>
      <c r="AD30319">
        <v>4.1111135001049502E+24</v>
      </c>
      <c r="AE30319" s="1" t="s">
        <v>39308</v>
      </c>
      <c r="AF30319" s="1" t="s">
        <v>39309</v>
      </c>
      <c r="AG30319">
        <v>440805</v>
      </c>
      <c r="AH30319">
        <v>16304</v>
      </c>
      <c r="AI30319" s="1" t="s">
        <v>1</v>
      </c>
      <c r="AJ30319">
        <v>1</v>
      </c>
      <c r="AL30319">
        <v>127.005610677531</v>
      </c>
      <c r="AM30319">
        <v>37.303523649149597</v>
      </c>
    </row>
    <row r="30320" spans="1:39" x14ac:dyDescent="0.3">
      <c r="A30320">
        <v>23365289</v>
      </c>
      <c r="B30320" s="1" t="s">
        <v>58807</v>
      </c>
      <c r="C30320" s="1" t="s">
        <v>1</v>
      </c>
      <c r="D30320" s="1" t="s">
        <v>88</v>
      </c>
      <c r="E30320" s="1" t="s">
        <v>89</v>
      </c>
      <c r="F30320" s="1" t="s">
        <v>90</v>
      </c>
      <c r="G30320" s="1" t="s">
        <v>91</v>
      </c>
      <c r="H30320" s="1" t="s">
        <v>92</v>
      </c>
      <c r="I30320" s="1" t="s">
        <v>91</v>
      </c>
      <c r="J30320" s="1" t="s">
        <v>93</v>
      </c>
      <c r="K30320" s="1" t="s">
        <v>94</v>
      </c>
      <c r="L30320">
        <v>41</v>
      </c>
      <c r="M30320" s="1" t="s">
        <v>10</v>
      </c>
      <c r="N30320">
        <v>41115</v>
      </c>
      <c r="O30320" s="1" t="s">
        <v>11</v>
      </c>
      <c r="P30320">
        <v>4111573000</v>
      </c>
      <c r="Q30320" s="1" t="s">
        <v>73</v>
      </c>
      <c r="R30320">
        <v>4111514100</v>
      </c>
      <c r="S30320" s="1" t="s">
        <v>73</v>
      </c>
      <c r="T30320" s="1" t="s">
        <v>82267</v>
      </c>
      <c r="U30320">
        <v>1</v>
      </c>
      <c r="V30320" s="1" t="s">
        <v>14</v>
      </c>
      <c r="W30320">
        <v>1046</v>
      </c>
      <c r="X30320">
        <v>9</v>
      </c>
      <c r="Y30320" s="1" t="s">
        <v>22086</v>
      </c>
      <c r="Z30320" s="1" t="s">
        <v>77415</v>
      </c>
      <c r="AA30320" s="1" t="s">
        <v>4723</v>
      </c>
      <c r="AB30320">
        <v>18</v>
      </c>
      <c r="AD30320">
        <v>4.1115141001104601E+24</v>
      </c>
      <c r="AE30320" s="1" t="s">
        <v>1</v>
      </c>
      <c r="AF30320" s="1" t="s">
        <v>22087</v>
      </c>
      <c r="AG30320">
        <v>442834</v>
      </c>
      <c r="AH30320">
        <v>16490</v>
      </c>
      <c r="AI30320" s="1" t="s">
        <v>1</v>
      </c>
      <c r="AJ30320">
        <v>5</v>
      </c>
      <c r="AL30320">
        <v>127.03121994542801</v>
      </c>
      <c r="AM30320">
        <v>37.262781631232897</v>
      </c>
    </row>
    <row r="30321" spans="1:39" x14ac:dyDescent="0.3">
      <c r="A30321">
        <v>20097055</v>
      </c>
      <c r="B30321" s="1" t="s">
        <v>39047</v>
      </c>
      <c r="C30321" s="1" t="s">
        <v>1</v>
      </c>
      <c r="D30321" s="1" t="s">
        <v>52</v>
      </c>
      <c r="E30321" s="1" t="s">
        <v>53</v>
      </c>
      <c r="F30321" s="1" t="s">
        <v>54</v>
      </c>
      <c r="G30321" s="1" t="s">
        <v>55</v>
      </c>
      <c r="H30321" s="1" t="s">
        <v>3185</v>
      </c>
      <c r="I30321" s="1" t="s">
        <v>3186</v>
      </c>
      <c r="J30321" s="1" t="s">
        <v>58</v>
      </c>
      <c r="K30321" s="1" t="s">
        <v>59</v>
      </c>
      <c r="L30321">
        <v>41</v>
      </c>
      <c r="M30321" s="1" t="s">
        <v>10</v>
      </c>
      <c r="N30321">
        <v>41115</v>
      </c>
      <c r="O30321" s="1" t="s">
        <v>11</v>
      </c>
      <c r="P30321">
        <v>4111566000</v>
      </c>
      <c r="Q30321" s="1" t="s">
        <v>46</v>
      </c>
      <c r="R30321">
        <v>4111513400</v>
      </c>
      <c r="S30321" s="1" t="s">
        <v>47</v>
      </c>
      <c r="T30321" s="1" t="s">
        <v>77143</v>
      </c>
      <c r="U30321">
        <v>1</v>
      </c>
      <c r="V30321" s="1" t="s">
        <v>14</v>
      </c>
      <c r="W30321">
        <v>57</v>
      </c>
      <c r="X30321">
        <v>3</v>
      </c>
      <c r="Y30321" s="1" t="s">
        <v>3826</v>
      </c>
      <c r="Z30321" s="1" t="s">
        <v>76069</v>
      </c>
      <c r="AA30321" s="1" t="s">
        <v>49</v>
      </c>
      <c r="AB30321">
        <v>2</v>
      </c>
      <c r="AC30321">
        <v>10</v>
      </c>
      <c r="AD30321">
        <v>4.1115134001005701E+24</v>
      </c>
      <c r="AE30321" s="1" t="s">
        <v>3827</v>
      </c>
      <c r="AF30321" s="1" t="s">
        <v>3828</v>
      </c>
      <c r="AG30321">
        <v>442081</v>
      </c>
      <c r="AH30321">
        <v>16461</v>
      </c>
      <c r="AI30321" s="1" t="s">
        <v>1</v>
      </c>
      <c r="AJ30321">
        <v>1</v>
      </c>
      <c r="AL30321">
        <v>127.00232353187501</v>
      </c>
      <c r="AM30321">
        <v>37.266290178558897</v>
      </c>
    </row>
    <row r="30322" spans="1:39" x14ac:dyDescent="0.3">
      <c r="A30322">
        <v>20424051</v>
      </c>
      <c r="B30322" s="1" t="s">
        <v>58808</v>
      </c>
      <c r="C30322" s="1" t="s">
        <v>1</v>
      </c>
      <c r="D30322" s="1" t="s">
        <v>52</v>
      </c>
      <c r="E30322" s="1" t="s">
        <v>53</v>
      </c>
      <c r="F30322" s="1" t="s">
        <v>54</v>
      </c>
      <c r="G30322" s="1" t="s">
        <v>55</v>
      </c>
      <c r="H30322" s="1" t="s">
        <v>166</v>
      </c>
      <c r="I30322" s="1" t="s">
        <v>167</v>
      </c>
      <c r="J30322" s="1" t="s">
        <v>58</v>
      </c>
      <c r="K30322" s="1" t="s">
        <v>59</v>
      </c>
      <c r="L30322">
        <v>41</v>
      </c>
      <c r="M30322" s="1" t="s">
        <v>10</v>
      </c>
      <c r="N30322">
        <v>41113</v>
      </c>
      <c r="O30322" s="1" t="s">
        <v>33</v>
      </c>
      <c r="P30322">
        <v>4111354000</v>
      </c>
      <c r="Q30322" s="1" t="s">
        <v>34</v>
      </c>
      <c r="R30322">
        <v>4111312600</v>
      </c>
      <c r="S30322" s="1" t="s">
        <v>35</v>
      </c>
      <c r="T30322" s="1" t="s">
        <v>88905</v>
      </c>
      <c r="U30322">
        <v>1</v>
      </c>
      <c r="V30322" s="1" t="s">
        <v>14</v>
      </c>
      <c r="W30322">
        <v>854</v>
      </c>
      <c r="X30322">
        <v>12</v>
      </c>
      <c r="Y30322" s="1" t="s">
        <v>51376</v>
      </c>
      <c r="Z30322" s="1" t="s">
        <v>76599</v>
      </c>
      <c r="AA30322" s="1" t="s">
        <v>2044</v>
      </c>
      <c r="AB30322">
        <v>81</v>
      </c>
      <c r="AD30322">
        <v>4.1113126001085398E+24</v>
      </c>
      <c r="AE30322" s="1" t="s">
        <v>1</v>
      </c>
      <c r="AF30322" s="1" t="s">
        <v>51377</v>
      </c>
      <c r="AG30322">
        <v>441110</v>
      </c>
      <c r="AH30322">
        <v>16577</v>
      </c>
      <c r="AI30322" s="1" t="s">
        <v>1</v>
      </c>
      <c r="AL30322">
        <v>127.01776066339799</v>
      </c>
      <c r="AM30322">
        <v>37.259165492472199</v>
      </c>
    </row>
    <row r="30323" spans="1:39" x14ac:dyDescent="0.3">
      <c r="A30323">
        <v>19904652</v>
      </c>
      <c r="B30323" s="1" t="s">
        <v>58809</v>
      </c>
      <c r="C30323" s="1" t="s">
        <v>1</v>
      </c>
      <c r="D30323" s="1" t="s">
        <v>52</v>
      </c>
      <c r="E30323" s="1" t="s">
        <v>53</v>
      </c>
      <c r="F30323" s="1" t="s">
        <v>54</v>
      </c>
      <c r="G30323" s="1" t="s">
        <v>55</v>
      </c>
      <c r="H30323" s="1" t="s">
        <v>1640</v>
      </c>
      <c r="I30323" s="1" t="s">
        <v>1641</v>
      </c>
      <c r="J30323" s="1" t="s">
        <v>58</v>
      </c>
      <c r="K30323" s="1" t="s">
        <v>59</v>
      </c>
      <c r="L30323">
        <v>41</v>
      </c>
      <c r="M30323" s="1" t="s">
        <v>10</v>
      </c>
      <c r="N30323">
        <v>41111</v>
      </c>
      <c r="O30323" s="1" t="s">
        <v>60</v>
      </c>
      <c r="P30323">
        <v>4111158000</v>
      </c>
      <c r="Q30323" s="1" t="s">
        <v>285</v>
      </c>
      <c r="R30323">
        <v>4111113400</v>
      </c>
      <c r="S30323" s="1" t="s">
        <v>285</v>
      </c>
      <c r="T30323" s="1" t="s">
        <v>79977</v>
      </c>
      <c r="U30323">
        <v>1</v>
      </c>
      <c r="V30323" s="1" t="s">
        <v>14</v>
      </c>
      <c r="W30323">
        <v>444</v>
      </c>
      <c r="X30323">
        <v>6</v>
      </c>
      <c r="Y30323" s="1" t="s">
        <v>13431</v>
      </c>
      <c r="Z30323" s="1" t="s">
        <v>76376</v>
      </c>
      <c r="AA30323" s="1" t="s">
        <v>1282</v>
      </c>
      <c r="AB30323">
        <v>6</v>
      </c>
      <c r="AD30323">
        <v>4.1111134001044401E+24</v>
      </c>
      <c r="AE30323" s="1" t="s">
        <v>13432</v>
      </c>
      <c r="AF30323" s="1" t="s">
        <v>13433</v>
      </c>
      <c r="AG30323">
        <v>440822</v>
      </c>
      <c r="AH30323">
        <v>16272</v>
      </c>
      <c r="AI30323" s="1" t="s">
        <v>1</v>
      </c>
      <c r="AL30323">
        <v>127.007264727254</v>
      </c>
      <c r="AM30323">
        <v>37.285813212504003</v>
      </c>
    </row>
    <row r="30324" spans="1:39" x14ac:dyDescent="0.3">
      <c r="A30324">
        <v>13649574</v>
      </c>
      <c r="B30324" s="1" t="s">
        <v>58810</v>
      </c>
      <c r="C30324" s="1" t="s">
        <v>1</v>
      </c>
      <c r="D30324" s="1" t="s">
        <v>52</v>
      </c>
      <c r="E30324" s="1" t="s">
        <v>53</v>
      </c>
      <c r="F30324" s="1" t="s">
        <v>832</v>
      </c>
      <c r="G30324" s="1" t="s">
        <v>833</v>
      </c>
      <c r="H30324" s="1" t="s">
        <v>834</v>
      </c>
      <c r="I30324" s="1" t="s">
        <v>835</v>
      </c>
      <c r="J30324" s="1" t="s">
        <v>836</v>
      </c>
      <c r="K30324" s="1" t="s">
        <v>837</v>
      </c>
      <c r="L30324">
        <v>41</v>
      </c>
      <c r="M30324" s="1" t="s">
        <v>10</v>
      </c>
      <c r="N30324">
        <v>41111</v>
      </c>
      <c r="O30324" s="1" t="s">
        <v>60</v>
      </c>
      <c r="P30324">
        <v>4111157300</v>
      </c>
      <c r="Q30324" s="1" t="s">
        <v>358</v>
      </c>
      <c r="R30324">
        <v>4111113000</v>
      </c>
      <c r="S30324" s="1" t="s">
        <v>210</v>
      </c>
      <c r="T30324" s="1" t="s">
        <v>77392</v>
      </c>
      <c r="U30324">
        <v>1</v>
      </c>
      <c r="V30324" s="1" t="s">
        <v>14</v>
      </c>
      <c r="W30324">
        <v>874</v>
      </c>
      <c r="X30324">
        <v>1</v>
      </c>
      <c r="Y30324" s="1" t="s">
        <v>4666</v>
      </c>
      <c r="Z30324" s="1" t="s">
        <v>76355</v>
      </c>
      <c r="AA30324" s="1" t="s">
        <v>1191</v>
      </c>
      <c r="AB30324">
        <v>46</v>
      </c>
      <c r="AD30324">
        <v>4.1111130001087397E+24</v>
      </c>
      <c r="AE30324" s="1" t="s">
        <v>4667</v>
      </c>
      <c r="AF30324" s="1" t="s">
        <v>4668</v>
      </c>
      <c r="AG30324">
        <v>440841</v>
      </c>
      <c r="AH30324">
        <v>16334</v>
      </c>
      <c r="AI30324" s="1" t="s">
        <v>1</v>
      </c>
      <c r="AJ30324">
        <v>1</v>
      </c>
      <c r="AL30324">
        <v>126.99525294324501</v>
      </c>
      <c r="AM30324">
        <v>37.296939362572601</v>
      </c>
    </row>
    <row r="30325" spans="1:39" x14ac:dyDescent="0.3">
      <c r="A30325">
        <v>26015522</v>
      </c>
      <c r="B30325" s="1" t="s">
        <v>58811</v>
      </c>
      <c r="C30325" s="1" t="s">
        <v>1</v>
      </c>
      <c r="D30325" s="1" t="s">
        <v>52</v>
      </c>
      <c r="E30325" s="1" t="s">
        <v>53</v>
      </c>
      <c r="F30325" s="1" t="s">
        <v>54</v>
      </c>
      <c r="G30325" s="1" t="s">
        <v>55</v>
      </c>
      <c r="H30325" s="1" t="s">
        <v>166</v>
      </c>
      <c r="I30325" s="1" t="s">
        <v>167</v>
      </c>
      <c r="J30325" s="1" t="s">
        <v>58</v>
      </c>
      <c r="K30325" s="1" t="s">
        <v>59</v>
      </c>
      <c r="L30325">
        <v>41</v>
      </c>
      <c r="M30325" s="1" t="s">
        <v>10</v>
      </c>
      <c r="N30325">
        <v>41115</v>
      </c>
      <c r="O30325" s="1" t="s">
        <v>11</v>
      </c>
      <c r="P30325">
        <v>4111573000</v>
      </c>
      <c r="Q30325" s="1" t="s">
        <v>73</v>
      </c>
      <c r="R30325">
        <v>4111514100</v>
      </c>
      <c r="S30325" s="1" t="s">
        <v>73</v>
      </c>
      <c r="T30325" s="1" t="s">
        <v>81504</v>
      </c>
      <c r="U30325">
        <v>1</v>
      </c>
      <c r="V30325" s="1" t="s">
        <v>14</v>
      </c>
      <c r="W30325">
        <v>754</v>
      </c>
      <c r="X30325">
        <v>13</v>
      </c>
      <c r="Y30325" s="1" t="s">
        <v>19111</v>
      </c>
      <c r="Z30325" s="1" t="s">
        <v>76428</v>
      </c>
      <c r="AA30325" s="1" t="s">
        <v>1478</v>
      </c>
      <c r="AB30325">
        <v>34</v>
      </c>
      <c r="AD30325">
        <v>4.1115141001075401E+24</v>
      </c>
      <c r="AE30325" s="1" t="s">
        <v>1</v>
      </c>
      <c r="AF30325" s="1" t="s">
        <v>19112</v>
      </c>
      <c r="AG30325">
        <v>442831</v>
      </c>
      <c r="AH30325">
        <v>16470</v>
      </c>
      <c r="AI30325" s="1" t="s">
        <v>1</v>
      </c>
      <c r="AL30325">
        <v>127.02035805758599</v>
      </c>
      <c r="AM30325">
        <v>37.273613450556802</v>
      </c>
    </row>
    <row r="30326" spans="1:39" x14ac:dyDescent="0.3">
      <c r="A30326">
        <v>25562256</v>
      </c>
      <c r="B30326" s="1" t="s">
        <v>58812</v>
      </c>
      <c r="C30326" s="1" t="s">
        <v>1</v>
      </c>
      <c r="D30326" s="1" t="s">
        <v>117</v>
      </c>
      <c r="E30326" s="1" t="s">
        <v>118</v>
      </c>
      <c r="F30326" s="1" t="s">
        <v>270</v>
      </c>
      <c r="G30326" s="1" t="s">
        <v>271</v>
      </c>
      <c r="H30326" s="1" t="s">
        <v>642</v>
      </c>
      <c r="I30326" s="1" t="s">
        <v>643</v>
      </c>
      <c r="J30326" s="1" t="s">
        <v>644</v>
      </c>
      <c r="K30326" s="1" t="s">
        <v>645</v>
      </c>
      <c r="L30326">
        <v>41</v>
      </c>
      <c r="M30326" s="1" t="s">
        <v>10</v>
      </c>
      <c r="N30326">
        <v>41113</v>
      </c>
      <c r="O30326" s="1" t="s">
        <v>33</v>
      </c>
      <c r="P30326">
        <v>4111365000</v>
      </c>
      <c r="Q30326" s="1" t="s">
        <v>307</v>
      </c>
      <c r="R30326">
        <v>4111313200</v>
      </c>
      <c r="S30326" s="1" t="s">
        <v>307</v>
      </c>
      <c r="T30326" s="1" t="s">
        <v>79618</v>
      </c>
      <c r="U30326">
        <v>1</v>
      </c>
      <c r="V30326" s="1" t="s">
        <v>14</v>
      </c>
      <c r="W30326">
        <v>889</v>
      </c>
      <c r="Y30326" s="1" t="s">
        <v>12174</v>
      </c>
      <c r="Z30326" s="1" t="s">
        <v>79619</v>
      </c>
      <c r="AA30326" s="1" t="s">
        <v>12175</v>
      </c>
      <c r="AB30326">
        <v>60</v>
      </c>
      <c r="AD30326">
        <v>4.11131320010889E+24</v>
      </c>
      <c r="AE30326" s="1" t="s">
        <v>12176</v>
      </c>
      <c r="AF30326" s="1" t="s">
        <v>12177</v>
      </c>
      <c r="AG30326">
        <v>441733</v>
      </c>
      <c r="AH30326">
        <v>16414</v>
      </c>
      <c r="AI30326" s="1" t="s">
        <v>1</v>
      </c>
      <c r="AJ30326">
        <v>1</v>
      </c>
      <c r="AL30326">
        <v>126.97673898594201</v>
      </c>
      <c r="AM30326">
        <v>37.285652375932898</v>
      </c>
    </row>
    <row r="30327" spans="1:39" x14ac:dyDescent="0.3">
      <c r="A30327">
        <v>26280630</v>
      </c>
      <c r="B30327" s="1" t="s">
        <v>58813</v>
      </c>
      <c r="C30327" s="1" t="s">
        <v>1</v>
      </c>
      <c r="D30327" s="1" t="s">
        <v>2</v>
      </c>
      <c r="E30327" s="1" t="s">
        <v>3</v>
      </c>
      <c r="F30327" s="1" t="s">
        <v>139</v>
      </c>
      <c r="G30327" s="1" t="s">
        <v>140</v>
      </c>
      <c r="H30327" s="1" t="s">
        <v>1440</v>
      </c>
      <c r="I30327" s="1" t="s">
        <v>1441</v>
      </c>
      <c r="J30327" s="1" t="s">
        <v>143</v>
      </c>
      <c r="K30327" s="1" t="s">
        <v>144</v>
      </c>
      <c r="L30327">
        <v>41</v>
      </c>
      <c r="M30327" s="1" t="s">
        <v>10</v>
      </c>
      <c r="N30327">
        <v>41111</v>
      </c>
      <c r="O30327" s="1" t="s">
        <v>60</v>
      </c>
      <c r="P30327">
        <v>4111160000</v>
      </c>
      <c r="Q30327" s="1" t="s">
        <v>726</v>
      </c>
      <c r="R30327">
        <v>4111113700</v>
      </c>
      <c r="S30327" s="1" t="s">
        <v>726</v>
      </c>
      <c r="T30327" s="1" t="s">
        <v>86399</v>
      </c>
      <c r="U30327">
        <v>1</v>
      </c>
      <c r="V30327" s="1" t="s">
        <v>14</v>
      </c>
      <c r="W30327">
        <v>236</v>
      </c>
      <c r="X30327">
        <v>37</v>
      </c>
      <c r="Y30327" s="1" t="s">
        <v>39314</v>
      </c>
      <c r="Z30327" s="1" t="s">
        <v>76524</v>
      </c>
      <c r="AA30327" s="1" t="s">
        <v>1804</v>
      </c>
      <c r="AB30327">
        <v>16</v>
      </c>
      <c r="AD30327">
        <v>4.1111137001023599E+24</v>
      </c>
      <c r="AE30327" s="1" t="s">
        <v>39315</v>
      </c>
      <c r="AF30327" s="1" t="s">
        <v>39316</v>
      </c>
      <c r="AG30327">
        <v>440812</v>
      </c>
      <c r="AH30327">
        <v>16220</v>
      </c>
      <c r="AI30327" s="1" t="s">
        <v>1</v>
      </c>
      <c r="AL30327">
        <v>127.026091814553</v>
      </c>
      <c r="AM30327">
        <v>37.294169500998102</v>
      </c>
    </row>
    <row r="30328" spans="1:39" x14ac:dyDescent="0.3">
      <c r="A30328">
        <v>16434651</v>
      </c>
      <c r="B30328" s="1" t="s">
        <v>58814</v>
      </c>
      <c r="C30328" s="1" t="s">
        <v>1</v>
      </c>
      <c r="D30328" s="1" t="s">
        <v>117</v>
      </c>
      <c r="E30328" s="1" t="s">
        <v>118</v>
      </c>
      <c r="F30328" s="1" t="s">
        <v>270</v>
      </c>
      <c r="G30328" s="1" t="s">
        <v>271</v>
      </c>
      <c r="H30328" s="1" t="s">
        <v>515</v>
      </c>
      <c r="I30328" s="1" t="s">
        <v>516</v>
      </c>
      <c r="J30328" s="1" t="s">
        <v>517</v>
      </c>
      <c r="K30328" s="1" t="s">
        <v>518</v>
      </c>
      <c r="L30328">
        <v>41</v>
      </c>
      <c r="M30328" s="1" t="s">
        <v>10</v>
      </c>
      <c r="N30328">
        <v>41117</v>
      </c>
      <c r="O30328" s="1" t="s">
        <v>19</v>
      </c>
      <c r="P30328">
        <v>4111758000</v>
      </c>
      <c r="Q30328" s="1" t="s">
        <v>95</v>
      </c>
      <c r="R30328">
        <v>4111710600</v>
      </c>
      <c r="S30328" s="1" t="s">
        <v>670</v>
      </c>
      <c r="T30328" s="1" t="s">
        <v>85967</v>
      </c>
      <c r="U30328">
        <v>1</v>
      </c>
      <c r="V30328" s="1" t="s">
        <v>14</v>
      </c>
      <c r="W30328">
        <v>935</v>
      </c>
      <c r="X30328">
        <v>4</v>
      </c>
      <c r="Y30328" s="1" t="s">
        <v>37290</v>
      </c>
      <c r="Z30328" s="1" t="s">
        <v>77306</v>
      </c>
      <c r="AA30328" s="1" t="s">
        <v>4390</v>
      </c>
      <c r="AB30328">
        <v>52</v>
      </c>
      <c r="AC30328">
        <v>20</v>
      </c>
      <c r="AD30328">
        <v>4.1117106001093499E+24</v>
      </c>
      <c r="AE30328" s="1" t="s">
        <v>1</v>
      </c>
      <c r="AF30328" s="1" t="s">
        <v>37291</v>
      </c>
      <c r="AG30328">
        <v>443472</v>
      </c>
      <c r="AH30328">
        <v>16683</v>
      </c>
      <c r="AI30328" s="1" t="s">
        <v>1</v>
      </c>
      <c r="AJ30328">
        <v>1</v>
      </c>
      <c r="AL30328">
        <v>127.044269291242</v>
      </c>
      <c r="AM30328">
        <v>37.247190658566304</v>
      </c>
    </row>
    <row r="30329" spans="1:39" x14ac:dyDescent="0.3">
      <c r="A30329">
        <v>13651809</v>
      </c>
      <c r="B30329" s="1" t="s">
        <v>58815</v>
      </c>
      <c r="C30329" s="1" t="s">
        <v>1</v>
      </c>
      <c r="D30329" s="1" t="s">
        <v>117</v>
      </c>
      <c r="E30329" s="1" t="s">
        <v>118</v>
      </c>
      <c r="F30329" s="1" t="s">
        <v>205</v>
      </c>
      <c r="G30329" s="1" t="s">
        <v>206</v>
      </c>
      <c r="H30329" s="1" t="s">
        <v>5838</v>
      </c>
      <c r="I30329" s="1" t="s">
        <v>5839</v>
      </c>
      <c r="J30329" s="1" t="s">
        <v>3800</v>
      </c>
      <c r="K30329" s="1" t="s">
        <v>3801</v>
      </c>
      <c r="L30329">
        <v>41</v>
      </c>
      <c r="M30329" s="1" t="s">
        <v>10</v>
      </c>
      <c r="N30329">
        <v>41111</v>
      </c>
      <c r="O30329" s="1" t="s">
        <v>60</v>
      </c>
      <c r="P30329">
        <v>4111156600</v>
      </c>
      <c r="Q30329" s="1" t="s">
        <v>377</v>
      </c>
      <c r="R30329">
        <v>4111113200</v>
      </c>
      <c r="S30329" s="1" t="s">
        <v>448</v>
      </c>
      <c r="T30329" s="1" t="s">
        <v>85806</v>
      </c>
      <c r="U30329">
        <v>1</v>
      </c>
      <c r="V30329" s="1" t="s">
        <v>14</v>
      </c>
      <c r="W30329">
        <v>111</v>
      </c>
      <c r="X30329">
        <v>15</v>
      </c>
      <c r="Y30329" s="1" t="s">
        <v>36622</v>
      </c>
      <c r="Z30329" s="1" t="s">
        <v>77615</v>
      </c>
      <c r="AA30329" s="1" t="s">
        <v>5350</v>
      </c>
      <c r="AB30329">
        <v>16</v>
      </c>
      <c r="AD30329">
        <v>4.1111132001011098E+24</v>
      </c>
      <c r="AE30329" s="1" t="s">
        <v>1</v>
      </c>
      <c r="AF30329" s="1" t="s">
        <v>36623</v>
      </c>
      <c r="AG30329">
        <v>440824</v>
      </c>
      <c r="AH30329">
        <v>16353</v>
      </c>
      <c r="AI30329" s="1" t="s">
        <v>1</v>
      </c>
      <c r="AL30329">
        <v>126.971708513241</v>
      </c>
      <c r="AM30329">
        <v>37.305594763180601</v>
      </c>
    </row>
    <row r="30330" spans="1:39" x14ac:dyDescent="0.3">
      <c r="A30330">
        <v>24638765</v>
      </c>
      <c r="B30330" s="1" t="s">
        <v>58816</v>
      </c>
      <c r="C30330" s="1" t="s">
        <v>1</v>
      </c>
      <c r="D30330" s="1" t="s">
        <v>2</v>
      </c>
      <c r="E30330" s="1" t="s">
        <v>3</v>
      </c>
      <c r="F30330" s="1" t="s">
        <v>1727</v>
      </c>
      <c r="G30330" s="1" t="s">
        <v>1728</v>
      </c>
      <c r="H30330" s="1" t="s">
        <v>2615</v>
      </c>
      <c r="I30330" s="1" t="s">
        <v>2616</v>
      </c>
      <c r="J30330" s="1" t="s">
        <v>1731</v>
      </c>
      <c r="K30330" s="1" t="s">
        <v>1732</v>
      </c>
      <c r="L30330">
        <v>41</v>
      </c>
      <c r="M30330" s="1" t="s">
        <v>10</v>
      </c>
      <c r="N30330">
        <v>41111</v>
      </c>
      <c r="O30330" s="1" t="s">
        <v>60</v>
      </c>
      <c r="P30330">
        <v>4111159700</v>
      </c>
      <c r="Q30330" s="1" t="s">
        <v>945</v>
      </c>
      <c r="R30330">
        <v>4111113600</v>
      </c>
      <c r="S30330" s="1" t="s">
        <v>654</v>
      </c>
      <c r="T30330" s="1" t="s">
        <v>86679</v>
      </c>
      <c r="U30330">
        <v>1</v>
      </c>
      <c r="V30330" s="1" t="s">
        <v>14</v>
      </c>
      <c r="W30330">
        <v>763</v>
      </c>
      <c r="X30330">
        <v>27</v>
      </c>
      <c r="Y30330" s="1" t="s">
        <v>40606</v>
      </c>
      <c r="Z30330" s="1" t="s">
        <v>76212</v>
      </c>
      <c r="AA30330" s="1" t="s">
        <v>694</v>
      </c>
      <c r="AB30330">
        <v>876</v>
      </c>
      <c r="AD30330">
        <v>4.1111136001076297E+24</v>
      </c>
      <c r="AE30330" s="1" t="s">
        <v>1</v>
      </c>
      <c r="AF30330" s="1" t="s">
        <v>40607</v>
      </c>
      <c r="AG30330">
        <v>440200</v>
      </c>
      <c r="AH30330">
        <v>16286</v>
      </c>
      <c r="AI30330" s="1" t="s">
        <v>190</v>
      </c>
      <c r="AL30330">
        <v>127.01301630457</v>
      </c>
      <c r="AM30330">
        <v>37.298755834800097</v>
      </c>
    </row>
    <row r="30331" spans="1:39" x14ac:dyDescent="0.3">
      <c r="A30331">
        <v>16521706</v>
      </c>
      <c r="B30331" s="1" t="s">
        <v>58817</v>
      </c>
      <c r="C30331" s="1" t="s">
        <v>1</v>
      </c>
      <c r="D30331" s="1" t="s">
        <v>52</v>
      </c>
      <c r="E30331" s="1" t="s">
        <v>53</v>
      </c>
      <c r="F30331" s="1" t="s">
        <v>442</v>
      </c>
      <c r="G30331" s="1" t="s">
        <v>443</v>
      </c>
      <c r="H30331" s="1" t="s">
        <v>444</v>
      </c>
      <c r="I30331" s="1" t="s">
        <v>445</v>
      </c>
      <c r="J30331" s="1" t="s">
        <v>446</v>
      </c>
      <c r="K30331" s="1" t="s">
        <v>447</v>
      </c>
      <c r="L30331">
        <v>41</v>
      </c>
      <c r="M30331" s="1" t="s">
        <v>10</v>
      </c>
      <c r="N30331">
        <v>41117</v>
      </c>
      <c r="O30331" s="1" t="s">
        <v>19</v>
      </c>
      <c r="P30331">
        <v>4111753000</v>
      </c>
      <c r="Q30331" s="1" t="s">
        <v>609</v>
      </c>
      <c r="R30331">
        <v>4111710100</v>
      </c>
      <c r="S30331" s="1" t="s">
        <v>21</v>
      </c>
      <c r="T30331" s="1" t="s">
        <v>86197</v>
      </c>
      <c r="U30331">
        <v>1</v>
      </c>
      <c r="V30331" s="1" t="s">
        <v>14</v>
      </c>
      <c r="W30331">
        <v>1270</v>
      </c>
      <c r="X30331">
        <v>5</v>
      </c>
      <c r="Y30331" s="1" t="s">
        <v>38349</v>
      </c>
      <c r="Z30331" s="1" t="s">
        <v>79093</v>
      </c>
      <c r="AA30331" s="1" t="s">
        <v>10371</v>
      </c>
      <c r="AB30331">
        <v>6</v>
      </c>
      <c r="AC30331">
        <v>2</v>
      </c>
      <c r="AD30331">
        <v>4.1117101001126998E+24</v>
      </c>
      <c r="AE30331" s="1" t="s">
        <v>1</v>
      </c>
      <c r="AF30331" s="1" t="s">
        <v>38350</v>
      </c>
      <c r="AG30331">
        <v>443848</v>
      </c>
      <c r="AH30331">
        <v>16546</v>
      </c>
      <c r="AI30331" s="1" t="s">
        <v>1</v>
      </c>
      <c r="AJ30331">
        <v>1</v>
      </c>
      <c r="AL30331">
        <v>127.042100068655</v>
      </c>
      <c r="AM30331">
        <v>37.2582745934684</v>
      </c>
    </row>
    <row r="30332" spans="1:39" x14ac:dyDescent="0.3">
      <c r="A30332">
        <v>26162525</v>
      </c>
      <c r="B30332" s="1" t="s">
        <v>58818</v>
      </c>
      <c r="C30332" s="1" t="s">
        <v>1</v>
      </c>
      <c r="D30332" s="1" t="s">
        <v>52</v>
      </c>
      <c r="E30332" s="1" t="s">
        <v>53</v>
      </c>
      <c r="F30332" s="1" t="s">
        <v>731</v>
      </c>
      <c r="G30332" s="1" t="s">
        <v>732</v>
      </c>
      <c r="H30332" s="1" t="s">
        <v>8449</v>
      </c>
      <c r="I30332" s="1" t="s">
        <v>8450</v>
      </c>
      <c r="J30332" s="1" t="s">
        <v>1012</v>
      </c>
      <c r="K30332" s="1" t="s">
        <v>1013</v>
      </c>
      <c r="L30332">
        <v>41</v>
      </c>
      <c r="M30332" s="1" t="s">
        <v>10</v>
      </c>
      <c r="N30332">
        <v>41117</v>
      </c>
      <c r="O30332" s="1" t="s">
        <v>19</v>
      </c>
      <c r="P30332">
        <v>4111755000</v>
      </c>
      <c r="Q30332" s="1" t="s">
        <v>150</v>
      </c>
      <c r="R30332">
        <v>4111710200</v>
      </c>
      <c r="S30332" s="1" t="s">
        <v>150</v>
      </c>
      <c r="T30332" s="1" t="s">
        <v>76913</v>
      </c>
      <c r="U30332">
        <v>2</v>
      </c>
      <c r="V30332" s="1" t="s">
        <v>2285</v>
      </c>
      <c r="W30332">
        <v>5</v>
      </c>
      <c r="X30332">
        <v>1</v>
      </c>
      <c r="Y30332" s="1" t="s">
        <v>3054</v>
      </c>
      <c r="Z30332" s="1" t="s">
        <v>76914</v>
      </c>
      <c r="AA30332" s="1" t="s">
        <v>3055</v>
      </c>
      <c r="AB30332">
        <v>206</v>
      </c>
      <c r="AD30332">
        <v>4.1117102002000498E+24</v>
      </c>
      <c r="AE30332" s="1" t="s">
        <v>3056</v>
      </c>
      <c r="AF30332" s="1" t="s">
        <v>3057</v>
      </c>
      <c r="AG30332">
        <v>443380</v>
      </c>
      <c r="AH30332">
        <v>16499</v>
      </c>
      <c r="AI30332" s="1" t="s">
        <v>1</v>
      </c>
      <c r="AJ30332">
        <v>1</v>
      </c>
      <c r="AK30332">
        <v>1</v>
      </c>
      <c r="AL30332">
        <v>127.043490027178</v>
      </c>
      <c r="AM30332">
        <v>37.282966692091897</v>
      </c>
    </row>
    <row r="30333" spans="1:39" x14ac:dyDescent="0.3">
      <c r="A30333">
        <v>26366066</v>
      </c>
      <c r="B30333" s="1" t="s">
        <v>13053</v>
      </c>
      <c r="C30333" s="1" t="s">
        <v>1</v>
      </c>
      <c r="D30333" s="1" t="s">
        <v>2</v>
      </c>
      <c r="E30333" s="1" t="s">
        <v>3</v>
      </c>
      <c r="F30333" s="1" t="s">
        <v>279</v>
      </c>
      <c r="G30333" s="1" t="s">
        <v>280</v>
      </c>
      <c r="H30333" s="1" t="s">
        <v>281</v>
      </c>
      <c r="I30333" s="1" t="s">
        <v>282</v>
      </c>
      <c r="J30333" s="1" t="s">
        <v>283</v>
      </c>
      <c r="K30333" s="1" t="s">
        <v>284</v>
      </c>
      <c r="L30333">
        <v>41</v>
      </c>
      <c r="M30333" s="1" t="s">
        <v>10</v>
      </c>
      <c r="N30333">
        <v>41117</v>
      </c>
      <c r="O30333" s="1" t="s">
        <v>19</v>
      </c>
      <c r="P30333">
        <v>4111753000</v>
      </c>
      <c r="Q30333" s="1" t="s">
        <v>609</v>
      </c>
      <c r="R30333">
        <v>4111710100</v>
      </c>
      <c r="S30333" s="1" t="s">
        <v>21</v>
      </c>
      <c r="T30333" s="1" t="s">
        <v>90434</v>
      </c>
      <c r="U30333">
        <v>1</v>
      </c>
      <c r="V30333" s="1" t="s">
        <v>14</v>
      </c>
      <c r="W30333">
        <v>1161</v>
      </c>
      <c r="X30333">
        <v>12</v>
      </c>
      <c r="Y30333" s="1" t="s">
        <v>58819</v>
      </c>
      <c r="Z30333" s="1" t="s">
        <v>76288</v>
      </c>
      <c r="AA30333" s="1" t="s">
        <v>954</v>
      </c>
      <c r="AB30333">
        <v>25</v>
      </c>
      <c r="AD30333">
        <v>4.11171010011161E+24</v>
      </c>
      <c r="AE30333" s="1" t="s">
        <v>1</v>
      </c>
      <c r="AF30333" s="1" t="s">
        <v>58820</v>
      </c>
      <c r="AG30333">
        <v>443370</v>
      </c>
      <c r="AH30333">
        <v>16546</v>
      </c>
      <c r="AI30333" s="1" t="s">
        <v>1</v>
      </c>
      <c r="AJ30333">
        <v>1</v>
      </c>
      <c r="AL30333">
        <v>127.040275233318</v>
      </c>
      <c r="AM30333">
        <v>37.258160695462998</v>
      </c>
    </row>
    <row r="30334" spans="1:39" x14ac:dyDescent="0.3">
      <c r="A30334">
        <v>25900396</v>
      </c>
      <c r="B30334" s="1" t="s">
        <v>2137</v>
      </c>
      <c r="C30334" s="1" t="s">
        <v>58821</v>
      </c>
      <c r="D30334" s="1" t="s">
        <v>52</v>
      </c>
      <c r="E30334" s="1" t="s">
        <v>53</v>
      </c>
      <c r="F30334" s="1" t="s">
        <v>1008</v>
      </c>
      <c r="G30334" s="1" t="s">
        <v>1009</v>
      </c>
      <c r="H30334" s="1" t="s">
        <v>1010</v>
      </c>
      <c r="I30334" s="1" t="s">
        <v>1011</v>
      </c>
      <c r="J30334" s="1" t="s">
        <v>1012</v>
      </c>
      <c r="K30334" s="1" t="s">
        <v>1013</v>
      </c>
      <c r="L30334">
        <v>41</v>
      </c>
      <c r="M30334" s="1" t="s">
        <v>10</v>
      </c>
      <c r="N30334">
        <v>41113</v>
      </c>
      <c r="O30334" s="1" t="s">
        <v>33</v>
      </c>
      <c r="P30334">
        <v>4111355000</v>
      </c>
      <c r="Q30334" s="1" t="s">
        <v>436</v>
      </c>
      <c r="R30334">
        <v>4111312900</v>
      </c>
      <c r="S30334" s="1" t="s">
        <v>878</v>
      </c>
      <c r="T30334" s="1" t="s">
        <v>78472</v>
      </c>
      <c r="U30334">
        <v>1</v>
      </c>
      <c r="V30334" s="1" t="s">
        <v>14</v>
      </c>
      <c r="W30334">
        <v>314</v>
      </c>
      <c r="X30334">
        <v>48</v>
      </c>
      <c r="Y30334" s="1" t="s">
        <v>8219</v>
      </c>
      <c r="Z30334" s="1" t="s">
        <v>76720</v>
      </c>
      <c r="AA30334" s="1" t="s">
        <v>2458</v>
      </c>
      <c r="AB30334">
        <v>32</v>
      </c>
      <c r="AD30334">
        <v>4.11131290010314E+24</v>
      </c>
      <c r="AE30334" s="1" t="s">
        <v>8220</v>
      </c>
      <c r="AF30334" s="1" t="s">
        <v>8221</v>
      </c>
      <c r="AG30334">
        <v>441849</v>
      </c>
      <c r="AH30334">
        <v>16635</v>
      </c>
      <c r="AI30334" s="1" t="s">
        <v>1</v>
      </c>
      <c r="AL30334">
        <v>126.96528633367799</v>
      </c>
      <c r="AM30334">
        <v>37.245724848135801</v>
      </c>
    </row>
    <row r="30335" spans="1:39" x14ac:dyDescent="0.3">
      <c r="A30335">
        <v>26329636</v>
      </c>
      <c r="B30335" s="1" t="s">
        <v>58822</v>
      </c>
      <c r="C30335" s="1" t="s">
        <v>1</v>
      </c>
      <c r="D30335" s="1" t="s">
        <v>52</v>
      </c>
      <c r="E30335" s="1" t="s">
        <v>53</v>
      </c>
      <c r="F30335" s="1" t="s">
        <v>832</v>
      </c>
      <c r="G30335" s="1" t="s">
        <v>833</v>
      </c>
      <c r="H30335" s="1" t="s">
        <v>834</v>
      </c>
      <c r="I30335" s="1" t="s">
        <v>835</v>
      </c>
      <c r="J30335" s="1" t="s">
        <v>836</v>
      </c>
      <c r="K30335" s="1" t="s">
        <v>837</v>
      </c>
      <c r="L30335">
        <v>41</v>
      </c>
      <c r="M30335" s="1" t="s">
        <v>10</v>
      </c>
      <c r="N30335">
        <v>41115</v>
      </c>
      <c r="O30335" s="1" t="s">
        <v>11</v>
      </c>
      <c r="P30335">
        <v>4111573000</v>
      </c>
      <c r="Q30335" s="1" t="s">
        <v>73</v>
      </c>
      <c r="R30335">
        <v>4111514100</v>
      </c>
      <c r="S30335" s="1" t="s">
        <v>73</v>
      </c>
      <c r="T30335" s="1" t="s">
        <v>81332</v>
      </c>
      <c r="U30335">
        <v>1</v>
      </c>
      <c r="V30335" s="1" t="s">
        <v>14</v>
      </c>
      <c r="W30335">
        <v>943</v>
      </c>
      <c r="Y30335" s="1" t="s">
        <v>18455</v>
      </c>
      <c r="Z30335" s="1" t="s">
        <v>76451</v>
      </c>
      <c r="AA30335" s="1" t="s">
        <v>1554</v>
      </c>
      <c r="AB30335">
        <v>304</v>
      </c>
      <c r="AD30335">
        <v>4.1115141001094299E+24</v>
      </c>
      <c r="AE30335" s="1" t="s">
        <v>1</v>
      </c>
      <c r="AF30335" s="1" t="s">
        <v>18456</v>
      </c>
      <c r="AG30335">
        <v>442832</v>
      </c>
      <c r="AH30335">
        <v>16484</v>
      </c>
      <c r="AI30335" s="1" t="s">
        <v>1</v>
      </c>
      <c r="AJ30335">
        <v>1</v>
      </c>
      <c r="AL30335">
        <v>127.030880929441</v>
      </c>
      <c r="AM30335">
        <v>37.275159827440604</v>
      </c>
    </row>
    <row r="30336" spans="1:39" x14ac:dyDescent="0.3">
      <c r="A30336">
        <v>24390728</v>
      </c>
      <c r="B30336" s="1" t="s">
        <v>25037</v>
      </c>
      <c r="C30336" s="1" t="s">
        <v>1</v>
      </c>
      <c r="D30336" s="1" t="s">
        <v>2</v>
      </c>
      <c r="E30336" s="1" t="s">
        <v>3</v>
      </c>
      <c r="F30336" s="1" t="s">
        <v>534</v>
      </c>
      <c r="G30336" s="1" t="s">
        <v>535</v>
      </c>
      <c r="H30336" s="1" t="s">
        <v>536</v>
      </c>
      <c r="I30336" s="1" t="s">
        <v>537</v>
      </c>
      <c r="J30336" s="1" t="s">
        <v>538</v>
      </c>
      <c r="K30336" s="1" t="s">
        <v>539</v>
      </c>
      <c r="L30336">
        <v>41</v>
      </c>
      <c r="M30336" s="1" t="s">
        <v>10</v>
      </c>
      <c r="N30336">
        <v>41111</v>
      </c>
      <c r="O30336" s="1" t="s">
        <v>60</v>
      </c>
      <c r="P30336">
        <v>4111156600</v>
      </c>
      <c r="Q30336" s="1" t="s">
        <v>377</v>
      </c>
      <c r="R30336">
        <v>4111113200</v>
      </c>
      <c r="S30336" s="1" t="s">
        <v>448</v>
      </c>
      <c r="T30336" s="1" t="s">
        <v>77547</v>
      </c>
      <c r="U30336">
        <v>1</v>
      </c>
      <c r="V30336" s="1" t="s">
        <v>14</v>
      </c>
      <c r="W30336">
        <v>546</v>
      </c>
      <c r="Y30336" s="1" t="s">
        <v>5127</v>
      </c>
      <c r="Z30336" s="1" t="s">
        <v>77548</v>
      </c>
      <c r="AA30336" s="1" t="s">
        <v>5128</v>
      </c>
      <c r="AB30336">
        <v>32</v>
      </c>
      <c r="AD30336">
        <v>4.1111132001054601E+24</v>
      </c>
      <c r="AE30336" s="1" t="s">
        <v>5129</v>
      </c>
      <c r="AF30336" s="1" t="s">
        <v>5130</v>
      </c>
      <c r="AG30336">
        <v>440724</v>
      </c>
      <c r="AH30336">
        <v>16354</v>
      </c>
      <c r="AI30336" s="1" t="s">
        <v>1</v>
      </c>
      <c r="AK30336">
        <v>201</v>
      </c>
      <c r="AL30336">
        <v>126.968895698731</v>
      </c>
      <c r="AM30336">
        <v>37.306714659914398</v>
      </c>
    </row>
    <row r="30337" spans="1:39" x14ac:dyDescent="0.3">
      <c r="A30337">
        <v>13648968</v>
      </c>
      <c r="B30337" s="1" t="s">
        <v>58823</v>
      </c>
      <c r="C30337" s="1" t="s">
        <v>1</v>
      </c>
      <c r="D30337" s="1" t="s">
        <v>52</v>
      </c>
      <c r="E30337" s="1" t="s">
        <v>53</v>
      </c>
      <c r="F30337" s="1" t="s">
        <v>592</v>
      </c>
      <c r="G30337" s="1" t="s">
        <v>593</v>
      </c>
      <c r="H30337" s="1" t="s">
        <v>2683</v>
      </c>
      <c r="I30337" s="1" t="s">
        <v>2684</v>
      </c>
      <c r="J30337" s="1" t="s">
        <v>596</v>
      </c>
      <c r="K30337" s="1" t="s">
        <v>597</v>
      </c>
      <c r="L30337">
        <v>41</v>
      </c>
      <c r="M30337" s="1" t="s">
        <v>10</v>
      </c>
      <c r="N30337">
        <v>41113</v>
      </c>
      <c r="O30337" s="1" t="s">
        <v>33</v>
      </c>
      <c r="P30337">
        <v>4111356000</v>
      </c>
      <c r="Q30337" s="1" t="s">
        <v>335</v>
      </c>
      <c r="R30337">
        <v>4111313100</v>
      </c>
      <c r="S30337" s="1" t="s">
        <v>335</v>
      </c>
      <c r="T30337" s="1" t="s">
        <v>89843</v>
      </c>
      <c r="U30337">
        <v>1</v>
      </c>
      <c r="V30337" s="1" t="s">
        <v>14</v>
      </c>
      <c r="W30337">
        <v>92</v>
      </c>
      <c r="X30337">
        <v>6</v>
      </c>
      <c r="Y30337" s="1" t="s">
        <v>55973</v>
      </c>
      <c r="Z30337" s="1" t="s">
        <v>76421</v>
      </c>
      <c r="AA30337" s="1" t="s">
        <v>1447</v>
      </c>
      <c r="AB30337">
        <v>16</v>
      </c>
      <c r="AD30337">
        <v>4.1113131001009202E+24</v>
      </c>
      <c r="AE30337" s="1" t="s">
        <v>1</v>
      </c>
      <c r="AF30337" s="1" t="s">
        <v>55974</v>
      </c>
      <c r="AG30337">
        <v>441853</v>
      </c>
      <c r="AH30337">
        <v>16613</v>
      </c>
      <c r="AI30337" s="1" t="s">
        <v>1</v>
      </c>
      <c r="AJ30337">
        <v>1</v>
      </c>
      <c r="AL30337">
        <v>126.982628771748</v>
      </c>
      <c r="AM30337">
        <v>37.263644580764897</v>
      </c>
    </row>
    <row r="30338" spans="1:39" x14ac:dyDescent="0.3">
      <c r="A30338">
        <v>8812676</v>
      </c>
      <c r="B30338" s="1" t="s">
        <v>46743</v>
      </c>
      <c r="C30338" s="1" t="s">
        <v>1</v>
      </c>
      <c r="D30338" s="1" t="s">
        <v>2</v>
      </c>
      <c r="E30338" s="1" t="s">
        <v>3</v>
      </c>
      <c r="F30338" s="1" t="s">
        <v>720</v>
      </c>
      <c r="G30338" s="1" t="s">
        <v>721</v>
      </c>
      <c r="H30338" s="1" t="s">
        <v>722</v>
      </c>
      <c r="I30338" s="1" t="s">
        <v>723</v>
      </c>
      <c r="J30338" s="1" t="s">
        <v>724</v>
      </c>
      <c r="K30338" s="1" t="s">
        <v>725</v>
      </c>
      <c r="L30338">
        <v>41</v>
      </c>
      <c r="M30338" s="1" t="s">
        <v>10</v>
      </c>
      <c r="N30338">
        <v>41115</v>
      </c>
      <c r="O30338" s="1" t="s">
        <v>11</v>
      </c>
      <c r="P30338">
        <v>4111574000</v>
      </c>
      <c r="Q30338" s="1" t="s">
        <v>123</v>
      </c>
      <c r="R30338">
        <v>4111512600</v>
      </c>
      <c r="S30338" s="1" t="s">
        <v>162</v>
      </c>
      <c r="T30338" s="1" t="s">
        <v>87762</v>
      </c>
      <c r="U30338">
        <v>1</v>
      </c>
      <c r="V30338" s="1" t="s">
        <v>14</v>
      </c>
      <c r="W30338">
        <v>82</v>
      </c>
      <c r="X30338">
        <v>1</v>
      </c>
      <c r="Y30338" s="1" t="s">
        <v>45819</v>
      </c>
      <c r="Z30338" s="1" t="s">
        <v>79456</v>
      </c>
      <c r="AA30338" s="1" t="s">
        <v>11630</v>
      </c>
      <c r="AB30338">
        <v>4</v>
      </c>
      <c r="AD30338">
        <v>4.11151260010082E+24</v>
      </c>
      <c r="AE30338" s="1" t="s">
        <v>1</v>
      </c>
      <c r="AF30338" s="1" t="s">
        <v>45820</v>
      </c>
      <c r="AG30338">
        <v>442140</v>
      </c>
      <c r="AH30338">
        <v>16264</v>
      </c>
      <c r="AI30338" s="1" t="s">
        <v>1</v>
      </c>
      <c r="AJ30338">
        <v>1</v>
      </c>
      <c r="AL30338">
        <v>127.01756981865501</v>
      </c>
      <c r="AM30338">
        <v>37.272121570459802</v>
      </c>
    </row>
    <row r="30339" spans="1:39" x14ac:dyDescent="0.3">
      <c r="A30339">
        <v>22130198</v>
      </c>
      <c r="B30339" s="1" t="s">
        <v>13416</v>
      </c>
      <c r="C30339" s="1" t="s">
        <v>58824</v>
      </c>
      <c r="D30339" s="1" t="s">
        <v>52</v>
      </c>
      <c r="E30339" s="1" t="s">
        <v>53</v>
      </c>
      <c r="F30339" s="1" t="s">
        <v>1008</v>
      </c>
      <c r="G30339" s="1" t="s">
        <v>1009</v>
      </c>
      <c r="H30339" s="1" t="s">
        <v>1010</v>
      </c>
      <c r="I30339" s="1" t="s">
        <v>1011</v>
      </c>
      <c r="J30339" s="1" t="s">
        <v>1012</v>
      </c>
      <c r="K30339" s="1" t="s">
        <v>1013</v>
      </c>
      <c r="L30339">
        <v>41</v>
      </c>
      <c r="M30339" s="1" t="s">
        <v>10</v>
      </c>
      <c r="N30339">
        <v>41111</v>
      </c>
      <c r="O30339" s="1" t="s">
        <v>60</v>
      </c>
      <c r="P30339">
        <v>4111157200</v>
      </c>
      <c r="Q30339" s="1" t="s">
        <v>329</v>
      </c>
      <c r="R30339">
        <v>4111113000</v>
      </c>
      <c r="S30339" s="1" t="s">
        <v>210</v>
      </c>
      <c r="T30339" s="1" t="s">
        <v>90435</v>
      </c>
      <c r="U30339">
        <v>1</v>
      </c>
      <c r="V30339" s="1" t="s">
        <v>14</v>
      </c>
      <c r="W30339">
        <v>28</v>
      </c>
      <c r="X30339">
        <v>1</v>
      </c>
      <c r="Y30339" s="1" t="s">
        <v>58825</v>
      </c>
      <c r="Z30339" s="1" t="s">
        <v>76376</v>
      </c>
      <c r="AA30339" s="1" t="s">
        <v>1282</v>
      </c>
      <c r="AB30339">
        <v>137</v>
      </c>
      <c r="AD30339">
        <v>4.1111130001002803E+24</v>
      </c>
      <c r="AE30339" s="1" t="s">
        <v>45020</v>
      </c>
      <c r="AF30339" s="1" t="s">
        <v>58826</v>
      </c>
      <c r="AG30339">
        <v>440300</v>
      </c>
      <c r="AH30339">
        <v>16315</v>
      </c>
      <c r="AI30339" s="1" t="s">
        <v>1</v>
      </c>
      <c r="AJ30339">
        <v>1</v>
      </c>
      <c r="AL30339">
        <v>126.998911194717</v>
      </c>
      <c r="AM30339">
        <v>37.295798954222498</v>
      </c>
    </row>
    <row r="30340" spans="1:39" x14ac:dyDescent="0.3">
      <c r="A30340">
        <v>20935751</v>
      </c>
      <c r="B30340" s="1" t="s">
        <v>58827</v>
      </c>
      <c r="C30340" s="1" t="s">
        <v>1</v>
      </c>
      <c r="D30340" s="1" t="s">
        <v>2</v>
      </c>
      <c r="E30340" s="1" t="s">
        <v>3</v>
      </c>
      <c r="F30340" s="1" t="s">
        <v>27</v>
      </c>
      <c r="G30340" s="1" t="s">
        <v>28</v>
      </c>
      <c r="H30340" s="1" t="s">
        <v>4631</v>
      </c>
      <c r="I30340" s="1" t="s">
        <v>4632</v>
      </c>
      <c r="J30340" s="1" t="s">
        <v>4633</v>
      </c>
      <c r="K30340" s="1" t="s">
        <v>4634</v>
      </c>
      <c r="L30340">
        <v>41</v>
      </c>
      <c r="M30340" s="1" t="s">
        <v>10</v>
      </c>
      <c r="N30340">
        <v>41111</v>
      </c>
      <c r="O30340" s="1" t="s">
        <v>60</v>
      </c>
      <c r="P30340">
        <v>4111159800</v>
      </c>
      <c r="Q30340" s="1" t="s">
        <v>653</v>
      </c>
      <c r="R30340">
        <v>4111113600</v>
      </c>
      <c r="S30340" s="1" t="s">
        <v>654</v>
      </c>
      <c r="T30340" s="1" t="s">
        <v>76200</v>
      </c>
      <c r="U30340">
        <v>1</v>
      </c>
      <c r="V30340" s="1" t="s">
        <v>14</v>
      </c>
      <c r="W30340">
        <v>881</v>
      </c>
      <c r="Y30340" s="1" t="s">
        <v>655</v>
      </c>
      <c r="Z30340" s="1" t="s">
        <v>76201</v>
      </c>
      <c r="AA30340" s="1" t="s">
        <v>656</v>
      </c>
      <c r="AB30340">
        <v>22</v>
      </c>
      <c r="AD30340">
        <v>4.1111136001088098E+24</v>
      </c>
      <c r="AE30340" s="1" t="s">
        <v>657</v>
      </c>
      <c r="AF30340" s="1" t="s">
        <v>658</v>
      </c>
      <c r="AG30340">
        <v>440709</v>
      </c>
      <c r="AH30340">
        <v>16295</v>
      </c>
      <c r="AI30340" s="1" t="s">
        <v>1</v>
      </c>
      <c r="AL30340">
        <v>127.00464935814701</v>
      </c>
      <c r="AM30340">
        <v>37.306281890613398</v>
      </c>
    </row>
    <row r="30341" spans="1:39" x14ac:dyDescent="0.3">
      <c r="A30341">
        <v>8908238</v>
      </c>
      <c r="B30341" s="1" t="s">
        <v>58828</v>
      </c>
      <c r="C30341" s="1" t="s">
        <v>1</v>
      </c>
      <c r="D30341" s="1" t="s">
        <v>102</v>
      </c>
      <c r="E30341" s="1" t="s">
        <v>103</v>
      </c>
      <c r="F30341" s="1" t="s">
        <v>192</v>
      </c>
      <c r="G30341" s="1" t="s">
        <v>193</v>
      </c>
      <c r="H30341" s="1" t="s">
        <v>194</v>
      </c>
      <c r="I30341" s="1" t="s">
        <v>195</v>
      </c>
      <c r="J30341" s="1" t="s">
        <v>196</v>
      </c>
      <c r="K30341" s="1" t="s">
        <v>197</v>
      </c>
      <c r="L30341">
        <v>41</v>
      </c>
      <c r="M30341" s="1" t="s">
        <v>10</v>
      </c>
      <c r="N30341">
        <v>41117</v>
      </c>
      <c r="O30341" s="1" t="s">
        <v>19</v>
      </c>
      <c r="P30341">
        <v>4111759000</v>
      </c>
      <c r="Q30341" s="1" t="s">
        <v>198</v>
      </c>
      <c r="R30341">
        <v>4111710700</v>
      </c>
      <c r="S30341" s="1" t="s">
        <v>199</v>
      </c>
      <c r="T30341" s="1" t="s">
        <v>77138</v>
      </c>
      <c r="U30341">
        <v>1</v>
      </c>
      <c r="V30341" s="1" t="s">
        <v>14</v>
      </c>
      <c r="W30341">
        <v>382</v>
      </c>
      <c r="X30341">
        <v>3</v>
      </c>
      <c r="Y30341" s="1" t="s">
        <v>3805</v>
      </c>
      <c r="Z30341" s="1" t="s">
        <v>77139</v>
      </c>
      <c r="AA30341" s="1" t="s">
        <v>3806</v>
      </c>
      <c r="AB30341">
        <v>81</v>
      </c>
      <c r="AD30341">
        <v>4.1117107001038202E+24</v>
      </c>
      <c r="AE30341" s="1" t="s">
        <v>3807</v>
      </c>
      <c r="AF30341" s="1" t="s">
        <v>3808</v>
      </c>
      <c r="AG30341">
        <v>443400</v>
      </c>
      <c r="AH30341">
        <v>16688</v>
      </c>
      <c r="AI30341" s="1" t="s">
        <v>1</v>
      </c>
      <c r="AJ30341">
        <v>1</v>
      </c>
      <c r="AK30341">
        <v>408</v>
      </c>
      <c r="AL30341">
        <v>127.054833262671</v>
      </c>
      <c r="AM30341">
        <v>37.239778341545801</v>
      </c>
    </row>
    <row r="30342" spans="1:39" x14ac:dyDescent="0.3">
      <c r="A30342">
        <v>21811106</v>
      </c>
      <c r="B30342" s="1" t="s">
        <v>27331</v>
      </c>
      <c r="C30342" s="1" t="s">
        <v>1</v>
      </c>
      <c r="D30342" s="1" t="s">
        <v>102</v>
      </c>
      <c r="E30342" s="1" t="s">
        <v>103</v>
      </c>
      <c r="F30342" s="1" t="s">
        <v>228</v>
      </c>
      <c r="G30342" s="1" t="s">
        <v>229</v>
      </c>
      <c r="H30342" s="1" t="s">
        <v>230</v>
      </c>
      <c r="I30342" s="1" t="s">
        <v>231</v>
      </c>
      <c r="J30342" s="1" t="s">
        <v>232</v>
      </c>
      <c r="K30342" s="1" t="s">
        <v>233</v>
      </c>
      <c r="L30342">
        <v>41</v>
      </c>
      <c r="M30342" s="1" t="s">
        <v>10</v>
      </c>
      <c r="N30342">
        <v>41111</v>
      </c>
      <c r="O30342" s="1" t="s">
        <v>60</v>
      </c>
      <c r="P30342">
        <v>4111157300</v>
      </c>
      <c r="Q30342" s="1" t="s">
        <v>358</v>
      </c>
      <c r="R30342">
        <v>4111113000</v>
      </c>
      <c r="S30342" s="1" t="s">
        <v>210</v>
      </c>
      <c r="T30342" s="1" t="s">
        <v>78034</v>
      </c>
      <c r="U30342">
        <v>1</v>
      </c>
      <c r="V30342" s="1" t="s">
        <v>14</v>
      </c>
      <c r="W30342">
        <v>874</v>
      </c>
      <c r="X30342">
        <v>5</v>
      </c>
      <c r="Y30342" s="1" t="s">
        <v>6730</v>
      </c>
      <c r="Z30342" s="1" t="s">
        <v>76861</v>
      </c>
      <c r="AA30342" s="1" t="s">
        <v>2899</v>
      </c>
      <c r="AB30342">
        <v>179</v>
      </c>
      <c r="AD30342">
        <v>4.1111130001087397E+24</v>
      </c>
      <c r="AE30342" s="1" t="s">
        <v>1</v>
      </c>
      <c r="AF30342" s="1" t="s">
        <v>6731</v>
      </c>
      <c r="AG30342">
        <v>440300</v>
      </c>
      <c r="AH30342">
        <v>16334</v>
      </c>
      <c r="AI30342" s="1" t="s">
        <v>1</v>
      </c>
      <c r="AL30342">
        <v>126.995105961297</v>
      </c>
      <c r="AM30342">
        <v>37.296118129284402</v>
      </c>
    </row>
    <row r="30343" spans="1:39" x14ac:dyDescent="0.3">
      <c r="A30343">
        <v>26008303</v>
      </c>
      <c r="B30343" s="1" t="s">
        <v>58829</v>
      </c>
      <c r="C30343" s="1" t="s">
        <v>1</v>
      </c>
      <c r="D30343" s="1" t="s">
        <v>2</v>
      </c>
      <c r="E30343" s="1" t="s">
        <v>3</v>
      </c>
      <c r="F30343" s="1" t="s">
        <v>244</v>
      </c>
      <c r="G30343" s="1" t="s">
        <v>245</v>
      </c>
      <c r="H30343" s="1" t="s">
        <v>246</v>
      </c>
      <c r="I30343" s="1" t="s">
        <v>247</v>
      </c>
      <c r="J30343" s="1" t="s">
        <v>248</v>
      </c>
      <c r="K30343" s="1" t="s">
        <v>249</v>
      </c>
      <c r="L30343">
        <v>41</v>
      </c>
      <c r="M30343" s="1" t="s">
        <v>10</v>
      </c>
      <c r="N30343">
        <v>41111</v>
      </c>
      <c r="O30343" s="1" t="s">
        <v>60</v>
      </c>
      <c r="P30343">
        <v>4111157300</v>
      </c>
      <c r="Q30343" s="1" t="s">
        <v>358</v>
      </c>
      <c r="R30343">
        <v>4111113300</v>
      </c>
      <c r="S30343" s="1" t="s">
        <v>378</v>
      </c>
      <c r="T30343" s="1" t="s">
        <v>90436</v>
      </c>
      <c r="U30343">
        <v>1</v>
      </c>
      <c r="V30343" s="1" t="s">
        <v>14</v>
      </c>
      <c r="W30343">
        <v>548</v>
      </c>
      <c r="X30343">
        <v>3</v>
      </c>
      <c r="Y30343" s="1" t="s">
        <v>58830</v>
      </c>
      <c r="Z30343" s="1" t="s">
        <v>77401</v>
      </c>
      <c r="AA30343" s="1" t="s">
        <v>4688</v>
      </c>
      <c r="AB30343">
        <v>3</v>
      </c>
      <c r="AC30343">
        <v>1</v>
      </c>
      <c r="AD30343">
        <v>4.11111330010548E+24</v>
      </c>
      <c r="AE30343" s="1" t="s">
        <v>1</v>
      </c>
      <c r="AF30343" s="1" t="s">
        <v>58831</v>
      </c>
      <c r="AG30343">
        <v>440330</v>
      </c>
      <c r="AH30343">
        <v>16322</v>
      </c>
      <c r="AI30343" s="1" t="s">
        <v>1</v>
      </c>
      <c r="AJ30343">
        <v>1</v>
      </c>
      <c r="AL30343">
        <v>126.973771670147</v>
      </c>
      <c r="AM30343">
        <v>37.3031887666505</v>
      </c>
    </row>
    <row r="30344" spans="1:39" x14ac:dyDescent="0.3">
      <c r="A30344">
        <v>8732225</v>
      </c>
      <c r="B30344" s="1" t="s">
        <v>58832</v>
      </c>
      <c r="C30344" s="1" t="s">
        <v>1</v>
      </c>
      <c r="D30344" s="1" t="s">
        <v>2</v>
      </c>
      <c r="E30344" s="1" t="s">
        <v>3</v>
      </c>
      <c r="F30344" s="1" t="s">
        <v>1073</v>
      </c>
      <c r="G30344" s="1" t="s">
        <v>1074</v>
      </c>
      <c r="H30344" s="1" t="s">
        <v>30349</v>
      </c>
      <c r="I30344" s="1" t="s">
        <v>30350</v>
      </c>
      <c r="J30344" s="1" t="s">
        <v>626</v>
      </c>
      <c r="K30344" s="1" t="s">
        <v>627</v>
      </c>
      <c r="L30344">
        <v>41</v>
      </c>
      <c r="M30344" s="1" t="s">
        <v>10</v>
      </c>
      <c r="N30344">
        <v>41117</v>
      </c>
      <c r="O30344" s="1" t="s">
        <v>19</v>
      </c>
      <c r="P30344">
        <v>4111758000</v>
      </c>
      <c r="Q30344" s="1" t="s">
        <v>95</v>
      </c>
      <c r="R30344">
        <v>4111710500</v>
      </c>
      <c r="S30344" s="1" t="s">
        <v>96</v>
      </c>
      <c r="T30344" s="1" t="s">
        <v>76076</v>
      </c>
      <c r="U30344">
        <v>1</v>
      </c>
      <c r="V30344" s="1" t="s">
        <v>14</v>
      </c>
      <c r="W30344">
        <v>968</v>
      </c>
      <c r="Y30344" s="1" t="s">
        <v>97</v>
      </c>
      <c r="Z30344" s="1" t="s">
        <v>76077</v>
      </c>
      <c r="AA30344" s="1" t="s">
        <v>98</v>
      </c>
      <c r="AB30344">
        <v>87</v>
      </c>
      <c r="AD30344">
        <v>4.1117105001096801E+24</v>
      </c>
      <c r="AE30344" s="1" t="s">
        <v>99</v>
      </c>
      <c r="AF30344" s="1" t="s">
        <v>100</v>
      </c>
      <c r="AG30344">
        <v>443470</v>
      </c>
      <c r="AH30344">
        <v>16699</v>
      </c>
      <c r="AI30344" s="1" t="s">
        <v>1</v>
      </c>
      <c r="AL30344">
        <v>127.06411048199099</v>
      </c>
      <c r="AM30344">
        <v>37.250593082367999</v>
      </c>
    </row>
    <row r="30345" spans="1:39" x14ac:dyDescent="0.3">
      <c r="A30345">
        <v>26327214</v>
      </c>
      <c r="B30345" s="1" t="s">
        <v>58833</v>
      </c>
      <c r="C30345" s="1" t="s">
        <v>1</v>
      </c>
      <c r="D30345" s="1" t="s">
        <v>117</v>
      </c>
      <c r="E30345" s="1" t="s">
        <v>118</v>
      </c>
      <c r="F30345" s="1" t="s">
        <v>270</v>
      </c>
      <c r="G30345" s="1" t="s">
        <v>271</v>
      </c>
      <c r="H30345" s="1" t="s">
        <v>272</v>
      </c>
      <c r="I30345" s="1" t="s">
        <v>273</v>
      </c>
      <c r="J30345" s="1" t="s">
        <v>1</v>
      </c>
      <c r="K30345" s="1" t="s">
        <v>1</v>
      </c>
      <c r="L30345">
        <v>41</v>
      </c>
      <c r="M30345" s="1" t="s">
        <v>10</v>
      </c>
      <c r="N30345">
        <v>41117</v>
      </c>
      <c r="O30345" s="1" t="s">
        <v>19</v>
      </c>
      <c r="P30345">
        <v>4111759000</v>
      </c>
      <c r="Q30345" s="1" t="s">
        <v>198</v>
      </c>
      <c r="R30345">
        <v>4111710700</v>
      </c>
      <c r="S30345" s="1" t="s">
        <v>199</v>
      </c>
      <c r="T30345" s="1" t="s">
        <v>76179</v>
      </c>
      <c r="U30345">
        <v>1</v>
      </c>
      <c r="V30345" s="1" t="s">
        <v>14</v>
      </c>
      <c r="W30345">
        <v>488</v>
      </c>
      <c r="Y30345" s="1" t="s">
        <v>558</v>
      </c>
      <c r="Z30345" s="1" t="s">
        <v>76180</v>
      </c>
      <c r="AA30345" s="1" t="s">
        <v>559</v>
      </c>
      <c r="AB30345">
        <v>4</v>
      </c>
      <c r="AC30345">
        <v>27</v>
      </c>
      <c r="AD30345">
        <v>4.11171070010488E+24</v>
      </c>
      <c r="AE30345" s="1" t="s">
        <v>560</v>
      </c>
      <c r="AF30345" s="1" t="s">
        <v>561</v>
      </c>
      <c r="AG30345">
        <v>443707</v>
      </c>
      <c r="AH30345">
        <v>16692</v>
      </c>
      <c r="AI30345" s="1" t="s">
        <v>1</v>
      </c>
      <c r="AJ30345">
        <v>1</v>
      </c>
      <c r="AK30345">
        <v>207</v>
      </c>
      <c r="AL30345">
        <v>127.060445154568</v>
      </c>
      <c r="AM30345">
        <v>37.238939925856101</v>
      </c>
    </row>
    <row r="30346" spans="1:39" x14ac:dyDescent="0.3">
      <c r="A30346">
        <v>26244736</v>
      </c>
      <c r="B30346" s="1" t="s">
        <v>32302</v>
      </c>
      <c r="C30346" s="1" t="s">
        <v>1</v>
      </c>
      <c r="D30346" s="1" t="s">
        <v>52</v>
      </c>
      <c r="E30346" s="1" t="s">
        <v>53</v>
      </c>
      <c r="F30346" s="1" t="s">
        <v>54</v>
      </c>
      <c r="G30346" s="1" t="s">
        <v>55</v>
      </c>
      <c r="H30346" s="1" t="s">
        <v>166</v>
      </c>
      <c r="I30346" s="1" t="s">
        <v>167</v>
      </c>
      <c r="J30346" s="1" t="s">
        <v>58</v>
      </c>
      <c r="K30346" s="1" t="s">
        <v>59</v>
      </c>
      <c r="L30346">
        <v>41</v>
      </c>
      <c r="M30346" s="1" t="s">
        <v>10</v>
      </c>
      <c r="N30346">
        <v>41115</v>
      </c>
      <c r="O30346" s="1" t="s">
        <v>11</v>
      </c>
      <c r="P30346">
        <v>4111573000</v>
      </c>
      <c r="Q30346" s="1" t="s">
        <v>73</v>
      </c>
      <c r="R30346">
        <v>4111514100</v>
      </c>
      <c r="S30346" s="1" t="s">
        <v>73</v>
      </c>
      <c r="T30346" s="1" t="s">
        <v>90437</v>
      </c>
      <c r="U30346">
        <v>1</v>
      </c>
      <c r="V30346" s="1" t="s">
        <v>14</v>
      </c>
      <c r="W30346">
        <v>946</v>
      </c>
      <c r="X30346">
        <v>2</v>
      </c>
      <c r="Y30346" s="1" t="s">
        <v>25716</v>
      </c>
      <c r="Z30346" s="1" t="s">
        <v>83201</v>
      </c>
      <c r="AA30346" s="1" t="s">
        <v>25717</v>
      </c>
      <c r="AB30346">
        <v>12</v>
      </c>
      <c r="AC30346">
        <v>26</v>
      </c>
      <c r="AD30346">
        <v>4.1115141001094599E+24</v>
      </c>
      <c r="AE30346" s="1" t="s">
        <v>1</v>
      </c>
      <c r="AF30346" s="1" t="s">
        <v>25718</v>
      </c>
      <c r="AG30346">
        <v>442832</v>
      </c>
      <c r="AH30346">
        <v>16487</v>
      </c>
      <c r="AI30346" s="1" t="s">
        <v>1</v>
      </c>
      <c r="AL30346">
        <v>127.029290412066</v>
      </c>
      <c r="AM30346">
        <v>37.2716956257239</v>
      </c>
    </row>
    <row r="30347" spans="1:39" x14ac:dyDescent="0.3">
      <c r="A30347">
        <v>8821124</v>
      </c>
      <c r="B30347" s="1" t="s">
        <v>58834</v>
      </c>
      <c r="C30347" s="1" t="s">
        <v>1</v>
      </c>
      <c r="D30347" s="1" t="s">
        <v>216</v>
      </c>
      <c r="E30347" s="1" t="s">
        <v>217</v>
      </c>
      <c r="F30347" s="1" t="s">
        <v>347</v>
      </c>
      <c r="G30347" s="1" t="s">
        <v>348</v>
      </c>
      <c r="H30347" s="1" t="s">
        <v>349</v>
      </c>
      <c r="I30347" s="1" t="s">
        <v>350</v>
      </c>
      <c r="J30347" s="1" t="s">
        <v>351</v>
      </c>
      <c r="K30347" s="1" t="s">
        <v>352</v>
      </c>
      <c r="L30347">
        <v>41</v>
      </c>
      <c r="M30347" s="1" t="s">
        <v>10</v>
      </c>
      <c r="N30347">
        <v>41115</v>
      </c>
      <c r="O30347" s="1" t="s">
        <v>11</v>
      </c>
      <c r="P30347">
        <v>4111573000</v>
      </c>
      <c r="Q30347" s="1" t="s">
        <v>73</v>
      </c>
      <c r="R30347">
        <v>4111514100</v>
      </c>
      <c r="S30347" s="1" t="s">
        <v>73</v>
      </c>
      <c r="T30347" s="1" t="s">
        <v>90438</v>
      </c>
      <c r="U30347">
        <v>1</v>
      </c>
      <c r="V30347" s="1" t="s">
        <v>14</v>
      </c>
      <c r="W30347">
        <v>962</v>
      </c>
      <c r="Y30347" s="1" t="s">
        <v>58835</v>
      </c>
      <c r="Z30347" s="1" t="s">
        <v>76352</v>
      </c>
      <c r="AA30347" s="1" t="s">
        <v>1178</v>
      </c>
      <c r="AB30347">
        <v>517</v>
      </c>
      <c r="AD30347">
        <v>4.1115141001096199E+24</v>
      </c>
      <c r="AE30347" s="1" t="s">
        <v>1</v>
      </c>
      <c r="AF30347" s="1" t="s">
        <v>58836</v>
      </c>
      <c r="AG30347">
        <v>442832</v>
      </c>
      <c r="AH30347">
        <v>16481</v>
      </c>
      <c r="AI30347" s="1" t="s">
        <v>1</v>
      </c>
      <c r="AJ30347">
        <v>1</v>
      </c>
      <c r="AL30347">
        <v>127.02822392650801</v>
      </c>
      <c r="AM30347">
        <v>37.272209507572498</v>
      </c>
    </row>
    <row r="30348" spans="1:39" x14ac:dyDescent="0.3">
      <c r="A30348">
        <v>24360688</v>
      </c>
      <c r="B30348" s="1" t="s">
        <v>58837</v>
      </c>
      <c r="C30348" s="1" t="s">
        <v>1</v>
      </c>
      <c r="D30348" s="1" t="s">
        <v>2</v>
      </c>
      <c r="E30348" s="1" t="s">
        <v>3</v>
      </c>
      <c r="F30348" s="1" t="s">
        <v>720</v>
      </c>
      <c r="G30348" s="1" t="s">
        <v>721</v>
      </c>
      <c r="H30348" s="1" t="s">
        <v>1496</v>
      </c>
      <c r="I30348" s="1" t="s">
        <v>1497</v>
      </c>
      <c r="J30348" s="1" t="s">
        <v>1498</v>
      </c>
      <c r="K30348" s="1" t="s">
        <v>1499</v>
      </c>
      <c r="L30348">
        <v>41</v>
      </c>
      <c r="M30348" s="1" t="s">
        <v>10</v>
      </c>
      <c r="N30348">
        <v>41113</v>
      </c>
      <c r="O30348" s="1" t="s">
        <v>33</v>
      </c>
      <c r="P30348">
        <v>4111355000</v>
      </c>
      <c r="Q30348" s="1" t="s">
        <v>436</v>
      </c>
      <c r="R30348">
        <v>4111312800</v>
      </c>
      <c r="S30348" s="1" t="s">
        <v>437</v>
      </c>
      <c r="T30348" s="1" t="s">
        <v>90439</v>
      </c>
      <c r="U30348">
        <v>1</v>
      </c>
      <c r="V30348" s="1" t="s">
        <v>14</v>
      </c>
      <c r="W30348">
        <v>889</v>
      </c>
      <c r="X30348">
        <v>9</v>
      </c>
      <c r="Y30348" s="1" t="s">
        <v>58838</v>
      </c>
      <c r="Z30348" s="1" t="s">
        <v>76794</v>
      </c>
      <c r="AA30348" s="1" t="s">
        <v>2675</v>
      </c>
      <c r="AB30348">
        <v>51</v>
      </c>
      <c r="AD30348">
        <v>4.1113128001088899E+24</v>
      </c>
      <c r="AE30348" s="1" t="s">
        <v>1</v>
      </c>
      <c r="AF30348" s="1" t="s">
        <v>58839</v>
      </c>
      <c r="AG30348">
        <v>441813</v>
      </c>
      <c r="AH30348">
        <v>16623</v>
      </c>
      <c r="AI30348" s="1" t="s">
        <v>1</v>
      </c>
      <c r="AL30348">
        <v>126.982438468563</v>
      </c>
      <c r="AM30348">
        <v>37.2560017243052</v>
      </c>
    </row>
    <row r="30349" spans="1:39" x14ac:dyDescent="0.3">
      <c r="A30349">
        <v>23092605</v>
      </c>
      <c r="B30349" s="1" t="s">
        <v>58840</v>
      </c>
      <c r="C30349" s="1" t="s">
        <v>1</v>
      </c>
      <c r="D30349" s="1" t="s">
        <v>117</v>
      </c>
      <c r="E30349" s="1" t="s">
        <v>118</v>
      </c>
      <c r="F30349" s="1" t="s">
        <v>270</v>
      </c>
      <c r="G30349" s="1" t="s">
        <v>271</v>
      </c>
      <c r="H30349" s="1" t="s">
        <v>1204</v>
      </c>
      <c r="I30349" s="1" t="s">
        <v>1205</v>
      </c>
      <c r="J30349" s="1" t="s">
        <v>1206</v>
      </c>
      <c r="K30349" s="1" t="s">
        <v>1207</v>
      </c>
      <c r="L30349">
        <v>41</v>
      </c>
      <c r="M30349" s="1" t="s">
        <v>10</v>
      </c>
      <c r="N30349">
        <v>41111</v>
      </c>
      <c r="O30349" s="1" t="s">
        <v>60</v>
      </c>
      <c r="P30349">
        <v>4111158000</v>
      </c>
      <c r="Q30349" s="1" t="s">
        <v>285</v>
      </c>
      <c r="R30349">
        <v>4111113400</v>
      </c>
      <c r="S30349" s="1" t="s">
        <v>285</v>
      </c>
      <c r="T30349" s="1" t="s">
        <v>78825</v>
      </c>
      <c r="U30349">
        <v>1</v>
      </c>
      <c r="V30349" s="1" t="s">
        <v>14</v>
      </c>
      <c r="W30349">
        <v>273</v>
      </c>
      <c r="X30349">
        <v>14</v>
      </c>
      <c r="Y30349" s="1" t="s">
        <v>9444</v>
      </c>
      <c r="Z30349" s="1" t="s">
        <v>78826</v>
      </c>
      <c r="AA30349" s="1" t="s">
        <v>9445</v>
      </c>
      <c r="AB30349">
        <v>20</v>
      </c>
      <c r="AD30349">
        <v>4.1111134001027302E+24</v>
      </c>
      <c r="AE30349" s="1" t="s">
        <v>9446</v>
      </c>
      <c r="AF30349" s="1" t="s">
        <v>9447</v>
      </c>
      <c r="AG30349">
        <v>440818</v>
      </c>
      <c r="AH30349">
        <v>16269</v>
      </c>
      <c r="AI30349" s="1" t="s">
        <v>1</v>
      </c>
      <c r="AL30349">
        <v>127.013066990532</v>
      </c>
      <c r="AM30349">
        <v>37.292286471948202</v>
      </c>
    </row>
    <row r="30350" spans="1:39" x14ac:dyDescent="0.3">
      <c r="A30350">
        <v>26375736</v>
      </c>
      <c r="B30350" s="1" t="s">
        <v>58841</v>
      </c>
      <c r="C30350" s="1" t="s">
        <v>1</v>
      </c>
      <c r="D30350" s="1" t="s">
        <v>52</v>
      </c>
      <c r="E30350" s="1" t="s">
        <v>53</v>
      </c>
      <c r="F30350" s="1" t="s">
        <v>442</v>
      </c>
      <c r="G30350" s="1" t="s">
        <v>443</v>
      </c>
      <c r="H30350" s="1" t="s">
        <v>444</v>
      </c>
      <c r="I30350" s="1" t="s">
        <v>445</v>
      </c>
      <c r="J30350" s="1" t="s">
        <v>446</v>
      </c>
      <c r="K30350" s="1" t="s">
        <v>447</v>
      </c>
      <c r="L30350">
        <v>41</v>
      </c>
      <c r="M30350" s="1" t="s">
        <v>10</v>
      </c>
      <c r="N30350">
        <v>41115</v>
      </c>
      <c r="O30350" s="1" t="s">
        <v>11</v>
      </c>
      <c r="P30350">
        <v>4111572000</v>
      </c>
      <c r="Q30350" s="1" t="s">
        <v>763</v>
      </c>
      <c r="R30350">
        <v>4111514000</v>
      </c>
      <c r="S30350" s="1" t="s">
        <v>13</v>
      </c>
      <c r="T30350" s="1" t="s">
        <v>82396</v>
      </c>
      <c r="U30350">
        <v>1</v>
      </c>
      <c r="V30350" s="1" t="s">
        <v>14</v>
      </c>
      <c r="W30350">
        <v>89</v>
      </c>
      <c r="X30350">
        <v>11</v>
      </c>
      <c r="Y30350" s="1" t="s">
        <v>22595</v>
      </c>
      <c r="Z30350" s="1" t="s">
        <v>82397</v>
      </c>
      <c r="AA30350" s="1" t="s">
        <v>22596</v>
      </c>
      <c r="AB30350">
        <v>22</v>
      </c>
      <c r="AD30350">
        <v>4.1115140001008898E+24</v>
      </c>
      <c r="AE30350" s="1" t="s">
        <v>1</v>
      </c>
      <c r="AF30350" s="1" t="s">
        <v>22597</v>
      </c>
      <c r="AG30350">
        <v>442190</v>
      </c>
      <c r="AH30350">
        <v>16497</v>
      </c>
      <c r="AI30350" s="1" t="s">
        <v>1</v>
      </c>
      <c r="AL30350">
        <v>127.042595080198</v>
      </c>
      <c r="AM30350">
        <v>37.276165247153003</v>
      </c>
    </row>
    <row r="30351" spans="1:39" x14ac:dyDescent="0.3">
      <c r="A30351">
        <v>25428160</v>
      </c>
      <c r="B30351" s="1" t="s">
        <v>58842</v>
      </c>
      <c r="C30351" s="1" t="s">
        <v>1467</v>
      </c>
      <c r="D30351" s="1" t="s">
        <v>2</v>
      </c>
      <c r="E30351" s="1" t="s">
        <v>3</v>
      </c>
      <c r="F30351" s="1" t="s">
        <v>40</v>
      </c>
      <c r="G30351" s="1" t="s">
        <v>41</v>
      </c>
      <c r="H30351" s="1" t="s">
        <v>2815</v>
      </c>
      <c r="I30351" s="1" t="s">
        <v>2816</v>
      </c>
      <c r="J30351" s="1" t="s">
        <v>44</v>
      </c>
      <c r="K30351" s="1" t="s">
        <v>45</v>
      </c>
      <c r="L30351">
        <v>41</v>
      </c>
      <c r="M30351" s="1" t="s">
        <v>10</v>
      </c>
      <c r="N30351">
        <v>41113</v>
      </c>
      <c r="O30351" s="1" t="s">
        <v>33</v>
      </c>
      <c r="P30351">
        <v>4111356000</v>
      </c>
      <c r="Q30351" s="1" t="s">
        <v>335</v>
      </c>
      <c r="R30351">
        <v>4111313100</v>
      </c>
      <c r="S30351" s="1" t="s">
        <v>335</v>
      </c>
      <c r="T30351" s="1" t="s">
        <v>76146</v>
      </c>
      <c r="U30351">
        <v>1</v>
      </c>
      <c r="V30351" s="1" t="s">
        <v>14</v>
      </c>
      <c r="W30351">
        <v>296</v>
      </c>
      <c r="X30351">
        <v>77</v>
      </c>
      <c r="Y30351" s="1" t="s">
        <v>425</v>
      </c>
      <c r="Z30351" s="1" t="s">
        <v>76147</v>
      </c>
      <c r="AA30351" s="1" t="s">
        <v>426</v>
      </c>
      <c r="AB30351">
        <v>134</v>
      </c>
      <c r="AD30351">
        <v>4.1113131001029603E+24</v>
      </c>
      <c r="AE30351" s="1" t="s">
        <v>427</v>
      </c>
      <c r="AF30351" s="1" t="s">
        <v>428</v>
      </c>
      <c r="AG30351">
        <v>441859</v>
      </c>
      <c r="AH30351">
        <v>16621</v>
      </c>
      <c r="AI30351" s="1" t="s">
        <v>1</v>
      </c>
      <c r="AJ30351">
        <v>4</v>
      </c>
      <c r="AL30351">
        <v>126.997278174565</v>
      </c>
      <c r="AM30351">
        <v>37.264166040383699</v>
      </c>
    </row>
    <row r="30352" spans="1:39" x14ac:dyDescent="0.3">
      <c r="A30352">
        <v>26291382</v>
      </c>
      <c r="B30352" s="1" t="s">
        <v>58843</v>
      </c>
      <c r="C30352" s="1" t="s">
        <v>1</v>
      </c>
      <c r="D30352" s="1" t="s">
        <v>52</v>
      </c>
      <c r="E30352" s="1" t="s">
        <v>53</v>
      </c>
      <c r="F30352" s="1" t="s">
        <v>731</v>
      </c>
      <c r="G30352" s="1" t="s">
        <v>732</v>
      </c>
      <c r="H30352" s="1" t="s">
        <v>733</v>
      </c>
      <c r="I30352" s="1" t="s">
        <v>732</v>
      </c>
      <c r="J30352" s="1" t="s">
        <v>734</v>
      </c>
      <c r="K30352" s="1" t="s">
        <v>735</v>
      </c>
      <c r="L30352">
        <v>41</v>
      </c>
      <c r="M30352" s="1" t="s">
        <v>10</v>
      </c>
      <c r="N30352">
        <v>41113</v>
      </c>
      <c r="O30352" s="1" t="s">
        <v>33</v>
      </c>
      <c r="P30352">
        <v>4111369000</v>
      </c>
      <c r="Q30352" s="1" t="s">
        <v>110</v>
      </c>
      <c r="R30352">
        <v>4111313600</v>
      </c>
      <c r="S30352" s="1" t="s">
        <v>111</v>
      </c>
      <c r="T30352" s="1" t="s">
        <v>90440</v>
      </c>
      <c r="U30352">
        <v>1</v>
      </c>
      <c r="V30352" s="1" t="s">
        <v>14</v>
      </c>
      <c r="W30352">
        <v>583</v>
      </c>
      <c r="X30352">
        <v>2</v>
      </c>
      <c r="Y30352" s="1" t="s">
        <v>58844</v>
      </c>
      <c r="Z30352" s="1" t="s">
        <v>77990</v>
      </c>
      <c r="AA30352" s="1" t="s">
        <v>6571</v>
      </c>
      <c r="AB30352">
        <v>5</v>
      </c>
      <c r="AC30352">
        <v>19</v>
      </c>
      <c r="AD30352">
        <v>4.11131360010583E+24</v>
      </c>
      <c r="AE30352" s="1" t="s">
        <v>1</v>
      </c>
      <c r="AF30352" s="1" t="s">
        <v>58845</v>
      </c>
      <c r="AG30352">
        <v>441400</v>
      </c>
      <c r="AH30352">
        <v>16672</v>
      </c>
      <c r="AI30352" s="1" t="s">
        <v>1</v>
      </c>
      <c r="AJ30352">
        <v>1</v>
      </c>
      <c r="AK30352">
        <v>504</v>
      </c>
      <c r="AL30352">
        <v>127.024797122297</v>
      </c>
      <c r="AM30352">
        <v>37.235407787946798</v>
      </c>
    </row>
    <row r="30353" spans="1:39" x14ac:dyDescent="0.3">
      <c r="A30353">
        <v>13649233</v>
      </c>
      <c r="B30353" s="1" t="s">
        <v>58846</v>
      </c>
      <c r="C30353" s="1" t="s">
        <v>1</v>
      </c>
      <c r="D30353" s="1" t="s">
        <v>52</v>
      </c>
      <c r="E30353" s="1" t="s">
        <v>53</v>
      </c>
      <c r="F30353" s="1" t="s">
        <v>757</v>
      </c>
      <c r="G30353" s="1" t="s">
        <v>758</v>
      </c>
      <c r="H30353" s="1" t="s">
        <v>759</v>
      </c>
      <c r="I30353" s="1" t="s">
        <v>760</v>
      </c>
      <c r="J30353" s="1" t="s">
        <v>761</v>
      </c>
      <c r="K30353" s="1" t="s">
        <v>762</v>
      </c>
      <c r="L30353">
        <v>41</v>
      </c>
      <c r="M30353" s="1" t="s">
        <v>10</v>
      </c>
      <c r="N30353">
        <v>41111</v>
      </c>
      <c r="O30353" s="1" t="s">
        <v>60</v>
      </c>
      <c r="P30353">
        <v>4111156600</v>
      </c>
      <c r="Q30353" s="1" t="s">
        <v>377</v>
      </c>
      <c r="R30353">
        <v>4111113200</v>
      </c>
      <c r="S30353" s="1" t="s">
        <v>448</v>
      </c>
      <c r="T30353" s="1" t="s">
        <v>83880</v>
      </c>
      <c r="U30353">
        <v>1</v>
      </c>
      <c r="V30353" s="1" t="s">
        <v>14</v>
      </c>
      <c r="W30353">
        <v>142</v>
      </c>
      <c r="X30353">
        <v>6</v>
      </c>
      <c r="Y30353" s="1" t="s">
        <v>28363</v>
      </c>
      <c r="Z30353" s="1" t="s">
        <v>76302</v>
      </c>
      <c r="AA30353" s="1" t="s">
        <v>994</v>
      </c>
      <c r="AB30353">
        <v>82</v>
      </c>
      <c r="AD30353">
        <v>4.1111132001014201E+24</v>
      </c>
      <c r="AE30353" s="1" t="s">
        <v>28364</v>
      </c>
      <c r="AF30353" s="1" t="s">
        <v>28365</v>
      </c>
      <c r="AG30353">
        <v>440824</v>
      </c>
      <c r="AH30353">
        <v>16356</v>
      </c>
      <c r="AI30353" s="1" t="s">
        <v>1</v>
      </c>
      <c r="AJ30353">
        <v>2</v>
      </c>
      <c r="AL30353">
        <v>126.968547404503</v>
      </c>
      <c r="AM30353">
        <v>37.304134537204597</v>
      </c>
    </row>
    <row r="30354" spans="1:39" x14ac:dyDescent="0.3">
      <c r="A30354">
        <v>16494197</v>
      </c>
      <c r="B30354" s="1" t="s">
        <v>58847</v>
      </c>
      <c r="C30354" s="1" t="s">
        <v>1</v>
      </c>
      <c r="D30354" s="1" t="s">
        <v>2</v>
      </c>
      <c r="E30354" s="1" t="s">
        <v>3</v>
      </c>
      <c r="F30354" s="1" t="s">
        <v>139</v>
      </c>
      <c r="G30354" s="1" t="s">
        <v>140</v>
      </c>
      <c r="H30354" s="1" t="s">
        <v>1440</v>
      </c>
      <c r="I30354" s="1" t="s">
        <v>1441</v>
      </c>
      <c r="J30354" s="1" t="s">
        <v>143</v>
      </c>
      <c r="K30354" s="1" t="s">
        <v>144</v>
      </c>
      <c r="L30354">
        <v>41</v>
      </c>
      <c r="M30354" s="1" t="s">
        <v>10</v>
      </c>
      <c r="N30354">
        <v>41117</v>
      </c>
      <c r="O30354" s="1" t="s">
        <v>19</v>
      </c>
      <c r="P30354">
        <v>4111754000</v>
      </c>
      <c r="Q30354" s="1" t="s">
        <v>265</v>
      </c>
      <c r="R30354">
        <v>4111710100</v>
      </c>
      <c r="S30354" s="1" t="s">
        <v>21</v>
      </c>
      <c r="T30354" s="1" t="s">
        <v>90441</v>
      </c>
      <c r="U30354">
        <v>1</v>
      </c>
      <c r="V30354" s="1" t="s">
        <v>14</v>
      </c>
      <c r="W30354">
        <v>207</v>
      </c>
      <c r="X30354">
        <v>38</v>
      </c>
      <c r="Y30354" s="1" t="s">
        <v>58848</v>
      </c>
      <c r="Z30354" s="1" t="s">
        <v>82152</v>
      </c>
      <c r="AA30354" s="1" t="s">
        <v>21674</v>
      </c>
      <c r="AB30354">
        <v>23</v>
      </c>
      <c r="AC30354">
        <v>3</v>
      </c>
      <c r="AD30354">
        <v>4.1117101001020698E+24</v>
      </c>
      <c r="AE30354" s="1" t="s">
        <v>1</v>
      </c>
      <c r="AF30354" s="1" t="s">
        <v>58849</v>
      </c>
      <c r="AG30354">
        <v>443802</v>
      </c>
      <c r="AH30354">
        <v>16540</v>
      </c>
      <c r="AI30354" s="1" t="s">
        <v>1</v>
      </c>
      <c r="AJ30354">
        <v>1</v>
      </c>
      <c r="AK30354">
        <v>201</v>
      </c>
      <c r="AL30354">
        <v>127.047126794007</v>
      </c>
      <c r="AM30354">
        <v>37.267317061059003</v>
      </c>
    </row>
    <row r="30355" spans="1:39" x14ac:dyDescent="0.3">
      <c r="A30355">
        <v>16514256</v>
      </c>
      <c r="B30355" s="1" t="s">
        <v>58850</v>
      </c>
      <c r="C30355" s="1" t="s">
        <v>1</v>
      </c>
      <c r="D30355" s="1" t="s">
        <v>2</v>
      </c>
      <c r="E30355" s="1" t="s">
        <v>3</v>
      </c>
      <c r="F30355" s="1" t="s">
        <v>1073</v>
      </c>
      <c r="G30355" s="1" t="s">
        <v>1074</v>
      </c>
      <c r="H30355" s="1" t="s">
        <v>2372</v>
      </c>
      <c r="I30355" s="1" t="s">
        <v>2373</v>
      </c>
      <c r="J30355" s="1" t="s">
        <v>2374</v>
      </c>
      <c r="K30355" s="1" t="s">
        <v>2375</v>
      </c>
      <c r="L30355">
        <v>41</v>
      </c>
      <c r="M30355" s="1" t="s">
        <v>10</v>
      </c>
      <c r="N30355">
        <v>41117</v>
      </c>
      <c r="O30355" s="1" t="s">
        <v>19</v>
      </c>
      <c r="P30355">
        <v>4111760000</v>
      </c>
      <c r="Q30355" s="1" t="s">
        <v>843</v>
      </c>
      <c r="R30355">
        <v>4111710300</v>
      </c>
      <c r="S30355" s="1" t="s">
        <v>844</v>
      </c>
      <c r="T30355" s="1" t="s">
        <v>80510</v>
      </c>
      <c r="U30355">
        <v>1</v>
      </c>
      <c r="V30355" s="1" t="s">
        <v>14</v>
      </c>
      <c r="W30355">
        <v>1349</v>
      </c>
      <c r="Y30355" s="1" t="s">
        <v>15312</v>
      </c>
      <c r="Z30355" s="1" t="s">
        <v>80511</v>
      </c>
      <c r="AA30355" s="1" t="s">
        <v>15313</v>
      </c>
      <c r="AB30355">
        <v>46</v>
      </c>
      <c r="AD30355">
        <v>4.1117103001134902E+24</v>
      </c>
      <c r="AE30355" s="1" t="s">
        <v>15314</v>
      </c>
      <c r="AF30355" s="1" t="s">
        <v>15315</v>
      </c>
      <c r="AG30355">
        <v>443270</v>
      </c>
      <c r="AH30355">
        <v>16509</v>
      </c>
      <c r="AI30355" s="1" t="s">
        <v>1</v>
      </c>
      <c r="AK30355">
        <v>118</v>
      </c>
      <c r="AL30355">
        <v>127.046992383006</v>
      </c>
      <c r="AM30355">
        <v>37.2905010052596</v>
      </c>
    </row>
    <row r="30356" spans="1:39" x14ac:dyDescent="0.3">
      <c r="A30356">
        <v>13651836</v>
      </c>
      <c r="B30356" s="1" t="s">
        <v>58851</v>
      </c>
      <c r="C30356" s="1" t="s">
        <v>2553</v>
      </c>
      <c r="D30356" s="1" t="s">
        <v>2</v>
      </c>
      <c r="E30356" s="1" t="s">
        <v>3</v>
      </c>
      <c r="F30356" s="1" t="s">
        <v>40</v>
      </c>
      <c r="G30356" s="1" t="s">
        <v>41</v>
      </c>
      <c r="H30356" s="1" t="s">
        <v>1243</v>
      </c>
      <c r="I30356" s="1" t="s">
        <v>1244</v>
      </c>
      <c r="J30356" s="1" t="s">
        <v>1245</v>
      </c>
      <c r="K30356" s="1" t="s">
        <v>1246</v>
      </c>
      <c r="L30356">
        <v>41</v>
      </c>
      <c r="M30356" s="1" t="s">
        <v>10</v>
      </c>
      <c r="N30356">
        <v>41117</v>
      </c>
      <c r="O30356" s="1" t="s">
        <v>19</v>
      </c>
      <c r="P30356">
        <v>4111760000</v>
      </c>
      <c r="Q30356" s="1" t="s">
        <v>843</v>
      </c>
      <c r="R30356">
        <v>4111710300</v>
      </c>
      <c r="S30356" s="1" t="s">
        <v>844</v>
      </c>
      <c r="T30356" s="1" t="s">
        <v>77126</v>
      </c>
      <c r="U30356">
        <v>1</v>
      </c>
      <c r="V30356" s="1" t="s">
        <v>14</v>
      </c>
      <c r="W30356">
        <v>1338</v>
      </c>
      <c r="Y30356" s="1" t="s">
        <v>3759</v>
      </c>
      <c r="Z30356" s="1" t="s">
        <v>76509</v>
      </c>
      <c r="AA30356" s="1" t="s">
        <v>1755</v>
      </c>
      <c r="AB30356">
        <v>10</v>
      </c>
      <c r="AD30356">
        <v>4.1117103001133801E+24</v>
      </c>
      <c r="AE30356" s="1" t="s">
        <v>3760</v>
      </c>
      <c r="AF30356" s="1" t="s">
        <v>3761</v>
      </c>
      <c r="AG30356">
        <v>443270</v>
      </c>
      <c r="AH30356">
        <v>16508</v>
      </c>
      <c r="AI30356" s="1" t="s">
        <v>542</v>
      </c>
      <c r="AK30356">
        <v>1</v>
      </c>
      <c r="AL30356">
        <v>127.05643101171</v>
      </c>
      <c r="AM30356">
        <v>37.286080193836199</v>
      </c>
    </row>
    <row r="30357" spans="1:39" x14ac:dyDescent="0.3">
      <c r="A30357">
        <v>26059494</v>
      </c>
      <c r="B30357" s="1" t="s">
        <v>58852</v>
      </c>
      <c r="C30357" s="1" t="s">
        <v>1</v>
      </c>
      <c r="D30357" s="1" t="s">
        <v>2</v>
      </c>
      <c r="E30357" s="1" t="s">
        <v>3</v>
      </c>
      <c r="F30357" s="1" t="s">
        <v>1275</v>
      </c>
      <c r="G30357" s="1" t="s">
        <v>1276</v>
      </c>
      <c r="H30357" s="1" t="s">
        <v>1277</v>
      </c>
      <c r="I30357" s="1" t="s">
        <v>1278</v>
      </c>
      <c r="J30357" s="1" t="s">
        <v>1279</v>
      </c>
      <c r="K30357" s="1" t="s">
        <v>1280</v>
      </c>
      <c r="L30357">
        <v>41</v>
      </c>
      <c r="M30357" s="1" t="s">
        <v>10</v>
      </c>
      <c r="N30357">
        <v>41111</v>
      </c>
      <c r="O30357" s="1" t="s">
        <v>60</v>
      </c>
      <c r="P30357">
        <v>4111159800</v>
      </c>
      <c r="Q30357" s="1" t="s">
        <v>653</v>
      </c>
      <c r="R30357">
        <v>4111113600</v>
      </c>
      <c r="S30357" s="1" t="s">
        <v>654</v>
      </c>
      <c r="T30357" s="1" t="s">
        <v>76307</v>
      </c>
      <c r="U30357">
        <v>1</v>
      </c>
      <c r="V30357" s="1" t="s">
        <v>14</v>
      </c>
      <c r="W30357">
        <v>898</v>
      </c>
      <c r="X30357">
        <v>1</v>
      </c>
      <c r="Y30357" s="1" t="s">
        <v>1014</v>
      </c>
      <c r="Z30357" s="1" t="s">
        <v>76083</v>
      </c>
      <c r="AA30357" s="1" t="s">
        <v>135</v>
      </c>
      <c r="AB30357">
        <v>81</v>
      </c>
      <c r="AD30357">
        <v>4.11111360010898E+24</v>
      </c>
      <c r="AE30357" s="1" t="s">
        <v>1</v>
      </c>
      <c r="AF30357" s="1" t="s">
        <v>1015</v>
      </c>
      <c r="AG30357">
        <v>440200</v>
      </c>
      <c r="AH30357">
        <v>16295</v>
      </c>
      <c r="AI30357" s="1" t="s">
        <v>1</v>
      </c>
      <c r="AJ30357">
        <v>1</v>
      </c>
      <c r="AK30357">
        <v>10</v>
      </c>
      <c r="AL30357">
        <v>127.009216017437</v>
      </c>
      <c r="AM30357">
        <v>37.302130176578899</v>
      </c>
    </row>
    <row r="30358" spans="1:39" x14ac:dyDescent="0.3">
      <c r="A30358">
        <v>14571306</v>
      </c>
      <c r="B30358" s="1" t="s">
        <v>5179</v>
      </c>
      <c r="C30358" s="1" t="s">
        <v>1</v>
      </c>
      <c r="D30358" s="1" t="s">
        <v>88</v>
      </c>
      <c r="E30358" s="1" t="s">
        <v>89</v>
      </c>
      <c r="F30358" s="1" t="s">
        <v>90</v>
      </c>
      <c r="G30358" s="1" t="s">
        <v>91</v>
      </c>
      <c r="H30358" s="1" t="s">
        <v>92</v>
      </c>
      <c r="I30358" s="1" t="s">
        <v>91</v>
      </c>
      <c r="J30358" s="1" t="s">
        <v>93</v>
      </c>
      <c r="K30358" s="1" t="s">
        <v>94</v>
      </c>
      <c r="L30358">
        <v>41</v>
      </c>
      <c r="M30358" s="1" t="s">
        <v>10</v>
      </c>
      <c r="N30358">
        <v>41115</v>
      </c>
      <c r="O30358" s="1" t="s">
        <v>11</v>
      </c>
      <c r="P30358">
        <v>4111573000</v>
      </c>
      <c r="Q30358" s="1" t="s">
        <v>73</v>
      </c>
      <c r="R30358">
        <v>4111514100</v>
      </c>
      <c r="S30358" s="1" t="s">
        <v>73</v>
      </c>
      <c r="T30358" s="1" t="s">
        <v>77852</v>
      </c>
      <c r="U30358">
        <v>1</v>
      </c>
      <c r="V30358" s="1" t="s">
        <v>14</v>
      </c>
      <c r="W30358">
        <v>1046</v>
      </c>
      <c r="X30358">
        <v>13</v>
      </c>
      <c r="Y30358" s="1" t="s">
        <v>6133</v>
      </c>
      <c r="Z30358" s="1" t="s">
        <v>76378</v>
      </c>
      <c r="AA30358" s="1" t="s">
        <v>1287</v>
      </c>
      <c r="AB30358">
        <v>269</v>
      </c>
      <c r="AD30358">
        <v>4.1115141001104601E+24</v>
      </c>
      <c r="AE30358" s="1" t="s">
        <v>6134</v>
      </c>
      <c r="AF30358" s="1" t="s">
        <v>6135</v>
      </c>
      <c r="AG30358">
        <v>442834</v>
      </c>
      <c r="AH30358">
        <v>16490</v>
      </c>
      <c r="AI30358" s="1" t="s">
        <v>1</v>
      </c>
      <c r="AK30358">
        <v>214</v>
      </c>
      <c r="AL30358">
        <v>127.03120409362501</v>
      </c>
      <c r="AM30358">
        <v>37.262258868994998</v>
      </c>
    </row>
    <row r="30359" spans="1:39" x14ac:dyDescent="0.3">
      <c r="A30359">
        <v>23247242</v>
      </c>
      <c r="B30359" s="1" t="s">
        <v>58853</v>
      </c>
      <c r="C30359" s="1" t="s">
        <v>1</v>
      </c>
      <c r="D30359" s="1" t="s">
        <v>52</v>
      </c>
      <c r="E30359" s="1" t="s">
        <v>53</v>
      </c>
      <c r="F30359" s="1" t="s">
        <v>832</v>
      </c>
      <c r="G30359" s="1" t="s">
        <v>833</v>
      </c>
      <c r="H30359" s="1" t="s">
        <v>8156</v>
      </c>
      <c r="I30359" s="1" t="s">
        <v>8157</v>
      </c>
      <c r="J30359" s="1" t="s">
        <v>836</v>
      </c>
      <c r="K30359" s="1" t="s">
        <v>837</v>
      </c>
      <c r="L30359">
        <v>41</v>
      </c>
      <c r="M30359" s="1" t="s">
        <v>10</v>
      </c>
      <c r="N30359">
        <v>41113</v>
      </c>
      <c r="O30359" s="1" t="s">
        <v>33</v>
      </c>
      <c r="P30359">
        <v>4111352000</v>
      </c>
      <c r="Q30359" s="1" t="s">
        <v>318</v>
      </c>
      <c r="R30359">
        <v>4111312600</v>
      </c>
      <c r="S30359" s="1" t="s">
        <v>35</v>
      </c>
      <c r="T30359" s="1" t="s">
        <v>81818</v>
      </c>
      <c r="U30359">
        <v>1</v>
      </c>
      <c r="V30359" s="1" t="s">
        <v>14</v>
      </c>
      <c r="W30359">
        <v>186</v>
      </c>
      <c r="X30359">
        <v>1</v>
      </c>
      <c r="Y30359" s="1" t="s">
        <v>20379</v>
      </c>
      <c r="Z30359" s="1" t="s">
        <v>76121</v>
      </c>
      <c r="AA30359" s="1" t="s">
        <v>320</v>
      </c>
      <c r="AB30359">
        <v>965</v>
      </c>
      <c r="AD30359">
        <v>4.11131260010186E+24</v>
      </c>
      <c r="AE30359" s="1" t="s">
        <v>1</v>
      </c>
      <c r="AF30359" s="1" t="s">
        <v>20380</v>
      </c>
      <c r="AG30359">
        <v>441110</v>
      </c>
      <c r="AH30359">
        <v>16591</v>
      </c>
      <c r="AI30359" s="1" t="s">
        <v>1</v>
      </c>
      <c r="AL30359">
        <v>127.00320323602099</v>
      </c>
      <c r="AM30359">
        <v>37.262846420828403</v>
      </c>
    </row>
    <row r="30360" spans="1:39" x14ac:dyDescent="0.3">
      <c r="A30360">
        <v>26276680</v>
      </c>
      <c r="B30360" s="1" t="s">
        <v>58854</v>
      </c>
      <c r="C30360" s="1" t="s">
        <v>1</v>
      </c>
      <c r="D30360" s="1" t="s">
        <v>52</v>
      </c>
      <c r="E30360" s="1" t="s">
        <v>53</v>
      </c>
      <c r="F30360" s="1" t="s">
        <v>666</v>
      </c>
      <c r="G30360" s="1" t="s">
        <v>667</v>
      </c>
      <c r="H30360" s="1" t="s">
        <v>1895</v>
      </c>
      <c r="I30360" s="1" t="s">
        <v>1896</v>
      </c>
      <c r="J30360" s="1" t="s">
        <v>1897</v>
      </c>
      <c r="K30360" s="1" t="s">
        <v>1898</v>
      </c>
      <c r="L30360">
        <v>41</v>
      </c>
      <c r="M30360" s="1" t="s">
        <v>10</v>
      </c>
      <c r="N30360">
        <v>41117</v>
      </c>
      <c r="O30360" s="1" t="s">
        <v>19</v>
      </c>
      <c r="P30360">
        <v>4111753000</v>
      </c>
      <c r="Q30360" s="1" t="s">
        <v>609</v>
      </c>
      <c r="R30360">
        <v>4111710100</v>
      </c>
      <c r="S30360" s="1" t="s">
        <v>21</v>
      </c>
      <c r="T30360" s="1" t="s">
        <v>78843</v>
      </c>
      <c r="U30360">
        <v>1</v>
      </c>
      <c r="V30360" s="1" t="s">
        <v>14</v>
      </c>
      <c r="W30360">
        <v>1261</v>
      </c>
      <c r="X30360">
        <v>2</v>
      </c>
      <c r="Y30360" s="1" t="s">
        <v>9519</v>
      </c>
      <c r="Z30360" s="1" t="s">
        <v>76589</v>
      </c>
      <c r="AA30360" s="1" t="s">
        <v>2016</v>
      </c>
      <c r="AB30360">
        <v>102</v>
      </c>
      <c r="AD30360">
        <v>4.1117101001126101E+24</v>
      </c>
      <c r="AE30360" s="1" t="s">
        <v>9520</v>
      </c>
      <c r="AF30360" s="1" t="s">
        <v>9521</v>
      </c>
      <c r="AG30360">
        <v>443370</v>
      </c>
      <c r="AH30360">
        <v>16545</v>
      </c>
      <c r="AI30360" s="1" t="s">
        <v>956</v>
      </c>
      <c r="AK30360">
        <v>110</v>
      </c>
      <c r="AL30360">
        <v>127.043468317943</v>
      </c>
      <c r="AM30360">
        <v>37.259727402520902</v>
      </c>
    </row>
    <row r="30361" spans="1:39" x14ac:dyDescent="0.3">
      <c r="A30361">
        <v>9017432</v>
      </c>
      <c r="B30361" s="1" t="s">
        <v>58855</v>
      </c>
      <c r="C30361" s="1" t="s">
        <v>1</v>
      </c>
      <c r="D30361" s="1" t="s">
        <v>2</v>
      </c>
      <c r="E30361" s="1" t="s">
        <v>3</v>
      </c>
      <c r="F30361" s="1" t="s">
        <v>720</v>
      </c>
      <c r="G30361" s="1" t="s">
        <v>721</v>
      </c>
      <c r="H30361" s="1" t="s">
        <v>797</v>
      </c>
      <c r="I30361" s="1" t="s">
        <v>798</v>
      </c>
      <c r="J30361" s="1" t="s">
        <v>799</v>
      </c>
      <c r="K30361" s="1" t="s">
        <v>800</v>
      </c>
      <c r="L30361">
        <v>41</v>
      </c>
      <c r="M30361" s="1" t="s">
        <v>10</v>
      </c>
      <c r="N30361">
        <v>41117</v>
      </c>
      <c r="O30361" s="1" t="s">
        <v>19</v>
      </c>
      <c r="P30361">
        <v>4111759000</v>
      </c>
      <c r="Q30361" s="1" t="s">
        <v>198</v>
      </c>
      <c r="R30361">
        <v>4111710700</v>
      </c>
      <c r="S30361" s="1" t="s">
        <v>199</v>
      </c>
      <c r="T30361" s="1" t="s">
        <v>77138</v>
      </c>
      <c r="U30361">
        <v>1</v>
      </c>
      <c r="V30361" s="1" t="s">
        <v>14</v>
      </c>
      <c r="W30361">
        <v>382</v>
      </c>
      <c r="X30361">
        <v>3</v>
      </c>
      <c r="Y30361" s="1" t="s">
        <v>3805</v>
      </c>
      <c r="Z30361" s="1" t="s">
        <v>77139</v>
      </c>
      <c r="AA30361" s="1" t="s">
        <v>3806</v>
      </c>
      <c r="AB30361">
        <v>81</v>
      </c>
      <c r="AD30361">
        <v>4.1117107001038202E+24</v>
      </c>
      <c r="AE30361" s="1" t="s">
        <v>3807</v>
      </c>
      <c r="AF30361" s="1" t="s">
        <v>3808</v>
      </c>
      <c r="AG30361">
        <v>443400</v>
      </c>
      <c r="AH30361">
        <v>16688</v>
      </c>
      <c r="AI30361" s="1" t="s">
        <v>1</v>
      </c>
      <c r="AJ30361">
        <v>1</v>
      </c>
      <c r="AK30361">
        <v>107</v>
      </c>
      <c r="AL30361">
        <v>127.054833262671</v>
      </c>
      <c r="AM30361">
        <v>37.239778341545801</v>
      </c>
    </row>
    <row r="30362" spans="1:39" x14ac:dyDescent="0.3">
      <c r="A30362">
        <v>26346543</v>
      </c>
      <c r="B30362" s="1" t="s">
        <v>58856</v>
      </c>
      <c r="C30362" s="1" t="s">
        <v>1</v>
      </c>
      <c r="D30362" s="1" t="s">
        <v>102</v>
      </c>
      <c r="E30362" s="1" t="s">
        <v>103</v>
      </c>
      <c r="F30362" s="1" t="s">
        <v>228</v>
      </c>
      <c r="G30362" s="1" t="s">
        <v>229</v>
      </c>
      <c r="H30362" s="1" t="s">
        <v>1839</v>
      </c>
      <c r="I30362" s="1" t="s">
        <v>1840</v>
      </c>
      <c r="J30362" s="1" t="s">
        <v>232</v>
      </c>
      <c r="K30362" s="1" t="s">
        <v>233</v>
      </c>
      <c r="L30362">
        <v>41</v>
      </c>
      <c r="M30362" s="1" t="s">
        <v>10</v>
      </c>
      <c r="N30362">
        <v>41111</v>
      </c>
      <c r="O30362" s="1" t="s">
        <v>60</v>
      </c>
      <c r="P30362">
        <v>4111157300</v>
      </c>
      <c r="Q30362" s="1" t="s">
        <v>358</v>
      </c>
      <c r="R30362">
        <v>4111113000</v>
      </c>
      <c r="S30362" s="1" t="s">
        <v>210</v>
      </c>
      <c r="T30362" s="1" t="s">
        <v>79227</v>
      </c>
      <c r="U30362">
        <v>1</v>
      </c>
      <c r="V30362" s="1" t="s">
        <v>14</v>
      </c>
      <c r="W30362">
        <v>877</v>
      </c>
      <c r="X30362">
        <v>1</v>
      </c>
      <c r="Y30362" s="1" t="s">
        <v>10810</v>
      </c>
      <c r="Z30362" s="1" t="s">
        <v>78242</v>
      </c>
      <c r="AA30362" s="1" t="s">
        <v>7427</v>
      </c>
      <c r="AB30362">
        <v>86</v>
      </c>
      <c r="AD30362">
        <v>4.1111130001087698E+24</v>
      </c>
      <c r="AE30362" s="1" t="s">
        <v>1</v>
      </c>
      <c r="AF30362" s="1" t="s">
        <v>10811</v>
      </c>
      <c r="AG30362">
        <v>440300</v>
      </c>
      <c r="AH30362">
        <v>16334</v>
      </c>
      <c r="AI30362" s="1" t="s">
        <v>1</v>
      </c>
      <c r="AJ30362">
        <v>5</v>
      </c>
      <c r="AK30362">
        <v>5</v>
      </c>
      <c r="AL30362">
        <v>126.993281141285</v>
      </c>
      <c r="AM30362">
        <v>37.295940426558303</v>
      </c>
    </row>
    <row r="30363" spans="1:39" x14ac:dyDescent="0.3">
      <c r="A30363">
        <v>25585055</v>
      </c>
      <c r="B30363" s="1" t="s">
        <v>38477</v>
      </c>
      <c r="C30363" s="1" t="s">
        <v>489</v>
      </c>
      <c r="D30363" s="1" t="s">
        <v>2</v>
      </c>
      <c r="E30363" s="1" t="s">
        <v>3</v>
      </c>
      <c r="F30363" s="1" t="s">
        <v>40</v>
      </c>
      <c r="G30363" s="1" t="s">
        <v>41</v>
      </c>
      <c r="H30363" s="1" t="s">
        <v>2815</v>
      </c>
      <c r="I30363" s="1" t="s">
        <v>2816</v>
      </c>
      <c r="J30363" s="1" t="s">
        <v>44</v>
      </c>
      <c r="K30363" s="1" t="s">
        <v>45</v>
      </c>
      <c r="L30363">
        <v>41</v>
      </c>
      <c r="M30363" s="1" t="s">
        <v>10</v>
      </c>
      <c r="N30363">
        <v>41115</v>
      </c>
      <c r="O30363" s="1" t="s">
        <v>11</v>
      </c>
      <c r="P30363">
        <v>4111566000</v>
      </c>
      <c r="Q30363" s="1" t="s">
        <v>46</v>
      </c>
      <c r="R30363">
        <v>4111513400</v>
      </c>
      <c r="S30363" s="1" t="s">
        <v>47</v>
      </c>
      <c r="T30363" s="1" t="s">
        <v>76165</v>
      </c>
      <c r="U30363">
        <v>1</v>
      </c>
      <c r="V30363" s="1" t="s">
        <v>14</v>
      </c>
      <c r="W30363">
        <v>18</v>
      </c>
      <c r="Y30363" s="1" t="s">
        <v>494</v>
      </c>
      <c r="Z30363" s="1" t="s">
        <v>76166</v>
      </c>
      <c r="AA30363" s="1" t="s">
        <v>495</v>
      </c>
      <c r="AB30363">
        <v>924</v>
      </c>
      <c r="AD30363">
        <v>4.1115134001001798E+24</v>
      </c>
      <c r="AE30363" s="1" t="s">
        <v>496</v>
      </c>
      <c r="AF30363" s="1" t="s">
        <v>497</v>
      </c>
      <c r="AG30363">
        <v>442784</v>
      </c>
      <c r="AH30363">
        <v>16622</v>
      </c>
      <c r="AI30363" s="1" t="s">
        <v>1</v>
      </c>
      <c r="AJ30363">
        <v>2</v>
      </c>
      <c r="AL30363">
        <v>127.000088139556</v>
      </c>
      <c r="AM30363">
        <v>37.2656675906019</v>
      </c>
    </row>
    <row r="30364" spans="1:39" x14ac:dyDescent="0.3">
      <c r="A30364">
        <v>25411764</v>
      </c>
      <c r="B30364" s="1" t="s">
        <v>58857</v>
      </c>
      <c r="C30364" s="1" t="s">
        <v>1</v>
      </c>
      <c r="D30364" s="1" t="s">
        <v>117</v>
      </c>
      <c r="E30364" s="1" t="s">
        <v>118</v>
      </c>
      <c r="F30364" s="1" t="s">
        <v>205</v>
      </c>
      <c r="G30364" s="1" t="s">
        <v>206</v>
      </c>
      <c r="H30364" s="1" t="s">
        <v>1228</v>
      </c>
      <c r="I30364" s="1" t="s">
        <v>1229</v>
      </c>
      <c r="J30364" s="1" t="s">
        <v>1230</v>
      </c>
      <c r="K30364" s="1" t="s">
        <v>1231</v>
      </c>
      <c r="L30364">
        <v>41</v>
      </c>
      <c r="M30364" s="1" t="s">
        <v>10</v>
      </c>
      <c r="N30364">
        <v>41113</v>
      </c>
      <c r="O30364" s="1" t="s">
        <v>33</v>
      </c>
      <c r="P30364">
        <v>4111353000</v>
      </c>
      <c r="Q30364" s="1" t="s">
        <v>353</v>
      </c>
      <c r="R30364">
        <v>4111312600</v>
      </c>
      <c r="S30364" s="1" t="s">
        <v>35</v>
      </c>
      <c r="T30364" s="1" t="s">
        <v>90442</v>
      </c>
      <c r="U30364">
        <v>1</v>
      </c>
      <c r="V30364" s="1" t="s">
        <v>14</v>
      </c>
      <c r="W30364">
        <v>1137</v>
      </c>
      <c r="X30364">
        <v>3</v>
      </c>
      <c r="Y30364" s="1" t="s">
        <v>58858</v>
      </c>
      <c r="Z30364" s="1" t="s">
        <v>76586</v>
      </c>
      <c r="AA30364" s="1" t="s">
        <v>2009</v>
      </c>
      <c r="AB30364">
        <v>78</v>
      </c>
      <c r="AC30364">
        <v>26</v>
      </c>
      <c r="AD30364">
        <v>4.1113126001113701E+24</v>
      </c>
      <c r="AE30364" s="1" t="s">
        <v>1</v>
      </c>
      <c r="AF30364" s="1" t="s">
        <v>58859</v>
      </c>
      <c r="AG30364">
        <v>441110</v>
      </c>
      <c r="AH30364">
        <v>16657</v>
      </c>
      <c r="AI30364" s="1" t="s">
        <v>1</v>
      </c>
      <c r="AJ30364">
        <v>1</v>
      </c>
      <c r="AL30364">
        <v>127.014141690233</v>
      </c>
      <c r="AM30364">
        <v>37.250529999477699</v>
      </c>
    </row>
    <row r="30365" spans="1:39" x14ac:dyDescent="0.3">
      <c r="A30365">
        <v>26387443</v>
      </c>
      <c r="B30365" s="1" t="s">
        <v>58860</v>
      </c>
      <c r="C30365" s="1" t="s">
        <v>1</v>
      </c>
      <c r="D30365" s="1" t="s">
        <v>52</v>
      </c>
      <c r="E30365" s="1" t="s">
        <v>53</v>
      </c>
      <c r="F30365" s="1" t="s">
        <v>592</v>
      </c>
      <c r="G30365" s="1" t="s">
        <v>593</v>
      </c>
      <c r="H30365" s="1" t="s">
        <v>2683</v>
      </c>
      <c r="I30365" s="1" t="s">
        <v>2684</v>
      </c>
      <c r="J30365" s="1" t="s">
        <v>596</v>
      </c>
      <c r="K30365" s="1" t="s">
        <v>597</v>
      </c>
      <c r="L30365">
        <v>41</v>
      </c>
      <c r="M30365" s="1" t="s">
        <v>10</v>
      </c>
      <c r="N30365">
        <v>41111</v>
      </c>
      <c r="O30365" s="1" t="s">
        <v>60</v>
      </c>
      <c r="P30365">
        <v>4111158000</v>
      </c>
      <c r="Q30365" s="1" t="s">
        <v>285</v>
      </c>
      <c r="R30365">
        <v>4111113400</v>
      </c>
      <c r="S30365" s="1" t="s">
        <v>285</v>
      </c>
      <c r="T30365" s="1" t="s">
        <v>90443</v>
      </c>
      <c r="U30365">
        <v>1</v>
      </c>
      <c r="V30365" s="1" t="s">
        <v>14</v>
      </c>
      <c r="W30365">
        <v>288</v>
      </c>
      <c r="X30365">
        <v>85</v>
      </c>
      <c r="Y30365" s="1" t="s">
        <v>58861</v>
      </c>
      <c r="Z30365" s="1" t="s">
        <v>77329</v>
      </c>
      <c r="AA30365" s="1" t="s">
        <v>4460</v>
      </c>
      <c r="AB30365">
        <v>19</v>
      </c>
      <c r="AD30365">
        <v>4.11111340010288E+24</v>
      </c>
      <c r="AE30365" s="1" t="s">
        <v>1</v>
      </c>
      <c r="AF30365" s="1" t="s">
        <v>58862</v>
      </c>
      <c r="AG30365">
        <v>440818</v>
      </c>
      <c r="AH30365">
        <v>16269</v>
      </c>
      <c r="AI30365" s="1" t="s">
        <v>1</v>
      </c>
      <c r="AJ30365">
        <v>1</v>
      </c>
      <c r="AK30365">
        <v>201</v>
      </c>
      <c r="AL30365">
        <v>127.01302503753</v>
      </c>
      <c r="AM30365">
        <v>37.292907870606903</v>
      </c>
    </row>
    <row r="30366" spans="1:39" x14ac:dyDescent="0.3">
      <c r="A30366">
        <v>20286844</v>
      </c>
      <c r="B30366" s="1" t="s">
        <v>58863</v>
      </c>
      <c r="C30366" s="1" t="s">
        <v>1</v>
      </c>
      <c r="D30366" s="1" t="s">
        <v>52</v>
      </c>
      <c r="E30366" s="1" t="s">
        <v>53</v>
      </c>
      <c r="F30366" s="1" t="s">
        <v>54</v>
      </c>
      <c r="G30366" s="1" t="s">
        <v>55</v>
      </c>
      <c r="H30366" s="1" t="s">
        <v>56</v>
      </c>
      <c r="I30366" s="1" t="s">
        <v>57</v>
      </c>
      <c r="J30366" s="1" t="s">
        <v>58</v>
      </c>
      <c r="K30366" s="1" t="s">
        <v>59</v>
      </c>
      <c r="L30366">
        <v>41</v>
      </c>
      <c r="M30366" s="1" t="s">
        <v>10</v>
      </c>
      <c r="N30366">
        <v>41115</v>
      </c>
      <c r="O30366" s="1" t="s">
        <v>11</v>
      </c>
      <c r="P30366">
        <v>4111571000</v>
      </c>
      <c r="Q30366" s="1" t="s">
        <v>12</v>
      </c>
      <c r="R30366">
        <v>4111514000</v>
      </c>
      <c r="S30366" s="1" t="s">
        <v>13</v>
      </c>
      <c r="T30366" s="1" t="s">
        <v>90444</v>
      </c>
      <c r="U30366">
        <v>1</v>
      </c>
      <c r="V30366" s="1" t="s">
        <v>14</v>
      </c>
      <c r="W30366">
        <v>502</v>
      </c>
      <c r="X30366">
        <v>8</v>
      </c>
      <c r="Y30366" s="1" t="s">
        <v>58864</v>
      </c>
      <c r="Z30366" s="1" t="s">
        <v>76411</v>
      </c>
      <c r="AA30366" s="1" t="s">
        <v>1417</v>
      </c>
      <c r="AB30366">
        <v>76</v>
      </c>
      <c r="AD30366">
        <v>4.11151400010502E+24</v>
      </c>
      <c r="AE30366" s="1" t="s">
        <v>1</v>
      </c>
      <c r="AF30366" s="1" t="s">
        <v>58865</v>
      </c>
      <c r="AG30366">
        <v>442190</v>
      </c>
      <c r="AH30366">
        <v>16236</v>
      </c>
      <c r="AI30366" s="1" t="s">
        <v>1</v>
      </c>
      <c r="AL30366">
        <v>127.0315420976</v>
      </c>
      <c r="AM30366">
        <v>37.286041369148798</v>
      </c>
    </row>
    <row r="30367" spans="1:39" x14ac:dyDescent="0.3">
      <c r="A30367">
        <v>26520737</v>
      </c>
      <c r="B30367" s="1" t="s">
        <v>58866</v>
      </c>
      <c r="C30367" s="1" t="s">
        <v>1</v>
      </c>
      <c r="D30367" s="1" t="s">
        <v>117</v>
      </c>
      <c r="E30367" s="1" t="s">
        <v>118</v>
      </c>
      <c r="F30367" s="1" t="s">
        <v>270</v>
      </c>
      <c r="G30367" s="1" t="s">
        <v>271</v>
      </c>
      <c r="H30367" s="1" t="s">
        <v>642</v>
      </c>
      <c r="I30367" s="1" t="s">
        <v>643</v>
      </c>
      <c r="J30367" s="1" t="s">
        <v>644</v>
      </c>
      <c r="K30367" s="1" t="s">
        <v>645</v>
      </c>
      <c r="L30367">
        <v>41</v>
      </c>
      <c r="M30367" s="1" t="s">
        <v>10</v>
      </c>
      <c r="N30367">
        <v>41117</v>
      </c>
      <c r="O30367" s="1" t="s">
        <v>19</v>
      </c>
      <c r="P30367">
        <v>4111760000</v>
      </c>
      <c r="Q30367" s="1" t="s">
        <v>843</v>
      </c>
      <c r="R30367">
        <v>4111710300</v>
      </c>
      <c r="S30367" s="1" t="s">
        <v>844</v>
      </c>
      <c r="T30367" s="1" t="s">
        <v>76671</v>
      </c>
      <c r="U30367">
        <v>2</v>
      </c>
      <c r="V30367" s="1" t="s">
        <v>2285</v>
      </c>
      <c r="W30367">
        <v>94</v>
      </c>
      <c r="X30367">
        <v>6</v>
      </c>
      <c r="Y30367" s="1" t="s">
        <v>2286</v>
      </c>
      <c r="Z30367" s="1" t="s">
        <v>76672</v>
      </c>
      <c r="AA30367" s="1" t="s">
        <v>2287</v>
      </c>
      <c r="AB30367">
        <v>154</v>
      </c>
      <c r="AC30367">
        <v>42</v>
      </c>
      <c r="AD30367">
        <v>4.1111137002000698E+24</v>
      </c>
      <c r="AE30367" s="1" t="s">
        <v>2288</v>
      </c>
      <c r="AF30367" s="1" t="s">
        <v>2289</v>
      </c>
      <c r="AG30367">
        <v>443760</v>
      </c>
      <c r="AH30367">
        <v>16227</v>
      </c>
      <c r="AI30367" s="1" t="s">
        <v>1</v>
      </c>
      <c r="AJ30367">
        <v>1</v>
      </c>
      <c r="AK30367">
        <v>106</v>
      </c>
      <c r="AL30367">
        <v>127.033103208466</v>
      </c>
      <c r="AM30367">
        <v>37.298002535970497</v>
      </c>
    </row>
    <row r="30368" spans="1:39" x14ac:dyDescent="0.3">
      <c r="A30368">
        <v>26194018</v>
      </c>
      <c r="B30368" s="1" t="s">
        <v>30291</v>
      </c>
      <c r="C30368" s="1" t="s">
        <v>1</v>
      </c>
      <c r="D30368" s="1" t="s">
        <v>52</v>
      </c>
      <c r="E30368" s="1" t="s">
        <v>53</v>
      </c>
      <c r="F30368" s="1" t="s">
        <v>442</v>
      </c>
      <c r="G30368" s="1" t="s">
        <v>443</v>
      </c>
      <c r="H30368" s="1" t="s">
        <v>444</v>
      </c>
      <c r="I30368" s="1" t="s">
        <v>445</v>
      </c>
      <c r="J30368" s="1" t="s">
        <v>446</v>
      </c>
      <c r="K30368" s="1" t="s">
        <v>447</v>
      </c>
      <c r="L30368">
        <v>41</v>
      </c>
      <c r="M30368" s="1" t="s">
        <v>10</v>
      </c>
      <c r="N30368">
        <v>41111</v>
      </c>
      <c r="O30368" s="1" t="s">
        <v>60</v>
      </c>
      <c r="P30368">
        <v>4111157200</v>
      </c>
      <c r="Q30368" s="1" t="s">
        <v>329</v>
      </c>
      <c r="R30368">
        <v>4111113000</v>
      </c>
      <c r="S30368" s="1" t="s">
        <v>210</v>
      </c>
      <c r="T30368" s="1" t="s">
        <v>80118</v>
      </c>
      <c r="U30368">
        <v>1</v>
      </c>
      <c r="V30368" s="1" t="s">
        <v>14</v>
      </c>
      <c r="W30368">
        <v>74</v>
      </c>
      <c r="X30368">
        <v>19</v>
      </c>
      <c r="Y30368" s="1" t="s">
        <v>13924</v>
      </c>
      <c r="Z30368" s="1" t="s">
        <v>77899</v>
      </c>
      <c r="AA30368" s="1" t="s">
        <v>6278</v>
      </c>
      <c r="AB30368">
        <v>18</v>
      </c>
      <c r="AD30368">
        <v>4.1111130001007398E+24</v>
      </c>
      <c r="AE30368" s="1" t="s">
        <v>13925</v>
      </c>
      <c r="AF30368" s="1" t="s">
        <v>13926</v>
      </c>
      <c r="AG30368">
        <v>440300</v>
      </c>
      <c r="AH30368">
        <v>16317</v>
      </c>
      <c r="AI30368" s="1" t="s">
        <v>1</v>
      </c>
      <c r="AJ30368">
        <v>1</v>
      </c>
      <c r="AK30368">
        <v>109</v>
      </c>
      <c r="AL30368">
        <v>126.999075785393</v>
      </c>
      <c r="AM30368">
        <v>37.290186594906302</v>
      </c>
    </row>
    <row r="30369" spans="1:39" x14ac:dyDescent="0.3">
      <c r="A30369">
        <v>21017330</v>
      </c>
      <c r="B30369" s="1" t="s">
        <v>27396</v>
      </c>
      <c r="C30369" s="1" t="s">
        <v>1</v>
      </c>
      <c r="D30369" s="1" t="s">
        <v>102</v>
      </c>
      <c r="E30369" s="1" t="s">
        <v>103</v>
      </c>
      <c r="F30369" s="1" t="s">
        <v>1017</v>
      </c>
      <c r="G30369" s="1" t="s">
        <v>1018</v>
      </c>
      <c r="H30369" s="1" t="s">
        <v>1019</v>
      </c>
      <c r="I30369" s="1" t="s">
        <v>1020</v>
      </c>
      <c r="J30369" s="1" t="s">
        <v>1021</v>
      </c>
      <c r="K30369" s="1" t="s">
        <v>1022</v>
      </c>
      <c r="L30369">
        <v>41</v>
      </c>
      <c r="M30369" s="1" t="s">
        <v>10</v>
      </c>
      <c r="N30369">
        <v>41111</v>
      </c>
      <c r="O30369" s="1" t="s">
        <v>60</v>
      </c>
      <c r="P30369">
        <v>4111159800</v>
      </c>
      <c r="Q30369" s="1" t="s">
        <v>653</v>
      </c>
      <c r="R30369">
        <v>4111113600</v>
      </c>
      <c r="S30369" s="1" t="s">
        <v>654</v>
      </c>
      <c r="T30369" s="1" t="s">
        <v>76307</v>
      </c>
      <c r="U30369">
        <v>1</v>
      </c>
      <c r="V30369" s="1" t="s">
        <v>14</v>
      </c>
      <c r="W30369">
        <v>898</v>
      </c>
      <c r="X30369">
        <v>1</v>
      </c>
      <c r="Y30369" s="1" t="s">
        <v>1014</v>
      </c>
      <c r="Z30369" s="1" t="s">
        <v>76083</v>
      </c>
      <c r="AA30369" s="1" t="s">
        <v>135</v>
      </c>
      <c r="AB30369">
        <v>81</v>
      </c>
      <c r="AD30369">
        <v>4.11111360010898E+24</v>
      </c>
      <c r="AE30369" s="1" t="s">
        <v>1</v>
      </c>
      <c r="AF30369" s="1" t="s">
        <v>1015</v>
      </c>
      <c r="AG30369">
        <v>440200</v>
      </c>
      <c r="AH30369">
        <v>16295</v>
      </c>
      <c r="AI30369" s="1" t="s">
        <v>1</v>
      </c>
      <c r="AL30369">
        <v>127.009216017437</v>
      </c>
      <c r="AM30369">
        <v>37.302130176578899</v>
      </c>
    </row>
    <row r="30370" spans="1:39" x14ac:dyDescent="0.3">
      <c r="A30370">
        <v>26427249</v>
      </c>
      <c r="B30370" s="1" t="s">
        <v>11780</v>
      </c>
      <c r="C30370" s="1" t="s">
        <v>1</v>
      </c>
      <c r="D30370" s="1" t="s">
        <v>117</v>
      </c>
      <c r="E30370" s="1" t="s">
        <v>118</v>
      </c>
      <c r="F30370" s="1" t="s">
        <v>119</v>
      </c>
      <c r="G30370" s="1" t="s">
        <v>120</v>
      </c>
      <c r="H30370" s="1" t="s">
        <v>1567</v>
      </c>
      <c r="I30370" s="1" t="s">
        <v>1568</v>
      </c>
      <c r="J30370" s="1" t="s">
        <v>1569</v>
      </c>
      <c r="K30370" s="1" t="s">
        <v>1570</v>
      </c>
      <c r="L30370">
        <v>41</v>
      </c>
      <c r="M30370" s="1" t="s">
        <v>10</v>
      </c>
      <c r="N30370">
        <v>41111</v>
      </c>
      <c r="O30370" s="1" t="s">
        <v>60</v>
      </c>
      <c r="P30370">
        <v>4111156600</v>
      </c>
      <c r="Q30370" s="1" t="s">
        <v>377</v>
      </c>
      <c r="R30370">
        <v>4111113300</v>
      </c>
      <c r="S30370" s="1" t="s">
        <v>378</v>
      </c>
      <c r="T30370" s="1" t="s">
        <v>81911</v>
      </c>
      <c r="U30370">
        <v>1</v>
      </c>
      <c r="V30370" s="1" t="s">
        <v>14</v>
      </c>
      <c r="W30370">
        <v>334</v>
      </c>
      <c r="Y30370" s="1" t="s">
        <v>20756</v>
      </c>
      <c r="Z30370" s="1" t="s">
        <v>81361</v>
      </c>
      <c r="AA30370" s="1" t="s">
        <v>18560</v>
      </c>
      <c r="AB30370">
        <v>9</v>
      </c>
      <c r="AD30370">
        <v>4.11111330010334E+24</v>
      </c>
      <c r="AE30370" s="1" t="s">
        <v>589</v>
      </c>
      <c r="AF30370" s="1" t="s">
        <v>20757</v>
      </c>
      <c r="AG30370">
        <v>440330</v>
      </c>
      <c r="AH30370">
        <v>16420</v>
      </c>
      <c r="AI30370" s="1" t="s">
        <v>1</v>
      </c>
      <c r="AJ30370">
        <v>1</v>
      </c>
      <c r="AK30370">
        <v>301</v>
      </c>
      <c r="AL30370">
        <v>126.980019482738</v>
      </c>
      <c r="AM30370">
        <v>37.294096802799501</v>
      </c>
    </row>
    <row r="30371" spans="1:39" x14ac:dyDescent="0.3">
      <c r="A30371">
        <v>24860949</v>
      </c>
      <c r="B30371" s="1" t="s">
        <v>58867</v>
      </c>
      <c r="C30371" s="1" t="s">
        <v>1</v>
      </c>
      <c r="D30371" s="1" t="s">
        <v>2</v>
      </c>
      <c r="E30371" s="1" t="s">
        <v>3</v>
      </c>
      <c r="F30371" s="1" t="s">
        <v>4</v>
      </c>
      <c r="G30371" s="1" t="s">
        <v>5</v>
      </c>
      <c r="H30371" s="1" t="s">
        <v>6</v>
      </c>
      <c r="I30371" s="1" t="s">
        <v>7</v>
      </c>
      <c r="J30371" s="1" t="s">
        <v>8</v>
      </c>
      <c r="K30371" s="1" t="s">
        <v>9</v>
      </c>
      <c r="L30371">
        <v>41</v>
      </c>
      <c r="M30371" s="1" t="s">
        <v>10</v>
      </c>
      <c r="N30371">
        <v>41115</v>
      </c>
      <c r="O30371" s="1" t="s">
        <v>11</v>
      </c>
      <c r="P30371">
        <v>4111573000</v>
      </c>
      <c r="Q30371" s="1" t="s">
        <v>73</v>
      </c>
      <c r="R30371">
        <v>4111514100</v>
      </c>
      <c r="S30371" s="1" t="s">
        <v>73</v>
      </c>
      <c r="T30371" s="1" t="s">
        <v>90445</v>
      </c>
      <c r="U30371">
        <v>1</v>
      </c>
      <c r="V30371" s="1" t="s">
        <v>14</v>
      </c>
      <c r="W30371">
        <v>333</v>
      </c>
      <c r="Y30371" s="1" t="s">
        <v>58868</v>
      </c>
      <c r="Z30371" s="1" t="s">
        <v>76111</v>
      </c>
      <c r="AA30371" s="1" t="s">
        <v>275</v>
      </c>
      <c r="AB30371">
        <v>293</v>
      </c>
      <c r="AD30371">
        <v>4.1115141001033299E+24</v>
      </c>
      <c r="AE30371" s="1" t="s">
        <v>58869</v>
      </c>
      <c r="AF30371" s="1" t="s">
        <v>58870</v>
      </c>
      <c r="AG30371">
        <v>442828</v>
      </c>
      <c r="AH30371">
        <v>16486</v>
      </c>
      <c r="AI30371" s="1" t="s">
        <v>1</v>
      </c>
      <c r="AL30371">
        <v>127.034739510945</v>
      </c>
      <c r="AM30371">
        <v>37.273217968142497</v>
      </c>
    </row>
    <row r="30372" spans="1:39" x14ac:dyDescent="0.3">
      <c r="A30372">
        <v>5299338</v>
      </c>
      <c r="B30372" s="1" t="s">
        <v>58871</v>
      </c>
      <c r="C30372" s="1" t="s">
        <v>1</v>
      </c>
      <c r="D30372" s="1" t="s">
        <v>2</v>
      </c>
      <c r="E30372" s="1" t="s">
        <v>3</v>
      </c>
      <c r="F30372" s="1" t="s">
        <v>156</v>
      </c>
      <c r="G30372" s="1" t="s">
        <v>157</v>
      </c>
      <c r="H30372" s="1" t="s">
        <v>1034</v>
      </c>
      <c r="I30372" s="1" t="s">
        <v>1035</v>
      </c>
      <c r="J30372" s="1" t="s">
        <v>724</v>
      </c>
      <c r="K30372" s="1" t="s">
        <v>725</v>
      </c>
      <c r="L30372">
        <v>41</v>
      </c>
      <c r="M30372" s="1" t="s">
        <v>10</v>
      </c>
      <c r="N30372">
        <v>41113</v>
      </c>
      <c r="O30372" s="1" t="s">
        <v>33</v>
      </c>
      <c r="P30372">
        <v>4111353000</v>
      </c>
      <c r="Q30372" s="1" t="s">
        <v>353</v>
      </c>
      <c r="R30372">
        <v>4111312600</v>
      </c>
      <c r="S30372" s="1" t="s">
        <v>35</v>
      </c>
      <c r="T30372" s="1" t="s">
        <v>82545</v>
      </c>
      <c r="U30372">
        <v>1</v>
      </c>
      <c r="V30372" s="1" t="s">
        <v>14</v>
      </c>
      <c r="W30372">
        <v>1171</v>
      </c>
      <c r="X30372">
        <v>1</v>
      </c>
      <c r="Y30372" s="1" t="s">
        <v>23167</v>
      </c>
      <c r="Z30372" s="1" t="s">
        <v>76170</v>
      </c>
      <c r="AA30372" s="1" t="s">
        <v>511</v>
      </c>
      <c r="AB30372">
        <v>175</v>
      </c>
      <c r="AD30372">
        <v>4.11131260011171E+24</v>
      </c>
      <c r="AE30372" s="1" t="s">
        <v>1</v>
      </c>
      <c r="AF30372" s="1" t="s">
        <v>23168</v>
      </c>
      <c r="AG30372">
        <v>441110</v>
      </c>
      <c r="AH30372">
        <v>16660</v>
      </c>
      <c r="AI30372" s="1" t="s">
        <v>1</v>
      </c>
      <c r="AJ30372">
        <v>1</v>
      </c>
      <c r="AL30372">
        <v>127.017215863101</v>
      </c>
      <c r="AM30372">
        <v>37.242959350656903</v>
      </c>
    </row>
    <row r="30373" spans="1:39" x14ac:dyDescent="0.3">
      <c r="A30373">
        <v>13649464</v>
      </c>
      <c r="B30373" s="1" t="s">
        <v>58872</v>
      </c>
      <c r="C30373" s="1" t="s">
        <v>24374</v>
      </c>
      <c r="D30373" s="1" t="s">
        <v>117</v>
      </c>
      <c r="E30373" s="1" t="s">
        <v>118</v>
      </c>
      <c r="F30373" s="1" t="s">
        <v>270</v>
      </c>
      <c r="G30373" s="1" t="s">
        <v>271</v>
      </c>
      <c r="H30373" s="1" t="s">
        <v>642</v>
      </c>
      <c r="I30373" s="1" t="s">
        <v>643</v>
      </c>
      <c r="J30373" s="1" t="s">
        <v>644</v>
      </c>
      <c r="K30373" s="1" t="s">
        <v>645</v>
      </c>
      <c r="L30373">
        <v>41</v>
      </c>
      <c r="M30373" s="1" t="s">
        <v>10</v>
      </c>
      <c r="N30373">
        <v>41117</v>
      </c>
      <c r="O30373" s="1" t="s">
        <v>19</v>
      </c>
      <c r="P30373">
        <v>4111760000</v>
      </c>
      <c r="Q30373" s="1" t="s">
        <v>843</v>
      </c>
      <c r="R30373">
        <v>4111710300</v>
      </c>
      <c r="S30373" s="1" t="s">
        <v>844</v>
      </c>
      <c r="T30373" s="1" t="s">
        <v>77445</v>
      </c>
      <c r="U30373">
        <v>1</v>
      </c>
      <c r="V30373" s="1" t="s">
        <v>14</v>
      </c>
      <c r="W30373">
        <v>1347</v>
      </c>
      <c r="X30373">
        <v>1</v>
      </c>
      <c r="Y30373" s="1" t="s">
        <v>4815</v>
      </c>
      <c r="Z30373" s="1" t="s">
        <v>76768</v>
      </c>
      <c r="AA30373" s="1" t="s">
        <v>2607</v>
      </c>
      <c r="AB30373">
        <v>23</v>
      </c>
      <c r="AD30373">
        <v>4.1117103001134698E+24</v>
      </c>
      <c r="AE30373" s="1" t="s">
        <v>1</v>
      </c>
      <c r="AF30373" s="1" t="s">
        <v>4816</v>
      </c>
      <c r="AG30373">
        <v>443270</v>
      </c>
      <c r="AH30373">
        <v>16509</v>
      </c>
      <c r="AI30373" s="1" t="s">
        <v>1</v>
      </c>
      <c r="AJ30373">
        <v>1</v>
      </c>
      <c r="AL30373">
        <v>127.047826164009</v>
      </c>
      <c r="AM30373">
        <v>37.289669704140202</v>
      </c>
    </row>
    <row r="30374" spans="1:39" x14ac:dyDescent="0.3">
      <c r="A30374">
        <v>25503616</v>
      </c>
      <c r="B30374" s="1" t="s">
        <v>58873</v>
      </c>
      <c r="C30374" s="1" t="s">
        <v>1</v>
      </c>
      <c r="D30374" s="1" t="s">
        <v>52</v>
      </c>
      <c r="E30374" s="1" t="s">
        <v>53</v>
      </c>
      <c r="F30374" s="1" t="s">
        <v>757</v>
      </c>
      <c r="G30374" s="1" t="s">
        <v>758</v>
      </c>
      <c r="H30374" s="1" t="s">
        <v>759</v>
      </c>
      <c r="I30374" s="1" t="s">
        <v>760</v>
      </c>
      <c r="J30374" s="1" t="s">
        <v>761</v>
      </c>
      <c r="K30374" s="1" t="s">
        <v>762</v>
      </c>
      <c r="L30374">
        <v>41</v>
      </c>
      <c r="M30374" s="1" t="s">
        <v>10</v>
      </c>
      <c r="N30374">
        <v>41115</v>
      </c>
      <c r="O30374" s="1" t="s">
        <v>11</v>
      </c>
      <c r="P30374">
        <v>4111566000</v>
      </c>
      <c r="Q30374" s="1" t="s">
        <v>46</v>
      </c>
      <c r="R30374">
        <v>4111513400</v>
      </c>
      <c r="S30374" s="1" t="s">
        <v>47</v>
      </c>
      <c r="T30374" s="1" t="s">
        <v>76165</v>
      </c>
      <c r="U30374">
        <v>1</v>
      </c>
      <c r="V30374" s="1" t="s">
        <v>14</v>
      </c>
      <c r="W30374">
        <v>18</v>
      </c>
      <c r="Y30374" s="1" t="s">
        <v>494</v>
      </c>
      <c r="Z30374" s="1" t="s">
        <v>76166</v>
      </c>
      <c r="AA30374" s="1" t="s">
        <v>495</v>
      </c>
      <c r="AB30374">
        <v>924</v>
      </c>
      <c r="AD30374">
        <v>4.1115134001001798E+24</v>
      </c>
      <c r="AE30374" s="1" t="s">
        <v>496</v>
      </c>
      <c r="AF30374" s="1" t="s">
        <v>497</v>
      </c>
      <c r="AG30374">
        <v>442784</v>
      </c>
      <c r="AH30374">
        <v>16622</v>
      </c>
      <c r="AI30374" s="1" t="s">
        <v>1</v>
      </c>
      <c r="AJ30374">
        <v>6</v>
      </c>
      <c r="AL30374">
        <v>127.000088139556</v>
      </c>
      <c r="AM30374">
        <v>37.2656675906019</v>
      </c>
    </row>
    <row r="30375" spans="1:39" x14ac:dyDescent="0.3">
      <c r="A30375">
        <v>16509445</v>
      </c>
      <c r="B30375" s="1" t="s">
        <v>58874</v>
      </c>
      <c r="C30375" s="1" t="s">
        <v>1</v>
      </c>
      <c r="D30375" s="1" t="s">
        <v>52</v>
      </c>
      <c r="E30375" s="1" t="s">
        <v>53</v>
      </c>
      <c r="F30375" s="1" t="s">
        <v>54</v>
      </c>
      <c r="G30375" s="1" t="s">
        <v>55</v>
      </c>
      <c r="H30375" s="1" t="s">
        <v>434</v>
      </c>
      <c r="I30375" s="1" t="s">
        <v>435</v>
      </c>
      <c r="J30375" s="1" t="s">
        <v>58</v>
      </c>
      <c r="K30375" s="1" t="s">
        <v>59</v>
      </c>
      <c r="L30375">
        <v>41</v>
      </c>
      <c r="M30375" s="1" t="s">
        <v>10</v>
      </c>
      <c r="N30375">
        <v>41111</v>
      </c>
      <c r="O30375" s="1" t="s">
        <v>60</v>
      </c>
      <c r="P30375">
        <v>4111157100</v>
      </c>
      <c r="Q30375" s="1" t="s">
        <v>209</v>
      </c>
      <c r="R30375">
        <v>4111113000</v>
      </c>
      <c r="S30375" s="1" t="s">
        <v>210</v>
      </c>
      <c r="T30375" s="1" t="s">
        <v>89628</v>
      </c>
      <c r="U30375">
        <v>1</v>
      </c>
      <c r="V30375" s="1" t="s">
        <v>14</v>
      </c>
      <c r="W30375">
        <v>541</v>
      </c>
      <c r="X30375">
        <v>48</v>
      </c>
      <c r="Y30375" s="1" t="s">
        <v>54925</v>
      </c>
      <c r="Z30375" s="1" t="s">
        <v>77206</v>
      </c>
      <c r="AA30375" s="1" t="s">
        <v>4046</v>
      </c>
      <c r="AB30375">
        <v>103</v>
      </c>
      <c r="AC30375">
        <v>1</v>
      </c>
      <c r="AD30375">
        <v>4.1111130001054101E+24</v>
      </c>
      <c r="AE30375" s="1" t="s">
        <v>54926</v>
      </c>
      <c r="AF30375" s="1" t="s">
        <v>54927</v>
      </c>
      <c r="AG30375">
        <v>440840</v>
      </c>
      <c r="AH30375">
        <v>16337</v>
      </c>
      <c r="AI30375" s="1" t="s">
        <v>1</v>
      </c>
      <c r="AJ30375">
        <v>1</v>
      </c>
      <c r="AL30375">
        <v>126.99001823239</v>
      </c>
      <c r="AM30375">
        <v>37.307996132748002</v>
      </c>
    </row>
    <row r="30376" spans="1:39" x14ac:dyDescent="0.3">
      <c r="A30376">
        <v>13652498</v>
      </c>
      <c r="B30376" s="1" t="s">
        <v>58875</v>
      </c>
      <c r="C30376" s="1" t="s">
        <v>1</v>
      </c>
      <c r="D30376" s="1" t="s">
        <v>2</v>
      </c>
      <c r="E30376" s="1" t="s">
        <v>3</v>
      </c>
      <c r="F30376" s="1" t="s">
        <v>1727</v>
      </c>
      <c r="G30376" s="1" t="s">
        <v>1728</v>
      </c>
      <c r="H30376" s="1" t="s">
        <v>2615</v>
      </c>
      <c r="I30376" s="1" t="s">
        <v>2616</v>
      </c>
      <c r="J30376" s="1" t="s">
        <v>1731</v>
      </c>
      <c r="K30376" s="1" t="s">
        <v>1732</v>
      </c>
      <c r="L30376">
        <v>41</v>
      </c>
      <c r="M30376" s="1" t="s">
        <v>10</v>
      </c>
      <c r="N30376">
        <v>41113</v>
      </c>
      <c r="O30376" s="1" t="s">
        <v>33</v>
      </c>
      <c r="P30376">
        <v>4111356000</v>
      </c>
      <c r="Q30376" s="1" t="s">
        <v>335</v>
      </c>
      <c r="R30376">
        <v>4111313300</v>
      </c>
      <c r="S30376" s="1" t="s">
        <v>336</v>
      </c>
      <c r="T30376" s="1" t="s">
        <v>90446</v>
      </c>
      <c r="U30376">
        <v>1</v>
      </c>
      <c r="V30376" s="1" t="s">
        <v>14</v>
      </c>
      <c r="W30376">
        <v>512</v>
      </c>
      <c r="Y30376" s="1" t="s">
        <v>58876</v>
      </c>
      <c r="Z30376" s="1" t="s">
        <v>77865</v>
      </c>
      <c r="AA30376" s="1" t="s">
        <v>6173</v>
      </c>
      <c r="AB30376">
        <v>20</v>
      </c>
      <c r="AD30376">
        <v>4.1113133001051202E+24</v>
      </c>
      <c r="AE30376" s="1" t="s">
        <v>58877</v>
      </c>
      <c r="AF30376" s="1" t="s">
        <v>58878</v>
      </c>
      <c r="AG30376">
        <v>441100</v>
      </c>
      <c r="AH30376">
        <v>16610</v>
      </c>
      <c r="AI30376" s="1" t="s">
        <v>1</v>
      </c>
      <c r="AL30376">
        <v>126.977029679202</v>
      </c>
      <c r="AM30376">
        <v>37.265840038142102</v>
      </c>
    </row>
    <row r="30377" spans="1:39" x14ac:dyDescent="0.3">
      <c r="A30377">
        <v>25599841</v>
      </c>
      <c r="B30377" s="1" t="s">
        <v>38261</v>
      </c>
      <c r="C30377" s="1" t="s">
        <v>1</v>
      </c>
      <c r="D30377" s="1" t="s">
        <v>2</v>
      </c>
      <c r="E30377" s="1" t="s">
        <v>3</v>
      </c>
      <c r="F30377" s="1" t="s">
        <v>1727</v>
      </c>
      <c r="G30377" s="1" t="s">
        <v>1728</v>
      </c>
      <c r="H30377" s="1" t="s">
        <v>2615</v>
      </c>
      <c r="I30377" s="1" t="s">
        <v>2616</v>
      </c>
      <c r="J30377" s="1" t="s">
        <v>1731</v>
      </c>
      <c r="K30377" s="1" t="s">
        <v>1732</v>
      </c>
      <c r="L30377">
        <v>41</v>
      </c>
      <c r="M30377" s="1" t="s">
        <v>10</v>
      </c>
      <c r="N30377">
        <v>41115</v>
      </c>
      <c r="O30377" s="1" t="s">
        <v>11</v>
      </c>
      <c r="P30377">
        <v>4111573000</v>
      </c>
      <c r="Q30377" s="1" t="s">
        <v>73</v>
      </c>
      <c r="R30377">
        <v>4111514100</v>
      </c>
      <c r="S30377" s="1" t="s">
        <v>73</v>
      </c>
      <c r="T30377" s="1" t="s">
        <v>76500</v>
      </c>
      <c r="U30377">
        <v>1</v>
      </c>
      <c r="V30377" s="1" t="s">
        <v>14</v>
      </c>
      <c r="W30377">
        <v>1125</v>
      </c>
      <c r="X30377">
        <v>1</v>
      </c>
      <c r="Y30377" s="1" t="s">
        <v>1366</v>
      </c>
      <c r="Z30377" s="1" t="s">
        <v>76378</v>
      </c>
      <c r="AA30377" s="1" t="s">
        <v>1287</v>
      </c>
      <c r="AB30377">
        <v>282</v>
      </c>
      <c r="AD30377">
        <v>4.1115141001112499E+24</v>
      </c>
      <c r="AE30377" s="1" t="s">
        <v>1367</v>
      </c>
      <c r="AF30377" s="1" t="s">
        <v>1368</v>
      </c>
      <c r="AG30377">
        <v>442773</v>
      </c>
      <c r="AH30377">
        <v>16491</v>
      </c>
      <c r="AI30377" s="1" t="s">
        <v>1</v>
      </c>
      <c r="AJ30377">
        <v>5</v>
      </c>
      <c r="AL30377">
        <v>127.03225767121501</v>
      </c>
      <c r="AM30377">
        <v>37.260978925785103</v>
      </c>
    </row>
    <row r="30378" spans="1:39" x14ac:dyDescent="0.3">
      <c r="A30378">
        <v>13649545</v>
      </c>
      <c r="B30378" s="1" t="s">
        <v>58879</v>
      </c>
      <c r="C30378" s="1" t="s">
        <v>1</v>
      </c>
      <c r="D30378" s="1" t="s">
        <v>52</v>
      </c>
      <c r="E30378" s="1" t="s">
        <v>53</v>
      </c>
      <c r="F30378" s="1" t="s">
        <v>442</v>
      </c>
      <c r="G30378" s="1" t="s">
        <v>443</v>
      </c>
      <c r="H30378" s="1" t="s">
        <v>444</v>
      </c>
      <c r="I30378" s="1" t="s">
        <v>445</v>
      </c>
      <c r="J30378" s="1" t="s">
        <v>446</v>
      </c>
      <c r="K30378" s="1" t="s">
        <v>447</v>
      </c>
      <c r="L30378">
        <v>41</v>
      </c>
      <c r="M30378" s="1" t="s">
        <v>10</v>
      </c>
      <c r="N30378">
        <v>41113</v>
      </c>
      <c r="O30378" s="1" t="s">
        <v>33</v>
      </c>
      <c r="P30378">
        <v>4111365000</v>
      </c>
      <c r="Q30378" s="1" t="s">
        <v>307</v>
      </c>
      <c r="R30378">
        <v>4111313200</v>
      </c>
      <c r="S30378" s="1" t="s">
        <v>307</v>
      </c>
      <c r="T30378" s="1" t="s">
        <v>84031</v>
      </c>
      <c r="U30378">
        <v>1</v>
      </c>
      <c r="V30378" s="1" t="s">
        <v>14</v>
      </c>
      <c r="W30378">
        <v>470</v>
      </c>
      <c r="X30378">
        <v>2</v>
      </c>
      <c r="Y30378" s="1" t="s">
        <v>28986</v>
      </c>
      <c r="Z30378" s="1" t="s">
        <v>76741</v>
      </c>
      <c r="AA30378" s="1" t="s">
        <v>2524</v>
      </c>
      <c r="AB30378">
        <v>75</v>
      </c>
      <c r="AD30378">
        <v>4.1113132001046998E+24</v>
      </c>
      <c r="AE30378" s="1" t="s">
        <v>1</v>
      </c>
      <c r="AF30378" s="1" t="s">
        <v>28987</v>
      </c>
      <c r="AG30378">
        <v>441819</v>
      </c>
      <c r="AH30378">
        <v>16406</v>
      </c>
      <c r="AI30378" s="1" t="s">
        <v>1</v>
      </c>
      <c r="AJ30378">
        <v>1</v>
      </c>
      <c r="AL30378">
        <v>126.972432734709</v>
      </c>
      <c r="AM30378">
        <v>37.2805509829833</v>
      </c>
    </row>
    <row r="30379" spans="1:39" x14ac:dyDescent="0.3">
      <c r="A30379">
        <v>21866710</v>
      </c>
      <c r="B30379" s="1" t="s">
        <v>2387</v>
      </c>
      <c r="C30379" s="1" t="s">
        <v>26267</v>
      </c>
      <c r="D30379" s="1" t="s">
        <v>52</v>
      </c>
      <c r="E30379" s="1" t="s">
        <v>53</v>
      </c>
      <c r="F30379" s="1" t="s">
        <v>592</v>
      </c>
      <c r="G30379" s="1" t="s">
        <v>593</v>
      </c>
      <c r="H30379" s="1" t="s">
        <v>2388</v>
      </c>
      <c r="I30379" s="1" t="s">
        <v>2389</v>
      </c>
      <c r="J30379" s="1" t="s">
        <v>596</v>
      </c>
      <c r="K30379" s="1" t="s">
        <v>597</v>
      </c>
      <c r="L30379">
        <v>41</v>
      </c>
      <c r="M30379" s="1" t="s">
        <v>10</v>
      </c>
      <c r="N30379">
        <v>41117</v>
      </c>
      <c r="O30379" s="1" t="s">
        <v>19</v>
      </c>
      <c r="P30379">
        <v>4111757000</v>
      </c>
      <c r="Q30379" s="1" t="s">
        <v>820</v>
      </c>
      <c r="R30379">
        <v>4111710500</v>
      </c>
      <c r="S30379" s="1" t="s">
        <v>96</v>
      </c>
      <c r="T30379" s="1" t="s">
        <v>83999</v>
      </c>
      <c r="U30379">
        <v>1</v>
      </c>
      <c r="V30379" s="1" t="s">
        <v>14</v>
      </c>
      <c r="W30379">
        <v>1008</v>
      </c>
      <c r="X30379">
        <v>1</v>
      </c>
      <c r="Y30379" s="1" t="s">
        <v>28855</v>
      </c>
      <c r="Z30379" s="1" t="s">
        <v>76479</v>
      </c>
      <c r="AA30379" s="1" t="s">
        <v>1653</v>
      </c>
      <c r="AB30379">
        <v>12</v>
      </c>
      <c r="AD30379">
        <v>4.11171050011008E+24</v>
      </c>
      <c r="AE30379" s="1" t="s">
        <v>1</v>
      </c>
      <c r="AF30379" s="1" t="s">
        <v>28856</v>
      </c>
      <c r="AG30379">
        <v>443470</v>
      </c>
      <c r="AH30379">
        <v>16705</v>
      </c>
      <c r="AI30379" s="1" t="s">
        <v>1</v>
      </c>
      <c r="AL30379">
        <v>127.07427208202201</v>
      </c>
      <c r="AM30379">
        <v>37.251078456345397</v>
      </c>
    </row>
    <row r="30380" spans="1:39" x14ac:dyDescent="0.3">
      <c r="A30380">
        <v>23765786</v>
      </c>
      <c r="B30380" s="1" t="s">
        <v>58880</v>
      </c>
      <c r="C30380" s="1" t="s">
        <v>1</v>
      </c>
      <c r="D30380" s="1" t="s">
        <v>52</v>
      </c>
      <c r="E30380" s="1" t="s">
        <v>53</v>
      </c>
      <c r="F30380" s="1" t="s">
        <v>54</v>
      </c>
      <c r="G30380" s="1" t="s">
        <v>55</v>
      </c>
      <c r="H30380" s="1" t="s">
        <v>998</v>
      </c>
      <c r="I30380" s="1" t="s">
        <v>999</v>
      </c>
      <c r="J30380" s="1" t="s">
        <v>58</v>
      </c>
      <c r="K30380" s="1" t="s">
        <v>59</v>
      </c>
      <c r="L30380">
        <v>41</v>
      </c>
      <c r="M30380" s="1" t="s">
        <v>10</v>
      </c>
      <c r="N30380">
        <v>41113</v>
      </c>
      <c r="O30380" s="1" t="s">
        <v>33</v>
      </c>
      <c r="P30380">
        <v>4111367000</v>
      </c>
      <c r="Q30380" s="1" t="s">
        <v>260</v>
      </c>
      <c r="R30380">
        <v>4111313700</v>
      </c>
      <c r="S30380" s="1" t="s">
        <v>173</v>
      </c>
      <c r="T30380" s="1" t="s">
        <v>90447</v>
      </c>
      <c r="U30380">
        <v>1</v>
      </c>
      <c r="V30380" s="1" t="s">
        <v>14</v>
      </c>
      <c r="W30380">
        <v>963</v>
      </c>
      <c r="X30380">
        <v>9</v>
      </c>
      <c r="Y30380" s="1" t="s">
        <v>58881</v>
      </c>
      <c r="Z30380" s="1" t="s">
        <v>76197</v>
      </c>
      <c r="AA30380" s="1" t="s">
        <v>639</v>
      </c>
      <c r="AB30380">
        <v>54</v>
      </c>
      <c r="AD30380">
        <v>4.1113137001096301E+24</v>
      </c>
      <c r="AE30380" s="1" t="s">
        <v>1</v>
      </c>
      <c r="AF30380" s="1" t="s">
        <v>58882</v>
      </c>
      <c r="AG30380">
        <v>441821</v>
      </c>
      <c r="AH30380">
        <v>16569</v>
      </c>
      <c r="AI30380" s="1" t="s">
        <v>1</v>
      </c>
      <c r="AJ30380">
        <v>1</v>
      </c>
      <c r="AL30380">
        <v>127.022157718195</v>
      </c>
      <c r="AM30380">
        <v>37.2608779175211</v>
      </c>
    </row>
    <row r="30381" spans="1:39" x14ac:dyDescent="0.3">
      <c r="A30381">
        <v>20840327</v>
      </c>
      <c r="B30381" s="1" t="s">
        <v>58883</v>
      </c>
      <c r="C30381" s="1" t="s">
        <v>27620</v>
      </c>
      <c r="D30381" s="1" t="s">
        <v>2</v>
      </c>
      <c r="E30381" s="1" t="s">
        <v>3</v>
      </c>
      <c r="F30381" s="1" t="s">
        <v>534</v>
      </c>
      <c r="G30381" s="1" t="s">
        <v>535</v>
      </c>
      <c r="H30381" s="1" t="s">
        <v>536</v>
      </c>
      <c r="I30381" s="1" t="s">
        <v>537</v>
      </c>
      <c r="J30381" s="1" t="s">
        <v>538</v>
      </c>
      <c r="K30381" s="1" t="s">
        <v>539</v>
      </c>
      <c r="L30381">
        <v>41</v>
      </c>
      <c r="M30381" s="1" t="s">
        <v>10</v>
      </c>
      <c r="N30381">
        <v>41111</v>
      </c>
      <c r="O30381" s="1" t="s">
        <v>60</v>
      </c>
      <c r="P30381">
        <v>4111158000</v>
      </c>
      <c r="Q30381" s="1" t="s">
        <v>285</v>
      </c>
      <c r="R30381">
        <v>4111113400</v>
      </c>
      <c r="S30381" s="1" t="s">
        <v>285</v>
      </c>
      <c r="T30381" s="1" t="s">
        <v>85272</v>
      </c>
      <c r="U30381">
        <v>1</v>
      </c>
      <c r="V30381" s="1" t="s">
        <v>14</v>
      </c>
      <c r="W30381">
        <v>448</v>
      </c>
      <c r="X30381">
        <v>17</v>
      </c>
      <c r="Y30381" s="1" t="s">
        <v>34217</v>
      </c>
      <c r="Z30381" s="1" t="s">
        <v>76184</v>
      </c>
      <c r="AA30381" s="1" t="s">
        <v>573</v>
      </c>
      <c r="AB30381">
        <v>340</v>
      </c>
      <c r="AD30381">
        <v>4.1111134001044798E+24</v>
      </c>
      <c r="AE30381" s="1" t="s">
        <v>1</v>
      </c>
      <c r="AF30381" s="1" t="s">
        <v>34218</v>
      </c>
      <c r="AG30381">
        <v>440823</v>
      </c>
      <c r="AH30381">
        <v>16271</v>
      </c>
      <c r="AI30381" s="1" t="s">
        <v>1</v>
      </c>
      <c r="AJ30381">
        <v>1</v>
      </c>
      <c r="AK30381">
        <v>1</v>
      </c>
      <c r="AL30381">
        <v>127.009376055286</v>
      </c>
      <c r="AM30381">
        <v>37.292507941297899</v>
      </c>
    </row>
    <row r="30382" spans="1:39" x14ac:dyDescent="0.3">
      <c r="A30382">
        <v>19902907</v>
      </c>
      <c r="B30382" s="1" t="s">
        <v>58884</v>
      </c>
      <c r="C30382" s="1" t="s">
        <v>1</v>
      </c>
      <c r="D30382" s="1" t="s">
        <v>52</v>
      </c>
      <c r="E30382" s="1" t="s">
        <v>53</v>
      </c>
      <c r="F30382" s="1" t="s">
        <v>832</v>
      </c>
      <c r="G30382" s="1" t="s">
        <v>833</v>
      </c>
      <c r="H30382" s="1" t="s">
        <v>1490</v>
      </c>
      <c r="I30382" s="1" t="s">
        <v>1491</v>
      </c>
      <c r="J30382" s="1" t="s">
        <v>836</v>
      </c>
      <c r="K30382" s="1" t="s">
        <v>837</v>
      </c>
      <c r="L30382">
        <v>41</v>
      </c>
      <c r="M30382" s="1" t="s">
        <v>10</v>
      </c>
      <c r="N30382">
        <v>41113</v>
      </c>
      <c r="O30382" s="1" t="s">
        <v>33</v>
      </c>
      <c r="P30382">
        <v>4111369000</v>
      </c>
      <c r="Q30382" s="1" t="s">
        <v>110</v>
      </c>
      <c r="R30382">
        <v>4111313600</v>
      </c>
      <c r="S30382" s="1" t="s">
        <v>111</v>
      </c>
      <c r="T30382" s="1" t="s">
        <v>80952</v>
      </c>
      <c r="U30382">
        <v>1</v>
      </c>
      <c r="V30382" s="1" t="s">
        <v>14</v>
      </c>
      <c r="W30382">
        <v>558</v>
      </c>
      <c r="X30382">
        <v>7</v>
      </c>
      <c r="Y30382" s="1" t="s">
        <v>16959</v>
      </c>
      <c r="Z30382" s="1" t="s">
        <v>77880</v>
      </c>
      <c r="AA30382" s="1" t="s">
        <v>6212</v>
      </c>
      <c r="AB30382">
        <v>45</v>
      </c>
      <c r="AD30382">
        <v>4.1113136001055799E+24</v>
      </c>
      <c r="AE30382" s="1" t="s">
        <v>1</v>
      </c>
      <c r="AF30382" s="1" t="s">
        <v>16960</v>
      </c>
      <c r="AG30382">
        <v>441400</v>
      </c>
      <c r="AH30382">
        <v>16670</v>
      </c>
      <c r="AI30382" s="1" t="s">
        <v>1</v>
      </c>
      <c r="AL30382">
        <v>127.029607170508</v>
      </c>
      <c r="AM30382">
        <v>37.239096731914302</v>
      </c>
    </row>
    <row r="30383" spans="1:39" x14ac:dyDescent="0.3">
      <c r="A30383">
        <v>26110627</v>
      </c>
      <c r="B30383" s="1" t="s">
        <v>2186</v>
      </c>
      <c r="C30383" s="1" t="s">
        <v>1</v>
      </c>
      <c r="D30383" s="1" t="s">
        <v>2</v>
      </c>
      <c r="E30383" s="1" t="s">
        <v>3</v>
      </c>
      <c r="F30383" s="1" t="s">
        <v>279</v>
      </c>
      <c r="G30383" s="1" t="s">
        <v>280</v>
      </c>
      <c r="H30383" s="1" t="s">
        <v>281</v>
      </c>
      <c r="I30383" s="1" t="s">
        <v>282</v>
      </c>
      <c r="J30383" s="1" t="s">
        <v>283</v>
      </c>
      <c r="K30383" s="1" t="s">
        <v>284</v>
      </c>
      <c r="L30383">
        <v>41</v>
      </c>
      <c r="M30383" s="1" t="s">
        <v>10</v>
      </c>
      <c r="N30383">
        <v>41117</v>
      </c>
      <c r="O30383" s="1" t="s">
        <v>19</v>
      </c>
      <c r="P30383">
        <v>4111752000</v>
      </c>
      <c r="Q30383" s="1" t="s">
        <v>20</v>
      </c>
      <c r="R30383">
        <v>4111710100</v>
      </c>
      <c r="S30383" s="1" t="s">
        <v>21</v>
      </c>
      <c r="T30383" s="1" t="s">
        <v>83294</v>
      </c>
      <c r="U30383">
        <v>1</v>
      </c>
      <c r="V30383" s="1" t="s">
        <v>14</v>
      </c>
      <c r="W30383">
        <v>104</v>
      </c>
      <c r="X30383">
        <v>31</v>
      </c>
      <c r="Y30383" s="1" t="s">
        <v>26090</v>
      </c>
      <c r="Z30383" s="1" t="s">
        <v>76417</v>
      </c>
      <c r="AA30383" s="1" t="s">
        <v>1432</v>
      </c>
      <c r="AB30383">
        <v>6</v>
      </c>
      <c r="AC30383">
        <v>1</v>
      </c>
      <c r="AD30383">
        <v>4.11171010010104E+24</v>
      </c>
      <c r="AE30383" s="1" t="s">
        <v>1</v>
      </c>
      <c r="AF30383" s="1" t="s">
        <v>26091</v>
      </c>
      <c r="AG30383">
        <v>443370</v>
      </c>
      <c r="AH30383">
        <v>16524</v>
      </c>
      <c r="AI30383" s="1" t="s">
        <v>1</v>
      </c>
      <c r="AJ30383">
        <v>2</v>
      </c>
      <c r="AK30383">
        <v>138</v>
      </c>
      <c r="AL30383">
        <v>127.048507467202</v>
      </c>
      <c r="AM30383">
        <v>37.2704909945179</v>
      </c>
    </row>
    <row r="30384" spans="1:39" x14ac:dyDescent="0.3">
      <c r="A30384">
        <v>21828963</v>
      </c>
      <c r="B30384" s="1" t="s">
        <v>58885</v>
      </c>
      <c r="C30384" s="1" t="s">
        <v>1</v>
      </c>
      <c r="D30384" s="1" t="s">
        <v>52</v>
      </c>
      <c r="E30384" s="1" t="s">
        <v>53</v>
      </c>
      <c r="F30384" s="1" t="s">
        <v>54</v>
      </c>
      <c r="G30384" s="1" t="s">
        <v>55</v>
      </c>
      <c r="H30384" s="1" t="s">
        <v>166</v>
      </c>
      <c r="I30384" s="1" t="s">
        <v>167</v>
      </c>
      <c r="J30384" s="1" t="s">
        <v>58</v>
      </c>
      <c r="K30384" s="1" t="s">
        <v>59</v>
      </c>
      <c r="L30384">
        <v>41</v>
      </c>
      <c r="M30384" s="1" t="s">
        <v>10</v>
      </c>
      <c r="N30384">
        <v>41115</v>
      </c>
      <c r="O30384" s="1" t="s">
        <v>11</v>
      </c>
      <c r="P30384">
        <v>4111573000</v>
      </c>
      <c r="Q30384" s="1" t="s">
        <v>73</v>
      </c>
      <c r="R30384">
        <v>4111514100</v>
      </c>
      <c r="S30384" s="1" t="s">
        <v>73</v>
      </c>
      <c r="T30384" s="1" t="s">
        <v>90448</v>
      </c>
      <c r="U30384">
        <v>1</v>
      </c>
      <c r="V30384" s="1" t="s">
        <v>14</v>
      </c>
      <c r="W30384">
        <v>255</v>
      </c>
      <c r="X30384">
        <v>27</v>
      </c>
      <c r="Y30384" s="1" t="s">
        <v>58886</v>
      </c>
      <c r="Z30384" s="1" t="s">
        <v>77121</v>
      </c>
      <c r="AA30384" s="1" t="s">
        <v>3731</v>
      </c>
      <c r="AB30384">
        <v>15</v>
      </c>
      <c r="AC30384">
        <v>2</v>
      </c>
      <c r="AD30384">
        <v>4.1115141001025499E+24</v>
      </c>
      <c r="AE30384" s="1" t="s">
        <v>1</v>
      </c>
      <c r="AF30384" s="1" t="s">
        <v>58887</v>
      </c>
      <c r="AG30384">
        <v>442827</v>
      </c>
      <c r="AH30384">
        <v>16472</v>
      </c>
      <c r="AI30384" s="1" t="s">
        <v>1</v>
      </c>
      <c r="AL30384">
        <v>127.024848871936</v>
      </c>
      <c r="AM30384">
        <v>37.272497135271102</v>
      </c>
    </row>
    <row r="30385" spans="1:39" x14ac:dyDescent="0.3">
      <c r="A30385">
        <v>26461139</v>
      </c>
      <c r="B30385" s="1" t="s">
        <v>58888</v>
      </c>
      <c r="C30385" s="1" t="s">
        <v>1</v>
      </c>
      <c r="D30385" s="1" t="s">
        <v>52</v>
      </c>
      <c r="E30385" s="1" t="s">
        <v>53</v>
      </c>
      <c r="F30385" s="1" t="s">
        <v>54</v>
      </c>
      <c r="G30385" s="1" t="s">
        <v>55</v>
      </c>
      <c r="H30385" s="1" t="s">
        <v>166</v>
      </c>
      <c r="I30385" s="1" t="s">
        <v>167</v>
      </c>
      <c r="J30385" s="1" t="s">
        <v>58</v>
      </c>
      <c r="K30385" s="1" t="s">
        <v>59</v>
      </c>
      <c r="L30385">
        <v>41</v>
      </c>
      <c r="M30385" s="1" t="s">
        <v>10</v>
      </c>
      <c r="N30385">
        <v>41113</v>
      </c>
      <c r="O30385" s="1" t="s">
        <v>33</v>
      </c>
      <c r="P30385">
        <v>4111368000</v>
      </c>
      <c r="Q30385" s="1" t="s">
        <v>453</v>
      </c>
      <c r="R30385">
        <v>4111313700</v>
      </c>
      <c r="S30385" s="1" t="s">
        <v>173</v>
      </c>
      <c r="T30385" s="1" t="s">
        <v>79195</v>
      </c>
      <c r="U30385">
        <v>1</v>
      </c>
      <c r="V30385" s="1" t="s">
        <v>14</v>
      </c>
      <c r="W30385">
        <v>874</v>
      </c>
      <c r="X30385">
        <v>5</v>
      </c>
      <c r="Y30385" s="1" t="s">
        <v>10710</v>
      </c>
      <c r="Z30385" s="1" t="s">
        <v>76300</v>
      </c>
      <c r="AA30385" s="1" t="s">
        <v>990</v>
      </c>
      <c r="AB30385">
        <v>342</v>
      </c>
      <c r="AD30385">
        <v>4.1113137001087399E+24</v>
      </c>
      <c r="AE30385" s="1" t="s">
        <v>1</v>
      </c>
      <c r="AF30385" s="1" t="s">
        <v>10711</v>
      </c>
      <c r="AG30385">
        <v>441820</v>
      </c>
      <c r="AH30385">
        <v>16666</v>
      </c>
      <c r="AI30385" s="1" t="s">
        <v>1</v>
      </c>
      <c r="AJ30385">
        <v>1</v>
      </c>
      <c r="AK30385">
        <v>2</v>
      </c>
      <c r="AL30385">
        <v>127.016686668917</v>
      </c>
      <c r="AM30385">
        <v>37.240314756045997</v>
      </c>
    </row>
    <row r="30386" spans="1:39" x14ac:dyDescent="0.3">
      <c r="A30386">
        <v>22098221</v>
      </c>
      <c r="B30386" s="1" t="s">
        <v>58889</v>
      </c>
      <c r="C30386" s="1" t="s">
        <v>1</v>
      </c>
      <c r="D30386" s="1" t="s">
        <v>2</v>
      </c>
      <c r="E30386" s="1" t="s">
        <v>3</v>
      </c>
      <c r="F30386" s="1" t="s">
        <v>409</v>
      </c>
      <c r="G30386" s="1" t="s">
        <v>410</v>
      </c>
      <c r="H30386" s="1" t="s">
        <v>411</v>
      </c>
      <c r="I30386" s="1" t="s">
        <v>412</v>
      </c>
      <c r="J30386" s="1" t="s">
        <v>413</v>
      </c>
      <c r="K30386" s="1" t="s">
        <v>414</v>
      </c>
      <c r="L30386">
        <v>41</v>
      </c>
      <c r="M30386" s="1" t="s">
        <v>10</v>
      </c>
      <c r="N30386">
        <v>41117</v>
      </c>
      <c r="O30386" s="1" t="s">
        <v>19</v>
      </c>
      <c r="P30386">
        <v>4111758000</v>
      </c>
      <c r="Q30386" s="1" t="s">
        <v>95</v>
      </c>
      <c r="R30386">
        <v>4111710500</v>
      </c>
      <c r="S30386" s="1" t="s">
        <v>96</v>
      </c>
      <c r="T30386" s="1" t="s">
        <v>76084</v>
      </c>
      <c r="U30386">
        <v>1</v>
      </c>
      <c r="V30386" s="1" t="s">
        <v>14</v>
      </c>
      <c r="W30386">
        <v>959</v>
      </c>
      <c r="X30386">
        <v>4</v>
      </c>
      <c r="Y30386" s="1" t="s">
        <v>145</v>
      </c>
      <c r="Z30386" s="1" t="s">
        <v>76085</v>
      </c>
      <c r="AA30386" s="1" t="s">
        <v>146</v>
      </c>
      <c r="AB30386">
        <v>1587</v>
      </c>
      <c r="AD30386">
        <v>4.1117105001095899E+24</v>
      </c>
      <c r="AE30386" s="1" t="s">
        <v>147</v>
      </c>
      <c r="AF30386" s="1" t="s">
        <v>148</v>
      </c>
      <c r="AG30386">
        <v>443470</v>
      </c>
      <c r="AH30386">
        <v>16703</v>
      </c>
      <c r="AI30386" s="1" t="s">
        <v>1</v>
      </c>
      <c r="AL30386">
        <v>127.072317087573</v>
      </c>
      <c r="AM30386">
        <v>37.253315893157399</v>
      </c>
    </row>
    <row r="30387" spans="1:39" x14ac:dyDescent="0.3">
      <c r="A30387">
        <v>13653605</v>
      </c>
      <c r="B30387" s="1" t="s">
        <v>58890</v>
      </c>
      <c r="C30387" s="1" t="s">
        <v>1</v>
      </c>
      <c r="D30387" s="1" t="s">
        <v>117</v>
      </c>
      <c r="E30387" s="1" t="s">
        <v>118</v>
      </c>
      <c r="F30387" s="1" t="s">
        <v>1454</v>
      </c>
      <c r="G30387" s="1" t="s">
        <v>1455</v>
      </c>
      <c r="H30387" s="1" t="s">
        <v>7608</v>
      </c>
      <c r="I30387" s="1" t="s">
        <v>7609</v>
      </c>
      <c r="J30387" s="1" t="s">
        <v>3340</v>
      </c>
      <c r="K30387" s="1" t="s">
        <v>3341</v>
      </c>
      <c r="L30387">
        <v>41</v>
      </c>
      <c r="M30387" s="1" t="s">
        <v>10</v>
      </c>
      <c r="N30387">
        <v>41115</v>
      </c>
      <c r="O30387" s="1" t="s">
        <v>11</v>
      </c>
      <c r="P30387">
        <v>4111573000</v>
      </c>
      <c r="Q30387" s="1" t="s">
        <v>73</v>
      </c>
      <c r="R30387">
        <v>4111514100</v>
      </c>
      <c r="S30387" s="1" t="s">
        <v>73</v>
      </c>
      <c r="T30387" s="1" t="s">
        <v>85376</v>
      </c>
      <c r="U30387">
        <v>1</v>
      </c>
      <c r="V30387" s="1" t="s">
        <v>14</v>
      </c>
      <c r="W30387">
        <v>371</v>
      </c>
      <c r="X30387">
        <v>1</v>
      </c>
      <c r="Y30387" s="1" t="s">
        <v>34656</v>
      </c>
      <c r="Z30387" s="1" t="s">
        <v>77036</v>
      </c>
      <c r="AA30387" s="1" t="s">
        <v>3459</v>
      </c>
      <c r="AB30387">
        <v>9</v>
      </c>
      <c r="AD30387">
        <v>4.11151410010371E+24</v>
      </c>
      <c r="AE30387" s="1" t="s">
        <v>4624</v>
      </c>
      <c r="AF30387" s="1" t="s">
        <v>34657</v>
      </c>
      <c r="AG30387">
        <v>442828</v>
      </c>
      <c r="AH30387">
        <v>16533</v>
      </c>
      <c r="AI30387" s="1" t="s">
        <v>1</v>
      </c>
      <c r="AL30387">
        <v>127.036442496698</v>
      </c>
      <c r="AM30387">
        <v>37.272303719687699</v>
      </c>
    </row>
    <row r="30388" spans="1:39" x14ac:dyDescent="0.3">
      <c r="A30388">
        <v>25447851</v>
      </c>
      <c r="B30388" s="1" t="s">
        <v>58891</v>
      </c>
      <c r="C30388" s="1" t="s">
        <v>1</v>
      </c>
      <c r="D30388" s="1" t="s">
        <v>52</v>
      </c>
      <c r="E30388" s="1" t="s">
        <v>53</v>
      </c>
      <c r="F30388" s="1" t="s">
        <v>54</v>
      </c>
      <c r="G30388" s="1" t="s">
        <v>55</v>
      </c>
      <c r="H30388" s="1" t="s">
        <v>3185</v>
      </c>
      <c r="I30388" s="1" t="s">
        <v>3186</v>
      </c>
      <c r="J30388" s="1" t="s">
        <v>58</v>
      </c>
      <c r="K30388" s="1" t="s">
        <v>59</v>
      </c>
      <c r="L30388">
        <v>41</v>
      </c>
      <c r="M30388" s="1" t="s">
        <v>10</v>
      </c>
      <c r="N30388">
        <v>41117</v>
      </c>
      <c r="O30388" s="1" t="s">
        <v>19</v>
      </c>
      <c r="P30388">
        <v>4111757000</v>
      </c>
      <c r="Q30388" s="1" t="s">
        <v>820</v>
      </c>
      <c r="R30388">
        <v>4111710500</v>
      </c>
      <c r="S30388" s="1" t="s">
        <v>96</v>
      </c>
      <c r="T30388" s="1" t="s">
        <v>90449</v>
      </c>
      <c r="U30388">
        <v>1</v>
      </c>
      <c r="V30388" s="1" t="s">
        <v>14</v>
      </c>
      <c r="W30388">
        <v>1009</v>
      </c>
      <c r="X30388">
        <v>2</v>
      </c>
      <c r="Y30388" s="1" t="s">
        <v>19933</v>
      </c>
      <c r="Z30388" s="1" t="s">
        <v>77512</v>
      </c>
      <c r="AA30388" s="1" t="s">
        <v>5016</v>
      </c>
      <c r="AB30388">
        <v>20</v>
      </c>
      <c r="AD30388">
        <v>4.1117105001100902E+24</v>
      </c>
      <c r="AE30388" s="1" t="s">
        <v>19934</v>
      </c>
      <c r="AF30388" s="1" t="s">
        <v>19935</v>
      </c>
      <c r="AG30388">
        <v>443470</v>
      </c>
      <c r="AH30388">
        <v>16705</v>
      </c>
      <c r="AI30388" s="1" t="s">
        <v>1</v>
      </c>
      <c r="AJ30388">
        <v>1</v>
      </c>
      <c r="AL30388">
        <v>127.075924549471</v>
      </c>
      <c r="AM30388">
        <v>37.251451802266502</v>
      </c>
    </row>
    <row r="30389" spans="1:39" x14ac:dyDescent="0.3">
      <c r="A30389">
        <v>25549131</v>
      </c>
      <c r="B30389" s="1" t="s">
        <v>58892</v>
      </c>
      <c r="C30389" s="1" t="s">
        <v>1</v>
      </c>
      <c r="D30389" s="1" t="s">
        <v>52</v>
      </c>
      <c r="E30389" s="1" t="s">
        <v>53</v>
      </c>
      <c r="F30389" s="1" t="s">
        <v>757</v>
      </c>
      <c r="G30389" s="1" t="s">
        <v>758</v>
      </c>
      <c r="H30389" s="1" t="s">
        <v>7682</v>
      </c>
      <c r="I30389" s="1" t="s">
        <v>7683</v>
      </c>
      <c r="J30389" s="1" t="s">
        <v>761</v>
      </c>
      <c r="K30389" s="1" t="s">
        <v>762</v>
      </c>
      <c r="L30389">
        <v>41</v>
      </c>
      <c r="M30389" s="1" t="s">
        <v>10</v>
      </c>
      <c r="N30389">
        <v>41113</v>
      </c>
      <c r="O30389" s="1" t="s">
        <v>33</v>
      </c>
      <c r="P30389">
        <v>4111368000</v>
      </c>
      <c r="Q30389" s="1" t="s">
        <v>453</v>
      </c>
      <c r="R30389">
        <v>4111313700</v>
      </c>
      <c r="S30389" s="1" t="s">
        <v>173</v>
      </c>
      <c r="T30389" s="1" t="s">
        <v>82918</v>
      </c>
      <c r="U30389">
        <v>1</v>
      </c>
      <c r="V30389" s="1" t="s">
        <v>14</v>
      </c>
      <c r="W30389">
        <v>1194</v>
      </c>
      <c r="X30389">
        <v>9</v>
      </c>
      <c r="Y30389" s="1" t="s">
        <v>24617</v>
      </c>
      <c r="Z30389" s="1" t="s">
        <v>77686</v>
      </c>
      <c r="AA30389" s="1" t="s">
        <v>5592</v>
      </c>
      <c r="AB30389">
        <v>46</v>
      </c>
      <c r="AC30389">
        <v>9</v>
      </c>
      <c r="AD30389">
        <v>4.1113137001119402E+24</v>
      </c>
      <c r="AE30389" s="1" t="s">
        <v>1</v>
      </c>
      <c r="AF30389" s="1" t="s">
        <v>24618</v>
      </c>
      <c r="AG30389">
        <v>441831</v>
      </c>
      <c r="AH30389">
        <v>16584</v>
      </c>
      <c r="AI30389" s="1" t="s">
        <v>1</v>
      </c>
      <c r="AJ30389">
        <v>1</v>
      </c>
      <c r="AL30389">
        <v>127.023975773393</v>
      </c>
      <c r="AM30389">
        <v>37.251034983473403</v>
      </c>
    </row>
    <row r="30390" spans="1:39" x14ac:dyDescent="0.3">
      <c r="A30390">
        <v>16522360</v>
      </c>
      <c r="B30390" s="1" t="s">
        <v>1668</v>
      </c>
      <c r="C30390" s="1" t="s">
        <v>58893</v>
      </c>
      <c r="D30390" s="1" t="s">
        <v>117</v>
      </c>
      <c r="E30390" s="1" t="s">
        <v>118</v>
      </c>
      <c r="F30390" s="1" t="s">
        <v>614</v>
      </c>
      <c r="G30390" s="1" t="s">
        <v>615</v>
      </c>
      <c r="H30390" s="1" t="s">
        <v>616</v>
      </c>
      <c r="I30390" s="1" t="s">
        <v>617</v>
      </c>
      <c r="J30390" s="1" t="s">
        <v>618</v>
      </c>
      <c r="K30390" s="1" t="s">
        <v>619</v>
      </c>
      <c r="L30390">
        <v>41</v>
      </c>
      <c r="M30390" s="1" t="s">
        <v>10</v>
      </c>
      <c r="N30390">
        <v>41117</v>
      </c>
      <c r="O30390" s="1" t="s">
        <v>19</v>
      </c>
      <c r="P30390">
        <v>4111752000</v>
      </c>
      <c r="Q30390" s="1" t="s">
        <v>20</v>
      </c>
      <c r="R30390">
        <v>4111710100</v>
      </c>
      <c r="S30390" s="1" t="s">
        <v>21</v>
      </c>
      <c r="T30390" s="1" t="s">
        <v>77247</v>
      </c>
      <c r="U30390">
        <v>1</v>
      </c>
      <c r="V30390" s="1" t="s">
        <v>14</v>
      </c>
      <c r="W30390">
        <v>197</v>
      </c>
      <c r="Y30390" s="1" t="s">
        <v>4174</v>
      </c>
      <c r="Z30390" s="1" t="s">
        <v>76536</v>
      </c>
      <c r="AA30390" s="1" t="s">
        <v>1842</v>
      </c>
      <c r="AB30390">
        <v>482</v>
      </c>
      <c r="AD30390">
        <v>4.1117101001019699E+24</v>
      </c>
      <c r="AE30390" s="1" t="s">
        <v>13758</v>
      </c>
      <c r="AF30390" s="1" t="s">
        <v>13759</v>
      </c>
      <c r="AG30390">
        <v>443801</v>
      </c>
      <c r="AH30390">
        <v>16524</v>
      </c>
      <c r="AI30390" s="1" t="s">
        <v>13760</v>
      </c>
      <c r="AK30390">
        <v>110</v>
      </c>
      <c r="AL30390">
        <v>127.043851179984</v>
      </c>
      <c r="AM30390">
        <v>37.271354569103899</v>
      </c>
    </row>
    <row r="30391" spans="1:39" x14ac:dyDescent="0.3">
      <c r="A30391">
        <v>25164789</v>
      </c>
      <c r="B30391" s="1" t="s">
        <v>58894</v>
      </c>
      <c r="C30391" s="1" t="s">
        <v>1</v>
      </c>
      <c r="D30391" s="1" t="s">
        <v>2</v>
      </c>
      <c r="E30391" s="1" t="s">
        <v>3</v>
      </c>
      <c r="F30391" s="1" t="s">
        <v>720</v>
      </c>
      <c r="G30391" s="1" t="s">
        <v>721</v>
      </c>
      <c r="H30391" s="1" t="s">
        <v>722</v>
      </c>
      <c r="I30391" s="1" t="s">
        <v>723</v>
      </c>
      <c r="J30391" s="1" t="s">
        <v>724</v>
      </c>
      <c r="K30391" s="1" t="s">
        <v>725</v>
      </c>
      <c r="L30391">
        <v>41</v>
      </c>
      <c r="M30391" s="1" t="s">
        <v>10</v>
      </c>
      <c r="N30391">
        <v>41113</v>
      </c>
      <c r="O30391" s="1" t="s">
        <v>33</v>
      </c>
      <c r="P30391">
        <v>4111365000</v>
      </c>
      <c r="Q30391" s="1" t="s">
        <v>307</v>
      </c>
      <c r="R30391">
        <v>4111313200</v>
      </c>
      <c r="S30391" s="1" t="s">
        <v>307</v>
      </c>
      <c r="T30391" s="1" t="s">
        <v>90450</v>
      </c>
      <c r="U30391">
        <v>1</v>
      </c>
      <c r="V30391" s="1" t="s">
        <v>14</v>
      </c>
      <c r="W30391">
        <v>956</v>
      </c>
      <c r="X30391">
        <v>11</v>
      </c>
      <c r="Y30391" s="1" t="s">
        <v>58895</v>
      </c>
      <c r="Z30391" s="1" t="s">
        <v>76342</v>
      </c>
      <c r="AA30391" s="1" t="s">
        <v>1148</v>
      </c>
      <c r="AB30391">
        <v>66</v>
      </c>
      <c r="AD30391">
        <v>4.1113132001095601E+24</v>
      </c>
      <c r="AE30391" s="1" t="s">
        <v>1</v>
      </c>
      <c r="AF30391" s="1" t="s">
        <v>58896</v>
      </c>
      <c r="AG30391">
        <v>441819</v>
      </c>
      <c r="AH30391">
        <v>16406</v>
      </c>
      <c r="AI30391" s="1" t="s">
        <v>1</v>
      </c>
      <c r="AL30391">
        <v>126.969570490899</v>
      </c>
      <c r="AM30391">
        <v>37.2779219701725</v>
      </c>
    </row>
    <row r="30392" spans="1:39" x14ac:dyDescent="0.3">
      <c r="A30392">
        <v>13650649</v>
      </c>
      <c r="B30392" s="1" t="s">
        <v>58897</v>
      </c>
      <c r="C30392" s="1" t="s">
        <v>1</v>
      </c>
      <c r="D30392" s="1" t="s">
        <v>117</v>
      </c>
      <c r="E30392" s="1" t="s">
        <v>118</v>
      </c>
      <c r="F30392" s="1" t="s">
        <v>130</v>
      </c>
      <c r="G30392" s="1" t="s">
        <v>131</v>
      </c>
      <c r="H30392" s="1" t="s">
        <v>2696</v>
      </c>
      <c r="I30392" s="1" t="s">
        <v>2697</v>
      </c>
      <c r="J30392" s="1" t="s">
        <v>1</v>
      </c>
      <c r="K30392" s="1" t="s">
        <v>1</v>
      </c>
      <c r="L30392">
        <v>41</v>
      </c>
      <c r="M30392" s="1" t="s">
        <v>10</v>
      </c>
      <c r="N30392">
        <v>41113</v>
      </c>
      <c r="O30392" s="1" t="s">
        <v>33</v>
      </c>
      <c r="P30392">
        <v>4111354000</v>
      </c>
      <c r="Q30392" s="1" t="s">
        <v>34</v>
      </c>
      <c r="R30392">
        <v>4111312600</v>
      </c>
      <c r="S30392" s="1" t="s">
        <v>35</v>
      </c>
      <c r="T30392" s="1" t="s">
        <v>90451</v>
      </c>
      <c r="U30392">
        <v>1</v>
      </c>
      <c r="V30392" s="1" t="s">
        <v>14</v>
      </c>
      <c r="W30392">
        <v>173</v>
      </c>
      <c r="X30392">
        <v>1</v>
      </c>
      <c r="Y30392" s="1" t="s">
        <v>58898</v>
      </c>
      <c r="Z30392" s="1" t="s">
        <v>76399</v>
      </c>
      <c r="AA30392" s="1" t="s">
        <v>1360</v>
      </c>
      <c r="AB30392">
        <v>568</v>
      </c>
      <c r="AC30392">
        <v>16</v>
      </c>
      <c r="AD30392">
        <v>4.1113126001017301E+24</v>
      </c>
      <c r="AE30392" s="1" t="s">
        <v>1</v>
      </c>
      <c r="AF30392" s="1" t="s">
        <v>58899</v>
      </c>
      <c r="AG30392">
        <v>441865</v>
      </c>
      <c r="AH30392">
        <v>16576</v>
      </c>
      <c r="AI30392" s="1" t="s">
        <v>1</v>
      </c>
      <c r="AJ30392">
        <v>1</v>
      </c>
      <c r="AK30392">
        <v>102</v>
      </c>
      <c r="AL30392">
        <v>127.01340767596101</v>
      </c>
      <c r="AM30392">
        <v>37.261868611547598</v>
      </c>
    </row>
    <row r="30393" spans="1:39" x14ac:dyDescent="0.3">
      <c r="A30393">
        <v>26473913</v>
      </c>
      <c r="B30393" s="1" t="s">
        <v>48511</v>
      </c>
      <c r="C30393" s="1" t="s">
        <v>6466</v>
      </c>
      <c r="D30393" s="1" t="s">
        <v>52</v>
      </c>
      <c r="E30393" s="1" t="s">
        <v>53</v>
      </c>
      <c r="F30393" s="1" t="s">
        <v>731</v>
      </c>
      <c r="G30393" s="1" t="s">
        <v>732</v>
      </c>
      <c r="H30393" s="1" t="s">
        <v>733</v>
      </c>
      <c r="I30393" s="1" t="s">
        <v>732</v>
      </c>
      <c r="J30393" s="1" t="s">
        <v>734</v>
      </c>
      <c r="K30393" s="1" t="s">
        <v>735</v>
      </c>
      <c r="L30393">
        <v>41</v>
      </c>
      <c r="M30393" s="1" t="s">
        <v>10</v>
      </c>
      <c r="N30393">
        <v>41117</v>
      </c>
      <c r="O30393" s="1" t="s">
        <v>19</v>
      </c>
      <c r="P30393">
        <v>4111753000</v>
      </c>
      <c r="Q30393" s="1" t="s">
        <v>609</v>
      </c>
      <c r="R30393">
        <v>4111710100</v>
      </c>
      <c r="S30393" s="1" t="s">
        <v>21</v>
      </c>
      <c r="T30393" s="1" t="s">
        <v>90452</v>
      </c>
      <c r="U30393">
        <v>1</v>
      </c>
      <c r="V30393" s="1" t="s">
        <v>14</v>
      </c>
      <c r="W30393">
        <v>1180</v>
      </c>
      <c r="X30393">
        <v>2</v>
      </c>
      <c r="Y30393" s="1" t="s">
        <v>55080</v>
      </c>
      <c r="Z30393" s="1" t="s">
        <v>76557</v>
      </c>
      <c r="AA30393" s="1" t="s">
        <v>1914</v>
      </c>
      <c r="AB30393">
        <v>788</v>
      </c>
      <c r="AC30393">
        <v>1</v>
      </c>
      <c r="AD30393">
        <v>4.1117101001118E+24</v>
      </c>
      <c r="AE30393" s="1" t="s">
        <v>1</v>
      </c>
      <c r="AF30393" s="1" t="s">
        <v>55081</v>
      </c>
      <c r="AG30393">
        <v>443370</v>
      </c>
      <c r="AH30393">
        <v>16549</v>
      </c>
      <c r="AI30393" s="1" t="s">
        <v>1</v>
      </c>
      <c r="AJ30393">
        <v>1</v>
      </c>
      <c r="AL30393">
        <v>127.03722350788399</v>
      </c>
      <c r="AM30393">
        <v>37.256126484414601</v>
      </c>
    </row>
    <row r="30394" spans="1:39" x14ac:dyDescent="0.3">
      <c r="A30394">
        <v>26005179</v>
      </c>
      <c r="B30394" s="1" t="s">
        <v>58900</v>
      </c>
      <c r="C30394" s="1" t="s">
        <v>1</v>
      </c>
      <c r="D30394" s="1" t="s">
        <v>52</v>
      </c>
      <c r="E30394" s="1" t="s">
        <v>53</v>
      </c>
      <c r="F30394" s="1" t="s">
        <v>832</v>
      </c>
      <c r="G30394" s="1" t="s">
        <v>833</v>
      </c>
      <c r="H30394" s="1" t="s">
        <v>834</v>
      </c>
      <c r="I30394" s="1" t="s">
        <v>835</v>
      </c>
      <c r="J30394" s="1" t="s">
        <v>836</v>
      </c>
      <c r="K30394" s="1" t="s">
        <v>837</v>
      </c>
      <c r="L30394">
        <v>41</v>
      </c>
      <c r="M30394" s="1" t="s">
        <v>10</v>
      </c>
      <c r="N30394">
        <v>41115</v>
      </c>
      <c r="O30394" s="1" t="s">
        <v>11</v>
      </c>
      <c r="P30394">
        <v>4111572000</v>
      </c>
      <c r="Q30394" s="1" t="s">
        <v>763</v>
      </c>
      <c r="R30394">
        <v>4111514000</v>
      </c>
      <c r="S30394" s="1" t="s">
        <v>13</v>
      </c>
      <c r="T30394" s="1" t="s">
        <v>90453</v>
      </c>
      <c r="U30394">
        <v>1</v>
      </c>
      <c r="V30394" s="1" t="s">
        <v>14</v>
      </c>
      <c r="W30394">
        <v>59</v>
      </c>
      <c r="X30394">
        <v>1</v>
      </c>
      <c r="Y30394" s="1" t="s">
        <v>49174</v>
      </c>
      <c r="Z30394" s="1" t="s">
        <v>77919</v>
      </c>
      <c r="AA30394" s="1" t="s">
        <v>6339</v>
      </c>
      <c r="AB30394">
        <v>9</v>
      </c>
      <c r="AD30394">
        <v>4.1115140001005902E+24</v>
      </c>
      <c r="AE30394" s="1" t="s">
        <v>1</v>
      </c>
      <c r="AF30394" s="1" t="s">
        <v>49175</v>
      </c>
      <c r="AG30394">
        <v>442190</v>
      </c>
      <c r="AH30394">
        <v>16497</v>
      </c>
      <c r="AI30394" s="1" t="s">
        <v>1</v>
      </c>
      <c r="AJ30394">
        <v>3</v>
      </c>
      <c r="AL30394">
        <v>127.04315649450599</v>
      </c>
      <c r="AM30394">
        <v>37.279026239023601</v>
      </c>
    </row>
    <row r="30395" spans="1:39" x14ac:dyDescent="0.3">
      <c r="A30395">
        <v>26276335</v>
      </c>
      <c r="B30395" s="1" t="s">
        <v>58901</v>
      </c>
      <c r="C30395" s="1" t="s">
        <v>1</v>
      </c>
      <c r="D30395" s="1" t="s">
        <v>52</v>
      </c>
      <c r="E30395" s="1" t="s">
        <v>53</v>
      </c>
      <c r="F30395" s="1" t="s">
        <v>603</v>
      </c>
      <c r="G30395" s="1" t="s">
        <v>604</v>
      </c>
      <c r="H30395" s="1" t="s">
        <v>605</v>
      </c>
      <c r="I30395" s="1" t="s">
        <v>606</v>
      </c>
      <c r="J30395" s="1" t="s">
        <v>607</v>
      </c>
      <c r="K30395" s="1" t="s">
        <v>608</v>
      </c>
      <c r="L30395">
        <v>41</v>
      </c>
      <c r="M30395" s="1" t="s">
        <v>10</v>
      </c>
      <c r="N30395">
        <v>41111</v>
      </c>
      <c r="O30395" s="1" t="s">
        <v>60</v>
      </c>
      <c r="P30395">
        <v>4111157100</v>
      </c>
      <c r="Q30395" s="1" t="s">
        <v>209</v>
      </c>
      <c r="R30395">
        <v>4111113000</v>
      </c>
      <c r="S30395" s="1" t="s">
        <v>210</v>
      </c>
      <c r="T30395" s="1" t="s">
        <v>77537</v>
      </c>
      <c r="U30395">
        <v>1</v>
      </c>
      <c r="V30395" s="1" t="s">
        <v>14</v>
      </c>
      <c r="W30395">
        <v>313</v>
      </c>
      <c r="X30395">
        <v>1</v>
      </c>
      <c r="Y30395" s="1" t="s">
        <v>5083</v>
      </c>
      <c r="Z30395" s="1" t="s">
        <v>76376</v>
      </c>
      <c r="AA30395" s="1" t="s">
        <v>1282</v>
      </c>
      <c r="AB30395">
        <v>211</v>
      </c>
      <c r="AD30395">
        <v>4.11111300010313E+24</v>
      </c>
      <c r="AE30395" s="1" t="s">
        <v>2940</v>
      </c>
      <c r="AF30395" s="1" t="s">
        <v>5084</v>
      </c>
      <c r="AG30395">
        <v>440300</v>
      </c>
      <c r="AH30395">
        <v>16339</v>
      </c>
      <c r="AI30395" s="1" t="s">
        <v>1</v>
      </c>
      <c r="AJ30395">
        <v>1</v>
      </c>
      <c r="AK30395">
        <v>2</v>
      </c>
      <c r="AL30395">
        <v>126.99413224042701</v>
      </c>
      <c r="AM30395">
        <v>37.301480309295002</v>
      </c>
    </row>
    <row r="30396" spans="1:39" x14ac:dyDescent="0.3">
      <c r="A30396">
        <v>26428906</v>
      </c>
      <c r="B30396" s="1" t="s">
        <v>58902</v>
      </c>
      <c r="C30396" s="1" t="s">
        <v>1</v>
      </c>
      <c r="D30396" s="1" t="s">
        <v>52</v>
      </c>
      <c r="E30396" s="1" t="s">
        <v>53</v>
      </c>
      <c r="F30396" s="1" t="s">
        <v>832</v>
      </c>
      <c r="G30396" s="1" t="s">
        <v>833</v>
      </c>
      <c r="H30396" s="1" t="s">
        <v>834</v>
      </c>
      <c r="I30396" s="1" t="s">
        <v>835</v>
      </c>
      <c r="J30396" s="1" t="s">
        <v>836</v>
      </c>
      <c r="K30396" s="1" t="s">
        <v>837</v>
      </c>
      <c r="L30396">
        <v>41</v>
      </c>
      <c r="M30396" s="1" t="s">
        <v>10</v>
      </c>
      <c r="N30396">
        <v>41113</v>
      </c>
      <c r="O30396" s="1" t="s">
        <v>33</v>
      </c>
      <c r="P30396">
        <v>4111356000</v>
      </c>
      <c r="Q30396" s="1" t="s">
        <v>335</v>
      </c>
      <c r="R30396">
        <v>4111313300</v>
      </c>
      <c r="S30396" s="1" t="s">
        <v>336</v>
      </c>
      <c r="T30396" s="1" t="s">
        <v>80181</v>
      </c>
      <c r="U30396">
        <v>1</v>
      </c>
      <c r="V30396" s="1" t="s">
        <v>14</v>
      </c>
      <c r="W30396">
        <v>841</v>
      </c>
      <c r="X30396">
        <v>3</v>
      </c>
      <c r="Y30396" s="1" t="s">
        <v>14145</v>
      </c>
      <c r="Z30396" s="1" t="s">
        <v>76454</v>
      </c>
      <c r="AA30396" s="1" t="s">
        <v>1564</v>
      </c>
      <c r="AB30396">
        <v>9</v>
      </c>
      <c r="AD30396">
        <v>4.1113133001084101E+24</v>
      </c>
      <c r="AE30396" s="1" t="s">
        <v>1</v>
      </c>
      <c r="AF30396" s="1" t="s">
        <v>14146</v>
      </c>
      <c r="AG30396">
        <v>441440</v>
      </c>
      <c r="AH30396">
        <v>16606</v>
      </c>
      <c r="AI30396" s="1" t="s">
        <v>1</v>
      </c>
      <c r="AJ30396">
        <v>1</v>
      </c>
      <c r="AL30396">
        <v>126.97498231736699</v>
      </c>
      <c r="AM30396">
        <v>37.269660954346001</v>
      </c>
    </row>
    <row r="30397" spans="1:39" x14ac:dyDescent="0.3">
      <c r="A30397">
        <v>16494974</v>
      </c>
      <c r="B30397" s="1" t="s">
        <v>34196</v>
      </c>
      <c r="C30397" s="1" t="s">
        <v>1</v>
      </c>
      <c r="D30397" s="1" t="s">
        <v>2</v>
      </c>
      <c r="E30397" s="1" t="s">
        <v>3</v>
      </c>
      <c r="F30397" s="1" t="s">
        <v>40</v>
      </c>
      <c r="G30397" s="1" t="s">
        <v>41</v>
      </c>
      <c r="H30397" s="1" t="s">
        <v>1243</v>
      </c>
      <c r="I30397" s="1" t="s">
        <v>1244</v>
      </c>
      <c r="J30397" s="1" t="s">
        <v>1245</v>
      </c>
      <c r="K30397" s="1" t="s">
        <v>1246</v>
      </c>
      <c r="L30397">
        <v>41</v>
      </c>
      <c r="M30397" s="1" t="s">
        <v>10</v>
      </c>
      <c r="N30397">
        <v>41117</v>
      </c>
      <c r="O30397" s="1" t="s">
        <v>19</v>
      </c>
      <c r="P30397">
        <v>4111761000</v>
      </c>
      <c r="Q30397" s="1" t="s">
        <v>1212</v>
      </c>
      <c r="R30397">
        <v>4111710400</v>
      </c>
      <c r="S30397" s="1" t="s">
        <v>1213</v>
      </c>
      <c r="T30397" s="1" t="s">
        <v>78208</v>
      </c>
      <c r="U30397">
        <v>1</v>
      </c>
      <c r="V30397" s="1" t="s">
        <v>14</v>
      </c>
      <c r="W30397">
        <v>871</v>
      </c>
      <c r="X30397">
        <v>1</v>
      </c>
      <c r="Y30397" s="1" t="s">
        <v>7320</v>
      </c>
      <c r="Z30397" s="1" t="s">
        <v>77436</v>
      </c>
      <c r="AA30397" s="1" t="s">
        <v>4785</v>
      </c>
      <c r="AB30397">
        <v>124</v>
      </c>
      <c r="AD30397">
        <v>4.1117104001087099E+24</v>
      </c>
      <c r="AE30397" s="1" t="s">
        <v>7321</v>
      </c>
      <c r="AF30397" s="1" t="s">
        <v>7322</v>
      </c>
      <c r="AG30397">
        <v>443280</v>
      </c>
      <c r="AH30397">
        <v>16514</v>
      </c>
      <c r="AI30397" s="1" t="s">
        <v>1</v>
      </c>
      <c r="AJ30397">
        <v>4</v>
      </c>
      <c r="AL30397">
        <v>127.057252802218</v>
      </c>
      <c r="AM30397">
        <v>37.285293783661203</v>
      </c>
    </row>
    <row r="30398" spans="1:39" x14ac:dyDescent="0.3">
      <c r="A30398">
        <v>13652145</v>
      </c>
      <c r="B30398" s="1" t="s">
        <v>58903</v>
      </c>
      <c r="C30398" s="1" t="s">
        <v>1</v>
      </c>
      <c r="D30398" s="1" t="s">
        <v>2</v>
      </c>
      <c r="E30398" s="1" t="s">
        <v>3</v>
      </c>
      <c r="F30398" s="1" t="s">
        <v>139</v>
      </c>
      <c r="G30398" s="1" t="s">
        <v>140</v>
      </c>
      <c r="H30398" s="1" t="s">
        <v>290</v>
      </c>
      <c r="I30398" s="1" t="s">
        <v>291</v>
      </c>
      <c r="J30398" s="1" t="s">
        <v>292</v>
      </c>
      <c r="K30398" s="1" t="s">
        <v>293</v>
      </c>
      <c r="L30398">
        <v>41</v>
      </c>
      <c r="M30398" s="1" t="s">
        <v>10</v>
      </c>
      <c r="N30398">
        <v>41117</v>
      </c>
      <c r="O30398" s="1" t="s">
        <v>19</v>
      </c>
      <c r="P30398">
        <v>4111757000</v>
      </c>
      <c r="Q30398" s="1" t="s">
        <v>820</v>
      </c>
      <c r="R30398">
        <v>4111710500</v>
      </c>
      <c r="S30398" s="1" t="s">
        <v>96</v>
      </c>
      <c r="T30398" s="1" t="s">
        <v>81714</v>
      </c>
      <c r="U30398">
        <v>1</v>
      </c>
      <c r="V30398" s="1" t="s">
        <v>14</v>
      </c>
      <c r="W30398">
        <v>1009</v>
      </c>
      <c r="X30398">
        <v>2</v>
      </c>
      <c r="Y30398" s="1" t="s">
        <v>19933</v>
      </c>
      <c r="Z30398" s="1" t="s">
        <v>77512</v>
      </c>
      <c r="AA30398" s="1" t="s">
        <v>5016</v>
      </c>
      <c r="AB30398">
        <v>20</v>
      </c>
      <c r="AD30398">
        <v>4.1117105001100902E+24</v>
      </c>
      <c r="AE30398" s="1" t="s">
        <v>19934</v>
      </c>
      <c r="AF30398" s="1" t="s">
        <v>19935</v>
      </c>
      <c r="AG30398">
        <v>443814</v>
      </c>
      <c r="AH30398">
        <v>16705</v>
      </c>
      <c r="AI30398" s="1" t="s">
        <v>1</v>
      </c>
      <c r="AL30398">
        <v>127.075924549471</v>
      </c>
      <c r="AM30398">
        <v>37.251451802266502</v>
      </c>
    </row>
    <row r="30399" spans="1:39" x14ac:dyDescent="0.3">
      <c r="A30399">
        <v>26063763</v>
      </c>
      <c r="B30399" s="1" t="s">
        <v>58904</v>
      </c>
      <c r="C30399" s="1" t="s">
        <v>1</v>
      </c>
      <c r="D30399" s="1" t="s">
        <v>117</v>
      </c>
      <c r="E30399" s="1" t="s">
        <v>118</v>
      </c>
      <c r="F30399" s="1" t="s">
        <v>270</v>
      </c>
      <c r="G30399" s="1" t="s">
        <v>271</v>
      </c>
      <c r="H30399" s="1" t="s">
        <v>642</v>
      </c>
      <c r="I30399" s="1" t="s">
        <v>643</v>
      </c>
      <c r="J30399" s="1" t="s">
        <v>644</v>
      </c>
      <c r="K30399" s="1" t="s">
        <v>645</v>
      </c>
      <c r="L30399">
        <v>41</v>
      </c>
      <c r="M30399" s="1" t="s">
        <v>10</v>
      </c>
      <c r="N30399">
        <v>41111</v>
      </c>
      <c r="O30399" s="1" t="s">
        <v>60</v>
      </c>
      <c r="P30399">
        <v>4111157200</v>
      </c>
      <c r="Q30399" s="1" t="s">
        <v>329</v>
      </c>
      <c r="R30399">
        <v>4111113000</v>
      </c>
      <c r="S30399" s="1" t="s">
        <v>210</v>
      </c>
      <c r="T30399" s="1" t="s">
        <v>80589</v>
      </c>
      <c r="U30399">
        <v>1</v>
      </c>
      <c r="V30399" s="1" t="s">
        <v>14</v>
      </c>
      <c r="W30399">
        <v>68</v>
      </c>
      <c r="X30399">
        <v>8</v>
      </c>
      <c r="Y30399" s="1" t="s">
        <v>11838</v>
      </c>
      <c r="Z30399" s="1" t="s">
        <v>78542</v>
      </c>
      <c r="AA30399" s="1" t="s">
        <v>8443</v>
      </c>
      <c r="AB30399">
        <v>3</v>
      </c>
      <c r="AD30399">
        <v>4.1111130001006802E+24</v>
      </c>
      <c r="AE30399" s="1" t="s">
        <v>11839</v>
      </c>
      <c r="AF30399" s="1" t="s">
        <v>11840</v>
      </c>
      <c r="AG30399">
        <v>440300</v>
      </c>
      <c r="AH30399">
        <v>16311</v>
      </c>
      <c r="AI30399" s="1" t="s">
        <v>25</v>
      </c>
      <c r="AJ30399">
        <v>1</v>
      </c>
      <c r="AL30399">
        <v>127.00677425139099</v>
      </c>
      <c r="AM30399">
        <v>37.2930988737413</v>
      </c>
    </row>
    <row r="30400" spans="1:39" x14ac:dyDescent="0.3">
      <c r="A30400">
        <v>26326821</v>
      </c>
      <c r="B30400" s="1" t="s">
        <v>58905</v>
      </c>
      <c r="C30400" s="1" t="s">
        <v>1</v>
      </c>
      <c r="D30400" s="1" t="s">
        <v>2</v>
      </c>
      <c r="E30400" s="1" t="s">
        <v>3</v>
      </c>
      <c r="F30400" s="1" t="s">
        <v>78</v>
      </c>
      <c r="G30400" s="1" t="s">
        <v>79</v>
      </c>
      <c r="H30400" s="1" t="s">
        <v>12472</v>
      </c>
      <c r="I30400" s="1" t="s">
        <v>12473</v>
      </c>
      <c r="J30400" s="1" t="s">
        <v>82</v>
      </c>
      <c r="K30400" s="1" t="s">
        <v>83</v>
      </c>
      <c r="L30400">
        <v>41</v>
      </c>
      <c r="M30400" s="1" t="s">
        <v>10</v>
      </c>
      <c r="N30400">
        <v>41113</v>
      </c>
      <c r="O30400" s="1" t="s">
        <v>33</v>
      </c>
      <c r="P30400">
        <v>4111367000</v>
      </c>
      <c r="Q30400" s="1" t="s">
        <v>260</v>
      </c>
      <c r="R30400">
        <v>4111313700</v>
      </c>
      <c r="S30400" s="1" t="s">
        <v>173</v>
      </c>
      <c r="T30400" s="1" t="s">
        <v>88316</v>
      </c>
      <c r="U30400">
        <v>1</v>
      </c>
      <c r="V30400" s="1" t="s">
        <v>14</v>
      </c>
      <c r="W30400">
        <v>1025</v>
      </c>
      <c r="X30400">
        <v>1</v>
      </c>
      <c r="Y30400" s="1" t="s">
        <v>48521</v>
      </c>
      <c r="Z30400" s="1" t="s">
        <v>76513</v>
      </c>
      <c r="AA30400" s="1" t="s">
        <v>1770</v>
      </c>
      <c r="AB30400">
        <v>114</v>
      </c>
      <c r="AD30400">
        <v>4.1113137001102501E+24</v>
      </c>
      <c r="AE30400" s="1" t="s">
        <v>1</v>
      </c>
      <c r="AF30400" s="1" t="s">
        <v>48522</v>
      </c>
      <c r="AG30400">
        <v>441822</v>
      </c>
      <c r="AH30400">
        <v>16561</v>
      </c>
      <c r="AI30400" s="1" t="s">
        <v>1</v>
      </c>
      <c r="AJ30400">
        <v>2</v>
      </c>
      <c r="AL30400">
        <v>127.030596047191</v>
      </c>
      <c r="AM30400">
        <v>37.257802502884999</v>
      </c>
    </row>
    <row r="30401" spans="1:39" x14ac:dyDescent="0.3">
      <c r="A30401">
        <v>25490427</v>
      </c>
      <c r="B30401" s="1" t="s">
        <v>58906</v>
      </c>
      <c r="C30401" s="1" t="s">
        <v>1</v>
      </c>
      <c r="D30401" s="1" t="s">
        <v>52</v>
      </c>
      <c r="E30401" s="1" t="s">
        <v>53</v>
      </c>
      <c r="F30401" s="1" t="s">
        <v>757</v>
      </c>
      <c r="G30401" s="1" t="s">
        <v>758</v>
      </c>
      <c r="H30401" s="1" t="s">
        <v>759</v>
      </c>
      <c r="I30401" s="1" t="s">
        <v>760</v>
      </c>
      <c r="J30401" s="1" t="s">
        <v>761</v>
      </c>
      <c r="K30401" s="1" t="s">
        <v>762</v>
      </c>
      <c r="L30401">
        <v>41</v>
      </c>
      <c r="M30401" s="1" t="s">
        <v>10</v>
      </c>
      <c r="N30401">
        <v>41115</v>
      </c>
      <c r="O30401" s="1" t="s">
        <v>11</v>
      </c>
      <c r="P30401">
        <v>4111574000</v>
      </c>
      <c r="Q30401" s="1" t="s">
        <v>123</v>
      </c>
      <c r="R30401">
        <v>4111512200</v>
      </c>
      <c r="S30401" s="1" t="s">
        <v>1130</v>
      </c>
      <c r="T30401" s="1" t="s">
        <v>79125</v>
      </c>
      <c r="U30401">
        <v>1</v>
      </c>
      <c r="V30401" s="1" t="s">
        <v>14</v>
      </c>
      <c r="W30401">
        <v>102</v>
      </c>
      <c r="X30401">
        <v>11</v>
      </c>
      <c r="Y30401" s="1" t="s">
        <v>10479</v>
      </c>
      <c r="Z30401" s="1" t="s">
        <v>77233</v>
      </c>
      <c r="AA30401" s="1" t="s">
        <v>4124</v>
      </c>
      <c r="AB30401">
        <v>61</v>
      </c>
      <c r="AD30401">
        <v>4.1115122001010201E+24</v>
      </c>
      <c r="AE30401" s="1" t="s">
        <v>1</v>
      </c>
      <c r="AF30401" s="1" t="s">
        <v>10480</v>
      </c>
      <c r="AG30401">
        <v>442023</v>
      </c>
      <c r="AH30401">
        <v>16261</v>
      </c>
      <c r="AI30401" s="1" t="s">
        <v>1</v>
      </c>
      <c r="AJ30401">
        <v>1</v>
      </c>
      <c r="AL30401">
        <v>127.015677360727</v>
      </c>
      <c r="AM30401">
        <v>37.277178973532202</v>
      </c>
    </row>
    <row r="30402" spans="1:39" x14ac:dyDescent="0.3">
      <c r="A30402">
        <v>26428420</v>
      </c>
      <c r="B30402" s="1" t="s">
        <v>58907</v>
      </c>
      <c r="C30402" s="1" t="s">
        <v>1</v>
      </c>
      <c r="D30402" s="1" t="s">
        <v>52</v>
      </c>
      <c r="E30402" s="1" t="s">
        <v>53</v>
      </c>
      <c r="F30402" s="1" t="s">
        <v>54</v>
      </c>
      <c r="G30402" s="1" t="s">
        <v>55</v>
      </c>
      <c r="H30402" s="1" t="s">
        <v>166</v>
      </c>
      <c r="I30402" s="1" t="s">
        <v>167</v>
      </c>
      <c r="J30402" s="1" t="s">
        <v>58</v>
      </c>
      <c r="K30402" s="1" t="s">
        <v>59</v>
      </c>
      <c r="L30402">
        <v>41</v>
      </c>
      <c r="M30402" s="1" t="s">
        <v>10</v>
      </c>
      <c r="N30402">
        <v>41115</v>
      </c>
      <c r="O30402" s="1" t="s">
        <v>11</v>
      </c>
      <c r="P30402">
        <v>4111573000</v>
      </c>
      <c r="Q30402" s="1" t="s">
        <v>73</v>
      </c>
      <c r="R30402">
        <v>4111514100</v>
      </c>
      <c r="S30402" s="1" t="s">
        <v>73</v>
      </c>
      <c r="T30402" s="1" t="s">
        <v>90454</v>
      </c>
      <c r="U30402">
        <v>1</v>
      </c>
      <c r="V30402" s="1" t="s">
        <v>14</v>
      </c>
      <c r="W30402">
        <v>1041</v>
      </c>
      <c r="X30402">
        <v>7</v>
      </c>
      <c r="Y30402" s="1" t="s">
        <v>6245</v>
      </c>
      <c r="Z30402" s="1" t="s">
        <v>77396</v>
      </c>
      <c r="AA30402" s="1" t="s">
        <v>4677</v>
      </c>
      <c r="AB30402">
        <v>41</v>
      </c>
      <c r="AC30402">
        <v>12</v>
      </c>
      <c r="AD30402">
        <v>4.1115141001104102E+24</v>
      </c>
      <c r="AE30402" s="1" t="s">
        <v>1</v>
      </c>
      <c r="AF30402" s="1" t="s">
        <v>6246</v>
      </c>
      <c r="AG30402">
        <v>442834</v>
      </c>
      <c r="AH30402">
        <v>16489</v>
      </c>
      <c r="AI30402" s="1" t="s">
        <v>1</v>
      </c>
      <c r="AJ30402">
        <v>1</v>
      </c>
      <c r="AL30402">
        <v>127.03090614526199</v>
      </c>
      <c r="AM30402">
        <v>37.265275083234897</v>
      </c>
    </row>
    <row r="30403" spans="1:39" x14ac:dyDescent="0.3">
      <c r="A30403">
        <v>24380216</v>
      </c>
      <c r="B30403" s="1" t="s">
        <v>58908</v>
      </c>
      <c r="C30403" s="1" t="s">
        <v>1</v>
      </c>
      <c r="D30403" s="1" t="s">
        <v>2</v>
      </c>
      <c r="E30403" s="1" t="s">
        <v>3</v>
      </c>
      <c r="F30403" s="1" t="s">
        <v>1727</v>
      </c>
      <c r="G30403" s="1" t="s">
        <v>1728</v>
      </c>
      <c r="H30403" s="1" t="s">
        <v>2615</v>
      </c>
      <c r="I30403" s="1" t="s">
        <v>2616</v>
      </c>
      <c r="J30403" s="1" t="s">
        <v>1731</v>
      </c>
      <c r="K30403" s="1" t="s">
        <v>1732</v>
      </c>
      <c r="L30403">
        <v>41</v>
      </c>
      <c r="M30403" s="1" t="s">
        <v>10</v>
      </c>
      <c r="N30403">
        <v>41111</v>
      </c>
      <c r="O30403" s="1" t="s">
        <v>60</v>
      </c>
      <c r="P30403">
        <v>4111156000</v>
      </c>
      <c r="Q30403" s="1" t="s">
        <v>250</v>
      </c>
      <c r="R30403">
        <v>4111112900</v>
      </c>
      <c r="S30403" s="1" t="s">
        <v>250</v>
      </c>
      <c r="T30403" s="1" t="s">
        <v>82004</v>
      </c>
      <c r="U30403">
        <v>1</v>
      </c>
      <c r="V30403" s="1" t="s">
        <v>14</v>
      </c>
      <c r="W30403">
        <v>556</v>
      </c>
      <c r="X30403">
        <v>1</v>
      </c>
      <c r="Y30403" s="1" t="s">
        <v>21109</v>
      </c>
      <c r="Z30403" s="1" t="s">
        <v>76212</v>
      </c>
      <c r="AA30403" s="1" t="s">
        <v>694</v>
      </c>
      <c r="AB30403">
        <v>1111</v>
      </c>
      <c r="AD30403">
        <v>4.1111129001055598E+24</v>
      </c>
      <c r="AE30403" s="1" t="s">
        <v>21110</v>
      </c>
      <c r="AF30403" s="1" t="s">
        <v>21111</v>
      </c>
      <c r="AG30403">
        <v>440853</v>
      </c>
      <c r="AH30403">
        <v>16347</v>
      </c>
      <c r="AI30403" s="1" t="s">
        <v>1</v>
      </c>
      <c r="AJ30403">
        <v>2</v>
      </c>
      <c r="AL30403">
        <v>126.99084259417199</v>
      </c>
      <c r="AM30403">
        <v>37.310463115621303</v>
      </c>
    </row>
    <row r="30404" spans="1:39" x14ac:dyDescent="0.3">
      <c r="A30404">
        <v>26358583</v>
      </c>
      <c r="B30404" s="1" t="s">
        <v>15201</v>
      </c>
      <c r="C30404" s="1" t="s">
        <v>1</v>
      </c>
      <c r="D30404" s="1" t="s">
        <v>52</v>
      </c>
      <c r="E30404" s="1" t="s">
        <v>53</v>
      </c>
      <c r="F30404" s="1" t="s">
        <v>54</v>
      </c>
      <c r="G30404" s="1" t="s">
        <v>55</v>
      </c>
      <c r="H30404" s="1" t="s">
        <v>166</v>
      </c>
      <c r="I30404" s="1" t="s">
        <v>167</v>
      </c>
      <c r="J30404" s="1" t="s">
        <v>58</v>
      </c>
      <c r="K30404" s="1" t="s">
        <v>59</v>
      </c>
      <c r="L30404">
        <v>41</v>
      </c>
      <c r="M30404" s="1" t="s">
        <v>10</v>
      </c>
      <c r="N30404">
        <v>41113</v>
      </c>
      <c r="O30404" s="1" t="s">
        <v>33</v>
      </c>
      <c r="P30404">
        <v>4111368000</v>
      </c>
      <c r="Q30404" s="1" t="s">
        <v>453</v>
      </c>
      <c r="R30404">
        <v>4111313700</v>
      </c>
      <c r="S30404" s="1" t="s">
        <v>173</v>
      </c>
      <c r="T30404" s="1" t="s">
        <v>90455</v>
      </c>
      <c r="U30404">
        <v>1</v>
      </c>
      <c r="V30404" s="1" t="s">
        <v>14</v>
      </c>
      <c r="W30404">
        <v>1064</v>
      </c>
      <c r="X30404">
        <v>8</v>
      </c>
      <c r="Y30404" s="1" t="s">
        <v>58909</v>
      </c>
      <c r="Z30404" s="1" t="s">
        <v>76092</v>
      </c>
      <c r="AA30404" s="1" t="s">
        <v>175</v>
      </c>
      <c r="AB30404">
        <v>222</v>
      </c>
      <c r="AC30404">
        <v>6</v>
      </c>
      <c r="AD30404">
        <v>4.1113137001106399E+24</v>
      </c>
      <c r="AE30404" s="1" t="s">
        <v>1</v>
      </c>
      <c r="AF30404" s="1" t="s">
        <v>58910</v>
      </c>
      <c r="AG30404">
        <v>441824</v>
      </c>
      <c r="AH30404">
        <v>16582</v>
      </c>
      <c r="AI30404" s="1" t="s">
        <v>1</v>
      </c>
      <c r="AL30404">
        <v>127.02821734471399</v>
      </c>
      <c r="AM30404">
        <v>37.254295779628997</v>
      </c>
    </row>
    <row r="30405" spans="1:39" x14ac:dyDescent="0.3">
      <c r="A30405">
        <v>9134989</v>
      </c>
      <c r="B30405" s="1" t="s">
        <v>58911</v>
      </c>
      <c r="C30405" s="1" t="s">
        <v>1</v>
      </c>
      <c r="D30405" s="1" t="s">
        <v>117</v>
      </c>
      <c r="E30405" s="1" t="s">
        <v>118</v>
      </c>
      <c r="F30405" s="1" t="s">
        <v>130</v>
      </c>
      <c r="G30405" s="1" t="s">
        <v>131</v>
      </c>
      <c r="H30405" s="1" t="s">
        <v>2750</v>
      </c>
      <c r="I30405" s="1" t="s">
        <v>2751</v>
      </c>
      <c r="J30405" s="1" t="s">
        <v>2752</v>
      </c>
      <c r="K30405" s="1" t="s">
        <v>2753</v>
      </c>
      <c r="L30405">
        <v>41</v>
      </c>
      <c r="M30405" s="1" t="s">
        <v>10</v>
      </c>
      <c r="N30405">
        <v>41117</v>
      </c>
      <c r="O30405" s="1" t="s">
        <v>19</v>
      </c>
      <c r="P30405">
        <v>4111753000</v>
      </c>
      <c r="Q30405" s="1" t="s">
        <v>609</v>
      </c>
      <c r="R30405">
        <v>4111710100</v>
      </c>
      <c r="S30405" s="1" t="s">
        <v>21</v>
      </c>
      <c r="T30405" s="1" t="s">
        <v>77104</v>
      </c>
      <c r="U30405">
        <v>1</v>
      </c>
      <c r="V30405" s="1" t="s">
        <v>14</v>
      </c>
      <c r="W30405">
        <v>540</v>
      </c>
      <c r="X30405">
        <v>2</v>
      </c>
      <c r="Y30405" s="1" t="s">
        <v>3681</v>
      </c>
      <c r="Z30405" s="1" t="s">
        <v>76096</v>
      </c>
      <c r="AA30405" s="1" t="s">
        <v>201</v>
      </c>
      <c r="AB30405">
        <v>323</v>
      </c>
      <c r="AD30405">
        <v>4.1117101001054E+24</v>
      </c>
      <c r="AE30405" s="1" t="s">
        <v>1</v>
      </c>
      <c r="AF30405" s="1" t="s">
        <v>3682</v>
      </c>
      <c r="AG30405">
        <v>443370</v>
      </c>
      <c r="AH30405">
        <v>16676</v>
      </c>
      <c r="AI30405" s="1" t="s">
        <v>1</v>
      </c>
      <c r="AJ30405">
        <v>1</v>
      </c>
      <c r="AL30405">
        <v>127.063066520295</v>
      </c>
      <c r="AM30405">
        <v>37.254792936567902</v>
      </c>
    </row>
    <row r="30406" spans="1:39" x14ac:dyDescent="0.3">
      <c r="A30406">
        <v>22135098</v>
      </c>
      <c r="B30406" s="1" t="s">
        <v>11480</v>
      </c>
      <c r="C30406" s="1" t="s">
        <v>2030</v>
      </c>
      <c r="D30406" s="1" t="s">
        <v>2</v>
      </c>
      <c r="E30406" s="1" t="s">
        <v>3</v>
      </c>
      <c r="F30406" s="1" t="s">
        <v>279</v>
      </c>
      <c r="G30406" s="1" t="s">
        <v>280</v>
      </c>
      <c r="H30406" s="1" t="s">
        <v>281</v>
      </c>
      <c r="I30406" s="1" t="s">
        <v>282</v>
      </c>
      <c r="J30406" s="1" t="s">
        <v>283</v>
      </c>
      <c r="K30406" s="1" t="s">
        <v>284</v>
      </c>
      <c r="L30406">
        <v>41</v>
      </c>
      <c r="M30406" s="1" t="s">
        <v>10</v>
      </c>
      <c r="N30406">
        <v>41117</v>
      </c>
      <c r="O30406" s="1" t="s">
        <v>19</v>
      </c>
      <c r="P30406">
        <v>4111755000</v>
      </c>
      <c r="Q30406" s="1" t="s">
        <v>150</v>
      </c>
      <c r="R30406">
        <v>4111710200</v>
      </c>
      <c r="S30406" s="1" t="s">
        <v>150</v>
      </c>
      <c r="T30406" s="1" t="s">
        <v>82133</v>
      </c>
      <c r="U30406">
        <v>1</v>
      </c>
      <c r="V30406" s="1" t="s">
        <v>14</v>
      </c>
      <c r="W30406">
        <v>27</v>
      </c>
      <c r="X30406">
        <v>1</v>
      </c>
      <c r="Y30406" s="1" t="s">
        <v>21603</v>
      </c>
      <c r="Z30406" s="1" t="s">
        <v>77149</v>
      </c>
      <c r="AA30406" s="1" t="s">
        <v>3842</v>
      </c>
      <c r="AB30406">
        <v>12</v>
      </c>
      <c r="AD30406">
        <v>4.1117102001002702E+24</v>
      </c>
      <c r="AE30406" s="1" t="s">
        <v>1</v>
      </c>
      <c r="AF30406" s="1" t="s">
        <v>21604</v>
      </c>
      <c r="AG30406">
        <v>443821</v>
      </c>
      <c r="AH30406">
        <v>16502</v>
      </c>
      <c r="AI30406" s="1" t="s">
        <v>1</v>
      </c>
      <c r="AL30406">
        <v>127.044131194542</v>
      </c>
      <c r="AM30406">
        <v>37.275961399352703</v>
      </c>
    </row>
    <row r="30407" spans="1:39" x14ac:dyDescent="0.3">
      <c r="A30407">
        <v>24939965</v>
      </c>
      <c r="B30407" s="1" t="s">
        <v>3698</v>
      </c>
      <c r="C30407" s="1" t="s">
        <v>1</v>
      </c>
      <c r="D30407" s="1" t="s">
        <v>2</v>
      </c>
      <c r="E30407" s="1" t="s">
        <v>3</v>
      </c>
      <c r="F30407" s="1" t="s">
        <v>40</v>
      </c>
      <c r="G30407" s="1" t="s">
        <v>41</v>
      </c>
      <c r="H30407" s="1" t="s">
        <v>2418</v>
      </c>
      <c r="I30407" s="1" t="s">
        <v>2419</v>
      </c>
      <c r="J30407" s="1" t="s">
        <v>2420</v>
      </c>
      <c r="K30407" s="1" t="s">
        <v>2421</v>
      </c>
      <c r="L30407">
        <v>41</v>
      </c>
      <c r="M30407" s="1" t="s">
        <v>10</v>
      </c>
      <c r="N30407">
        <v>41113</v>
      </c>
      <c r="O30407" s="1" t="s">
        <v>33</v>
      </c>
      <c r="P30407">
        <v>4111369000</v>
      </c>
      <c r="Q30407" s="1" t="s">
        <v>110</v>
      </c>
      <c r="R30407">
        <v>4111313600</v>
      </c>
      <c r="S30407" s="1" t="s">
        <v>111</v>
      </c>
      <c r="T30407" s="1" t="s">
        <v>78993</v>
      </c>
      <c r="U30407">
        <v>1</v>
      </c>
      <c r="V30407" s="1" t="s">
        <v>14</v>
      </c>
      <c r="W30407">
        <v>579</v>
      </c>
      <c r="Y30407" s="1" t="s">
        <v>10019</v>
      </c>
      <c r="Z30407" s="1" t="s">
        <v>78994</v>
      </c>
      <c r="AA30407" s="1" t="s">
        <v>10020</v>
      </c>
      <c r="AB30407">
        <v>21</v>
      </c>
      <c r="AD30407">
        <v>4.1113136001057898E+24</v>
      </c>
      <c r="AE30407" s="1" t="s">
        <v>10021</v>
      </c>
      <c r="AF30407" s="1" t="s">
        <v>10022</v>
      </c>
      <c r="AG30407">
        <v>441711</v>
      </c>
      <c r="AH30407">
        <v>16671</v>
      </c>
      <c r="AI30407" s="1" t="s">
        <v>7199</v>
      </c>
      <c r="AK30407">
        <v>1</v>
      </c>
      <c r="AL30407">
        <v>127.026730709501</v>
      </c>
      <c r="AM30407">
        <v>37.235784132699202</v>
      </c>
    </row>
    <row r="30408" spans="1:39" x14ac:dyDescent="0.3">
      <c r="A30408">
        <v>26109671</v>
      </c>
      <c r="B30408" s="1" t="s">
        <v>58912</v>
      </c>
      <c r="C30408" s="1" t="s">
        <v>1</v>
      </c>
      <c r="D30408" s="1" t="s">
        <v>2</v>
      </c>
      <c r="E30408" s="1" t="s">
        <v>3</v>
      </c>
      <c r="F30408" s="1" t="s">
        <v>720</v>
      </c>
      <c r="G30408" s="1" t="s">
        <v>721</v>
      </c>
      <c r="H30408" s="1" t="s">
        <v>985</v>
      </c>
      <c r="I30408" s="1" t="s">
        <v>986</v>
      </c>
      <c r="J30408" s="1" t="s">
        <v>987</v>
      </c>
      <c r="K30408" s="1" t="s">
        <v>988</v>
      </c>
      <c r="L30408">
        <v>41</v>
      </c>
      <c r="M30408" s="1" t="s">
        <v>10</v>
      </c>
      <c r="N30408">
        <v>41115</v>
      </c>
      <c r="O30408" s="1" t="s">
        <v>11</v>
      </c>
      <c r="P30408">
        <v>4111573000</v>
      </c>
      <c r="Q30408" s="1" t="s">
        <v>73</v>
      </c>
      <c r="R30408">
        <v>4111514100</v>
      </c>
      <c r="S30408" s="1" t="s">
        <v>73</v>
      </c>
      <c r="T30408" s="1" t="s">
        <v>85392</v>
      </c>
      <c r="U30408">
        <v>1</v>
      </c>
      <c r="V30408" s="1" t="s">
        <v>14</v>
      </c>
      <c r="W30408">
        <v>994</v>
      </c>
      <c r="X30408">
        <v>8</v>
      </c>
      <c r="Y30408" s="1" t="s">
        <v>34720</v>
      </c>
      <c r="Z30408" s="1" t="s">
        <v>76352</v>
      </c>
      <c r="AA30408" s="1" t="s">
        <v>1178</v>
      </c>
      <c r="AB30408">
        <v>425</v>
      </c>
      <c r="AD30408">
        <v>4.1115141001099399E+24</v>
      </c>
      <c r="AE30408" s="1" t="s">
        <v>1</v>
      </c>
      <c r="AF30408" s="1" t="s">
        <v>34721</v>
      </c>
      <c r="AG30408">
        <v>442833</v>
      </c>
      <c r="AH30408">
        <v>16480</v>
      </c>
      <c r="AI30408" s="1" t="s">
        <v>1</v>
      </c>
      <c r="AJ30408">
        <v>2</v>
      </c>
      <c r="AL30408">
        <v>127.025135666306</v>
      </c>
      <c r="AM30408">
        <v>37.264245519796603</v>
      </c>
    </row>
    <row r="30409" spans="1:39" x14ac:dyDescent="0.3">
      <c r="A30409">
        <v>20286748</v>
      </c>
      <c r="B30409" s="1" t="s">
        <v>58913</v>
      </c>
      <c r="C30409" s="1" t="s">
        <v>1</v>
      </c>
      <c r="D30409" s="1" t="s">
        <v>52</v>
      </c>
      <c r="E30409" s="1" t="s">
        <v>53</v>
      </c>
      <c r="F30409" s="1" t="s">
        <v>54</v>
      </c>
      <c r="G30409" s="1" t="s">
        <v>55</v>
      </c>
      <c r="H30409" s="1" t="s">
        <v>166</v>
      </c>
      <c r="I30409" s="1" t="s">
        <v>167</v>
      </c>
      <c r="J30409" s="1" t="s">
        <v>58</v>
      </c>
      <c r="K30409" s="1" t="s">
        <v>59</v>
      </c>
      <c r="L30409">
        <v>41</v>
      </c>
      <c r="M30409" s="1" t="s">
        <v>10</v>
      </c>
      <c r="N30409">
        <v>41111</v>
      </c>
      <c r="O30409" s="1" t="s">
        <v>60</v>
      </c>
      <c r="P30409">
        <v>4111156600</v>
      </c>
      <c r="Q30409" s="1" t="s">
        <v>377</v>
      </c>
      <c r="R30409">
        <v>4111113200</v>
      </c>
      <c r="S30409" s="1" t="s">
        <v>448</v>
      </c>
      <c r="T30409" s="1" t="s">
        <v>76776</v>
      </c>
      <c r="U30409">
        <v>1</v>
      </c>
      <c r="V30409" s="1" t="s">
        <v>14</v>
      </c>
      <c r="W30409">
        <v>375</v>
      </c>
      <c r="X30409">
        <v>2</v>
      </c>
      <c r="Y30409" s="1" t="s">
        <v>2638</v>
      </c>
      <c r="Z30409" s="1" t="s">
        <v>76777</v>
      </c>
      <c r="AA30409" s="1" t="s">
        <v>2639</v>
      </c>
      <c r="AB30409">
        <v>73</v>
      </c>
      <c r="AD30409">
        <v>4.1111132001037501E+24</v>
      </c>
      <c r="AE30409" s="1" t="s">
        <v>2640</v>
      </c>
      <c r="AF30409" s="1" t="s">
        <v>2641</v>
      </c>
      <c r="AG30409">
        <v>440737</v>
      </c>
      <c r="AH30409">
        <v>16361</v>
      </c>
      <c r="AI30409" s="1" t="s">
        <v>1</v>
      </c>
      <c r="AL30409">
        <v>126.967018700678</v>
      </c>
      <c r="AM30409">
        <v>37.296317849008901</v>
      </c>
    </row>
    <row r="30410" spans="1:39" x14ac:dyDescent="0.3">
      <c r="A30410">
        <v>15645122</v>
      </c>
      <c r="B30410" s="1" t="s">
        <v>89</v>
      </c>
      <c r="C30410" s="1" t="s">
        <v>1</v>
      </c>
      <c r="D30410" s="1" t="s">
        <v>88</v>
      </c>
      <c r="E30410" s="1" t="s">
        <v>89</v>
      </c>
      <c r="F30410" s="1" t="s">
        <v>90</v>
      </c>
      <c r="G30410" s="1" t="s">
        <v>91</v>
      </c>
      <c r="H30410" s="1" t="s">
        <v>92</v>
      </c>
      <c r="I30410" s="1" t="s">
        <v>91</v>
      </c>
      <c r="J30410" s="1" t="s">
        <v>93</v>
      </c>
      <c r="K30410" s="1" t="s">
        <v>94</v>
      </c>
      <c r="L30410">
        <v>41</v>
      </c>
      <c r="M30410" s="1" t="s">
        <v>10</v>
      </c>
      <c r="N30410">
        <v>41111</v>
      </c>
      <c r="O30410" s="1" t="s">
        <v>60</v>
      </c>
      <c r="P30410">
        <v>4111157300</v>
      </c>
      <c r="Q30410" s="1" t="s">
        <v>358</v>
      </c>
      <c r="R30410">
        <v>4111113000</v>
      </c>
      <c r="S30410" s="1" t="s">
        <v>210</v>
      </c>
      <c r="T30410" s="1" t="s">
        <v>77592</v>
      </c>
      <c r="U30410">
        <v>1</v>
      </c>
      <c r="V30410" s="1" t="s">
        <v>14</v>
      </c>
      <c r="W30410">
        <v>871</v>
      </c>
      <c r="X30410">
        <v>3</v>
      </c>
      <c r="Y30410" s="1" t="s">
        <v>5280</v>
      </c>
      <c r="Z30410" s="1" t="s">
        <v>77593</v>
      </c>
      <c r="AA30410" s="1" t="s">
        <v>5281</v>
      </c>
      <c r="AB30410">
        <v>10</v>
      </c>
      <c r="AD30410">
        <v>4.1111130001087102E+24</v>
      </c>
      <c r="AE30410" s="1" t="s">
        <v>5282</v>
      </c>
      <c r="AF30410" s="1" t="s">
        <v>5283</v>
      </c>
      <c r="AG30410">
        <v>440841</v>
      </c>
      <c r="AH30410">
        <v>16333</v>
      </c>
      <c r="AI30410" s="1" t="s">
        <v>1</v>
      </c>
      <c r="AL30410">
        <v>126.992104420809</v>
      </c>
      <c r="AM30410">
        <v>37.296218758025901</v>
      </c>
    </row>
    <row r="30411" spans="1:39" x14ac:dyDescent="0.3">
      <c r="A30411">
        <v>15881273</v>
      </c>
      <c r="B30411" s="1" t="s">
        <v>1847</v>
      </c>
      <c r="C30411" s="1" t="s">
        <v>2181</v>
      </c>
      <c r="D30411" s="1" t="s">
        <v>117</v>
      </c>
      <c r="E30411" s="1" t="s">
        <v>118</v>
      </c>
      <c r="F30411" s="1" t="s">
        <v>119</v>
      </c>
      <c r="G30411" s="1" t="s">
        <v>120</v>
      </c>
      <c r="H30411" s="1" t="s">
        <v>1567</v>
      </c>
      <c r="I30411" s="1" t="s">
        <v>1568</v>
      </c>
      <c r="J30411" s="1" t="s">
        <v>1569</v>
      </c>
      <c r="K30411" s="1" t="s">
        <v>1570</v>
      </c>
      <c r="L30411">
        <v>41</v>
      </c>
      <c r="M30411" s="1" t="s">
        <v>10</v>
      </c>
      <c r="N30411">
        <v>41115</v>
      </c>
      <c r="O30411" s="1" t="s">
        <v>11</v>
      </c>
      <c r="P30411">
        <v>4111572000</v>
      </c>
      <c r="Q30411" s="1" t="s">
        <v>763</v>
      </c>
      <c r="R30411">
        <v>4111514000</v>
      </c>
      <c r="S30411" s="1" t="s">
        <v>13</v>
      </c>
      <c r="T30411" s="1" t="s">
        <v>89586</v>
      </c>
      <c r="U30411">
        <v>1</v>
      </c>
      <c r="V30411" s="1" t="s">
        <v>14</v>
      </c>
      <c r="W30411">
        <v>138</v>
      </c>
      <c r="Y30411" s="1" t="s">
        <v>54760</v>
      </c>
      <c r="Z30411" s="1" t="s">
        <v>76234</v>
      </c>
      <c r="AA30411" s="1" t="s">
        <v>779</v>
      </c>
      <c r="AB30411">
        <v>193</v>
      </c>
      <c r="AD30411">
        <v>4.11151400010138E+24</v>
      </c>
      <c r="AE30411" s="1" t="s">
        <v>54761</v>
      </c>
      <c r="AF30411" s="1" t="s">
        <v>54762</v>
      </c>
      <c r="AG30411">
        <v>442816</v>
      </c>
      <c r="AH30411">
        <v>16494</v>
      </c>
      <c r="AI30411" s="1" t="s">
        <v>1</v>
      </c>
      <c r="AL30411">
        <v>127.036983821959</v>
      </c>
      <c r="AM30411">
        <v>37.277606528531201</v>
      </c>
    </row>
    <row r="30412" spans="1:39" x14ac:dyDescent="0.3">
      <c r="A30412">
        <v>26109885</v>
      </c>
      <c r="B30412" s="1" t="s">
        <v>58914</v>
      </c>
      <c r="C30412" s="1" t="s">
        <v>1</v>
      </c>
      <c r="D30412" s="1" t="s">
        <v>52</v>
      </c>
      <c r="E30412" s="1" t="s">
        <v>53</v>
      </c>
      <c r="F30412" s="1" t="s">
        <v>592</v>
      </c>
      <c r="G30412" s="1" t="s">
        <v>593</v>
      </c>
      <c r="H30412" s="1" t="s">
        <v>2683</v>
      </c>
      <c r="I30412" s="1" t="s">
        <v>2684</v>
      </c>
      <c r="J30412" s="1" t="s">
        <v>596</v>
      </c>
      <c r="K30412" s="1" t="s">
        <v>597</v>
      </c>
      <c r="L30412">
        <v>41</v>
      </c>
      <c r="M30412" s="1" t="s">
        <v>10</v>
      </c>
      <c r="N30412">
        <v>41111</v>
      </c>
      <c r="O30412" s="1" t="s">
        <v>60</v>
      </c>
      <c r="P30412">
        <v>4111159700</v>
      </c>
      <c r="Q30412" s="1" t="s">
        <v>945</v>
      </c>
      <c r="R30412">
        <v>4111113600</v>
      </c>
      <c r="S30412" s="1" t="s">
        <v>654</v>
      </c>
      <c r="T30412" s="1" t="s">
        <v>90456</v>
      </c>
      <c r="U30412">
        <v>1</v>
      </c>
      <c r="V30412" s="1" t="s">
        <v>14</v>
      </c>
      <c r="W30412">
        <v>745</v>
      </c>
      <c r="X30412">
        <v>23</v>
      </c>
      <c r="Y30412" s="1" t="s">
        <v>58915</v>
      </c>
      <c r="Z30412" s="1" t="s">
        <v>80010</v>
      </c>
      <c r="AA30412" s="1" t="s">
        <v>13553</v>
      </c>
      <c r="AB30412">
        <v>9</v>
      </c>
      <c r="AD30412">
        <v>4.1111136001074499E+24</v>
      </c>
      <c r="AE30412" s="1" t="s">
        <v>1</v>
      </c>
      <c r="AF30412" s="1" t="s">
        <v>58916</v>
      </c>
      <c r="AG30412">
        <v>440200</v>
      </c>
      <c r="AH30412">
        <v>16285</v>
      </c>
      <c r="AI30412" s="1" t="s">
        <v>190</v>
      </c>
      <c r="AJ30412">
        <v>1</v>
      </c>
      <c r="AL30412">
        <v>127.013935187667</v>
      </c>
      <c r="AM30412">
        <v>37.301809157050499</v>
      </c>
    </row>
    <row r="30413" spans="1:39" x14ac:dyDescent="0.3">
      <c r="A30413">
        <v>26367225</v>
      </c>
      <c r="B30413" s="1" t="s">
        <v>58917</v>
      </c>
      <c r="C30413" s="1" t="s">
        <v>1</v>
      </c>
      <c r="D30413" s="1" t="s">
        <v>52</v>
      </c>
      <c r="E30413" s="1" t="s">
        <v>53</v>
      </c>
      <c r="F30413" s="1" t="s">
        <v>603</v>
      </c>
      <c r="G30413" s="1" t="s">
        <v>604</v>
      </c>
      <c r="H30413" s="1" t="s">
        <v>605</v>
      </c>
      <c r="I30413" s="1" t="s">
        <v>606</v>
      </c>
      <c r="J30413" s="1" t="s">
        <v>607</v>
      </c>
      <c r="K30413" s="1" t="s">
        <v>608</v>
      </c>
      <c r="L30413">
        <v>41</v>
      </c>
      <c r="M30413" s="1" t="s">
        <v>10</v>
      </c>
      <c r="N30413">
        <v>41113</v>
      </c>
      <c r="O30413" s="1" t="s">
        <v>33</v>
      </c>
      <c r="P30413">
        <v>4111368000</v>
      </c>
      <c r="Q30413" s="1" t="s">
        <v>453</v>
      </c>
      <c r="R30413">
        <v>4111313700</v>
      </c>
      <c r="S30413" s="1" t="s">
        <v>173</v>
      </c>
      <c r="T30413" s="1" t="s">
        <v>80074</v>
      </c>
      <c r="U30413">
        <v>1</v>
      </c>
      <c r="V30413" s="1" t="s">
        <v>14</v>
      </c>
      <c r="W30413">
        <v>1257</v>
      </c>
      <c r="X30413">
        <v>3</v>
      </c>
      <c r="Y30413" s="1" t="s">
        <v>13784</v>
      </c>
      <c r="Z30413" s="1" t="s">
        <v>76155</v>
      </c>
      <c r="AA30413" s="1" t="s">
        <v>455</v>
      </c>
      <c r="AB30413">
        <v>62</v>
      </c>
      <c r="AD30413">
        <v>4.11131370011257E+24</v>
      </c>
      <c r="AE30413" s="1" t="s">
        <v>1</v>
      </c>
      <c r="AF30413" s="1" t="s">
        <v>13785</v>
      </c>
      <c r="AG30413">
        <v>441836</v>
      </c>
      <c r="AH30413">
        <v>16556</v>
      </c>
      <c r="AI30413" s="1" t="s">
        <v>1</v>
      </c>
      <c r="AL30413">
        <v>127.031085006613</v>
      </c>
      <c r="AM30413">
        <v>37.252192704182697</v>
      </c>
    </row>
    <row r="30414" spans="1:39" x14ac:dyDescent="0.3">
      <c r="A30414">
        <v>26256144</v>
      </c>
      <c r="B30414" s="1" t="s">
        <v>58918</v>
      </c>
      <c r="C30414" s="1" t="s">
        <v>1</v>
      </c>
      <c r="D30414" s="1" t="s">
        <v>52</v>
      </c>
      <c r="E30414" s="1" t="s">
        <v>53</v>
      </c>
      <c r="F30414" s="1" t="s">
        <v>592</v>
      </c>
      <c r="G30414" s="1" t="s">
        <v>593</v>
      </c>
      <c r="H30414" s="1" t="s">
        <v>594</v>
      </c>
      <c r="I30414" s="1" t="s">
        <v>595</v>
      </c>
      <c r="J30414" s="1" t="s">
        <v>596</v>
      </c>
      <c r="K30414" s="1" t="s">
        <v>597</v>
      </c>
      <c r="L30414">
        <v>41</v>
      </c>
      <c r="M30414" s="1" t="s">
        <v>10</v>
      </c>
      <c r="N30414">
        <v>41117</v>
      </c>
      <c r="O30414" s="1" t="s">
        <v>19</v>
      </c>
      <c r="P30414">
        <v>4111757000</v>
      </c>
      <c r="Q30414" s="1" t="s">
        <v>820</v>
      </c>
      <c r="R30414">
        <v>4111710500</v>
      </c>
      <c r="S30414" s="1" t="s">
        <v>96</v>
      </c>
      <c r="T30414" s="1" t="s">
        <v>90457</v>
      </c>
      <c r="U30414">
        <v>1</v>
      </c>
      <c r="V30414" s="1" t="s">
        <v>14</v>
      </c>
      <c r="W30414">
        <v>1007</v>
      </c>
      <c r="X30414">
        <v>6</v>
      </c>
      <c r="Y30414" s="1" t="s">
        <v>58919</v>
      </c>
      <c r="Z30414" s="1" t="s">
        <v>79370</v>
      </c>
      <c r="AA30414" s="1" t="s">
        <v>11311</v>
      </c>
      <c r="AB30414">
        <v>5</v>
      </c>
      <c r="AC30414">
        <v>22</v>
      </c>
      <c r="AD30414">
        <v>4.1117105001100698E+24</v>
      </c>
      <c r="AE30414" s="1" t="s">
        <v>1</v>
      </c>
      <c r="AF30414" s="1" t="s">
        <v>58920</v>
      </c>
      <c r="AG30414">
        <v>443470</v>
      </c>
      <c r="AH30414">
        <v>16705</v>
      </c>
      <c r="AI30414" s="1" t="s">
        <v>1</v>
      </c>
      <c r="AJ30414">
        <v>1</v>
      </c>
      <c r="AL30414">
        <v>127.075211997848</v>
      </c>
      <c r="AM30414">
        <v>37.250725362903196</v>
      </c>
    </row>
    <row r="30415" spans="1:39" x14ac:dyDescent="0.3">
      <c r="A30415">
        <v>26280658</v>
      </c>
      <c r="B30415" s="1" t="s">
        <v>58921</v>
      </c>
      <c r="C30415" s="1" t="s">
        <v>1</v>
      </c>
      <c r="D30415" s="1" t="s">
        <v>52</v>
      </c>
      <c r="E30415" s="1" t="s">
        <v>53</v>
      </c>
      <c r="F30415" s="1" t="s">
        <v>54</v>
      </c>
      <c r="G30415" s="1" t="s">
        <v>55</v>
      </c>
      <c r="H30415" s="1" t="s">
        <v>166</v>
      </c>
      <c r="I30415" s="1" t="s">
        <v>167</v>
      </c>
      <c r="J30415" s="1" t="s">
        <v>58</v>
      </c>
      <c r="K30415" s="1" t="s">
        <v>59</v>
      </c>
      <c r="L30415">
        <v>41</v>
      </c>
      <c r="M30415" s="1" t="s">
        <v>10</v>
      </c>
      <c r="N30415">
        <v>41111</v>
      </c>
      <c r="O30415" s="1" t="s">
        <v>60</v>
      </c>
      <c r="P30415">
        <v>4111159800</v>
      </c>
      <c r="Q30415" s="1" t="s">
        <v>653</v>
      </c>
      <c r="R30415">
        <v>4111113600</v>
      </c>
      <c r="S30415" s="1" t="s">
        <v>654</v>
      </c>
      <c r="T30415" s="1" t="s">
        <v>77125</v>
      </c>
      <c r="U30415">
        <v>1</v>
      </c>
      <c r="V30415" s="1" t="s">
        <v>14</v>
      </c>
      <c r="W30415">
        <v>893</v>
      </c>
      <c r="Y30415" s="1" t="s">
        <v>3755</v>
      </c>
      <c r="Z30415" s="1" t="s">
        <v>76212</v>
      </c>
      <c r="AA30415" s="1" t="s">
        <v>694</v>
      </c>
      <c r="AB30415">
        <v>950</v>
      </c>
      <c r="AD30415">
        <v>4.11111360010893E+24</v>
      </c>
      <c r="AE30415" s="1" t="s">
        <v>3756</v>
      </c>
      <c r="AF30415" s="1" t="s">
        <v>3757</v>
      </c>
      <c r="AG30415">
        <v>440200</v>
      </c>
      <c r="AH30415">
        <v>16295</v>
      </c>
      <c r="AI30415" s="1" t="s">
        <v>1</v>
      </c>
      <c r="AJ30415">
        <v>4</v>
      </c>
      <c r="AL30415">
        <v>127.007494239324</v>
      </c>
      <c r="AM30415">
        <v>37.303539460562199</v>
      </c>
    </row>
    <row r="30416" spans="1:39" x14ac:dyDescent="0.3">
      <c r="A30416">
        <v>24566067</v>
      </c>
      <c r="B30416" s="1" t="s">
        <v>58922</v>
      </c>
      <c r="C30416" s="1" t="s">
        <v>1</v>
      </c>
      <c r="D30416" s="1" t="s">
        <v>2</v>
      </c>
      <c r="E30416" s="1" t="s">
        <v>3</v>
      </c>
      <c r="F30416" s="1" t="s">
        <v>1727</v>
      </c>
      <c r="G30416" s="1" t="s">
        <v>1728</v>
      </c>
      <c r="H30416" s="1" t="s">
        <v>2615</v>
      </c>
      <c r="I30416" s="1" t="s">
        <v>2616</v>
      </c>
      <c r="J30416" s="1" t="s">
        <v>1731</v>
      </c>
      <c r="K30416" s="1" t="s">
        <v>1732</v>
      </c>
      <c r="L30416">
        <v>41</v>
      </c>
      <c r="M30416" s="1" t="s">
        <v>10</v>
      </c>
      <c r="N30416">
        <v>41115</v>
      </c>
      <c r="O30416" s="1" t="s">
        <v>11</v>
      </c>
      <c r="P30416">
        <v>4111568000</v>
      </c>
      <c r="Q30416" s="1" t="s">
        <v>184</v>
      </c>
      <c r="R30416">
        <v>4111513800</v>
      </c>
      <c r="S30416" s="1" t="s">
        <v>185</v>
      </c>
      <c r="T30416" s="1" t="s">
        <v>90458</v>
      </c>
      <c r="U30416">
        <v>1</v>
      </c>
      <c r="V30416" s="1" t="s">
        <v>14</v>
      </c>
      <c r="W30416">
        <v>60</v>
      </c>
      <c r="X30416">
        <v>16</v>
      </c>
      <c r="Y30416" s="1" t="s">
        <v>58923</v>
      </c>
      <c r="Z30416" s="1" t="s">
        <v>77418</v>
      </c>
      <c r="AA30416" s="1" t="s">
        <v>4731</v>
      </c>
      <c r="AB30416">
        <v>127</v>
      </c>
      <c r="AD30416">
        <v>4.1115138001005998E+24</v>
      </c>
      <c r="AE30416" s="1" t="s">
        <v>1</v>
      </c>
      <c r="AF30416" s="1" t="s">
        <v>58924</v>
      </c>
      <c r="AG30416">
        <v>442150</v>
      </c>
      <c r="AH30416">
        <v>16440</v>
      </c>
      <c r="AI30416" s="1" t="s">
        <v>190</v>
      </c>
      <c r="AL30416">
        <v>127.00645317719901</v>
      </c>
      <c r="AM30416">
        <v>37.280634171434798</v>
      </c>
    </row>
    <row r="30417" spans="1:39" x14ac:dyDescent="0.3">
      <c r="A30417">
        <v>15665078</v>
      </c>
      <c r="B30417" s="1" t="s">
        <v>58925</v>
      </c>
      <c r="C30417" s="1" t="s">
        <v>1</v>
      </c>
      <c r="D30417" s="1" t="s">
        <v>117</v>
      </c>
      <c r="E30417" s="1" t="s">
        <v>118</v>
      </c>
      <c r="F30417" s="1" t="s">
        <v>270</v>
      </c>
      <c r="G30417" s="1" t="s">
        <v>271</v>
      </c>
      <c r="H30417" s="1" t="s">
        <v>642</v>
      </c>
      <c r="I30417" s="1" t="s">
        <v>643</v>
      </c>
      <c r="J30417" s="1" t="s">
        <v>644</v>
      </c>
      <c r="K30417" s="1" t="s">
        <v>645</v>
      </c>
      <c r="L30417">
        <v>41</v>
      </c>
      <c r="M30417" s="1" t="s">
        <v>10</v>
      </c>
      <c r="N30417">
        <v>41113</v>
      </c>
      <c r="O30417" s="1" t="s">
        <v>33</v>
      </c>
      <c r="P30417">
        <v>4111369000</v>
      </c>
      <c r="Q30417" s="1" t="s">
        <v>110</v>
      </c>
      <c r="R30417">
        <v>4111313700</v>
      </c>
      <c r="S30417" s="1" t="s">
        <v>173</v>
      </c>
      <c r="T30417" s="1" t="s">
        <v>78470</v>
      </c>
      <c r="U30417">
        <v>1</v>
      </c>
      <c r="V30417" s="1" t="s">
        <v>14</v>
      </c>
      <c r="W30417">
        <v>1283</v>
      </c>
      <c r="X30417">
        <v>10</v>
      </c>
      <c r="Y30417" s="1" t="s">
        <v>8212</v>
      </c>
      <c r="Z30417" s="1" t="s">
        <v>76092</v>
      </c>
      <c r="AA30417" s="1" t="s">
        <v>175</v>
      </c>
      <c r="AB30417">
        <v>309</v>
      </c>
      <c r="AD30417">
        <v>4.1113137001128298E+24</v>
      </c>
      <c r="AE30417" s="1" t="s">
        <v>1</v>
      </c>
      <c r="AF30417" s="1" t="s">
        <v>8213</v>
      </c>
      <c r="AG30417">
        <v>441885</v>
      </c>
      <c r="AH30417">
        <v>16551</v>
      </c>
      <c r="AI30417" s="1" t="s">
        <v>1</v>
      </c>
      <c r="AL30417">
        <v>127.037804163777</v>
      </c>
      <c r="AM30417">
        <v>37.252130354877899</v>
      </c>
    </row>
    <row r="30418" spans="1:39" x14ac:dyDescent="0.3">
      <c r="A30418">
        <v>26285329</v>
      </c>
      <c r="B30418" s="1" t="s">
        <v>58926</v>
      </c>
      <c r="C30418" s="1" t="s">
        <v>1</v>
      </c>
      <c r="D30418" s="1" t="s">
        <v>2</v>
      </c>
      <c r="E30418" s="1" t="s">
        <v>3</v>
      </c>
      <c r="F30418" s="1" t="s">
        <v>40</v>
      </c>
      <c r="G30418" s="1" t="s">
        <v>41</v>
      </c>
      <c r="H30418" s="1" t="s">
        <v>2815</v>
      </c>
      <c r="I30418" s="1" t="s">
        <v>2816</v>
      </c>
      <c r="J30418" s="1" t="s">
        <v>44</v>
      </c>
      <c r="K30418" s="1" t="s">
        <v>45</v>
      </c>
      <c r="L30418">
        <v>41</v>
      </c>
      <c r="M30418" s="1" t="s">
        <v>10</v>
      </c>
      <c r="N30418">
        <v>41111</v>
      </c>
      <c r="O30418" s="1" t="s">
        <v>60</v>
      </c>
      <c r="P30418">
        <v>4111159800</v>
      </c>
      <c r="Q30418" s="1" t="s">
        <v>653</v>
      </c>
      <c r="R30418">
        <v>4111113600</v>
      </c>
      <c r="S30418" s="1" t="s">
        <v>654</v>
      </c>
      <c r="T30418" s="1" t="s">
        <v>77125</v>
      </c>
      <c r="U30418">
        <v>1</v>
      </c>
      <c r="V30418" s="1" t="s">
        <v>14</v>
      </c>
      <c r="W30418">
        <v>893</v>
      </c>
      <c r="Y30418" s="1" t="s">
        <v>3755</v>
      </c>
      <c r="Z30418" s="1" t="s">
        <v>76212</v>
      </c>
      <c r="AA30418" s="1" t="s">
        <v>694</v>
      </c>
      <c r="AB30418">
        <v>950</v>
      </c>
      <c r="AD30418">
        <v>4.11111360010893E+24</v>
      </c>
      <c r="AE30418" s="1" t="s">
        <v>3756</v>
      </c>
      <c r="AF30418" s="1" t="s">
        <v>3757</v>
      </c>
      <c r="AG30418">
        <v>440200</v>
      </c>
      <c r="AH30418">
        <v>16295</v>
      </c>
      <c r="AI30418" s="1" t="s">
        <v>1</v>
      </c>
      <c r="AJ30418">
        <v>1</v>
      </c>
      <c r="AK30418">
        <v>166</v>
      </c>
      <c r="AL30418">
        <v>127.007494239324</v>
      </c>
      <c r="AM30418">
        <v>37.303539460562199</v>
      </c>
    </row>
    <row r="30419" spans="1:39" x14ac:dyDescent="0.3">
      <c r="A30419">
        <v>15639603</v>
      </c>
      <c r="B30419" s="1" t="s">
        <v>58927</v>
      </c>
      <c r="C30419" s="1" t="s">
        <v>1</v>
      </c>
      <c r="D30419" s="1" t="s">
        <v>52</v>
      </c>
      <c r="E30419" s="1" t="s">
        <v>53</v>
      </c>
      <c r="F30419" s="1" t="s">
        <v>442</v>
      </c>
      <c r="G30419" s="1" t="s">
        <v>443</v>
      </c>
      <c r="H30419" s="1" t="s">
        <v>931</v>
      </c>
      <c r="I30419" s="1" t="s">
        <v>932</v>
      </c>
      <c r="J30419" s="1" t="s">
        <v>446</v>
      </c>
      <c r="K30419" s="1" t="s">
        <v>447</v>
      </c>
      <c r="L30419">
        <v>41</v>
      </c>
      <c r="M30419" s="1" t="s">
        <v>10</v>
      </c>
      <c r="N30419">
        <v>41115</v>
      </c>
      <c r="O30419" s="1" t="s">
        <v>11</v>
      </c>
      <c r="P30419">
        <v>4111565000</v>
      </c>
      <c r="Q30419" s="1" t="s">
        <v>366</v>
      </c>
      <c r="R30419">
        <v>4111513300</v>
      </c>
      <c r="S30419" s="1" t="s">
        <v>366</v>
      </c>
      <c r="T30419" s="1" t="s">
        <v>90459</v>
      </c>
      <c r="U30419">
        <v>1</v>
      </c>
      <c r="V30419" s="1" t="s">
        <v>14</v>
      </c>
      <c r="W30419">
        <v>111</v>
      </c>
      <c r="X30419">
        <v>54</v>
      </c>
      <c r="Y30419" s="1" t="s">
        <v>58928</v>
      </c>
      <c r="Z30419" s="1" t="s">
        <v>77597</v>
      </c>
      <c r="AA30419" s="1" t="s">
        <v>5298</v>
      </c>
      <c r="AB30419">
        <v>10</v>
      </c>
      <c r="AC30419">
        <v>1</v>
      </c>
      <c r="AD30419">
        <v>4.1115133001011102E+24</v>
      </c>
      <c r="AE30419" s="1" t="s">
        <v>1</v>
      </c>
      <c r="AF30419" s="1" t="s">
        <v>58929</v>
      </c>
      <c r="AG30419">
        <v>442843</v>
      </c>
      <c r="AH30419">
        <v>16466</v>
      </c>
      <c r="AI30419" s="1" t="s">
        <v>1</v>
      </c>
      <c r="AL30419">
        <v>127.012859449619</v>
      </c>
      <c r="AM30419">
        <v>37.2667299222433</v>
      </c>
    </row>
    <row r="30420" spans="1:39" x14ac:dyDescent="0.3">
      <c r="A30420">
        <v>20951219</v>
      </c>
      <c r="B30420" s="1" t="s">
        <v>58930</v>
      </c>
      <c r="C30420" s="1" t="s">
        <v>1</v>
      </c>
      <c r="D30420" s="1" t="s">
        <v>2</v>
      </c>
      <c r="E30420" s="1" t="s">
        <v>3</v>
      </c>
      <c r="F30420" s="1" t="s">
        <v>1073</v>
      </c>
      <c r="G30420" s="1" t="s">
        <v>1074</v>
      </c>
      <c r="H30420" s="1" t="s">
        <v>7094</v>
      </c>
      <c r="I30420" s="1" t="s">
        <v>7095</v>
      </c>
      <c r="J30420" s="1" t="s">
        <v>7096</v>
      </c>
      <c r="K30420" s="1" t="s">
        <v>7097</v>
      </c>
      <c r="L30420">
        <v>41</v>
      </c>
      <c r="M30420" s="1" t="s">
        <v>10</v>
      </c>
      <c r="N30420">
        <v>41115</v>
      </c>
      <c r="O30420" s="1" t="s">
        <v>11</v>
      </c>
      <c r="P30420">
        <v>4111567000</v>
      </c>
      <c r="Q30420" s="1" t="s">
        <v>882</v>
      </c>
      <c r="R30420">
        <v>4111513700</v>
      </c>
      <c r="S30420" s="1" t="s">
        <v>882</v>
      </c>
      <c r="T30420" s="1" t="s">
        <v>90460</v>
      </c>
      <c r="U30420">
        <v>1</v>
      </c>
      <c r="V30420" s="1" t="s">
        <v>14</v>
      </c>
      <c r="W30420">
        <v>236</v>
      </c>
      <c r="X30420">
        <v>1</v>
      </c>
      <c r="Y30420" s="1" t="s">
        <v>58931</v>
      </c>
      <c r="Z30420" s="1" t="s">
        <v>78295</v>
      </c>
      <c r="AA30420" s="1" t="s">
        <v>7576</v>
      </c>
      <c r="AB30420">
        <v>41</v>
      </c>
      <c r="AC30420">
        <v>12</v>
      </c>
      <c r="AD30420">
        <v>4.1115137001023602E+24</v>
      </c>
      <c r="AE30420" s="1" t="s">
        <v>1</v>
      </c>
      <c r="AF30420" s="1" t="s">
        <v>58932</v>
      </c>
      <c r="AG30420">
        <v>442883</v>
      </c>
      <c r="AH30420">
        <v>16454</v>
      </c>
      <c r="AI30420" s="1" t="s">
        <v>1</v>
      </c>
      <c r="AL30420">
        <v>127.001511565811</v>
      </c>
      <c r="AM30420">
        <v>37.271428542577802</v>
      </c>
    </row>
    <row r="30421" spans="1:39" x14ac:dyDescent="0.3">
      <c r="A30421">
        <v>15574964</v>
      </c>
      <c r="B30421" s="1" t="s">
        <v>58933</v>
      </c>
      <c r="C30421" s="1" t="s">
        <v>1</v>
      </c>
      <c r="D30421" s="1" t="s">
        <v>2</v>
      </c>
      <c r="E30421" s="1" t="s">
        <v>3</v>
      </c>
      <c r="F30421" s="1" t="s">
        <v>40</v>
      </c>
      <c r="G30421" s="1" t="s">
        <v>41</v>
      </c>
      <c r="H30421" s="1" t="s">
        <v>2815</v>
      </c>
      <c r="I30421" s="1" t="s">
        <v>2816</v>
      </c>
      <c r="J30421" s="1" t="s">
        <v>44</v>
      </c>
      <c r="K30421" s="1" t="s">
        <v>45</v>
      </c>
      <c r="L30421">
        <v>41</v>
      </c>
      <c r="M30421" s="1" t="s">
        <v>10</v>
      </c>
      <c r="N30421">
        <v>41117</v>
      </c>
      <c r="O30421" s="1" t="s">
        <v>19</v>
      </c>
      <c r="P30421">
        <v>4111758000</v>
      </c>
      <c r="Q30421" s="1" t="s">
        <v>95</v>
      </c>
      <c r="R30421">
        <v>4111710500</v>
      </c>
      <c r="S30421" s="1" t="s">
        <v>96</v>
      </c>
      <c r="T30421" s="1" t="s">
        <v>77054</v>
      </c>
      <c r="U30421">
        <v>1</v>
      </c>
      <c r="V30421" s="1" t="s">
        <v>14</v>
      </c>
      <c r="W30421">
        <v>985</v>
      </c>
      <c r="X30421">
        <v>5</v>
      </c>
      <c r="Y30421" s="1" t="s">
        <v>3509</v>
      </c>
      <c r="Z30421" s="1" t="s">
        <v>77055</v>
      </c>
      <c r="AA30421" s="1" t="s">
        <v>3510</v>
      </c>
      <c r="AB30421">
        <v>17</v>
      </c>
      <c r="AC30421">
        <v>4</v>
      </c>
      <c r="AD30421">
        <v>4.1117105001098503E+24</v>
      </c>
      <c r="AE30421" s="1" t="s">
        <v>1</v>
      </c>
      <c r="AF30421" s="1" t="s">
        <v>3511</v>
      </c>
      <c r="AG30421">
        <v>443813</v>
      </c>
      <c r="AH30421">
        <v>16695</v>
      </c>
      <c r="AI30421" s="1" t="s">
        <v>1</v>
      </c>
      <c r="AK30421">
        <v>102</v>
      </c>
      <c r="AL30421">
        <v>127.066836465283</v>
      </c>
      <c r="AM30421">
        <v>37.245262091367898</v>
      </c>
    </row>
    <row r="30422" spans="1:39" x14ac:dyDescent="0.3">
      <c r="A30422">
        <v>8785968</v>
      </c>
      <c r="B30422" s="1" t="s">
        <v>58934</v>
      </c>
      <c r="C30422" s="1" t="s">
        <v>1</v>
      </c>
      <c r="D30422" s="1" t="s">
        <v>117</v>
      </c>
      <c r="E30422" s="1" t="s">
        <v>118</v>
      </c>
      <c r="F30422" s="1" t="s">
        <v>270</v>
      </c>
      <c r="G30422" s="1" t="s">
        <v>271</v>
      </c>
      <c r="H30422" s="1" t="s">
        <v>642</v>
      </c>
      <c r="I30422" s="1" t="s">
        <v>643</v>
      </c>
      <c r="J30422" s="1" t="s">
        <v>644</v>
      </c>
      <c r="K30422" s="1" t="s">
        <v>645</v>
      </c>
      <c r="L30422">
        <v>41</v>
      </c>
      <c r="M30422" s="1" t="s">
        <v>10</v>
      </c>
      <c r="N30422">
        <v>41111</v>
      </c>
      <c r="O30422" s="1" t="s">
        <v>60</v>
      </c>
      <c r="P30422">
        <v>4111157200</v>
      </c>
      <c r="Q30422" s="1" t="s">
        <v>329</v>
      </c>
      <c r="R30422">
        <v>4111113000</v>
      </c>
      <c r="S30422" s="1" t="s">
        <v>210</v>
      </c>
      <c r="T30422" s="1" t="s">
        <v>88183</v>
      </c>
      <c r="U30422">
        <v>1</v>
      </c>
      <c r="V30422" s="1" t="s">
        <v>14</v>
      </c>
      <c r="W30422">
        <v>67</v>
      </c>
      <c r="X30422">
        <v>13</v>
      </c>
      <c r="Y30422" s="1" t="s">
        <v>47871</v>
      </c>
      <c r="Z30422" s="1" t="s">
        <v>76332</v>
      </c>
      <c r="AA30422" s="1" t="s">
        <v>1109</v>
      </c>
      <c r="AB30422">
        <v>61</v>
      </c>
      <c r="AD30422">
        <v>4.11111300010067E+24</v>
      </c>
      <c r="AE30422" s="1" t="s">
        <v>1</v>
      </c>
      <c r="AF30422" s="1" t="s">
        <v>47872</v>
      </c>
      <c r="AG30422">
        <v>440300</v>
      </c>
      <c r="AH30422">
        <v>16311</v>
      </c>
      <c r="AI30422" s="1" t="s">
        <v>1</v>
      </c>
      <c r="AJ30422">
        <v>1</v>
      </c>
      <c r="AL30422">
        <v>127.007267135717</v>
      </c>
      <c r="AM30422">
        <v>37.293355312450899</v>
      </c>
    </row>
    <row r="30423" spans="1:39" x14ac:dyDescent="0.3">
      <c r="A30423">
        <v>14580033</v>
      </c>
      <c r="B30423" s="1" t="s">
        <v>58935</v>
      </c>
      <c r="C30423" s="1" t="s">
        <v>1</v>
      </c>
      <c r="D30423" s="1" t="s">
        <v>862</v>
      </c>
      <c r="E30423" s="1" t="s">
        <v>863</v>
      </c>
      <c r="F30423" s="1" t="s">
        <v>5142</v>
      </c>
      <c r="G30423" s="1" t="s">
        <v>5143</v>
      </c>
      <c r="H30423" s="1" t="s">
        <v>5144</v>
      </c>
      <c r="I30423" s="1" t="s">
        <v>5143</v>
      </c>
      <c r="J30423" s="1" t="s">
        <v>1</v>
      </c>
      <c r="K30423" s="1" t="s">
        <v>1</v>
      </c>
      <c r="L30423">
        <v>41</v>
      </c>
      <c r="M30423" s="1" t="s">
        <v>10</v>
      </c>
      <c r="N30423">
        <v>41115</v>
      </c>
      <c r="O30423" s="1" t="s">
        <v>11</v>
      </c>
      <c r="P30423">
        <v>4111573000</v>
      </c>
      <c r="Q30423" s="1" t="s">
        <v>73</v>
      </c>
      <c r="R30423">
        <v>4111514100</v>
      </c>
      <c r="S30423" s="1" t="s">
        <v>73</v>
      </c>
      <c r="T30423" s="1" t="s">
        <v>77553</v>
      </c>
      <c r="U30423">
        <v>1</v>
      </c>
      <c r="V30423" s="1" t="s">
        <v>14</v>
      </c>
      <c r="W30423">
        <v>1122</v>
      </c>
      <c r="X30423">
        <v>11</v>
      </c>
      <c r="Y30423" s="1" t="s">
        <v>5145</v>
      </c>
      <c r="Z30423" s="1" t="s">
        <v>76378</v>
      </c>
      <c r="AA30423" s="1" t="s">
        <v>1287</v>
      </c>
      <c r="AB30423">
        <v>299</v>
      </c>
      <c r="AD30423">
        <v>4.1115141001112198E+24</v>
      </c>
      <c r="AE30423" s="1" t="s">
        <v>1</v>
      </c>
      <c r="AF30423" s="1" t="s">
        <v>5146</v>
      </c>
      <c r="AG30423">
        <v>442702</v>
      </c>
      <c r="AH30423">
        <v>16488</v>
      </c>
      <c r="AI30423" s="1" t="s">
        <v>1</v>
      </c>
      <c r="AL30423">
        <v>127.034641588643</v>
      </c>
      <c r="AM30423">
        <v>37.261457944000703</v>
      </c>
    </row>
    <row r="30424" spans="1:39" x14ac:dyDescent="0.3">
      <c r="A30424">
        <v>23247943</v>
      </c>
      <c r="B30424" s="1" t="s">
        <v>58936</v>
      </c>
      <c r="C30424" s="1" t="s">
        <v>1</v>
      </c>
      <c r="D30424" s="1" t="s">
        <v>117</v>
      </c>
      <c r="E30424" s="1" t="s">
        <v>118</v>
      </c>
      <c r="F30424" s="1" t="s">
        <v>270</v>
      </c>
      <c r="G30424" s="1" t="s">
        <v>271</v>
      </c>
      <c r="H30424" s="1" t="s">
        <v>272</v>
      </c>
      <c r="I30424" s="1" t="s">
        <v>273</v>
      </c>
      <c r="J30424" s="1" t="s">
        <v>1</v>
      </c>
      <c r="K30424" s="1" t="s">
        <v>1</v>
      </c>
      <c r="L30424">
        <v>41</v>
      </c>
      <c r="M30424" s="1" t="s">
        <v>10</v>
      </c>
      <c r="N30424">
        <v>41117</v>
      </c>
      <c r="O30424" s="1" t="s">
        <v>19</v>
      </c>
      <c r="P30424">
        <v>4111757000</v>
      </c>
      <c r="Q30424" s="1" t="s">
        <v>820</v>
      </c>
      <c r="R30424">
        <v>4111710500</v>
      </c>
      <c r="S30424" s="1" t="s">
        <v>96</v>
      </c>
      <c r="T30424" s="1" t="s">
        <v>76624</v>
      </c>
      <c r="U30424">
        <v>1</v>
      </c>
      <c r="V30424" s="1" t="s">
        <v>14</v>
      </c>
      <c r="W30424">
        <v>998</v>
      </c>
      <c r="X30424">
        <v>1</v>
      </c>
      <c r="Y30424" s="1" t="s">
        <v>2133</v>
      </c>
      <c r="Z30424" s="1" t="s">
        <v>76625</v>
      </c>
      <c r="AA30424" s="1" t="s">
        <v>2134</v>
      </c>
      <c r="AB30424">
        <v>40</v>
      </c>
      <c r="AD30424">
        <v>4.1117105001099802E+24</v>
      </c>
      <c r="AE30424" s="1" t="s">
        <v>2135</v>
      </c>
      <c r="AF30424" s="1" t="s">
        <v>2136</v>
      </c>
      <c r="AG30424">
        <v>443470</v>
      </c>
      <c r="AH30424">
        <v>16704</v>
      </c>
      <c r="AI30424" s="1" t="s">
        <v>1</v>
      </c>
      <c r="AK30424">
        <v>607</v>
      </c>
      <c r="AL30424">
        <v>127.07520029088801</v>
      </c>
      <c r="AM30424">
        <v>37.253527677526598</v>
      </c>
    </row>
    <row r="30425" spans="1:39" x14ac:dyDescent="0.3">
      <c r="A30425">
        <v>22132269</v>
      </c>
      <c r="B30425" s="1" t="s">
        <v>58937</v>
      </c>
      <c r="C30425" s="1" t="s">
        <v>1</v>
      </c>
      <c r="D30425" s="1" t="s">
        <v>2</v>
      </c>
      <c r="E30425" s="1" t="s">
        <v>3</v>
      </c>
      <c r="F30425" s="1" t="s">
        <v>279</v>
      </c>
      <c r="G30425" s="1" t="s">
        <v>280</v>
      </c>
      <c r="H30425" s="1" t="s">
        <v>10250</v>
      </c>
      <c r="I30425" s="1" t="s">
        <v>10251</v>
      </c>
      <c r="J30425" s="1" t="s">
        <v>10252</v>
      </c>
      <c r="K30425" s="1" t="s">
        <v>10253</v>
      </c>
      <c r="L30425">
        <v>41</v>
      </c>
      <c r="M30425" s="1" t="s">
        <v>10</v>
      </c>
      <c r="N30425">
        <v>41117</v>
      </c>
      <c r="O30425" s="1" t="s">
        <v>19</v>
      </c>
      <c r="P30425">
        <v>4111752000</v>
      </c>
      <c r="Q30425" s="1" t="s">
        <v>20</v>
      </c>
      <c r="R30425">
        <v>4111710100</v>
      </c>
      <c r="S30425" s="1" t="s">
        <v>21</v>
      </c>
      <c r="T30425" s="1" t="s">
        <v>86174</v>
      </c>
      <c r="U30425">
        <v>1</v>
      </c>
      <c r="V30425" s="1" t="s">
        <v>14</v>
      </c>
      <c r="W30425">
        <v>127</v>
      </c>
      <c r="X30425">
        <v>71</v>
      </c>
      <c r="Y30425" s="1" t="s">
        <v>38230</v>
      </c>
      <c r="Z30425" s="1" t="s">
        <v>76536</v>
      </c>
      <c r="AA30425" s="1" t="s">
        <v>1842</v>
      </c>
      <c r="AB30425">
        <v>508</v>
      </c>
      <c r="AD30425">
        <v>4.1117101001012698E+24</v>
      </c>
      <c r="AE30425" s="1" t="s">
        <v>1</v>
      </c>
      <c r="AF30425" s="1" t="s">
        <v>38231</v>
      </c>
      <c r="AG30425">
        <v>443370</v>
      </c>
      <c r="AH30425">
        <v>16524</v>
      </c>
      <c r="AI30425" s="1" t="s">
        <v>1</v>
      </c>
      <c r="AL30425">
        <v>127.0462613684</v>
      </c>
      <c r="AM30425">
        <v>37.272464330162201</v>
      </c>
    </row>
    <row r="30426" spans="1:39" x14ac:dyDescent="0.3">
      <c r="A30426">
        <v>20083445</v>
      </c>
      <c r="B30426" s="1" t="s">
        <v>58938</v>
      </c>
      <c r="C30426" s="1" t="s">
        <v>1</v>
      </c>
      <c r="D30426" s="1" t="s">
        <v>2</v>
      </c>
      <c r="E30426" s="1" t="s">
        <v>3</v>
      </c>
      <c r="F30426" s="1" t="s">
        <v>27</v>
      </c>
      <c r="G30426" s="1" t="s">
        <v>28</v>
      </c>
      <c r="H30426" s="1" t="s">
        <v>850</v>
      </c>
      <c r="I30426" s="1" t="s">
        <v>851</v>
      </c>
      <c r="J30426" s="1" t="s">
        <v>852</v>
      </c>
      <c r="K30426" s="1" t="s">
        <v>853</v>
      </c>
      <c r="L30426">
        <v>41</v>
      </c>
      <c r="M30426" s="1" t="s">
        <v>10</v>
      </c>
      <c r="N30426">
        <v>41117</v>
      </c>
      <c r="O30426" s="1" t="s">
        <v>19</v>
      </c>
      <c r="P30426">
        <v>4111758000</v>
      </c>
      <c r="Q30426" s="1" t="s">
        <v>95</v>
      </c>
      <c r="R30426">
        <v>4111710500</v>
      </c>
      <c r="S30426" s="1" t="s">
        <v>96</v>
      </c>
      <c r="T30426" s="1" t="s">
        <v>76543</v>
      </c>
      <c r="U30426">
        <v>1</v>
      </c>
      <c r="V30426" s="1" t="s">
        <v>14</v>
      </c>
      <c r="W30426">
        <v>979</v>
      </c>
      <c r="X30426">
        <v>1</v>
      </c>
      <c r="Y30426" s="1" t="s">
        <v>1870</v>
      </c>
      <c r="Z30426" s="1" t="s">
        <v>76384</v>
      </c>
      <c r="AA30426" s="1" t="s">
        <v>1302</v>
      </c>
      <c r="AB30426">
        <v>1503</v>
      </c>
      <c r="AD30426">
        <v>4.1117105001097901E+24</v>
      </c>
      <c r="AE30426" s="1" t="s">
        <v>1</v>
      </c>
      <c r="AF30426" s="1" t="s">
        <v>1871</v>
      </c>
      <c r="AG30426">
        <v>443470</v>
      </c>
      <c r="AH30426">
        <v>16698</v>
      </c>
      <c r="AI30426" s="1" t="s">
        <v>1</v>
      </c>
      <c r="AJ30426">
        <v>2</v>
      </c>
      <c r="AL30426">
        <v>127.055227855277</v>
      </c>
      <c r="AM30426">
        <v>37.246089156623398</v>
      </c>
    </row>
    <row r="30427" spans="1:39" x14ac:dyDescent="0.3">
      <c r="A30427">
        <v>26157485</v>
      </c>
      <c r="B30427" s="1" t="s">
        <v>58939</v>
      </c>
      <c r="C30427" s="1" t="s">
        <v>1</v>
      </c>
      <c r="D30427" s="1" t="s">
        <v>102</v>
      </c>
      <c r="E30427" s="1" t="s">
        <v>103</v>
      </c>
      <c r="F30427" s="1" t="s">
        <v>1017</v>
      </c>
      <c r="G30427" s="1" t="s">
        <v>1018</v>
      </c>
      <c r="H30427" s="1" t="s">
        <v>1019</v>
      </c>
      <c r="I30427" s="1" t="s">
        <v>1020</v>
      </c>
      <c r="J30427" s="1" t="s">
        <v>1021</v>
      </c>
      <c r="K30427" s="1" t="s">
        <v>1022</v>
      </c>
      <c r="L30427">
        <v>41</v>
      </c>
      <c r="M30427" s="1" t="s">
        <v>10</v>
      </c>
      <c r="N30427">
        <v>41117</v>
      </c>
      <c r="O30427" s="1" t="s">
        <v>19</v>
      </c>
      <c r="P30427">
        <v>4111755000</v>
      </c>
      <c r="Q30427" s="1" t="s">
        <v>150</v>
      </c>
      <c r="R30427">
        <v>4111710200</v>
      </c>
      <c r="S30427" s="1" t="s">
        <v>150</v>
      </c>
      <c r="T30427" s="1" t="s">
        <v>79031</v>
      </c>
      <c r="U30427">
        <v>1</v>
      </c>
      <c r="V30427" s="1" t="s">
        <v>14</v>
      </c>
      <c r="W30427">
        <v>549</v>
      </c>
      <c r="X30427">
        <v>2</v>
      </c>
      <c r="Y30427" s="1" t="s">
        <v>4159</v>
      </c>
      <c r="Z30427" s="1" t="s">
        <v>76087</v>
      </c>
      <c r="AA30427" s="1" t="s">
        <v>152</v>
      </c>
      <c r="AB30427">
        <v>96</v>
      </c>
      <c r="AD30427">
        <v>4.1117102001054902E+24</v>
      </c>
      <c r="AE30427" s="1" t="s">
        <v>1</v>
      </c>
      <c r="AF30427" s="1" t="s">
        <v>4160</v>
      </c>
      <c r="AG30427">
        <v>443380</v>
      </c>
      <c r="AH30427">
        <v>16519</v>
      </c>
      <c r="AI30427" s="1" t="s">
        <v>1</v>
      </c>
      <c r="AK30427">
        <v>203</v>
      </c>
      <c r="AL30427">
        <v>127.059316888951</v>
      </c>
      <c r="AM30427">
        <v>37.267144220694902</v>
      </c>
    </row>
    <row r="30428" spans="1:39" x14ac:dyDescent="0.3">
      <c r="A30428">
        <v>9140265</v>
      </c>
      <c r="B30428" s="1" t="s">
        <v>58940</v>
      </c>
      <c r="C30428" s="1" t="s">
        <v>1</v>
      </c>
      <c r="D30428" s="1" t="s">
        <v>2</v>
      </c>
      <c r="E30428" s="1" t="s">
        <v>3</v>
      </c>
      <c r="F30428" s="1" t="s">
        <v>156</v>
      </c>
      <c r="G30428" s="1" t="s">
        <v>157</v>
      </c>
      <c r="H30428" s="1" t="s">
        <v>1034</v>
      </c>
      <c r="I30428" s="1" t="s">
        <v>1035</v>
      </c>
      <c r="J30428" s="1" t="s">
        <v>724</v>
      </c>
      <c r="K30428" s="1" t="s">
        <v>725</v>
      </c>
      <c r="L30428">
        <v>41</v>
      </c>
      <c r="M30428" s="1" t="s">
        <v>10</v>
      </c>
      <c r="N30428">
        <v>41111</v>
      </c>
      <c r="O30428" s="1" t="s">
        <v>60</v>
      </c>
      <c r="P30428">
        <v>4111160000</v>
      </c>
      <c r="Q30428" s="1" t="s">
        <v>726</v>
      </c>
      <c r="R30428">
        <v>4111113700</v>
      </c>
      <c r="S30428" s="1" t="s">
        <v>726</v>
      </c>
      <c r="T30428" s="1" t="s">
        <v>90461</v>
      </c>
      <c r="U30428">
        <v>1</v>
      </c>
      <c r="V30428" s="1" t="s">
        <v>14</v>
      </c>
      <c r="W30428">
        <v>193</v>
      </c>
      <c r="X30428">
        <v>1</v>
      </c>
      <c r="Y30428" s="1" t="s">
        <v>58941</v>
      </c>
      <c r="Z30428" s="1" t="s">
        <v>84489</v>
      </c>
      <c r="AA30428" s="1" t="s">
        <v>30863</v>
      </c>
      <c r="AB30428">
        <v>46</v>
      </c>
      <c r="AD30428">
        <v>4.1111137001019298E+24</v>
      </c>
      <c r="AE30428" s="1" t="s">
        <v>58942</v>
      </c>
      <c r="AF30428" s="1" t="s">
        <v>58943</v>
      </c>
      <c r="AG30428">
        <v>440809</v>
      </c>
      <c r="AH30428">
        <v>16265</v>
      </c>
      <c r="AI30428" s="1" t="s">
        <v>1</v>
      </c>
      <c r="AL30428">
        <v>127.020429097841</v>
      </c>
      <c r="AM30428">
        <v>37.289013615001302</v>
      </c>
    </row>
    <row r="30429" spans="1:39" x14ac:dyDescent="0.3">
      <c r="A30429">
        <v>25527517</v>
      </c>
      <c r="B30429" s="1" t="s">
        <v>58944</v>
      </c>
      <c r="C30429" s="1" t="s">
        <v>1</v>
      </c>
      <c r="D30429" s="1" t="s">
        <v>52</v>
      </c>
      <c r="E30429" s="1" t="s">
        <v>53</v>
      </c>
      <c r="F30429" s="1" t="s">
        <v>603</v>
      </c>
      <c r="G30429" s="1" t="s">
        <v>604</v>
      </c>
      <c r="H30429" s="1" t="s">
        <v>605</v>
      </c>
      <c r="I30429" s="1" t="s">
        <v>606</v>
      </c>
      <c r="J30429" s="1" t="s">
        <v>607</v>
      </c>
      <c r="K30429" s="1" t="s">
        <v>608</v>
      </c>
      <c r="L30429">
        <v>41</v>
      </c>
      <c r="M30429" s="1" t="s">
        <v>10</v>
      </c>
      <c r="N30429">
        <v>41113</v>
      </c>
      <c r="O30429" s="1" t="s">
        <v>33</v>
      </c>
      <c r="P30429">
        <v>4111352000</v>
      </c>
      <c r="Q30429" s="1" t="s">
        <v>318</v>
      </c>
      <c r="R30429">
        <v>4111312600</v>
      </c>
      <c r="S30429" s="1" t="s">
        <v>35</v>
      </c>
      <c r="T30429" s="1" t="s">
        <v>82037</v>
      </c>
      <c r="U30429">
        <v>1</v>
      </c>
      <c r="V30429" s="1" t="s">
        <v>14</v>
      </c>
      <c r="W30429">
        <v>229</v>
      </c>
      <c r="X30429">
        <v>53</v>
      </c>
      <c r="Y30429" s="1" t="s">
        <v>21238</v>
      </c>
      <c r="Z30429" s="1" t="s">
        <v>76399</v>
      </c>
      <c r="AA30429" s="1" t="s">
        <v>1360</v>
      </c>
      <c r="AB30429">
        <v>522</v>
      </c>
      <c r="AD30429">
        <v>4.11131260010229E+24</v>
      </c>
      <c r="AE30429" s="1" t="s">
        <v>1</v>
      </c>
      <c r="AF30429" s="1" t="s">
        <v>21239</v>
      </c>
      <c r="AG30429">
        <v>441110</v>
      </c>
      <c r="AH30429">
        <v>16593</v>
      </c>
      <c r="AI30429" s="1" t="s">
        <v>1</v>
      </c>
      <c r="AL30429">
        <v>127.008586529396</v>
      </c>
      <c r="AM30429">
        <v>37.263279091064298</v>
      </c>
    </row>
    <row r="30430" spans="1:39" x14ac:dyDescent="0.3">
      <c r="A30430">
        <v>16502607</v>
      </c>
      <c r="B30430" s="1" t="s">
        <v>58945</v>
      </c>
      <c r="C30430" s="1" t="s">
        <v>1</v>
      </c>
      <c r="D30430" s="1" t="s">
        <v>2</v>
      </c>
      <c r="E30430" s="1" t="s">
        <v>3</v>
      </c>
      <c r="F30430" s="1" t="s">
        <v>40</v>
      </c>
      <c r="G30430" s="1" t="s">
        <v>41</v>
      </c>
      <c r="H30430" s="1" t="s">
        <v>1243</v>
      </c>
      <c r="I30430" s="1" t="s">
        <v>1244</v>
      </c>
      <c r="J30430" s="1" t="s">
        <v>1245</v>
      </c>
      <c r="K30430" s="1" t="s">
        <v>1246</v>
      </c>
      <c r="L30430">
        <v>41</v>
      </c>
      <c r="M30430" s="1" t="s">
        <v>10</v>
      </c>
      <c r="N30430">
        <v>41115</v>
      </c>
      <c r="O30430" s="1" t="s">
        <v>11</v>
      </c>
      <c r="P30430">
        <v>4111566000</v>
      </c>
      <c r="Q30430" s="1" t="s">
        <v>46</v>
      </c>
      <c r="R30430">
        <v>4111513400</v>
      </c>
      <c r="S30430" s="1" t="s">
        <v>47</v>
      </c>
      <c r="T30430" s="1" t="s">
        <v>76165</v>
      </c>
      <c r="U30430">
        <v>1</v>
      </c>
      <c r="V30430" s="1" t="s">
        <v>14</v>
      </c>
      <c r="W30430">
        <v>18</v>
      </c>
      <c r="Y30430" s="1" t="s">
        <v>494</v>
      </c>
      <c r="Z30430" s="1" t="s">
        <v>76166</v>
      </c>
      <c r="AA30430" s="1" t="s">
        <v>495</v>
      </c>
      <c r="AB30430">
        <v>924</v>
      </c>
      <c r="AD30430">
        <v>4.1115134001001798E+24</v>
      </c>
      <c r="AE30430" s="1" t="s">
        <v>496</v>
      </c>
      <c r="AF30430" s="1" t="s">
        <v>497</v>
      </c>
      <c r="AG30430">
        <v>442784</v>
      </c>
      <c r="AH30430">
        <v>16622</v>
      </c>
      <c r="AI30430" s="1" t="s">
        <v>1</v>
      </c>
      <c r="AJ30430">
        <v>3</v>
      </c>
      <c r="AL30430">
        <v>127.000088139556</v>
      </c>
      <c r="AM30430">
        <v>37.2656675906019</v>
      </c>
    </row>
    <row r="30431" spans="1:39" x14ac:dyDescent="0.3">
      <c r="A30431">
        <v>26453405</v>
      </c>
      <c r="B30431" s="1" t="s">
        <v>16746</v>
      </c>
      <c r="C30431" s="1" t="s">
        <v>58946</v>
      </c>
      <c r="D30431" s="1" t="s">
        <v>52</v>
      </c>
      <c r="E30431" s="1" t="s">
        <v>53</v>
      </c>
      <c r="F30431" s="1" t="s">
        <v>757</v>
      </c>
      <c r="G30431" s="1" t="s">
        <v>758</v>
      </c>
      <c r="H30431" s="1" t="s">
        <v>759</v>
      </c>
      <c r="I30431" s="1" t="s">
        <v>760</v>
      </c>
      <c r="J30431" s="1" t="s">
        <v>761</v>
      </c>
      <c r="K30431" s="1" t="s">
        <v>762</v>
      </c>
      <c r="L30431">
        <v>41</v>
      </c>
      <c r="M30431" s="1" t="s">
        <v>10</v>
      </c>
      <c r="N30431">
        <v>41115</v>
      </c>
      <c r="O30431" s="1" t="s">
        <v>11</v>
      </c>
      <c r="P30431">
        <v>4111574000</v>
      </c>
      <c r="Q30431" s="1" t="s">
        <v>123</v>
      </c>
      <c r="R30431">
        <v>4111513000</v>
      </c>
      <c r="S30431" s="1" t="s">
        <v>234</v>
      </c>
      <c r="T30431" s="1" t="s">
        <v>90462</v>
      </c>
      <c r="U30431">
        <v>1</v>
      </c>
      <c r="V30431" s="1" t="s">
        <v>14</v>
      </c>
      <c r="W30431">
        <v>7</v>
      </c>
      <c r="Y30431" s="1" t="s">
        <v>58947</v>
      </c>
      <c r="Z30431" s="1" t="s">
        <v>76133</v>
      </c>
      <c r="AA30431" s="1" t="s">
        <v>368</v>
      </c>
      <c r="AB30431">
        <v>865</v>
      </c>
      <c r="AD30431">
        <v>4.1115130001000701E+24</v>
      </c>
      <c r="AE30431" s="1" t="s">
        <v>1</v>
      </c>
      <c r="AF30431" s="1" t="s">
        <v>58948</v>
      </c>
      <c r="AG30431">
        <v>442040</v>
      </c>
      <c r="AH30431">
        <v>16252</v>
      </c>
      <c r="AI30431" s="1" t="s">
        <v>1</v>
      </c>
      <c r="AJ30431">
        <v>2</v>
      </c>
      <c r="AL30431">
        <v>127.01534716640801</v>
      </c>
      <c r="AM30431">
        <v>37.285213920215398</v>
      </c>
    </row>
    <row r="30432" spans="1:39" x14ac:dyDescent="0.3">
      <c r="A30432">
        <v>26430648</v>
      </c>
      <c r="B30432" s="1" t="s">
        <v>57008</v>
      </c>
      <c r="C30432" s="1" t="s">
        <v>1</v>
      </c>
      <c r="D30432" s="1" t="s">
        <v>52</v>
      </c>
      <c r="E30432" s="1" t="s">
        <v>53</v>
      </c>
      <c r="F30432" s="1" t="s">
        <v>666</v>
      </c>
      <c r="G30432" s="1" t="s">
        <v>667</v>
      </c>
      <c r="H30432" s="1" t="s">
        <v>1895</v>
      </c>
      <c r="I30432" s="1" t="s">
        <v>1896</v>
      </c>
      <c r="J30432" s="1" t="s">
        <v>1897</v>
      </c>
      <c r="K30432" s="1" t="s">
        <v>1898</v>
      </c>
      <c r="L30432">
        <v>41</v>
      </c>
      <c r="M30432" s="1" t="s">
        <v>10</v>
      </c>
      <c r="N30432">
        <v>41113</v>
      </c>
      <c r="O30432" s="1" t="s">
        <v>33</v>
      </c>
      <c r="P30432">
        <v>4111355000</v>
      </c>
      <c r="Q30432" s="1" t="s">
        <v>436</v>
      </c>
      <c r="R30432">
        <v>4111312800</v>
      </c>
      <c r="S30432" s="1" t="s">
        <v>437</v>
      </c>
      <c r="T30432" s="1" t="s">
        <v>88546</v>
      </c>
      <c r="U30432">
        <v>1</v>
      </c>
      <c r="V30432" s="1" t="s">
        <v>14</v>
      </c>
      <c r="W30432">
        <v>659</v>
      </c>
      <c r="X30432">
        <v>3</v>
      </c>
      <c r="Y30432" s="1" t="s">
        <v>49617</v>
      </c>
      <c r="Z30432" s="1" t="s">
        <v>85197</v>
      </c>
      <c r="AA30432" s="1" t="s">
        <v>33898</v>
      </c>
      <c r="AB30432">
        <v>4</v>
      </c>
      <c r="AD30432">
        <v>4.1113128001065899E+24</v>
      </c>
      <c r="AE30432" s="1" t="s">
        <v>1</v>
      </c>
      <c r="AF30432" s="1" t="s">
        <v>49618</v>
      </c>
      <c r="AG30432">
        <v>441811</v>
      </c>
      <c r="AH30432">
        <v>16649</v>
      </c>
      <c r="AI30432" s="1" t="s">
        <v>1</v>
      </c>
      <c r="AJ30432">
        <v>1</v>
      </c>
      <c r="AL30432">
        <v>126.982776190157</v>
      </c>
      <c r="AM30432">
        <v>37.246813522051497</v>
      </c>
    </row>
    <row r="30433" spans="1:39" x14ac:dyDescent="0.3">
      <c r="A30433">
        <v>26052811</v>
      </c>
      <c r="B30433" s="1" t="s">
        <v>58949</v>
      </c>
      <c r="C30433" s="1" t="s">
        <v>1</v>
      </c>
      <c r="D30433" s="1" t="s">
        <v>52</v>
      </c>
      <c r="E30433" s="1" t="s">
        <v>53</v>
      </c>
      <c r="F30433" s="1" t="s">
        <v>832</v>
      </c>
      <c r="G30433" s="1" t="s">
        <v>833</v>
      </c>
      <c r="H30433" s="1" t="s">
        <v>834</v>
      </c>
      <c r="I30433" s="1" t="s">
        <v>835</v>
      </c>
      <c r="J30433" s="1" t="s">
        <v>836</v>
      </c>
      <c r="K30433" s="1" t="s">
        <v>837</v>
      </c>
      <c r="L30433">
        <v>41</v>
      </c>
      <c r="M30433" s="1" t="s">
        <v>10</v>
      </c>
      <c r="N30433">
        <v>41113</v>
      </c>
      <c r="O30433" s="1" t="s">
        <v>33</v>
      </c>
      <c r="P30433">
        <v>4111356000</v>
      </c>
      <c r="Q30433" s="1" t="s">
        <v>335</v>
      </c>
      <c r="R30433">
        <v>4111313300</v>
      </c>
      <c r="S30433" s="1" t="s">
        <v>336</v>
      </c>
      <c r="T30433" s="1" t="s">
        <v>79477</v>
      </c>
      <c r="U30433">
        <v>1</v>
      </c>
      <c r="V30433" s="1" t="s">
        <v>14</v>
      </c>
      <c r="W30433">
        <v>795</v>
      </c>
      <c r="X30433">
        <v>1</v>
      </c>
      <c r="Y30433" s="1" t="s">
        <v>11698</v>
      </c>
      <c r="Z30433" s="1" t="s">
        <v>79478</v>
      </c>
      <c r="AA30433" s="1" t="s">
        <v>11699</v>
      </c>
      <c r="AB30433">
        <v>18</v>
      </c>
      <c r="AD30433">
        <v>4.11131330010795E+24</v>
      </c>
      <c r="AE30433" s="1" t="s">
        <v>1</v>
      </c>
      <c r="AF30433" s="1" t="s">
        <v>11700</v>
      </c>
      <c r="AG30433">
        <v>441440</v>
      </c>
      <c r="AH30433">
        <v>16605</v>
      </c>
      <c r="AI30433" s="1" t="s">
        <v>1</v>
      </c>
      <c r="AJ30433">
        <v>1</v>
      </c>
      <c r="AL30433">
        <v>126.97542125917199</v>
      </c>
      <c r="AM30433">
        <v>37.272214825193203</v>
      </c>
    </row>
    <row r="30434" spans="1:39" x14ac:dyDescent="0.3">
      <c r="A30434">
        <v>16506159</v>
      </c>
      <c r="B30434" s="1" t="s">
        <v>58950</v>
      </c>
      <c r="C30434" s="1" t="s">
        <v>1</v>
      </c>
      <c r="D30434" s="1" t="s">
        <v>117</v>
      </c>
      <c r="E30434" s="1" t="s">
        <v>118</v>
      </c>
      <c r="F30434" s="1" t="s">
        <v>130</v>
      </c>
      <c r="G30434" s="1" t="s">
        <v>131</v>
      </c>
      <c r="H30434" s="1" t="s">
        <v>6176</v>
      </c>
      <c r="I30434" s="1" t="s">
        <v>6177</v>
      </c>
      <c r="J30434" s="1" t="s">
        <v>2752</v>
      </c>
      <c r="K30434" s="1" t="s">
        <v>2753</v>
      </c>
      <c r="L30434">
        <v>41</v>
      </c>
      <c r="M30434" s="1" t="s">
        <v>10</v>
      </c>
      <c r="N30434">
        <v>41111</v>
      </c>
      <c r="O30434" s="1" t="s">
        <v>60</v>
      </c>
      <c r="P30434">
        <v>4111158000</v>
      </c>
      <c r="Q30434" s="1" t="s">
        <v>285</v>
      </c>
      <c r="R30434">
        <v>4111113400</v>
      </c>
      <c r="S30434" s="1" t="s">
        <v>285</v>
      </c>
      <c r="T30434" s="1" t="s">
        <v>90463</v>
      </c>
      <c r="U30434">
        <v>1</v>
      </c>
      <c r="V30434" s="1" t="s">
        <v>14</v>
      </c>
      <c r="W30434">
        <v>300</v>
      </c>
      <c r="X30434">
        <v>5</v>
      </c>
      <c r="Y30434" s="1" t="s">
        <v>58951</v>
      </c>
      <c r="Z30434" s="1" t="s">
        <v>79050</v>
      </c>
      <c r="AA30434" s="1" t="s">
        <v>10226</v>
      </c>
      <c r="AB30434">
        <v>26</v>
      </c>
      <c r="AD30434">
        <v>4.1111134001030002E+24</v>
      </c>
      <c r="AE30434" s="1" t="s">
        <v>1</v>
      </c>
      <c r="AF30434" s="1" t="s">
        <v>58952</v>
      </c>
      <c r="AG30434">
        <v>440819</v>
      </c>
      <c r="AH30434">
        <v>16269</v>
      </c>
      <c r="AI30434" s="1" t="s">
        <v>1</v>
      </c>
      <c r="AL30434">
        <v>127.01226537020401</v>
      </c>
      <c r="AM30434">
        <v>37.2923518717243</v>
      </c>
    </row>
    <row r="30435" spans="1:39" x14ac:dyDescent="0.3">
      <c r="A30435">
        <v>16521270</v>
      </c>
      <c r="B30435" s="1" t="s">
        <v>58953</v>
      </c>
      <c r="C30435" s="1" t="s">
        <v>1</v>
      </c>
      <c r="D30435" s="1" t="s">
        <v>117</v>
      </c>
      <c r="E30435" s="1" t="s">
        <v>118</v>
      </c>
      <c r="F30435" s="1" t="s">
        <v>1349</v>
      </c>
      <c r="G30435" s="1" t="s">
        <v>1350</v>
      </c>
      <c r="H30435" s="1" t="s">
        <v>1351</v>
      </c>
      <c r="I30435" s="1" t="s">
        <v>1352</v>
      </c>
      <c r="J30435" s="1" t="s">
        <v>1353</v>
      </c>
      <c r="K30435" s="1" t="s">
        <v>1354</v>
      </c>
      <c r="L30435">
        <v>41</v>
      </c>
      <c r="M30435" s="1" t="s">
        <v>10</v>
      </c>
      <c r="N30435">
        <v>41111</v>
      </c>
      <c r="O30435" s="1" t="s">
        <v>60</v>
      </c>
      <c r="P30435">
        <v>4111158000</v>
      </c>
      <c r="Q30435" s="1" t="s">
        <v>285</v>
      </c>
      <c r="R30435">
        <v>4111113400</v>
      </c>
      <c r="S30435" s="1" t="s">
        <v>285</v>
      </c>
      <c r="T30435" s="1" t="s">
        <v>90464</v>
      </c>
      <c r="U30435">
        <v>1</v>
      </c>
      <c r="V30435" s="1" t="s">
        <v>14</v>
      </c>
      <c r="W30435">
        <v>116</v>
      </c>
      <c r="X30435">
        <v>28</v>
      </c>
      <c r="Y30435" s="1" t="s">
        <v>58954</v>
      </c>
      <c r="Z30435" s="1" t="s">
        <v>76212</v>
      </c>
      <c r="AA30435" s="1" t="s">
        <v>694</v>
      </c>
      <c r="AB30435">
        <v>782</v>
      </c>
      <c r="AC30435">
        <v>1</v>
      </c>
      <c r="AD30435">
        <v>4.1111134001011598E+24</v>
      </c>
      <c r="AE30435" s="1" t="s">
        <v>1</v>
      </c>
      <c r="AF30435" s="1" t="s">
        <v>58955</v>
      </c>
      <c r="AG30435">
        <v>440816</v>
      </c>
      <c r="AH30435">
        <v>16276</v>
      </c>
      <c r="AI30435" s="1" t="s">
        <v>1</v>
      </c>
      <c r="AJ30435">
        <v>3</v>
      </c>
      <c r="AK30435">
        <v>1</v>
      </c>
      <c r="AL30435">
        <v>127.019733085105</v>
      </c>
      <c r="AM30435">
        <v>37.292242749870802</v>
      </c>
    </row>
    <row r="30436" spans="1:39" x14ac:dyDescent="0.3">
      <c r="A30436">
        <v>15604973</v>
      </c>
      <c r="B30436" s="1" t="s">
        <v>42718</v>
      </c>
      <c r="C30436" s="1" t="s">
        <v>2553</v>
      </c>
      <c r="D30436" s="1" t="s">
        <v>52</v>
      </c>
      <c r="E30436" s="1" t="s">
        <v>53</v>
      </c>
      <c r="F30436" s="1" t="s">
        <v>442</v>
      </c>
      <c r="G30436" s="1" t="s">
        <v>443</v>
      </c>
      <c r="H30436" s="1" t="s">
        <v>931</v>
      </c>
      <c r="I30436" s="1" t="s">
        <v>932</v>
      </c>
      <c r="J30436" s="1" t="s">
        <v>446</v>
      </c>
      <c r="K30436" s="1" t="s">
        <v>447</v>
      </c>
      <c r="L30436">
        <v>41</v>
      </c>
      <c r="M30436" s="1" t="s">
        <v>10</v>
      </c>
      <c r="N30436">
        <v>41117</v>
      </c>
      <c r="O30436" s="1" t="s">
        <v>19</v>
      </c>
      <c r="P30436">
        <v>4111761000</v>
      </c>
      <c r="Q30436" s="1" t="s">
        <v>1212</v>
      </c>
      <c r="R30436">
        <v>4111710400</v>
      </c>
      <c r="S30436" s="1" t="s">
        <v>1213</v>
      </c>
      <c r="T30436" s="1" t="s">
        <v>90465</v>
      </c>
      <c r="U30436">
        <v>1</v>
      </c>
      <c r="V30436" s="1" t="s">
        <v>14</v>
      </c>
      <c r="W30436">
        <v>961</v>
      </c>
      <c r="X30436">
        <v>5</v>
      </c>
      <c r="Y30436" s="1" t="s">
        <v>58956</v>
      </c>
      <c r="Z30436" s="1" t="s">
        <v>77134</v>
      </c>
      <c r="AA30436" s="1" t="s">
        <v>3788</v>
      </c>
      <c r="AB30436">
        <v>12</v>
      </c>
      <c r="AD30436">
        <v>4.1117104001096102E+24</v>
      </c>
      <c r="AE30436" s="1" t="s">
        <v>1</v>
      </c>
      <c r="AF30436" s="1" t="s">
        <v>58957</v>
      </c>
      <c r="AG30436">
        <v>443280</v>
      </c>
      <c r="AH30436">
        <v>16512</v>
      </c>
      <c r="AI30436" s="1" t="s">
        <v>1</v>
      </c>
      <c r="AJ30436">
        <v>1</v>
      </c>
      <c r="AL30436">
        <v>127.071807628076</v>
      </c>
      <c r="AM30436">
        <v>37.2929869734592</v>
      </c>
    </row>
    <row r="30437" spans="1:39" x14ac:dyDescent="0.3">
      <c r="A30437">
        <v>24620380</v>
      </c>
      <c r="B30437" s="1" t="s">
        <v>58958</v>
      </c>
      <c r="C30437" s="1" t="s">
        <v>1</v>
      </c>
      <c r="D30437" s="1" t="s">
        <v>2</v>
      </c>
      <c r="E30437" s="1" t="s">
        <v>3</v>
      </c>
      <c r="F30437" s="1" t="s">
        <v>40</v>
      </c>
      <c r="G30437" s="1" t="s">
        <v>41</v>
      </c>
      <c r="H30437" s="1" t="s">
        <v>42</v>
      </c>
      <c r="I30437" s="1" t="s">
        <v>43</v>
      </c>
      <c r="J30437" s="1" t="s">
        <v>44</v>
      </c>
      <c r="K30437" s="1" t="s">
        <v>45</v>
      </c>
      <c r="L30437">
        <v>41</v>
      </c>
      <c r="M30437" s="1" t="s">
        <v>10</v>
      </c>
      <c r="N30437">
        <v>41111</v>
      </c>
      <c r="O30437" s="1" t="s">
        <v>60</v>
      </c>
      <c r="P30437">
        <v>4111157200</v>
      </c>
      <c r="Q30437" s="1" t="s">
        <v>329</v>
      </c>
      <c r="R30437">
        <v>4111113000</v>
      </c>
      <c r="S30437" s="1" t="s">
        <v>210</v>
      </c>
      <c r="T30437" s="1" t="s">
        <v>78277</v>
      </c>
      <c r="U30437">
        <v>1</v>
      </c>
      <c r="V30437" s="1" t="s">
        <v>14</v>
      </c>
      <c r="W30437">
        <v>44</v>
      </c>
      <c r="X30437">
        <v>8</v>
      </c>
      <c r="Y30437" s="1" t="s">
        <v>7528</v>
      </c>
      <c r="Z30437" s="1" t="s">
        <v>77266</v>
      </c>
      <c r="AA30437" s="1" t="s">
        <v>4242</v>
      </c>
      <c r="AB30437">
        <v>39</v>
      </c>
      <c r="AD30437">
        <v>4.1111130001004403E+24</v>
      </c>
      <c r="AE30437" s="1" t="s">
        <v>7529</v>
      </c>
      <c r="AF30437" s="1" t="s">
        <v>7530</v>
      </c>
      <c r="AG30437">
        <v>440300</v>
      </c>
      <c r="AH30437">
        <v>16317</v>
      </c>
      <c r="AI30437" s="1" t="s">
        <v>829</v>
      </c>
      <c r="AK30437">
        <v>101</v>
      </c>
      <c r="AL30437">
        <v>126.99962340134201</v>
      </c>
      <c r="AM30437">
        <v>37.291416698886998</v>
      </c>
    </row>
    <row r="30438" spans="1:39" x14ac:dyDescent="0.3">
      <c r="A30438">
        <v>15936824</v>
      </c>
      <c r="B30438" s="1" t="s">
        <v>58959</v>
      </c>
      <c r="C30438" s="1" t="s">
        <v>1</v>
      </c>
      <c r="D30438" s="1" t="s">
        <v>2</v>
      </c>
      <c r="E30438" s="1" t="s">
        <v>3</v>
      </c>
      <c r="F30438" s="1" t="s">
        <v>139</v>
      </c>
      <c r="G30438" s="1" t="s">
        <v>140</v>
      </c>
      <c r="H30438" s="1" t="s">
        <v>290</v>
      </c>
      <c r="I30438" s="1" t="s">
        <v>291</v>
      </c>
      <c r="J30438" s="1" t="s">
        <v>292</v>
      </c>
      <c r="K30438" s="1" t="s">
        <v>293</v>
      </c>
      <c r="L30438">
        <v>41</v>
      </c>
      <c r="M30438" s="1" t="s">
        <v>10</v>
      </c>
      <c r="N30438">
        <v>41117</v>
      </c>
      <c r="O30438" s="1" t="s">
        <v>19</v>
      </c>
      <c r="P30438">
        <v>4111752000</v>
      </c>
      <c r="Q30438" s="1" t="s">
        <v>20</v>
      </c>
      <c r="R30438">
        <v>4111710100</v>
      </c>
      <c r="S30438" s="1" t="s">
        <v>21</v>
      </c>
      <c r="T30438" s="1" t="s">
        <v>77142</v>
      </c>
      <c r="U30438">
        <v>1</v>
      </c>
      <c r="V30438" s="1" t="s">
        <v>14</v>
      </c>
      <c r="W30438">
        <v>102</v>
      </c>
      <c r="Y30438" s="1" t="s">
        <v>3818</v>
      </c>
      <c r="Z30438" s="1" t="s">
        <v>76536</v>
      </c>
      <c r="AA30438" s="1" t="s">
        <v>1842</v>
      </c>
      <c r="AB30438">
        <v>514</v>
      </c>
      <c r="AD30438">
        <v>4.1117101001010202E+24</v>
      </c>
      <c r="AE30438" s="1" t="s">
        <v>3819</v>
      </c>
      <c r="AF30438" s="1" t="s">
        <v>3820</v>
      </c>
      <c r="AG30438">
        <v>443801</v>
      </c>
      <c r="AH30438">
        <v>16525</v>
      </c>
      <c r="AI30438" s="1" t="s">
        <v>1</v>
      </c>
      <c r="AJ30438">
        <v>1</v>
      </c>
      <c r="AL30438">
        <v>127.046967788541</v>
      </c>
      <c r="AM30438">
        <v>37.272776389946998</v>
      </c>
    </row>
    <row r="30439" spans="1:39" x14ac:dyDescent="0.3">
      <c r="A30439">
        <v>8872857</v>
      </c>
      <c r="B30439" s="1" t="s">
        <v>58960</v>
      </c>
      <c r="C30439" s="1" t="s">
        <v>1</v>
      </c>
      <c r="D30439" s="1" t="s">
        <v>102</v>
      </c>
      <c r="E30439" s="1" t="s">
        <v>103</v>
      </c>
      <c r="F30439" s="1" t="s">
        <v>192</v>
      </c>
      <c r="G30439" s="1" t="s">
        <v>193</v>
      </c>
      <c r="H30439" s="1" t="s">
        <v>194</v>
      </c>
      <c r="I30439" s="1" t="s">
        <v>195</v>
      </c>
      <c r="J30439" s="1" t="s">
        <v>196</v>
      </c>
      <c r="K30439" s="1" t="s">
        <v>197</v>
      </c>
      <c r="L30439">
        <v>41</v>
      </c>
      <c r="M30439" s="1" t="s">
        <v>10</v>
      </c>
      <c r="N30439">
        <v>41111</v>
      </c>
      <c r="O30439" s="1" t="s">
        <v>60</v>
      </c>
      <c r="P30439">
        <v>4111157200</v>
      </c>
      <c r="Q30439" s="1" t="s">
        <v>329</v>
      </c>
      <c r="R30439">
        <v>4111113000</v>
      </c>
      <c r="S30439" s="1" t="s">
        <v>210</v>
      </c>
      <c r="T30439" s="1" t="s">
        <v>90466</v>
      </c>
      <c r="U30439">
        <v>1</v>
      </c>
      <c r="V30439" s="1" t="s">
        <v>14</v>
      </c>
      <c r="W30439">
        <v>29</v>
      </c>
      <c r="X30439">
        <v>3</v>
      </c>
      <c r="Y30439" s="1" t="s">
        <v>58961</v>
      </c>
      <c r="Z30439" s="1" t="s">
        <v>76123</v>
      </c>
      <c r="AA30439" s="1" t="s">
        <v>331</v>
      </c>
      <c r="AB30439">
        <v>49</v>
      </c>
      <c r="AD30439">
        <v>4.1111130001002899E+24</v>
      </c>
      <c r="AE30439" s="1" t="s">
        <v>1</v>
      </c>
      <c r="AF30439" s="1" t="s">
        <v>58962</v>
      </c>
      <c r="AG30439">
        <v>440300</v>
      </c>
      <c r="AH30439">
        <v>16315</v>
      </c>
      <c r="AI30439" s="1" t="s">
        <v>1</v>
      </c>
      <c r="AJ30439">
        <v>1</v>
      </c>
      <c r="AK30439">
        <v>301</v>
      </c>
      <c r="AL30439">
        <v>126.997643118832</v>
      </c>
      <c r="AM30439">
        <v>37.294463629161498</v>
      </c>
    </row>
    <row r="30440" spans="1:39" x14ac:dyDescent="0.3">
      <c r="A30440">
        <v>25581137</v>
      </c>
      <c r="B30440" s="1" t="s">
        <v>58963</v>
      </c>
      <c r="C30440" s="1" t="s">
        <v>1</v>
      </c>
      <c r="D30440" s="1" t="s">
        <v>52</v>
      </c>
      <c r="E30440" s="1" t="s">
        <v>53</v>
      </c>
      <c r="F30440" s="1" t="s">
        <v>666</v>
      </c>
      <c r="G30440" s="1" t="s">
        <v>667</v>
      </c>
      <c r="H30440" s="1" t="s">
        <v>8240</v>
      </c>
      <c r="I30440" s="1" t="s">
        <v>8241</v>
      </c>
      <c r="J30440" s="1" t="s">
        <v>1897</v>
      </c>
      <c r="K30440" s="1" t="s">
        <v>1898</v>
      </c>
      <c r="L30440">
        <v>41</v>
      </c>
      <c r="M30440" s="1" t="s">
        <v>10</v>
      </c>
      <c r="N30440">
        <v>41117</v>
      </c>
      <c r="O30440" s="1" t="s">
        <v>19</v>
      </c>
      <c r="P30440">
        <v>4111759000</v>
      </c>
      <c r="Q30440" s="1" t="s">
        <v>198</v>
      </c>
      <c r="R30440">
        <v>4111710700</v>
      </c>
      <c r="S30440" s="1" t="s">
        <v>199</v>
      </c>
      <c r="T30440" s="1" t="s">
        <v>76095</v>
      </c>
      <c r="U30440">
        <v>1</v>
      </c>
      <c r="V30440" s="1" t="s">
        <v>14</v>
      </c>
      <c r="W30440">
        <v>569</v>
      </c>
      <c r="X30440">
        <v>3</v>
      </c>
      <c r="Y30440" s="1" t="s">
        <v>200</v>
      </c>
      <c r="Z30440" s="1" t="s">
        <v>76096</v>
      </c>
      <c r="AA30440" s="1" t="s">
        <v>201</v>
      </c>
      <c r="AB30440">
        <v>107</v>
      </c>
      <c r="AD30440">
        <v>4.1117107001056901E+24</v>
      </c>
      <c r="AE30440" s="1" t="s">
        <v>202</v>
      </c>
      <c r="AF30440" s="1" t="s">
        <v>203</v>
      </c>
      <c r="AG30440">
        <v>443400</v>
      </c>
      <c r="AH30440">
        <v>16687</v>
      </c>
      <c r="AI30440" s="1" t="s">
        <v>1</v>
      </c>
      <c r="AJ30440">
        <v>1</v>
      </c>
      <c r="AL30440">
        <v>127.057644079309</v>
      </c>
      <c r="AM30440">
        <v>37.237611079546198</v>
      </c>
    </row>
    <row r="30441" spans="1:39" x14ac:dyDescent="0.3">
      <c r="A30441">
        <v>26109482</v>
      </c>
      <c r="B30441" s="1" t="s">
        <v>58964</v>
      </c>
      <c r="C30441" s="1" t="s">
        <v>1</v>
      </c>
      <c r="D30441" s="1" t="s">
        <v>2</v>
      </c>
      <c r="E30441" s="1" t="s">
        <v>3</v>
      </c>
      <c r="F30441" s="1" t="s">
        <v>720</v>
      </c>
      <c r="G30441" s="1" t="s">
        <v>721</v>
      </c>
      <c r="H30441" s="1" t="s">
        <v>722</v>
      </c>
      <c r="I30441" s="1" t="s">
        <v>723</v>
      </c>
      <c r="J30441" s="1" t="s">
        <v>724</v>
      </c>
      <c r="K30441" s="1" t="s">
        <v>725</v>
      </c>
      <c r="L30441">
        <v>41</v>
      </c>
      <c r="M30441" s="1" t="s">
        <v>10</v>
      </c>
      <c r="N30441">
        <v>41117</v>
      </c>
      <c r="O30441" s="1" t="s">
        <v>19</v>
      </c>
      <c r="P30441">
        <v>4111753000</v>
      </c>
      <c r="Q30441" s="1" t="s">
        <v>609</v>
      </c>
      <c r="R30441">
        <v>4111710100</v>
      </c>
      <c r="S30441" s="1" t="s">
        <v>21</v>
      </c>
      <c r="T30441" s="1" t="s">
        <v>90467</v>
      </c>
      <c r="U30441">
        <v>1</v>
      </c>
      <c r="V30441" s="1" t="s">
        <v>14</v>
      </c>
      <c r="W30441">
        <v>504</v>
      </c>
      <c r="X30441">
        <v>1</v>
      </c>
      <c r="Y30441" s="1" t="s">
        <v>49813</v>
      </c>
      <c r="Z30441" s="1" t="s">
        <v>76987</v>
      </c>
      <c r="AA30441" s="1" t="s">
        <v>3287</v>
      </c>
      <c r="AB30441">
        <v>220</v>
      </c>
      <c r="AC30441">
        <v>10</v>
      </c>
      <c r="AD30441">
        <v>4.1117101001050403E+24</v>
      </c>
      <c r="AE30441" s="1" t="s">
        <v>1</v>
      </c>
      <c r="AF30441" s="1" t="s">
        <v>49814</v>
      </c>
      <c r="AG30441">
        <v>443370</v>
      </c>
      <c r="AH30441">
        <v>16676</v>
      </c>
      <c r="AI30441" s="1" t="s">
        <v>1</v>
      </c>
      <c r="AL30441">
        <v>127.060773214402</v>
      </c>
      <c r="AM30441">
        <v>37.2551892702784</v>
      </c>
    </row>
    <row r="30442" spans="1:39" x14ac:dyDescent="0.3">
      <c r="A30442">
        <v>21702115</v>
      </c>
      <c r="B30442" s="1" t="s">
        <v>58965</v>
      </c>
      <c r="C30442" s="1" t="s">
        <v>1</v>
      </c>
      <c r="D30442" s="1" t="s">
        <v>2</v>
      </c>
      <c r="E30442" s="1" t="s">
        <v>3</v>
      </c>
      <c r="F30442" s="1" t="s">
        <v>156</v>
      </c>
      <c r="G30442" s="1" t="s">
        <v>157</v>
      </c>
      <c r="H30442" s="1" t="s">
        <v>1420</v>
      </c>
      <c r="I30442" s="1" t="s">
        <v>1421</v>
      </c>
      <c r="J30442" s="1" t="s">
        <v>160</v>
      </c>
      <c r="K30442" s="1" t="s">
        <v>161</v>
      </c>
      <c r="L30442">
        <v>41</v>
      </c>
      <c r="M30442" s="1" t="s">
        <v>10</v>
      </c>
      <c r="N30442">
        <v>41113</v>
      </c>
      <c r="O30442" s="1" t="s">
        <v>33</v>
      </c>
      <c r="P30442">
        <v>4111353000</v>
      </c>
      <c r="Q30442" s="1" t="s">
        <v>353</v>
      </c>
      <c r="R30442">
        <v>4111312600</v>
      </c>
      <c r="S30442" s="1" t="s">
        <v>35</v>
      </c>
      <c r="T30442" s="1" t="s">
        <v>86043</v>
      </c>
      <c r="U30442">
        <v>1</v>
      </c>
      <c r="V30442" s="1" t="s">
        <v>14</v>
      </c>
      <c r="W30442">
        <v>993</v>
      </c>
      <c r="X30442">
        <v>18</v>
      </c>
      <c r="Y30442" s="1" t="s">
        <v>37650</v>
      </c>
      <c r="Z30442" s="1" t="s">
        <v>76358</v>
      </c>
      <c r="AA30442" s="1" t="s">
        <v>1209</v>
      </c>
      <c r="AB30442">
        <v>2</v>
      </c>
      <c r="AD30442">
        <v>4.1113126001099303E+24</v>
      </c>
      <c r="AE30442" s="1" t="s">
        <v>1</v>
      </c>
      <c r="AF30442" s="1" t="s">
        <v>37651</v>
      </c>
      <c r="AG30442">
        <v>441110</v>
      </c>
      <c r="AH30442">
        <v>16656</v>
      </c>
      <c r="AI30442" s="1" t="s">
        <v>1</v>
      </c>
      <c r="AL30442">
        <v>127.011742341877</v>
      </c>
      <c r="AM30442">
        <v>37.252131961490399</v>
      </c>
    </row>
    <row r="30443" spans="1:39" x14ac:dyDescent="0.3">
      <c r="A30443">
        <v>26141198</v>
      </c>
      <c r="B30443" s="1" t="s">
        <v>53591</v>
      </c>
      <c r="C30443" s="1" t="s">
        <v>1</v>
      </c>
      <c r="D30443" s="1" t="s">
        <v>52</v>
      </c>
      <c r="E30443" s="1" t="s">
        <v>53</v>
      </c>
      <c r="F30443" s="1" t="s">
        <v>442</v>
      </c>
      <c r="G30443" s="1" t="s">
        <v>443</v>
      </c>
      <c r="H30443" s="1" t="s">
        <v>444</v>
      </c>
      <c r="I30443" s="1" t="s">
        <v>445</v>
      </c>
      <c r="J30443" s="1" t="s">
        <v>446</v>
      </c>
      <c r="K30443" s="1" t="s">
        <v>447</v>
      </c>
      <c r="L30443">
        <v>41</v>
      </c>
      <c r="M30443" s="1" t="s">
        <v>10</v>
      </c>
      <c r="N30443">
        <v>41113</v>
      </c>
      <c r="O30443" s="1" t="s">
        <v>33</v>
      </c>
      <c r="P30443">
        <v>4111369000</v>
      </c>
      <c r="Q30443" s="1" t="s">
        <v>110</v>
      </c>
      <c r="R30443">
        <v>4111313600</v>
      </c>
      <c r="S30443" s="1" t="s">
        <v>111</v>
      </c>
      <c r="T30443" s="1" t="s">
        <v>88921</v>
      </c>
      <c r="U30443">
        <v>1</v>
      </c>
      <c r="V30443" s="1" t="s">
        <v>14</v>
      </c>
      <c r="W30443">
        <v>545</v>
      </c>
      <c r="X30443">
        <v>13</v>
      </c>
      <c r="Y30443" s="1" t="s">
        <v>51459</v>
      </c>
      <c r="Z30443" s="1" t="s">
        <v>77020</v>
      </c>
      <c r="AA30443" s="1" t="s">
        <v>3413</v>
      </c>
      <c r="AB30443">
        <v>39</v>
      </c>
      <c r="AC30443">
        <v>18</v>
      </c>
      <c r="AD30443">
        <v>4.1113136001054499E+24</v>
      </c>
      <c r="AE30443" s="1" t="s">
        <v>1</v>
      </c>
      <c r="AF30443" s="1" t="s">
        <v>51460</v>
      </c>
      <c r="AG30443">
        <v>441400</v>
      </c>
      <c r="AH30443">
        <v>16670</v>
      </c>
      <c r="AI30443" s="1" t="s">
        <v>1</v>
      </c>
      <c r="AJ30443">
        <v>1</v>
      </c>
      <c r="AK30443">
        <v>101</v>
      </c>
      <c r="AL30443">
        <v>127.02985303693301</v>
      </c>
      <c r="AM30443">
        <v>37.241018076235299</v>
      </c>
    </row>
    <row r="30444" spans="1:39" x14ac:dyDescent="0.3">
      <c r="A30444">
        <v>16495467</v>
      </c>
      <c r="B30444" s="1" t="s">
        <v>58966</v>
      </c>
      <c r="C30444" s="1" t="s">
        <v>1</v>
      </c>
      <c r="D30444" s="1" t="s">
        <v>2</v>
      </c>
      <c r="E30444" s="1" t="s">
        <v>3</v>
      </c>
      <c r="F30444" s="1" t="s">
        <v>27</v>
      </c>
      <c r="G30444" s="1" t="s">
        <v>28</v>
      </c>
      <c r="H30444" s="1" t="s">
        <v>651</v>
      </c>
      <c r="I30444" s="1" t="s">
        <v>652</v>
      </c>
      <c r="J30444" s="1" t="s">
        <v>258</v>
      </c>
      <c r="K30444" s="1" t="s">
        <v>259</v>
      </c>
      <c r="L30444">
        <v>41</v>
      </c>
      <c r="M30444" s="1" t="s">
        <v>10</v>
      </c>
      <c r="N30444">
        <v>41111</v>
      </c>
      <c r="O30444" s="1" t="s">
        <v>60</v>
      </c>
      <c r="P30444">
        <v>4111156600</v>
      </c>
      <c r="Q30444" s="1" t="s">
        <v>377</v>
      </c>
      <c r="R30444">
        <v>4111113200</v>
      </c>
      <c r="S30444" s="1" t="s">
        <v>448</v>
      </c>
      <c r="T30444" s="1" t="s">
        <v>82767</v>
      </c>
      <c r="U30444">
        <v>1</v>
      </c>
      <c r="V30444" s="1" t="s">
        <v>14</v>
      </c>
      <c r="W30444">
        <v>265</v>
      </c>
      <c r="X30444">
        <v>5</v>
      </c>
      <c r="Y30444" s="1" t="s">
        <v>24034</v>
      </c>
      <c r="Z30444" s="1" t="s">
        <v>79176</v>
      </c>
      <c r="AA30444" s="1" t="s">
        <v>10656</v>
      </c>
      <c r="AB30444">
        <v>1</v>
      </c>
      <c r="AD30444">
        <v>4.1111132001026501E+24</v>
      </c>
      <c r="AE30444" s="1" t="s">
        <v>24035</v>
      </c>
      <c r="AF30444" s="1" t="s">
        <v>24036</v>
      </c>
      <c r="AG30444">
        <v>440825</v>
      </c>
      <c r="AH30444">
        <v>16418</v>
      </c>
      <c r="AI30444" s="1" t="s">
        <v>1</v>
      </c>
      <c r="AK30444">
        <v>102</v>
      </c>
      <c r="AL30444">
        <v>126.975875170815</v>
      </c>
      <c r="AM30444">
        <v>37.298629497984003</v>
      </c>
    </row>
    <row r="30445" spans="1:39" x14ac:dyDescent="0.3">
      <c r="A30445">
        <v>15919136</v>
      </c>
      <c r="B30445" s="1" t="s">
        <v>58967</v>
      </c>
      <c r="C30445" s="1" t="s">
        <v>1</v>
      </c>
      <c r="D30445" s="1" t="s">
        <v>52</v>
      </c>
      <c r="E30445" s="1" t="s">
        <v>53</v>
      </c>
      <c r="F30445" s="1" t="s">
        <v>54</v>
      </c>
      <c r="G30445" s="1" t="s">
        <v>55</v>
      </c>
      <c r="H30445" s="1" t="s">
        <v>166</v>
      </c>
      <c r="I30445" s="1" t="s">
        <v>167</v>
      </c>
      <c r="J30445" s="1" t="s">
        <v>58</v>
      </c>
      <c r="K30445" s="1" t="s">
        <v>59</v>
      </c>
      <c r="L30445">
        <v>41</v>
      </c>
      <c r="M30445" s="1" t="s">
        <v>10</v>
      </c>
      <c r="N30445">
        <v>41115</v>
      </c>
      <c r="O30445" s="1" t="s">
        <v>11</v>
      </c>
      <c r="P30445">
        <v>4111574000</v>
      </c>
      <c r="Q30445" s="1" t="s">
        <v>123</v>
      </c>
      <c r="R30445">
        <v>4111513100</v>
      </c>
      <c r="S30445" s="1" t="s">
        <v>4023</v>
      </c>
      <c r="T30445" s="1" t="s">
        <v>90468</v>
      </c>
      <c r="U30445">
        <v>1</v>
      </c>
      <c r="V30445" s="1" t="s">
        <v>14</v>
      </c>
      <c r="W30445">
        <v>82</v>
      </c>
      <c r="X30445">
        <v>3</v>
      </c>
      <c r="Y30445" s="1" t="s">
        <v>58968</v>
      </c>
      <c r="Z30445" s="1" t="s">
        <v>78616</v>
      </c>
      <c r="AA30445" s="1" t="s">
        <v>8724</v>
      </c>
      <c r="AB30445">
        <v>55</v>
      </c>
      <c r="AD30445">
        <v>4.1115131001008202E+24</v>
      </c>
      <c r="AE30445" s="1" t="s">
        <v>1</v>
      </c>
      <c r="AF30445" s="1" t="s">
        <v>58969</v>
      </c>
      <c r="AG30445">
        <v>442420</v>
      </c>
      <c r="AH30445">
        <v>16250</v>
      </c>
      <c r="AI30445" s="1" t="s">
        <v>1</v>
      </c>
      <c r="AJ30445">
        <v>1</v>
      </c>
      <c r="AK30445">
        <v>1</v>
      </c>
      <c r="AL30445">
        <v>127.013802328319</v>
      </c>
      <c r="AM30445">
        <v>37.286066101602302</v>
      </c>
    </row>
    <row r="30446" spans="1:39" x14ac:dyDescent="0.3">
      <c r="A30446">
        <v>24026678</v>
      </c>
      <c r="B30446" s="1" t="s">
        <v>58970</v>
      </c>
      <c r="C30446" s="1" t="s">
        <v>1</v>
      </c>
      <c r="D30446" s="1" t="s">
        <v>102</v>
      </c>
      <c r="E30446" s="1" t="s">
        <v>103</v>
      </c>
      <c r="F30446" s="1" t="s">
        <v>192</v>
      </c>
      <c r="G30446" s="1" t="s">
        <v>193</v>
      </c>
      <c r="H30446" s="1" t="s">
        <v>194</v>
      </c>
      <c r="I30446" s="1" t="s">
        <v>195</v>
      </c>
      <c r="J30446" s="1" t="s">
        <v>196</v>
      </c>
      <c r="K30446" s="1" t="s">
        <v>197</v>
      </c>
      <c r="L30446">
        <v>41</v>
      </c>
      <c r="M30446" s="1" t="s">
        <v>10</v>
      </c>
      <c r="N30446">
        <v>41111</v>
      </c>
      <c r="O30446" s="1" t="s">
        <v>60</v>
      </c>
      <c r="P30446">
        <v>4111159100</v>
      </c>
      <c r="Q30446" s="1" t="s">
        <v>61</v>
      </c>
      <c r="R30446">
        <v>4111113500</v>
      </c>
      <c r="S30446" s="1" t="s">
        <v>61</v>
      </c>
      <c r="T30446" s="1" t="s">
        <v>80138</v>
      </c>
      <c r="U30446">
        <v>1</v>
      </c>
      <c r="V30446" s="1" t="s">
        <v>14</v>
      </c>
      <c r="W30446">
        <v>503</v>
      </c>
      <c r="X30446">
        <v>16</v>
      </c>
      <c r="Y30446" s="1" t="s">
        <v>13996</v>
      </c>
      <c r="Z30446" s="1" t="s">
        <v>76083</v>
      </c>
      <c r="AA30446" s="1" t="s">
        <v>135</v>
      </c>
      <c r="AB30446">
        <v>39</v>
      </c>
      <c r="AD30446">
        <v>4.1111135001050302E+24</v>
      </c>
      <c r="AE30446" s="1" t="s">
        <v>13997</v>
      </c>
      <c r="AF30446" s="1" t="s">
        <v>13998</v>
      </c>
      <c r="AG30446">
        <v>440806</v>
      </c>
      <c r="AH30446">
        <v>16305</v>
      </c>
      <c r="AI30446" s="1" t="s">
        <v>7814</v>
      </c>
      <c r="AK30446">
        <v>406</v>
      </c>
      <c r="AL30446">
        <v>127.00676219064199</v>
      </c>
      <c r="AM30446">
        <v>37.299163066405598</v>
      </c>
    </row>
    <row r="30447" spans="1:39" x14ac:dyDescent="0.3">
      <c r="A30447">
        <v>20934233</v>
      </c>
      <c r="B30447" s="1" t="s">
        <v>58971</v>
      </c>
      <c r="C30447" s="1" t="s">
        <v>1</v>
      </c>
      <c r="D30447" s="1" t="s">
        <v>117</v>
      </c>
      <c r="E30447" s="1" t="s">
        <v>118</v>
      </c>
      <c r="F30447" s="1" t="s">
        <v>614</v>
      </c>
      <c r="G30447" s="1" t="s">
        <v>615</v>
      </c>
      <c r="H30447" s="1" t="s">
        <v>616</v>
      </c>
      <c r="I30447" s="1" t="s">
        <v>617</v>
      </c>
      <c r="J30447" s="1" t="s">
        <v>618</v>
      </c>
      <c r="K30447" s="1" t="s">
        <v>619</v>
      </c>
      <c r="L30447">
        <v>41</v>
      </c>
      <c r="M30447" s="1" t="s">
        <v>10</v>
      </c>
      <c r="N30447">
        <v>41113</v>
      </c>
      <c r="O30447" s="1" t="s">
        <v>33</v>
      </c>
      <c r="P30447">
        <v>4111353000</v>
      </c>
      <c r="Q30447" s="1" t="s">
        <v>353</v>
      </c>
      <c r="R30447">
        <v>4111312600</v>
      </c>
      <c r="S30447" s="1" t="s">
        <v>35</v>
      </c>
      <c r="T30447" s="1" t="s">
        <v>90469</v>
      </c>
      <c r="U30447">
        <v>1</v>
      </c>
      <c r="V30447" s="1" t="s">
        <v>14</v>
      </c>
      <c r="W30447">
        <v>656</v>
      </c>
      <c r="X30447">
        <v>3</v>
      </c>
      <c r="Y30447" s="1" t="s">
        <v>58972</v>
      </c>
      <c r="Z30447" s="1" t="s">
        <v>77427</v>
      </c>
      <c r="AA30447" s="1" t="s">
        <v>4761</v>
      </c>
      <c r="AB30447">
        <v>45</v>
      </c>
      <c r="AD30447">
        <v>4.1113126001065598E+24</v>
      </c>
      <c r="AE30447" s="1" t="s">
        <v>1</v>
      </c>
      <c r="AF30447" s="1" t="s">
        <v>58973</v>
      </c>
      <c r="AG30447">
        <v>441110</v>
      </c>
      <c r="AH30447">
        <v>16653</v>
      </c>
      <c r="AI30447" s="1" t="s">
        <v>1</v>
      </c>
      <c r="AL30447">
        <v>127.00786860861599</v>
      </c>
      <c r="AM30447">
        <v>37.251829238994397</v>
      </c>
    </row>
    <row r="30448" spans="1:39" x14ac:dyDescent="0.3">
      <c r="A30448">
        <v>15912816</v>
      </c>
      <c r="B30448" s="1" t="s">
        <v>58974</v>
      </c>
      <c r="C30448" s="1" t="s">
        <v>1</v>
      </c>
      <c r="D30448" s="1" t="s">
        <v>117</v>
      </c>
      <c r="E30448" s="1" t="s">
        <v>118</v>
      </c>
      <c r="F30448" s="1" t="s">
        <v>270</v>
      </c>
      <c r="G30448" s="1" t="s">
        <v>271</v>
      </c>
      <c r="H30448" s="1" t="s">
        <v>272</v>
      </c>
      <c r="I30448" s="1" t="s">
        <v>273</v>
      </c>
      <c r="J30448" s="1" t="s">
        <v>1</v>
      </c>
      <c r="K30448" s="1" t="s">
        <v>1</v>
      </c>
      <c r="L30448">
        <v>41</v>
      </c>
      <c r="M30448" s="1" t="s">
        <v>10</v>
      </c>
      <c r="N30448">
        <v>41113</v>
      </c>
      <c r="O30448" s="1" t="s">
        <v>33</v>
      </c>
      <c r="P30448">
        <v>4111356000</v>
      </c>
      <c r="Q30448" s="1" t="s">
        <v>335</v>
      </c>
      <c r="R30448">
        <v>4111313100</v>
      </c>
      <c r="S30448" s="1" t="s">
        <v>335</v>
      </c>
      <c r="T30448" s="1" t="s">
        <v>76615</v>
      </c>
      <c r="U30448">
        <v>1</v>
      </c>
      <c r="V30448" s="1" t="s">
        <v>14</v>
      </c>
      <c r="W30448">
        <v>371</v>
      </c>
      <c r="Y30448" s="1" t="s">
        <v>2108</v>
      </c>
      <c r="Z30448" s="1" t="s">
        <v>76616</v>
      </c>
      <c r="AA30448" s="1" t="s">
        <v>2109</v>
      </c>
      <c r="AB30448">
        <v>15</v>
      </c>
      <c r="AD30448">
        <v>4.1113131001037097E+24</v>
      </c>
      <c r="AE30448" s="1" t="s">
        <v>2110</v>
      </c>
      <c r="AF30448" s="1" t="s">
        <v>2111</v>
      </c>
      <c r="AG30448">
        <v>441763</v>
      </c>
      <c r="AH30448">
        <v>16620</v>
      </c>
      <c r="AI30448" s="1" t="s">
        <v>1</v>
      </c>
      <c r="AK30448">
        <v>107</v>
      </c>
      <c r="AL30448">
        <v>126.99480418669999</v>
      </c>
      <c r="AM30448">
        <v>37.267082605841097</v>
      </c>
    </row>
    <row r="30449" spans="1:39" x14ac:dyDescent="0.3">
      <c r="A30449">
        <v>25491844</v>
      </c>
      <c r="B30449" s="1" t="s">
        <v>58698</v>
      </c>
      <c r="C30449" s="1" t="s">
        <v>1467</v>
      </c>
      <c r="D30449" s="1" t="s">
        <v>2</v>
      </c>
      <c r="E30449" s="1" t="s">
        <v>3</v>
      </c>
      <c r="F30449" s="1" t="s">
        <v>534</v>
      </c>
      <c r="G30449" s="1" t="s">
        <v>535</v>
      </c>
      <c r="H30449" s="1" t="s">
        <v>536</v>
      </c>
      <c r="I30449" s="1" t="s">
        <v>537</v>
      </c>
      <c r="J30449" s="1" t="s">
        <v>538</v>
      </c>
      <c r="K30449" s="1" t="s">
        <v>539</v>
      </c>
      <c r="L30449">
        <v>41</v>
      </c>
      <c r="M30449" s="1" t="s">
        <v>10</v>
      </c>
      <c r="N30449">
        <v>41113</v>
      </c>
      <c r="O30449" s="1" t="s">
        <v>33</v>
      </c>
      <c r="P30449">
        <v>4111356000</v>
      </c>
      <c r="Q30449" s="1" t="s">
        <v>335</v>
      </c>
      <c r="R30449">
        <v>4111313100</v>
      </c>
      <c r="S30449" s="1" t="s">
        <v>335</v>
      </c>
      <c r="T30449" s="1" t="s">
        <v>76146</v>
      </c>
      <c r="U30449">
        <v>1</v>
      </c>
      <c r="V30449" s="1" t="s">
        <v>14</v>
      </c>
      <c r="W30449">
        <v>296</v>
      </c>
      <c r="X30449">
        <v>77</v>
      </c>
      <c r="Y30449" s="1" t="s">
        <v>425</v>
      </c>
      <c r="Z30449" s="1" t="s">
        <v>76147</v>
      </c>
      <c r="AA30449" s="1" t="s">
        <v>426</v>
      </c>
      <c r="AB30449">
        <v>134</v>
      </c>
      <c r="AD30449">
        <v>4.1113131001029603E+24</v>
      </c>
      <c r="AE30449" s="1" t="s">
        <v>427</v>
      </c>
      <c r="AF30449" s="1" t="s">
        <v>428</v>
      </c>
      <c r="AG30449">
        <v>441859</v>
      </c>
      <c r="AH30449">
        <v>16621</v>
      </c>
      <c r="AI30449" s="1" t="s">
        <v>1</v>
      </c>
      <c r="AJ30449">
        <v>1</v>
      </c>
      <c r="AL30449">
        <v>126.997278174565</v>
      </c>
      <c r="AM30449">
        <v>37.264166040383699</v>
      </c>
    </row>
    <row r="30450" spans="1:39" x14ac:dyDescent="0.3">
      <c r="A30450">
        <v>19951301</v>
      </c>
      <c r="B30450" s="1" t="s">
        <v>58975</v>
      </c>
      <c r="C30450" s="1" t="s">
        <v>1</v>
      </c>
      <c r="D30450" s="1" t="s">
        <v>52</v>
      </c>
      <c r="E30450" s="1" t="s">
        <v>53</v>
      </c>
      <c r="F30450" s="1" t="s">
        <v>54</v>
      </c>
      <c r="G30450" s="1" t="s">
        <v>55</v>
      </c>
      <c r="H30450" s="1" t="s">
        <v>166</v>
      </c>
      <c r="I30450" s="1" t="s">
        <v>167</v>
      </c>
      <c r="J30450" s="1" t="s">
        <v>58</v>
      </c>
      <c r="K30450" s="1" t="s">
        <v>59</v>
      </c>
      <c r="L30450">
        <v>41</v>
      </c>
      <c r="M30450" s="1" t="s">
        <v>10</v>
      </c>
      <c r="N30450">
        <v>41115</v>
      </c>
      <c r="O30450" s="1" t="s">
        <v>11</v>
      </c>
      <c r="P30450">
        <v>4111574000</v>
      </c>
      <c r="Q30450" s="1" t="s">
        <v>123</v>
      </c>
      <c r="R30450">
        <v>4111512900</v>
      </c>
      <c r="S30450" s="1" t="s">
        <v>1985</v>
      </c>
      <c r="T30450" s="1" t="s">
        <v>88610</v>
      </c>
      <c r="U30450">
        <v>1</v>
      </c>
      <c r="V30450" s="1" t="s">
        <v>14</v>
      </c>
      <c r="W30450">
        <v>333</v>
      </c>
      <c r="X30450">
        <v>1</v>
      </c>
      <c r="Y30450" s="1" t="s">
        <v>49917</v>
      </c>
      <c r="Z30450" s="1" t="s">
        <v>78446</v>
      </c>
      <c r="AA30450" s="1" t="s">
        <v>8116</v>
      </c>
      <c r="AB30450">
        <v>7</v>
      </c>
      <c r="AD30450">
        <v>4.11151290010333E+24</v>
      </c>
      <c r="AE30450" s="1" t="s">
        <v>1</v>
      </c>
      <c r="AF30450" s="1" t="s">
        <v>49918</v>
      </c>
      <c r="AG30450">
        <v>442180</v>
      </c>
      <c r="AH30450">
        <v>16253</v>
      </c>
      <c r="AI30450" s="1" t="s">
        <v>1</v>
      </c>
      <c r="AL30450">
        <v>127.01668077419799</v>
      </c>
      <c r="AM30450">
        <v>37.284125681329897</v>
      </c>
    </row>
    <row r="30451" spans="1:39" x14ac:dyDescent="0.3">
      <c r="A30451">
        <v>8828779</v>
      </c>
      <c r="B30451" s="1" t="s">
        <v>58976</v>
      </c>
      <c r="C30451" s="1" t="s">
        <v>1</v>
      </c>
      <c r="D30451" s="1" t="s">
        <v>52</v>
      </c>
      <c r="E30451" s="1" t="s">
        <v>53</v>
      </c>
      <c r="F30451" s="1" t="s">
        <v>442</v>
      </c>
      <c r="G30451" s="1" t="s">
        <v>443</v>
      </c>
      <c r="H30451" s="1" t="s">
        <v>931</v>
      </c>
      <c r="I30451" s="1" t="s">
        <v>932</v>
      </c>
      <c r="J30451" s="1" t="s">
        <v>446</v>
      </c>
      <c r="K30451" s="1" t="s">
        <v>447</v>
      </c>
      <c r="L30451">
        <v>41</v>
      </c>
      <c r="M30451" s="1" t="s">
        <v>10</v>
      </c>
      <c r="N30451">
        <v>41115</v>
      </c>
      <c r="O30451" s="1" t="s">
        <v>11</v>
      </c>
      <c r="P30451">
        <v>4111565000</v>
      </c>
      <c r="Q30451" s="1" t="s">
        <v>366</v>
      </c>
      <c r="R30451">
        <v>4111513200</v>
      </c>
      <c r="S30451" s="1" t="s">
        <v>386</v>
      </c>
      <c r="T30451" s="1" t="s">
        <v>90470</v>
      </c>
      <c r="U30451">
        <v>1</v>
      </c>
      <c r="V30451" s="1" t="s">
        <v>14</v>
      </c>
      <c r="W30451">
        <v>23</v>
      </c>
      <c r="X30451">
        <v>1</v>
      </c>
      <c r="Y30451" s="1" t="s">
        <v>58977</v>
      </c>
      <c r="Z30451" s="1" t="s">
        <v>76137</v>
      </c>
      <c r="AA30451" s="1" t="s">
        <v>388</v>
      </c>
      <c r="AB30451">
        <v>115</v>
      </c>
      <c r="AD30451">
        <v>4.1115132001002302E+24</v>
      </c>
      <c r="AE30451" s="1" t="s">
        <v>1</v>
      </c>
      <c r="AF30451" s="1" t="s">
        <v>58978</v>
      </c>
      <c r="AG30451">
        <v>442130</v>
      </c>
      <c r="AH30451">
        <v>16463</v>
      </c>
      <c r="AI30451" s="1" t="s">
        <v>1</v>
      </c>
      <c r="AL30451">
        <v>127.012983002681</v>
      </c>
      <c r="AM30451">
        <v>37.271948253224501</v>
      </c>
    </row>
    <row r="30452" spans="1:39" x14ac:dyDescent="0.3">
      <c r="A30452">
        <v>22040540</v>
      </c>
      <c r="B30452" s="1" t="s">
        <v>19718</v>
      </c>
      <c r="C30452" s="1" t="s">
        <v>58979</v>
      </c>
      <c r="D30452" s="1" t="s">
        <v>2</v>
      </c>
      <c r="E30452" s="1" t="s">
        <v>3</v>
      </c>
      <c r="F30452" s="1" t="s">
        <v>40</v>
      </c>
      <c r="G30452" s="1" t="s">
        <v>41</v>
      </c>
      <c r="H30452" s="1" t="s">
        <v>42</v>
      </c>
      <c r="I30452" s="1" t="s">
        <v>43</v>
      </c>
      <c r="J30452" s="1" t="s">
        <v>44</v>
      </c>
      <c r="K30452" s="1" t="s">
        <v>45</v>
      </c>
      <c r="L30452">
        <v>41</v>
      </c>
      <c r="M30452" s="1" t="s">
        <v>10</v>
      </c>
      <c r="N30452">
        <v>41115</v>
      </c>
      <c r="O30452" s="1" t="s">
        <v>11</v>
      </c>
      <c r="P30452">
        <v>4111573000</v>
      </c>
      <c r="Q30452" s="1" t="s">
        <v>73</v>
      </c>
      <c r="R30452">
        <v>4111514100</v>
      </c>
      <c r="S30452" s="1" t="s">
        <v>73</v>
      </c>
      <c r="T30452" s="1" t="s">
        <v>76427</v>
      </c>
      <c r="U30452">
        <v>1</v>
      </c>
      <c r="V30452" s="1" t="s">
        <v>14</v>
      </c>
      <c r="W30452">
        <v>754</v>
      </c>
      <c r="X30452">
        <v>1</v>
      </c>
      <c r="Y30452" s="1" t="s">
        <v>1477</v>
      </c>
      <c r="Z30452" s="1" t="s">
        <v>76428</v>
      </c>
      <c r="AA30452" s="1" t="s">
        <v>1478</v>
      </c>
      <c r="AB30452">
        <v>15</v>
      </c>
      <c r="AD30452">
        <v>4.1115141001075401E+24</v>
      </c>
      <c r="AE30452" s="1" t="s">
        <v>1479</v>
      </c>
      <c r="AF30452" s="1" t="s">
        <v>1480</v>
      </c>
      <c r="AG30452">
        <v>442831</v>
      </c>
      <c r="AH30452">
        <v>16470</v>
      </c>
      <c r="AI30452" s="1" t="s">
        <v>1</v>
      </c>
      <c r="AL30452">
        <v>127.02114804074</v>
      </c>
      <c r="AM30452">
        <v>37.274430964647202</v>
      </c>
    </row>
    <row r="30453" spans="1:39" x14ac:dyDescent="0.3">
      <c r="A30453">
        <v>22992208</v>
      </c>
      <c r="B30453" s="1" t="s">
        <v>58980</v>
      </c>
      <c r="C30453" s="1" t="s">
        <v>1</v>
      </c>
      <c r="D30453" s="1" t="s">
        <v>862</v>
      </c>
      <c r="E30453" s="1" t="s">
        <v>863</v>
      </c>
      <c r="F30453" s="1" t="s">
        <v>864</v>
      </c>
      <c r="G30453" s="1" t="s">
        <v>865</v>
      </c>
      <c r="H30453" s="1" t="s">
        <v>866</v>
      </c>
      <c r="I30453" s="1" t="s">
        <v>865</v>
      </c>
      <c r="J30453" s="1" t="s">
        <v>867</v>
      </c>
      <c r="K30453" s="1" t="s">
        <v>868</v>
      </c>
      <c r="L30453">
        <v>41</v>
      </c>
      <c r="M30453" s="1" t="s">
        <v>10</v>
      </c>
      <c r="N30453">
        <v>41115</v>
      </c>
      <c r="O30453" s="1" t="s">
        <v>11</v>
      </c>
      <c r="P30453">
        <v>4111566000</v>
      </c>
      <c r="Q30453" s="1" t="s">
        <v>46</v>
      </c>
      <c r="R30453">
        <v>4111513400</v>
      </c>
      <c r="S30453" s="1" t="s">
        <v>47</v>
      </c>
      <c r="T30453" s="1" t="s">
        <v>90471</v>
      </c>
      <c r="U30453">
        <v>1</v>
      </c>
      <c r="V30453" s="1" t="s">
        <v>14</v>
      </c>
      <c r="W30453">
        <v>21</v>
      </c>
      <c r="X30453">
        <v>4</v>
      </c>
      <c r="Y30453" s="1" t="s">
        <v>58981</v>
      </c>
      <c r="Z30453" s="1" t="s">
        <v>77167</v>
      </c>
      <c r="AA30453" s="1" t="s">
        <v>3902</v>
      </c>
      <c r="AB30453">
        <v>54</v>
      </c>
      <c r="AD30453">
        <v>4.1115134001002099E+24</v>
      </c>
      <c r="AE30453" s="1" t="s">
        <v>1</v>
      </c>
      <c r="AF30453" s="1" t="s">
        <v>58982</v>
      </c>
      <c r="AG30453">
        <v>442081</v>
      </c>
      <c r="AH30453">
        <v>16455</v>
      </c>
      <c r="AI30453" s="1" t="s">
        <v>1</v>
      </c>
      <c r="AJ30453">
        <v>1</v>
      </c>
      <c r="AL30453">
        <v>127.002509420089</v>
      </c>
      <c r="AM30453">
        <v>37.269292366930202</v>
      </c>
    </row>
    <row r="30454" spans="1:39" x14ac:dyDescent="0.3">
      <c r="A30454">
        <v>26464478</v>
      </c>
      <c r="B30454" s="1" t="s">
        <v>58983</v>
      </c>
      <c r="C30454" s="1" t="s">
        <v>1</v>
      </c>
      <c r="D30454" s="1" t="s">
        <v>52</v>
      </c>
      <c r="E30454" s="1" t="s">
        <v>53</v>
      </c>
      <c r="F30454" s="1" t="s">
        <v>603</v>
      </c>
      <c r="G30454" s="1" t="s">
        <v>604</v>
      </c>
      <c r="H30454" s="1" t="s">
        <v>605</v>
      </c>
      <c r="I30454" s="1" t="s">
        <v>606</v>
      </c>
      <c r="J30454" s="1" t="s">
        <v>607</v>
      </c>
      <c r="K30454" s="1" t="s">
        <v>608</v>
      </c>
      <c r="L30454">
        <v>41</v>
      </c>
      <c r="M30454" s="1" t="s">
        <v>10</v>
      </c>
      <c r="N30454">
        <v>41117</v>
      </c>
      <c r="O30454" s="1" t="s">
        <v>19</v>
      </c>
      <c r="P30454">
        <v>4111757000</v>
      </c>
      <c r="Q30454" s="1" t="s">
        <v>820</v>
      </c>
      <c r="R30454">
        <v>4111710500</v>
      </c>
      <c r="S30454" s="1" t="s">
        <v>96</v>
      </c>
      <c r="T30454" s="1" t="s">
        <v>76828</v>
      </c>
      <c r="U30454">
        <v>1</v>
      </c>
      <c r="V30454" s="1" t="s">
        <v>14</v>
      </c>
      <c r="W30454">
        <v>948</v>
      </c>
      <c r="X30454">
        <v>4</v>
      </c>
      <c r="Y30454" s="1" t="s">
        <v>2777</v>
      </c>
      <c r="Z30454" s="1" t="s">
        <v>76829</v>
      </c>
      <c r="AA30454" s="1" t="s">
        <v>2778</v>
      </c>
      <c r="AB30454">
        <v>53</v>
      </c>
      <c r="AD30454">
        <v>4.1117105001094798E+24</v>
      </c>
      <c r="AE30454" s="1" t="s">
        <v>2779</v>
      </c>
      <c r="AF30454" s="1" t="s">
        <v>2780</v>
      </c>
      <c r="AG30454">
        <v>443744</v>
      </c>
      <c r="AH30454">
        <v>16712</v>
      </c>
      <c r="AI30454" s="1" t="s">
        <v>1</v>
      </c>
      <c r="AJ30454">
        <v>1</v>
      </c>
      <c r="AK30454">
        <v>102</v>
      </c>
      <c r="AL30454">
        <v>127.081318485605</v>
      </c>
      <c r="AM30454">
        <v>37.264902064296997</v>
      </c>
    </row>
    <row r="30455" spans="1:39" x14ac:dyDescent="0.3">
      <c r="A30455">
        <v>26049535</v>
      </c>
      <c r="B30455" s="1" t="s">
        <v>58984</v>
      </c>
      <c r="C30455" s="1" t="s">
        <v>1</v>
      </c>
      <c r="D30455" s="1" t="s">
        <v>2</v>
      </c>
      <c r="E30455" s="1" t="s">
        <v>3</v>
      </c>
      <c r="F30455" s="1" t="s">
        <v>1195</v>
      </c>
      <c r="G30455" s="1" t="s">
        <v>1196</v>
      </c>
      <c r="H30455" s="1" t="s">
        <v>3377</v>
      </c>
      <c r="I30455" s="1" t="s">
        <v>3378</v>
      </c>
      <c r="J30455" s="1" t="s">
        <v>1199</v>
      </c>
      <c r="K30455" s="1" t="s">
        <v>1200</v>
      </c>
      <c r="L30455">
        <v>41</v>
      </c>
      <c r="M30455" s="1" t="s">
        <v>10</v>
      </c>
      <c r="N30455">
        <v>41115</v>
      </c>
      <c r="O30455" s="1" t="s">
        <v>11</v>
      </c>
      <c r="P30455">
        <v>4111574000</v>
      </c>
      <c r="Q30455" s="1" t="s">
        <v>123</v>
      </c>
      <c r="R30455">
        <v>4111513000</v>
      </c>
      <c r="S30455" s="1" t="s">
        <v>234</v>
      </c>
      <c r="T30455" s="1" t="s">
        <v>87831</v>
      </c>
      <c r="U30455">
        <v>1</v>
      </c>
      <c r="V30455" s="1" t="s">
        <v>14</v>
      </c>
      <c r="W30455">
        <v>211</v>
      </c>
      <c r="Y30455" s="1" t="s">
        <v>46159</v>
      </c>
      <c r="Z30455" s="1" t="s">
        <v>76133</v>
      </c>
      <c r="AA30455" s="1" t="s">
        <v>368</v>
      </c>
      <c r="AB30455">
        <v>847</v>
      </c>
      <c r="AC30455">
        <v>1</v>
      </c>
      <c r="AD30455">
        <v>4.1115130001021103E+24</v>
      </c>
      <c r="AE30455" s="1" t="s">
        <v>1</v>
      </c>
      <c r="AF30455" s="1" t="s">
        <v>46160</v>
      </c>
      <c r="AG30455">
        <v>442040</v>
      </c>
      <c r="AH30455">
        <v>16252</v>
      </c>
      <c r="AI30455" s="1" t="s">
        <v>1</v>
      </c>
      <c r="AJ30455">
        <v>1</v>
      </c>
      <c r="AL30455">
        <v>127.01596392343301</v>
      </c>
      <c r="AM30455">
        <v>37.283750278701298</v>
      </c>
    </row>
    <row r="30456" spans="1:39" x14ac:dyDescent="0.3">
      <c r="A30456">
        <v>25450368</v>
      </c>
      <c r="B30456" s="1" t="s">
        <v>46692</v>
      </c>
      <c r="C30456" s="1" t="s">
        <v>1</v>
      </c>
      <c r="D30456" s="1" t="s">
        <v>117</v>
      </c>
      <c r="E30456" s="1" t="s">
        <v>118</v>
      </c>
      <c r="F30456" s="1" t="s">
        <v>270</v>
      </c>
      <c r="G30456" s="1" t="s">
        <v>271</v>
      </c>
      <c r="H30456" s="1" t="s">
        <v>642</v>
      </c>
      <c r="I30456" s="1" t="s">
        <v>643</v>
      </c>
      <c r="J30456" s="1" t="s">
        <v>644</v>
      </c>
      <c r="K30456" s="1" t="s">
        <v>645</v>
      </c>
      <c r="L30456">
        <v>41</v>
      </c>
      <c r="M30456" s="1" t="s">
        <v>10</v>
      </c>
      <c r="N30456">
        <v>41113</v>
      </c>
      <c r="O30456" s="1" t="s">
        <v>33</v>
      </c>
      <c r="P30456">
        <v>4111355000</v>
      </c>
      <c r="Q30456" s="1" t="s">
        <v>436</v>
      </c>
      <c r="R30456">
        <v>4111312800</v>
      </c>
      <c r="S30456" s="1" t="s">
        <v>437</v>
      </c>
      <c r="T30456" s="1" t="s">
        <v>90472</v>
      </c>
      <c r="U30456">
        <v>1</v>
      </c>
      <c r="V30456" s="1" t="s">
        <v>14</v>
      </c>
      <c r="W30456">
        <v>890</v>
      </c>
      <c r="X30456">
        <v>200</v>
      </c>
      <c r="Y30456" s="1" t="s">
        <v>58985</v>
      </c>
      <c r="Z30456" s="1" t="s">
        <v>76874</v>
      </c>
      <c r="AA30456" s="1" t="s">
        <v>2936</v>
      </c>
      <c r="AB30456">
        <v>20</v>
      </c>
      <c r="AD30456">
        <v>4.1113128001089001E+24</v>
      </c>
      <c r="AE30456" s="1" t="s">
        <v>1</v>
      </c>
      <c r="AF30456" s="1" t="s">
        <v>58986</v>
      </c>
      <c r="AG30456">
        <v>441813</v>
      </c>
      <c r="AH30456">
        <v>16624</v>
      </c>
      <c r="AI30456" s="1" t="s">
        <v>1</v>
      </c>
      <c r="AJ30456">
        <v>1</v>
      </c>
      <c r="AL30456">
        <v>126.983017893491</v>
      </c>
      <c r="AM30456">
        <v>37.2523122407774</v>
      </c>
    </row>
    <row r="30457" spans="1:39" x14ac:dyDescent="0.3">
      <c r="A30457">
        <v>16509676</v>
      </c>
      <c r="B30457" s="1" t="s">
        <v>58987</v>
      </c>
      <c r="C30457" s="1" t="s">
        <v>1</v>
      </c>
      <c r="D30457" s="1" t="s">
        <v>117</v>
      </c>
      <c r="E30457" s="1" t="s">
        <v>118</v>
      </c>
      <c r="F30457" s="1" t="s">
        <v>1121</v>
      </c>
      <c r="G30457" s="1" t="s">
        <v>1122</v>
      </c>
      <c r="H30457" s="1" t="s">
        <v>1123</v>
      </c>
      <c r="I30457" s="1" t="s">
        <v>1124</v>
      </c>
      <c r="J30457" s="1" t="s">
        <v>1125</v>
      </c>
      <c r="K30457" s="1" t="s">
        <v>1126</v>
      </c>
      <c r="L30457">
        <v>41</v>
      </c>
      <c r="M30457" s="1" t="s">
        <v>10</v>
      </c>
      <c r="N30457">
        <v>41113</v>
      </c>
      <c r="O30457" s="1" t="s">
        <v>33</v>
      </c>
      <c r="P30457">
        <v>4111356000</v>
      </c>
      <c r="Q30457" s="1" t="s">
        <v>335</v>
      </c>
      <c r="R30457">
        <v>4111313300</v>
      </c>
      <c r="S30457" s="1" t="s">
        <v>336</v>
      </c>
      <c r="T30457" s="1" t="s">
        <v>76453</v>
      </c>
      <c r="U30457">
        <v>1</v>
      </c>
      <c r="V30457" s="1" t="s">
        <v>14</v>
      </c>
      <c r="W30457">
        <v>782</v>
      </c>
      <c r="X30457">
        <v>11</v>
      </c>
      <c r="Y30457" s="1" t="s">
        <v>1563</v>
      </c>
      <c r="Z30457" s="1" t="s">
        <v>76454</v>
      </c>
      <c r="AA30457" s="1" t="s">
        <v>1564</v>
      </c>
      <c r="AB30457">
        <v>43</v>
      </c>
      <c r="AD30457">
        <v>4.1113133001078201E+24</v>
      </c>
      <c r="AE30457" s="1" t="s">
        <v>1</v>
      </c>
      <c r="AF30457" s="1" t="s">
        <v>1565</v>
      </c>
      <c r="AG30457">
        <v>441100</v>
      </c>
      <c r="AH30457">
        <v>16603</v>
      </c>
      <c r="AI30457" s="1" t="s">
        <v>1</v>
      </c>
      <c r="AK30457">
        <v>302</v>
      </c>
      <c r="AL30457">
        <v>126.974117166113</v>
      </c>
      <c r="AM30457">
        <v>37.2727622037701</v>
      </c>
    </row>
    <row r="30458" spans="1:39" x14ac:dyDescent="0.3">
      <c r="A30458">
        <v>16510523</v>
      </c>
      <c r="B30458" s="1" t="s">
        <v>58988</v>
      </c>
      <c r="C30458" s="1" t="s">
        <v>1</v>
      </c>
      <c r="D30458" s="1" t="s">
        <v>117</v>
      </c>
      <c r="E30458" s="1" t="s">
        <v>118</v>
      </c>
      <c r="F30458" s="1" t="s">
        <v>1608</v>
      </c>
      <c r="G30458" s="1" t="s">
        <v>1609</v>
      </c>
      <c r="H30458" s="1" t="s">
        <v>33534</v>
      </c>
      <c r="I30458" s="1" t="s">
        <v>33535</v>
      </c>
      <c r="J30458" s="1" t="s">
        <v>33536</v>
      </c>
      <c r="K30458" s="1" t="s">
        <v>33537</v>
      </c>
      <c r="L30458">
        <v>41</v>
      </c>
      <c r="M30458" s="1" t="s">
        <v>10</v>
      </c>
      <c r="N30458">
        <v>41117</v>
      </c>
      <c r="O30458" s="1" t="s">
        <v>19</v>
      </c>
      <c r="P30458">
        <v>4111751000</v>
      </c>
      <c r="Q30458" s="1" t="s">
        <v>342</v>
      </c>
      <c r="R30458">
        <v>4111710100</v>
      </c>
      <c r="S30458" s="1" t="s">
        <v>21</v>
      </c>
      <c r="T30458" s="1" t="s">
        <v>77916</v>
      </c>
      <c r="U30458">
        <v>1</v>
      </c>
      <c r="V30458" s="1" t="s">
        <v>14</v>
      </c>
      <c r="W30458">
        <v>908</v>
      </c>
      <c r="Y30458" s="1" t="s">
        <v>6331</v>
      </c>
      <c r="Z30458" s="1" t="s">
        <v>76483</v>
      </c>
      <c r="AA30458" s="1" t="s">
        <v>1665</v>
      </c>
      <c r="AB30458">
        <v>14</v>
      </c>
      <c r="AD30458">
        <v>4.1117101001090802E+24</v>
      </c>
      <c r="AE30458" s="1" t="s">
        <v>1879</v>
      </c>
      <c r="AF30458" s="1" t="s">
        <v>6332</v>
      </c>
      <c r="AG30458">
        <v>443805</v>
      </c>
      <c r="AH30458">
        <v>16536</v>
      </c>
      <c r="AI30458" s="1" t="s">
        <v>943</v>
      </c>
      <c r="AJ30458">
        <v>2</v>
      </c>
      <c r="AK30458">
        <v>203</v>
      </c>
      <c r="AL30458">
        <v>127.040742390248</v>
      </c>
      <c r="AM30458">
        <v>37.268436920095198</v>
      </c>
    </row>
    <row r="30459" spans="1:39" x14ac:dyDescent="0.3">
      <c r="A30459">
        <v>15664241</v>
      </c>
      <c r="B30459" s="1" t="s">
        <v>47081</v>
      </c>
      <c r="C30459" s="1" t="s">
        <v>1</v>
      </c>
      <c r="D30459" s="1" t="s">
        <v>102</v>
      </c>
      <c r="E30459" s="1" t="s">
        <v>103</v>
      </c>
      <c r="F30459" s="1" t="s">
        <v>323</v>
      </c>
      <c r="G30459" s="1" t="s">
        <v>324</v>
      </c>
      <c r="H30459" s="1" t="s">
        <v>325</v>
      </c>
      <c r="I30459" s="1" t="s">
        <v>326</v>
      </c>
      <c r="J30459" s="1" t="s">
        <v>327</v>
      </c>
      <c r="K30459" s="1" t="s">
        <v>328</v>
      </c>
      <c r="L30459">
        <v>41</v>
      </c>
      <c r="M30459" s="1" t="s">
        <v>10</v>
      </c>
      <c r="N30459">
        <v>41117</v>
      </c>
      <c r="O30459" s="1" t="s">
        <v>19</v>
      </c>
      <c r="P30459">
        <v>4111753000</v>
      </c>
      <c r="Q30459" s="1" t="s">
        <v>609</v>
      </c>
      <c r="R30459">
        <v>4111710100</v>
      </c>
      <c r="S30459" s="1" t="s">
        <v>21</v>
      </c>
      <c r="T30459" s="1" t="s">
        <v>76535</v>
      </c>
      <c r="U30459">
        <v>1</v>
      </c>
      <c r="V30459" s="1" t="s">
        <v>14</v>
      </c>
      <c r="W30459">
        <v>1162</v>
      </c>
      <c r="Y30459" s="1" t="s">
        <v>1841</v>
      </c>
      <c r="Z30459" s="1" t="s">
        <v>76536</v>
      </c>
      <c r="AA30459" s="1" t="s">
        <v>1842</v>
      </c>
      <c r="AB30459">
        <v>316</v>
      </c>
      <c r="AD30459">
        <v>4.1117101001116202E+24</v>
      </c>
      <c r="AE30459" s="1" t="s">
        <v>1843</v>
      </c>
      <c r="AF30459" s="1" t="s">
        <v>1844</v>
      </c>
      <c r="AG30459">
        <v>443714</v>
      </c>
      <c r="AH30459">
        <v>16546</v>
      </c>
      <c r="AI30459" s="1" t="s">
        <v>1</v>
      </c>
      <c r="AL30459">
        <v>127.038321485183</v>
      </c>
      <c r="AM30459">
        <v>37.2584331917773</v>
      </c>
    </row>
    <row r="30460" spans="1:39" x14ac:dyDescent="0.3">
      <c r="A30460">
        <v>26286997</v>
      </c>
      <c r="B30460" s="1" t="s">
        <v>58989</v>
      </c>
      <c r="C30460" s="1" t="s">
        <v>1</v>
      </c>
      <c r="D30460" s="1" t="s">
        <v>117</v>
      </c>
      <c r="E30460" s="1" t="s">
        <v>118</v>
      </c>
      <c r="F30460" s="1" t="s">
        <v>270</v>
      </c>
      <c r="G30460" s="1" t="s">
        <v>271</v>
      </c>
      <c r="H30460" s="1" t="s">
        <v>642</v>
      </c>
      <c r="I30460" s="1" t="s">
        <v>643</v>
      </c>
      <c r="J30460" s="1" t="s">
        <v>644</v>
      </c>
      <c r="K30460" s="1" t="s">
        <v>645</v>
      </c>
      <c r="L30460">
        <v>41</v>
      </c>
      <c r="M30460" s="1" t="s">
        <v>10</v>
      </c>
      <c r="N30460">
        <v>41117</v>
      </c>
      <c r="O30460" s="1" t="s">
        <v>19</v>
      </c>
      <c r="P30460">
        <v>4111753000</v>
      </c>
      <c r="Q30460" s="1" t="s">
        <v>609</v>
      </c>
      <c r="R30460">
        <v>4111710100</v>
      </c>
      <c r="S30460" s="1" t="s">
        <v>21</v>
      </c>
      <c r="T30460" s="1" t="s">
        <v>76366</v>
      </c>
      <c r="U30460">
        <v>1</v>
      </c>
      <c r="V30460" s="1" t="s">
        <v>14</v>
      </c>
      <c r="W30460">
        <v>1352</v>
      </c>
      <c r="Y30460" s="1" t="s">
        <v>1237</v>
      </c>
      <c r="Z30460" s="1" t="s">
        <v>76367</v>
      </c>
      <c r="AA30460" s="1" t="s">
        <v>1238</v>
      </c>
      <c r="AB30460">
        <v>363</v>
      </c>
      <c r="AD30460">
        <v>4.1117101001135201E+24</v>
      </c>
      <c r="AE30460" s="1" t="s">
        <v>1239</v>
      </c>
      <c r="AF30460" s="1" t="s">
        <v>1240</v>
      </c>
      <c r="AG30460">
        <v>443751</v>
      </c>
      <c r="AH30460">
        <v>16543</v>
      </c>
      <c r="AI30460" s="1" t="s">
        <v>1</v>
      </c>
      <c r="AK30460">
        <v>104</v>
      </c>
      <c r="AL30460">
        <v>127.03951102691499</v>
      </c>
      <c r="AM30460">
        <v>37.261524580816598</v>
      </c>
    </row>
    <row r="30461" spans="1:39" x14ac:dyDescent="0.3">
      <c r="A30461">
        <v>16518776</v>
      </c>
      <c r="B30461" s="1" t="s">
        <v>58990</v>
      </c>
      <c r="C30461" s="1" t="s">
        <v>1</v>
      </c>
      <c r="D30461" s="1" t="s">
        <v>216</v>
      </c>
      <c r="E30461" s="1" t="s">
        <v>217</v>
      </c>
      <c r="F30461" s="1" t="s">
        <v>347</v>
      </c>
      <c r="G30461" s="1" t="s">
        <v>348</v>
      </c>
      <c r="H30461" s="1" t="s">
        <v>349</v>
      </c>
      <c r="I30461" s="1" t="s">
        <v>350</v>
      </c>
      <c r="J30461" s="1" t="s">
        <v>351</v>
      </c>
      <c r="K30461" s="1" t="s">
        <v>352</v>
      </c>
      <c r="L30461">
        <v>41</v>
      </c>
      <c r="M30461" s="1" t="s">
        <v>10</v>
      </c>
      <c r="N30461">
        <v>41115</v>
      </c>
      <c r="O30461" s="1" t="s">
        <v>11</v>
      </c>
      <c r="P30461">
        <v>4111566000</v>
      </c>
      <c r="Q30461" s="1" t="s">
        <v>46</v>
      </c>
      <c r="R30461">
        <v>4111513600</v>
      </c>
      <c r="S30461" s="1" t="s">
        <v>298</v>
      </c>
      <c r="T30461" s="1" t="s">
        <v>87475</v>
      </c>
      <c r="U30461">
        <v>1</v>
      </c>
      <c r="V30461" s="1" t="s">
        <v>14</v>
      </c>
      <c r="W30461">
        <v>94</v>
      </c>
      <c r="X30461">
        <v>1</v>
      </c>
      <c r="Y30461" s="1" t="s">
        <v>44557</v>
      </c>
      <c r="Z30461" s="1" t="s">
        <v>81274</v>
      </c>
      <c r="AA30461" s="1" t="s">
        <v>18227</v>
      </c>
      <c r="AB30461">
        <v>30</v>
      </c>
      <c r="AD30461">
        <v>4.1115136001009401E+24</v>
      </c>
      <c r="AE30461" s="1" t="s">
        <v>1</v>
      </c>
      <c r="AF30461" s="1" t="s">
        <v>44558</v>
      </c>
      <c r="AG30461">
        <v>442852</v>
      </c>
      <c r="AH30461">
        <v>16460</v>
      </c>
      <c r="AI30461" s="1" t="s">
        <v>1</v>
      </c>
      <c r="AL30461">
        <v>127.00762629961901</v>
      </c>
      <c r="AM30461">
        <v>37.267722422919299</v>
      </c>
    </row>
    <row r="30462" spans="1:39" x14ac:dyDescent="0.3">
      <c r="A30462">
        <v>26322335</v>
      </c>
      <c r="B30462" s="1" t="s">
        <v>57069</v>
      </c>
      <c r="C30462" s="1" t="s">
        <v>1</v>
      </c>
      <c r="D30462" s="1" t="s">
        <v>52</v>
      </c>
      <c r="E30462" s="1" t="s">
        <v>53</v>
      </c>
      <c r="F30462" s="1" t="s">
        <v>54</v>
      </c>
      <c r="G30462" s="1" t="s">
        <v>55</v>
      </c>
      <c r="H30462" s="1" t="s">
        <v>166</v>
      </c>
      <c r="I30462" s="1" t="s">
        <v>167</v>
      </c>
      <c r="J30462" s="1" t="s">
        <v>58</v>
      </c>
      <c r="K30462" s="1" t="s">
        <v>59</v>
      </c>
      <c r="L30462">
        <v>41</v>
      </c>
      <c r="M30462" s="1" t="s">
        <v>10</v>
      </c>
      <c r="N30462">
        <v>41117</v>
      </c>
      <c r="O30462" s="1" t="s">
        <v>19</v>
      </c>
      <c r="P30462">
        <v>4111755000</v>
      </c>
      <c r="Q30462" s="1" t="s">
        <v>150</v>
      </c>
      <c r="R30462">
        <v>4111710200</v>
      </c>
      <c r="S30462" s="1" t="s">
        <v>150</v>
      </c>
      <c r="T30462" s="1" t="s">
        <v>76913</v>
      </c>
      <c r="U30462">
        <v>2</v>
      </c>
      <c r="V30462" s="1" t="s">
        <v>2285</v>
      </c>
      <c r="W30462">
        <v>5</v>
      </c>
      <c r="X30462">
        <v>1</v>
      </c>
      <c r="Y30462" s="1" t="s">
        <v>3054</v>
      </c>
      <c r="Z30462" s="1" t="s">
        <v>76914</v>
      </c>
      <c r="AA30462" s="1" t="s">
        <v>3055</v>
      </c>
      <c r="AB30462">
        <v>206</v>
      </c>
      <c r="AD30462">
        <v>4.1117102002000498E+24</v>
      </c>
      <c r="AE30462" s="1" t="s">
        <v>3056</v>
      </c>
      <c r="AF30462" s="1" t="s">
        <v>3057</v>
      </c>
      <c r="AG30462">
        <v>443380</v>
      </c>
      <c r="AH30462">
        <v>16499</v>
      </c>
      <c r="AI30462" s="1" t="s">
        <v>1</v>
      </c>
      <c r="AJ30462">
        <v>2</v>
      </c>
      <c r="AK30462">
        <v>12</v>
      </c>
      <c r="AL30462">
        <v>127.043490027178</v>
      </c>
      <c r="AM30462">
        <v>37.282966692091897</v>
      </c>
    </row>
    <row r="30463" spans="1:39" x14ac:dyDescent="0.3">
      <c r="A30463">
        <v>25973331</v>
      </c>
      <c r="B30463" s="1" t="s">
        <v>58991</v>
      </c>
      <c r="C30463" s="1" t="s">
        <v>1</v>
      </c>
      <c r="D30463" s="1" t="s">
        <v>117</v>
      </c>
      <c r="E30463" s="1" t="s">
        <v>118</v>
      </c>
      <c r="F30463" s="1" t="s">
        <v>270</v>
      </c>
      <c r="G30463" s="1" t="s">
        <v>271</v>
      </c>
      <c r="H30463" s="1" t="s">
        <v>1204</v>
      </c>
      <c r="I30463" s="1" t="s">
        <v>1205</v>
      </c>
      <c r="J30463" s="1" t="s">
        <v>1206</v>
      </c>
      <c r="K30463" s="1" t="s">
        <v>1207</v>
      </c>
      <c r="L30463">
        <v>41</v>
      </c>
      <c r="M30463" s="1" t="s">
        <v>10</v>
      </c>
      <c r="N30463">
        <v>41111</v>
      </c>
      <c r="O30463" s="1" t="s">
        <v>60</v>
      </c>
      <c r="P30463">
        <v>4111157100</v>
      </c>
      <c r="Q30463" s="1" t="s">
        <v>209</v>
      </c>
      <c r="R30463">
        <v>4111113000</v>
      </c>
      <c r="S30463" s="1" t="s">
        <v>210</v>
      </c>
      <c r="T30463" s="1" t="s">
        <v>78563</v>
      </c>
      <c r="U30463">
        <v>1</v>
      </c>
      <c r="V30463" s="1" t="s">
        <v>14</v>
      </c>
      <c r="W30463">
        <v>266</v>
      </c>
      <c r="X30463">
        <v>3</v>
      </c>
      <c r="Y30463" s="1" t="s">
        <v>8524</v>
      </c>
      <c r="Z30463" s="1" t="s">
        <v>78242</v>
      </c>
      <c r="AA30463" s="1" t="s">
        <v>7427</v>
      </c>
      <c r="AB30463">
        <v>128</v>
      </c>
      <c r="AD30463">
        <v>4.1111130001026602E+24</v>
      </c>
      <c r="AE30463" s="1" t="s">
        <v>8525</v>
      </c>
      <c r="AF30463" s="1" t="s">
        <v>8526</v>
      </c>
      <c r="AG30463">
        <v>440300</v>
      </c>
      <c r="AH30463">
        <v>16339</v>
      </c>
      <c r="AI30463" s="1" t="s">
        <v>1</v>
      </c>
      <c r="AJ30463">
        <v>1</v>
      </c>
      <c r="AK30463">
        <v>601</v>
      </c>
      <c r="AL30463">
        <v>126.99130132483</v>
      </c>
      <c r="AM30463">
        <v>37.298924174303899</v>
      </c>
    </row>
    <row r="30464" spans="1:39" x14ac:dyDescent="0.3">
      <c r="A30464">
        <v>20096858</v>
      </c>
      <c r="B30464" s="1" t="s">
        <v>58992</v>
      </c>
      <c r="C30464" s="1" t="s">
        <v>1</v>
      </c>
      <c r="D30464" s="1" t="s">
        <v>52</v>
      </c>
      <c r="E30464" s="1" t="s">
        <v>53</v>
      </c>
      <c r="F30464" s="1" t="s">
        <v>54</v>
      </c>
      <c r="G30464" s="1" t="s">
        <v>55</v>
      </c>
      <c r="H30464" s="1" t="s">
        <v>2625</v>
      </c>
      <c r="I30464" s="1" t="s">
        <v>2626</v>
      </c>
      <c r="J30464" s="1" t="s">
        <v>58</v>
      </c>
      <c r="K30464" s="1" t="s">
        <v>59</v>
      </c>
      <c r="L30464">
        <v>41</v>
      </c>
      <c r="M30464" s="1" t="s">
        <v>10</v>
      </c>
      <c r="N30464">
        <v>41113</v>
      </c>
      <c r="O30464" s="1" t="s">
        <v>33</v>
      </c>
      <c r="P30464">
        <v>4111365000</v>
      </c>
      <c r="Q30464" s="1" t="s">
        <v>307</v>
      </c>
      <c r="R30464">
        <v>4111313200</v>
      </c>
      <c r="S30464" s="1" t="s">
        <v>307</v>
      </c>
      <c r="T30464" s="1" t="s">
        <v>76805</v>
      </c>
      <c r="U30464">
        <v>1</v>
      </c>
      <c r="V30464" s="1" t="s">
        <v>14</v>
      </c>
      <c r="W30464">
        <v>218</v>
      </c>
      <c r="X30464">
        <v>1</v>
      </c>
      <c r="Y30464" s="1" t="s">
        <v>2712</v>
      </c>
      <c r="Z30464" s="1" t="s">
        <v>76382</v>
      </c>
      <c r="AA30464" s="1" t="s">
        <v>1296</v>
      </c>
      <c r="AB30464">
        <v>1937</v>
      </c>
      <c r="AD30464">
        <v>4.1113132001021802E+24</v>
      </c>
      <c r="AE30464" s="1" t="s">
        <v>2713</v>
      </c>
      <c r="AF30464" s="1" t="s">
        <v>2714</v>
      </c>
      <c r="AG30464">
        <v>441816</v>
      </c>
      <c r="AH30464">
        <v>16404</v>
      </c>
      <c r="AI30464" s="1" t="s">
        <v>1</v>
      </c>
      <c r="AL30464">
        <v>126.96669321426999</v>
      </c>
      <c r="AM30464">
        <v>37.2830060302188</v>
      </c>
    </row>
    <row r="30465" spans="1:39" x14ac:dyDescent="0.3">
      <c r="A30465">
        <v>25256391</v>
      </c>
      <c r="B30465" s="1" t="s">
        <v>58993</v>
      </c>
      <c r="C30465" s="1" t="s">
        <v>1</v>
      </c>
      <c r="D30465" s="1" t="s">
        <v>2</v>
      </c>
      <c r="E30465" s="1" t="s">
        <v>3</v>
      </c>
      <c r="F30465" s="1" t="s">
        <v>40</v>
      </c>
      <c r="G30465" s="1" t="s">
        <v>41</v>
      </c>
      <c r="H30465" s="1" t="s">
        <v>1475</v>
      </c>
      <c r="I30465" s="1" t="s">
        <v>1476</v>
      </c>
      <c r="J30465" s="1" t="s">
        <v>1</v>
      </c>
      <c r="K30465" s="1" t="s">
        <v>1</v>
      </c>
      <c r="L30465">
        <v>41</v>
      </c>
      <c r="M30465" s="1" t="s">
        <v>10</v>
      </c>
      <c r="N30465">
        <v>41113</v>
      </c>
      <c r="O30465" s="1" t="s">
        <v>33</v>
      </c>
      <c r="P30465">
        <v>4111356000</v>
      </c>
      <c r="Q30465" s="1" t="s">
        <v>335</v>
      </c>
      <c r="R30465">
        <v>4111313100</v>
      </c>
      <c r="S30465" s="1" t="s">
        <v>335</v>
      </c>
      <c r="T30465" s="1" t="s">
        <v>76146</v>
      </c>
      <c r="U30465">
        <v>1</v>
      </c>
      <c r="V30465" s="1" t="s">
        <v>14</v>
      </c>
      <c r="W30465">
        <v>296</v>
      </c>
      <c r="X30465">
        <v>77</v>
      </c>
      <c r="Y30465" s="1" t="s">
        <v>425</v>
      </c>
      <c r="Z30465" s="1" t="s">
        <v>76147</v>
      </c>
      <c r="AA30465" s="1" t="s">
        <v>426</v>
      </c>
      <c r="AB30465">
        <v>134</v>
      </c>
      <c r="AD30465">
        <v>4.1113131001029603E+24</v>
      </c>
      <c r="AE30465" s="1" t="s">
        <v>427</v>
      </c>
      <c r="AF30465" s="1" t="s">
        <v>428</v>
      </c>
      <c r="AG30465">
        <v>441859</v>
      </c>
      <c r="AH30465">
        <v>16621</v>
      </c>
      <c r="AI30465" s="1" t="s">
        <v>1</v>
      </c>
      <c r="AJ30465">
        <v>2</v>
      </c>
      <c r="AL30465">
        <v>126.997278174565</v>
      </c>
      <c r="AM30465">
        <v>37.264166040383699</v>
      </c>
    </row>
    <row r="30466" spans="1:39" x14ac:dyDescent="0.3">
      <c r="A30466">
        <v>16512436</v>
      </c>
      <c r="B30466" s="1" t="s">
        <v>58994</v>
      </c>
      <c r="C30466" s="1" t="s">
        <v>1</v>
      </c>
      <c r="D30466" s="1" t="s">
        <v>2</v>
      </c>
      <c r="E30466" s="1" t="s">
        <v>3</v>
      </c>
      <c r="F30466" s="1" t="s">
        <v>40</v>
      </c>
      <c r="G30466" s="1" t="s">
        <v>41</v>
      </c>
      <c r="H30466" s="1" t="s">
        <v>1243</v>
      </c>
      <c r="I30466" s="1" t="s">
        <v>1244</v>
      </c>
      <c r="J30466" s="1" t="s">
        <v>1245</v>
      </c>
      <c r="K30466" s="1" t="s">
        <v>1246</v>
      </c>
      <c r="L30466">
        <v>41</v>
      </c>
      <c r="M30466" s="1" t="s">
        <v>10</v>
      </c>
      <c r="N30466">
        <v>41115</v>
      </c>
      <c r="O30466" s="1" t="s">
        <v>11</v>
      </c>
      <c r="P30466">
        <v>4111573000</v>
      </c>
      <c r="Q30466" s="1" t="s">
        <v>73</v>
      </c>
      <c r="R30466">
        <v>4111514100</v>
      </c>
      <c r="S30466" s="1" t="s">
        <v>73</v>
      </c>
      <c r="T30466" s="1" t="s">
        <v>76444</v>
      </c>
      <c r="U30466">
        <v>1</v>
      </c>
      <c r="V30466" s="1" t="s">
        <v>14</v>
      </c>
      <c r="W30466">
        <v>1114</v>
      </c>
      <c r="X30466">
        <v>1</v>
      </c>
      <c r="Y30466" s="1" t="s">
        <v>1530</v>
      </c>
      <c r="Z30466" s="1" t="s">
        <v>76322</v>
      </c>
      <c r="AA30466" s="1" t="s">
        <v>1080</v>
      </c>
      <c r="AB30466">
        <v>154</v>
      </c>
      <c r="AD30466">
        <v>4.1115141001111398E+24</v>
      </c>
      <c r="AE30466" s="1" t="s">
        <v>1531</v>
      </c>
      <c r="AF30466" s="1" t="s">
        <v>1532</v>
      </c>
      <c r="AG30466">
        <v>442759</v>
      </c>
      <c r="AH30466">
        <v>16488</v>
      </c>
      <c r="AI30466" s="1" t="s">
        <v>1</v>
      </c>
      <c r="AJ30466">
        <v>5</v>
      </c>
      <c r="AL30466">
        <v>127.034309152592</v>
      </c>
      <c r="AM30466">
        <v>37.266303100252998</v>
      </c>
    </row>
    <row r="30467" spans="1:39" x14ac:dyDescent="0.3">
      <c r="A30467">
        <v>26464562</v>
      </c>
      <c r="B30467" s="1" t="s">
        <v>58995</v>
      </c>
      <c r="C30467" s="1" t="s">
        <v>1</v>
      </c>
      <c r="D30467" s="1" t="s">
        <v>102</v>
      </c>
      <c r="E30467" s="1" t="s">
        <v>103</v>
      </c>
      <c r="F30467" s="1" t="s">
        <v>192</v>
      </c>
      <c r="G30467" s="1" t="s">
        <v>193</v>
      </c>
      <c r="H30467" s="1" t="s">
        <v>194</v>
      </c>
      <c r="I30467" s="1" t="s">
        <v>195</v>
      </c>
      <c r="J30467" s="1" t="s">
        <v>196</v>
      </c>
      <c r="K30467" s="1" t="s">
        <v>197</v>
      </c>
      <c r="L30467">
        <v>41</v>
      </c>
      <c r="M30467" s="1" t="s">
        <v>10</v>
      </c>
      <c r="N30467">
        <v>41111</v>
      </c>
      <c r="O30467" s="1" t="s">
        <v>60</v>
      </c>
      <c r="P30467">
        <v>4111157300</v>
      </c>
      <c r="Q30467" s="1" t="s">
        <v>358</v>
      </c>
      <c r="R30467">
        <v>4111113300</v>
      </c>
      <c r="S30467" s="1" t="s">
        <v>378</v>
      </c>
      <c r="T30467" s="1" t="s">
        <v>78669</v>
      </c>
      <c r="U30467">
        <v>1</v>
      </c>
      <c r="V30467" s="1" t="s">
        <v>14</v>
      </c>
      <c r="W30467">
        <v>527</v>
      </c>
      <c r="X30467">
        <v>9</v>
      </c>
      <c r="Y30467" s="1" t="s">
        <v>8888</v>
      </c>
      <c r="Z30467" s="1" t="s">
        <v>77845</v>
      </c>
      <c r="AA30467" s="1" t="s">
        <v>6106</v>
      </c>
      <c r="AB30467">
        <v>11</v>
      </c>
      <c r="AC30467">
        <v>2</v>
      </c>
      <c r="AD30467">
        <v>4.1111133001052701E+24</v>
      </c>
      <c r="AE30467" s="1" t="s">
        <v>1</v>
      </c>
      <c r="AF30467" s="1" t="s">
        <v>8889</v>
      </c>
      <c r="AG30467">
        <v>440330</v>
      </c>
      <c r="AH30467">
        <v>16329</v>
      </c>
      <c r="AI30467" s="1" t="s">
        <v>1</v>
      </c>
      <c r="AJ30467">
        <v>1</v>
      </c>
      <c r="AK30467">
        <v>301</v>
      </c>
      <c r="AL30467">
        <v>126.983421842178</v>
      </c>
      <c r="AM30467">
        <v>37.296054390996197</v>
      </c>
    </row>
    <row r="30468" spans="1:39" x14ac:dyDescent="0.3">
      <c r="A30468">
        <v>15628778</v>
      </c>
      <c r="B30468" s="1" t="s">
        <v>58996</v>
      </c>
      <c r="C30468" s="1" t="s">
        <v>1</v>
      </c>
      <c r="D30468" s="1" t="s">
        <v>2</v>
      </c>
      <c r="E30468" s="1" t="s">
        <v>3</v>
      </c>
      <c r="F30468" s="1" t="s">
        <v>3097</v>
      </c>
      <c r="G30468" s="1" t="s">
        <v>3098</v>
      </c>
      <c r="H30468" s="1" t="s">
        <v>3099</v>
      </c>
      <c r="I30468" s="1" t="s">
        <v>3100</v>
      </c>
      <c r="J30468" s="1" t="s">
        <v>3101</v>
      </c>
      <c r="K30468" s="1" t="s">
        <v>3102</v>
      </c>
      <c r="L30468">
        <v>41</v>
      </c>
      <c r="M30468" s="1" t="s">
        <v>10</v>
      </c>
      <c r="N30468">
        <v>41117</v>
      </c>
      <c r="O30468" s="1" t="s">
        <v>19</v>
      </c>
      <c r="P30468">
        <v>4111759000</v>
      </c>
      <c r="Q30468" s="1" t="s">
        <v>198</v>
      </c>
      <c r="R30468">
        <v>4111710700</v>
      </c>
      <c r="S30468" s="1" t="s">
        <v>199</v>
      </c>
      <c r="T30468" s="1" t="s">
        <v>78050</v>
      </c>
      <c r="U30468">
        <v>1</v>
      </c>
      <c r="V30468" s="1" t="s">
        <v>14</v>
      </c>
      <c r="W30468">
        <v>322</v>
      </c>
      <c r="X30468">
        <v>3</v>
      </c>
      <c r="Y30468" s="1" t="s">
        <v>6796</v>
      </c>
      <c r="Z30468" s="1" t="s">
        <v>76096</v>
      </c>
      <c r="AA30468" s="1" t="s">
        <v>201</v>
      </c>
      <c r="AB30468">
        <v>195</v>
      </c>
      <c r="AD30468">
        <v>4.11171070010322E+24</v>
      </c>
      <c r="AE30468" s="1" t="s">
        <v>6797</v>
      </c>
      <c r="AF30468" s="1" t="s">
        <v>6798</v>
      </c>
      <c r="AG30468">
        <v>443400</v>
      </c>
      <c r="AH30468">
        <v>16689</v>
      </c>
      <c r="AI30468" s="1" t="s">
        <v>542</v>
      </c>
      <c r="AK30468">
        <v>109</v>
      </c>
      <c r="AL30468">
        <v>127.05579157160599</v>
      </c>
      <c r="AM30468">
        <v>37.2451745362739</v>
      </c>
    </row>
    <row r="30469" spans="1:39" x14ac:dyDescent="0.3">
      <c r="A30469">
        <v>22018749</v>
      </c>
      <c r="B30469" s="1" t="s">
        <v>58997</v>
      </c>
      <c r="C30469" s="1" t="s">
        <v>1</v>
      </c>
      <c r="D30469" s="1" t="s">
        <v>2</v>
      </c>
      <c r="E30469" s="1" t="s">
        <v>3</v>
      </c>
      <c r="F30469" s="1" t="s">
        <v>1275</v>
      </c>
      <c r="G30469" s="1" t="s">
        <v>1276</v>
      </c>
      <c r="H30469" s="1" t="s">
        <v>1277</v>
      </c>
      <c r="I30469" s="1" t="s">
        <v>1278</v>
      </c>
      <c r="J30469" s="1" t="s">
        <v>1279</v>
      </c>
      <c r="K30469" s="1" t="s">
        <v>1280</v>
      </c>
      <c r="L30469">
        <v>41</v>
      </c>
      <c r="M30469" s="1" t="s">
        <v>10</v>
      </c>
      <c r="N30469">
        <v>41117</v>
      </c>
      <c r="O30469" s="1" t="s">
        <v>19</v>
      </c>
      <c r="P30469">
        <v>4111751000</v>
      </c>
      <c r="Q30469" s="1" t="s">
        <v>342</v>
      </c>
      <c r="R30469">
        <v>4111710100</v>
      </c>
      <c r="S30469" s="1" t="s">
        <v>21</v>
      </c>
      <c r="T30469" s="1" t="s">
        <v>90473</v>
      </c>
      <c r="U30469">
        <v>1</v>
      </c>
      <c r="V30469" s="1" t="s">
        <v>14</v>
      </c>
      <c r="W30469">
        <v>163</v>
      </c>
      <c r="Y30469" s="1" t="s">
        <v>58998</v>
      </c>
      <c r="Z30469" s="1" t="s">
        <v>90474</v>
      </c>
      <c r="AA30469" s="1" t="s">
        <v>58999</v>
      </c>
      <c r="AB30469">
        <v>302</v>
      </c>
      <c r="AD30469">
        <v>4.1117101001016301E+24</v>
      </c>
      <c r="AE30469" s="1" t="s">
        <v>1</v>
      </c>
      <c r="AF30469" s="1" t="s">
        <v>59000</v>
      </c>
      <c r="AG30469">
        <v>443370</v>
      </c>
      <c r="AH30469">
        <v>16530</v>
      </c>
      <c r="AI30469" s="1" t="s">
        <v>1</v>
      </c>
      <c r="AL30469">
        <v>127.03709795256199</v>
      </c>
      <c r="AM30469">
        <v>37.273958046484303</v>
      </c>
    </row>
    <row r="30470" spans="1:39" x14ac:dyDescent="0.3">
      <c r="A30470">
        <v>16511646</v>
      </c>
      <c r="B30470" s="1" t="s">
        <v>59001</v>
      </c>
      <c r="C30470" s="1" t="s">
        <v>1</v>
      </c>
      <c r="D30470" s="1" t="s">
        <v>117</v>
      </c>
      <c r="E30470" s="1" t="s">
        <v>118</v>
      </c>
      <c r="F30470" s="1" t="s">
        <v>1092</v>
      </c>
      <c r="G30470" s="1" t="s">
        <v>1093</v>
      </c>
      <c r="H30470" s="1" t="s">
        <v>1094</v>
      </c>
      <c r="I30470" s="1" t="s">
        <v>1095</v>
      </c>
      <c r="J30470" s="1" t="s">
        <v>1</v>
      </c>
      <c r="K30470" s="1" t="s">
        <v>1</v>
      </c>
      <c r="L30470">
        <v>41</v>
      </c>
      <c r="M30470" s="1" t="s">
        <v>10</v>
      </c>
      <c r="N30470">
        <v>41113</v>
      </c>
      <c r="O30470" s="1" t="s">
        <v>33</v>
      </c>
      <c r="P30470">
        <v>4111354000</v>
      </c>
      <c r="Q30470" s="1" t="s">
        <v>34</v>
      </c>
      <c r="R30470">
        <v>4111312600</v>
      </c>
      <c r="S30470" s="1" t="s">
        <v>35</v>
      </c>
      <c r="T30470" s="1" t="s">
        <v>90475</v>
      </c>
      <c r="U30470">
        <v>1</v>
      </c>
      <c r="V30470" s="1" t="s">
        <v>14</v>
      </c>
      <c r="W30470">
        <v>1077</v>
      </c>
      <c r="X30470">
        <v>4</v>
      </c>
      <c r="Y30470" s="1" t="s">
        <v>59002</v>
      </c>
      <c r="Z30470" s="1" t="s">
        <v>90273</v>
      </c>
      <c r="AA30470" s="1" t="s">
        <v>58084</v>
      </c>
      <c r="AB30470">
        <v>6</v>
      </c>
      <c r="AD30470">
        <v>4.1113126001107699E+24</v>
      </c>
      <c r="AE30470" s="1" t="s">
        <v>1</v>
      </c>
      <c r="AF30470" s="1" t="s">
        <v>59003</v>
      </c>
      <c r="AG30470">
        <v>441878</v>
      </c>
      <c r="AH30470">
        <v>16580</v>
      </c>
      <c r="AI30470" s="1" t="s">
        <v>1</v>
      </c>
      <c r="AJ30470">
        <v>1</v>
      </c>
      <c r="AL30470">
        <v>127.021115160321</v>
      </c>
      <c r="AM30470">
        <v>37.256066490230403</v>
      </c>
    </row>
    <row r="30471" spans="1:39" x14ac:dyDescent="0.3">
      <c r="A30471">
        <v>24600953</v>
      </c>
      <c r="B30471" s="1" t="s">
        <v>59004</v>
      </c>
      <c r="C30471" s="1" t="s">
        <v>1</v>
      </c>
      <c r="D30471" s="1" t="s">
        <v>2</v>
      </c>
      <c r="E30471" s="1" t="s">
        <v>3</v>
      </c>
      <c r="F30471" s="1" t="s">
        <v>139</v>
      </c>
      <c r="G30471" s="1" t="s">
        <v>140</v>
      </c>
      <c r="H30471" s="1" t="s">
        <v>290</v>
      </c>
      <c r="I30471" s="1" t="s">
        <v>291</v>
      </c>
      <c r="J30471" s="1" t="s">
        <v>292</v>
      </c>
      <c r="K30471" s="1" t="s">
        <v>293</v>
      </c>
      <c r="L30471">
        <v>41</v>
      </c>
      <c r="M30471" s="1" t="s">
        <v>10</v>
      </c>
      <c r="N30471">
        <v>41111</v>
      </c>
      <c r="O30471" s="1" t="s">
        <v>60</v>
      </c>
      <c r="P30471">
        <v>4111159700</v>
      </c>
      <c r="Q30471" s="1" t="s">
        <v>945</v>
      </c>
      <c r="R30471">
        <v>4111113600</v>
      </c>
      <c r="S30471" s="1" t="s">
        <v>654</v>
      </c>
      <c r="T30471" s="1" t="s">
        <v>90476</v>
      </c>
      <c r="U30471">
        <v>1</v>
      </c>
      <c r="V30471" s="1" t="s">
        <v>14</v>
      </c>
      <c r="W30471">
        <v>782</v>
      </c>
      <c r="Y30471" s="1" t="s">
        <v>59005</v>
      </c>
      <c r="Z30471" s="1" t="s">
        <v>76406</v>
      </c>
      <c r="AA30471" s="1" t="s">
        <v>1391</v>
      </c>
      <c r="AB30471">
        <v>16</v>
      </c>
      <c r="AD30471">
        <v>4.1111136001078198E+24</v>
      </c>
      <c r="AE30471" s="1" t="s">
        <v>59006</v>
      </c>
      <c r="AF30471" s="1" t="s">
        <v>59007</v>
      </c>
      <c r="AG30471">
        <v>440200</v>
      </c>
      <c r="AH30471">
        <v>16310</v>
      </c>
      <c r="AI30471" s="1" t="s">
        <v>190</v>
      </c>
      <c r="AJ30471">
        <v>1</v>
      </c>
      <c r="AL30471">
        <v>127.012376254271</v>
      </c>
      <c r="AM30471">
        <v>37.2959481241422</v>
      </c>
    </row>
    <row r="30472" spans="1:39" x14ac:dyDescent="0.3">
      <c r="A30472">
        <v>26291042</v>
      </c>
      <c r="B30472" s="1" t="s">
        <v>59008</v>
      </c>
      <c r="C30472" s="1" t="s">
        <v>1</v>
      </c>
      <c r="D30472" s="1" t="s">
        <v>52</v>
      </c>
      <c r="E30472" s="1" t="s">
        <v>53</v>
      </c>
      <c r="F30472" s="1" t="s">
        <v>442</v>
      </c>
      <c r="G30472" s="1" t="s">
        <v>443</v>
      </c>
      <c r="H30472" s="1" t="s">
        <v>444</v>
      </c>
      <c r="I30472" s="1" t="s">
        <v>445</v>
      </c>
      <c r="J30472" s="1" t="s">
        <v>446</v>
      </c>
      <c r="K30472" s="1" t="s">
        <v>447</v>
      </c>
      <c r="L30472">
        <v>41</v>
      </c>
      <c r="M30472" s="1" t="s">
        <v>10</v>
      </c>
      <c r="N30472">
        <v>41117</v>
      </c>
      <c r="O30472" s="1" t="s">
        <v>19</v>
      </c>
      <c r="P30472">
        <v>4111755000</v>
      </c>
      <c r="Q30472" s="1" t="s">
        <v>150</v>
      </c>
      <c r="R30472">
        <v>4111710200</v>
      </c>
      <c r="S30472" s="1" t="s">
        <v>150</v>
      </c>
      <c r="T30472" s="1" t="s">
        <v>76913</v>
      </c>
      <c r="U30472">
        <v>2</v>
      </c>
      <c r="V30472" s="1" t="s">
        <v>2285</v>
      </c>
      <c r="W30472">
        <v>5</v>
      </c>
      <c r="X30472">
        <v>1</v>
      </c>
      <c r="Y30472" s="1" t="s">
        <v>3054</v>
      </c>
      <c r="Z30472" s="1" t="s">
        <v>76914</v>
      </c>
      <c r="AA30472" s="1" t="s">
        <v>3055</v>
      </c>
      <c r="AB30472">
        <v>206</v>
      </c>
      <c r="AD30472">
        <v>4.1117102002000498E+24</v>
      </c>
      <c r="AE30472" s="1" t="s">
        <v>3056</v>
      </c>
      <c r="AF30472" s="1" t="s">
        <v>3057</v>
      </c>
      <c r="AG30472">
        <v>443380</v>
      </c>
      <c r="AH30472">
        <v>16499</v>
      </c>
      <c r="AI30472" s="1" t="s">
        <v>1</v>
      </c>
      <c r="AJ30472">
        <v>1</v>
      </c>
      <c r="AK30472">
        <v>6</v>
      </c>
      <c r="AL30472">
        <v>127.043490027178</v>
      </c>
      <c r="AM30472">
        <v>37.282966692091897</v>
      </c>
    </row>
    <row r="30473" spans="1:39" x14ac:dyDescent="0.3">
      <c r="A30473">
        <v>20735116</v>
      </c>
      <c r="B30473" s="1" t="s">
        <v>59009</v>
      </c>
      <c r="C30473" s="1" t="s">
        <v>1</v>
      </c>
      <c r="D30473" s="1" t="s">
        <v>88</v>
      </c>
      <c r="E30473" s="1" t="s">
        <v>89</v>
      </c>
      <c r="F30473" s="1" t="s">
        <v>90</v>
      </c>
      <c r="G30473" s="1" t="s">
        <v>91</v>
      </c>
      <c r="H30473" s="1" t="s">
        <v>92</v>
      </c>
      <c r="I30473" s="1" t="s">
        <v>91</v>
      </c>
      <c r="J30473" s="1" t="s">
        <v>93</v>
      </c>
      <c r="K30473" s="1" t="s">
        <v>94</v>
      </c>
      <c r="L30473">
        <v>41</v>
      </c>
      <c r="M30473" s="1" t="s">
        <v>10</v>
      </c>
      <c r="N30473">
        <v>41113</v>
      </c>
      <c r="O30473" s="1" t="s">
        <v>33</v>
      </c>
      <c r="P30473">
        <v>4111353000</v>
      </c>
      <c r="Q30473" s="1" t="s">
        <v>353</v>
      </c>
      <c r="R30473">
        <v>4111312600</v>
      </c>
      <c r="S30473" s="1" t="s">
        <v>35</v>
      </c>
      <c r="T30473" s="1" t="s">
        <v>83001</v>
      </c>
      <c r="U30473">
        <v>1</v>
      </c>
      <c r="V30473" s="1" t="s">
        <v>14</v>
      </c>
      <c r="W30473">
        <v>1112</v>
      </c>
      <c r="X30473">
        <v>2</v>
      </c>
      <c r="Y30473" s="1" t="s">
        <v>24953</v>
      </c>
      <c r="Z30473" s="1" t="s">
        <v>77933</v>
      </c>
      <c r="AA30473" s="1" t="s">
        <v>6379</v>
      </c>
      <c r="AB30473">
        <v>3</v>
      </c>
      <c r="AD30473">
        <v>4.11131260011112E+24</v>
      </c>
      <c r="AE30473" s="1" t="s">
        <v>1</v>
      </c>
      <c r="AF30473" s="1" t="s">
        <v>24954</v>
      </c>
      <c r="AG30473">
        <v>441110</v>
      </c>
      <c r="AH30473">
        <v>16589</v>
      </c>
      <c r="AI30473" s="1" t="s">
        <v>1</v>
      </c>
      <c r="AL30473">
        <v>127.014745291743</v>
      </c>
      <c r="AM30473">
        <v>37.2526525874122</v>
      </c>
    </row>
    <row r="30474" spans="1:39" x14ac:dyDescent="0.3">
      <c r="A30474">
        <v>26439136</v>
      </c>
      <c r="B30474" s="1" t="s">
        <v>59010</v>
      </c>
      <c r="C30474" s="1" t="s">
        <v>1</v>
      </c>
      <c r="D30474" s="1" t="s">
        <v>117</v>
      </c>
      <c r="E30474" s="1" t="s">
        <v>118</v>
      </c>
      <c r="F30474" s="1" t="s">
        <v>270</v>
      </c>
      <c r="G30474" s="1" t="s">
        <v>271</v>
      </c>
      <c r="H30474" s="1" t="s">
        <v>642</v>
      </c>
      <c r="I30474" s="1" t="s">
        <v>643</v>
      </c>
      <c r="J30474" s="1" t="s">
        <v>644</v>
      </c>
      <c r="K30474" s="1" t="s">
        <v>645</v>
      </c>
      <c r="L30474">
        <v>41</v>
      </c>
      <c r="M30474" s="1" t="s">
        <v>10</v>
      </c>
      <c r="N30474">
        <v>41113</v>
      </c>
      <c r="O30474" s="1" t="s">
        <v>33</v>
      </c>
      <c r="P30474">
        <v>4111368000</v>
      </c>
      <c r="Q30474" s="1" t="s">
        <v>453</v>
      </c>
      <c r="R30474">
        <v>4111313700</v>
      </c>
      <c r="S30474" s="1" t="s">
        <v>173</v>
      </c>
      <c r="T30474" s="1" t="s">
        <v>77544</v>
      </c>
      <c r="U30474">
        <v>1</v>
      </c>
      <c r="V30474" s="1" t="s">
        <v>14</v>
      </c>
      <c r="W30474">
        <v>1185</v>
      </c>
      <c r="X30474">
        <v>1</v>
      </c>
      <c r="Y30474" s="1" t="s">
        <v>5107</v>
      </c>
      <c r="Z30474" s="1" t="s">
        <v>77534</v>
      </c>
      <c r="AA30474" s="1" t="s">
        <v>5072</v>
      </c>
      <c r="AB30474">
        <v>29</v>
      </c>
      <c r="AD30474">
        <v>4.11131370011185E+24</v>
      </c>
      <c r="AE30474" s="1" t="s">
        <v>5108</v>
      </c>
      <c r="AF30474" s="1" t="s">
        <v>5109</v>
      </c>
      <c r="AG30474">
        <v>441715</v>
      </c>
      <c r="AH30474">
        <v>16583</v>
      </c>
      <c r="AI30474" s="1" t="s">
        <v>1</v>
      </c>
      <c r="AJ30474">
        <v>1</v>
      </c>
      <c r="AK30474">
        <v>201</v>
      </c>
      <c r="AL30474">
        <v>127.023042678999</v>
      </c>
      <c r="AM30474">
        <v>37.2534602353198</v>
      </c>
    </row>
    <row r="30475" spans="1:39" x14ac:dyDescent="0.3">
      <c r="A30475">
        <v>25407013</v>
      </c>
      <c r="B30475" s="1" t="s">
        <v>11890</v>
      </c>
      <c r="C30475" s="1" t="s">
        <v>1</v>
      </c>
      <c r="D30475" s="1" t="s">
        <v>52</v>
      </c>
      <c r="E30475" s="1" t="s">
        <v>53</v>
      </c>
      <c r="F30475" s="1" t="s">
        <v>832</v>
      </c>
      <c r="G30475" s="1" t="s">
        <v>833</v>
      </c>
      <c r="H30475" s="1" t="s">
        <v>1248</v>
      </c>
      <c r="I30475" s="1" t="s">
        <v>1249</v>
      </c>
      <c r="J30475" s="1" t="s">
        <v>1250</v>
      </c>
      <c r="K30475" s="1" t="s">
        <v>1251</v>
      </c>
      <c r="L30475">
        <v>41</v>
      </c>
      <c r="M30475" s="1" t="s">
        <v>10</v>
      </c>
      <c r="N30475">
        <v>41115</v>
      </c>
      <c r="O30475" s="1" t="s">
        <v>11</v>
      </c>
      <c r="P30475">
        <v>4111566000</v>
      </c>
      <c r="Q30475" s="1" t="s">
        <v>46</v>
      </c>
      <c r="R30475">
        <v>4111513400</v>
      </c>
      <c r="S30475" s="1" t="s">
        <v>47</v>
      </c>
      <c r="T30475" s="1" t="s">
        <v>86901</v>
      </c>
      <c r="U30475">
        <v>1</v>
      </c>
      <c r="V30475" s="1" t="s">
        <v>14</v>
      </c>
      <c r="W30475">
        <v>37</v>
      </c>
      <c r="X30475">
        <v>9</v>
      </c>
      <c r="Y30475" s="1" t="s">
        <v>41659</v>
      </c>
      <c r="Z30475" s="1" t="s">
        <v>76137</v>
      </c>
      <c r="AA30475" s="1" t="s">
        <v>388</v>
      </c>
      <c r="AB30475">
        <v>19</v>
      </c>
      <c r="AD30475">
        <v>4.1115134001003699E+24</v>
      </c>
      <c r="AE30475" s="1" t="s">
        <v>41660</v>
      </c>
      <c r="AF30475" s="1" t="s">
        <v>41661</v>
      </c>
      <c r="AG30475">
        <v>442081</v>
      </c>
      <c r="AH30475">
        <v>16455</v>
      </c>
      <c r="AI30475" s="1" t="s">
        <v>1</v>
      </c>
      <c r="AJ30475">
        <v>1</v>
      </c>
      <c r="AL30475">
        <v>127.00314301415</v>
      </c>
      <c r="AM30475">
        <v>37.268270463948099</v>
      </c>
    </row>
    <row r="30476" spans="1:39" x14ac:dyDescent="0.3">
      <c r="A30476">
        <v>26445224</v>
      </c>
      <c r="B30476" s="1" t="s">
        <v>59011</v>
      </c>
      <c r="C30476" s="1" t="s">
        <v>1</v>
      </c>
      <c r="D30476" s="1" t="s">
        <v>52</v>
      </c>
      <c r="E30476" s="1" t="s">
        <v>53</v>
      </c>
      <c r="F30476" s="1" t="s">
        <v>757</v>
      </c>
      <c r="G30476" s="1" t="s">
        <v>758</v>
      </c>
      <c r="H30476" s="1" t="s">
        <v>759</v>
      </c>
      <c r="I30476" s="1" t="s">
        <v>760</v>
      </c>
      <c r="J30476" s="1" t="s">
        <v>761</v>
      </c>
      <c r="K30476" s="1" t="s">
        <v>762</v>
      </c>
      <c r="L30476">
        <v>41</v>
      </c>
      <c r="M30476" s="1" t="s">
        <v>10</v>
      </c>
      <c r="N30476">
        <v>41111</v>
      </c>
      <c r="O30476" s="1" t="s">
        <v>60</v>
      </c>
      <c r="P30476">
        <v>4111159100</v>
      </c>
      <c r="Q30476" s="1" t="s">
        <v>61</v>
      </c>
      <c r="R30476">
        <v>4111113500</v>
      </c>
      <c r="S30476" s="1" t="s">
        <v>61</v>
      </c>
      <c r="T30476" s="1" t="s">
        <v>80138</v>
      </c>
      <c r="U30476">
        <v>1</v>
      </c>
      <c r="V30476" s="1" t="s">
        <v>14</v>
      </c>
      <c r="W30476">
        <v>503</v>
      </c>
      <c r="X30476">
        <v>16</v>
      </c>
      <c r="Y30476" s="1" t="s">
        <v>13996</v>
      </c>
      <c r="Z30476" s="1" t="s">
        <v>76083</v>
      </c>
      <c r="AA30476" s="1" t="s">
        <v>135</v>
      </c>
      <c r="AB30476">
        <v>39</v>
      </c>
      <c r="AD30476">
        <v>4.1111135001050302E+24</v>
      </c>
      <c r="AE30476" s="1" t="s">
        <v>13997</v>
      </c>
      <c r="AF30476" s="1" t="s">
        <v>13998</v>
      </c>
      <c r="AG30476">
        <v>440806</v>
      </c>
      <c r="AH30476">
        <v>16305</v>
      </c>
      <c r="AI30476" s="1" t="s">
        <v>1</v>
      </c>
      <c r="AL30476">
        <v>127.00676219064199</v>
      </c>
      <c r="AM30476">
        <v>37.299163066405598</v>
      </c>
    </row>
    <row r="30477" spans="1:39" x14ac:dyDescent="0.3">
      <c r="A30477">
        <v>26481831</v>
      </c>
      <c r="B30477" s="1" t="s">
        <v>59012</v>
      </c>
      <c r="C30477" s="1" t="s">
        <v>1</v>
      </c>
      <c r="D30477" s="1" t="s">
        <v>52</v>
      </c>
      <c r="E30477" s="1" t="s">
        <v>53</v>
      </c>
      <c r="F30477" s="1" t="s">
        <v>757</v>
      </c>
      <c r="G30477" s="1" t="s">
        <v>758</v>
      </c>
      <c r="H30477" s="1" t="s">
        <v>759</v>
      </c>
      <c r="I30477" s="1" t="s">
        <v>760</v>
      </c>
      <c r="J30477" s="1" t="s">
        <v>761</v>
      </c>
      <c r="K30477" s="1" t="s">
        <v>762</v>
      </c>
      <c r="L30477">
        <v>41</v>
      </c>
      <c r="M30477" s="1" t="s">
        <v>10</v>
      </c>
      <c r="N30477">
        <v>41111</v>
      </c>
      <c r="O30477" s="1" t="s">
        <v>60</v>
      </c>
      <c r="P30477">
        <v>4111157300</v>
      </c>
      <c r="Q30477" s="1" t="s">
        <v>358</v>
      </c>
      <c r="R30477">
        <v>4111113300</v>
      </c>
      <c r="S30477" s="1" t="s">
        <v>378</v>
      </c>
      <c r="T30477" s="1" t="s">
        <v>84956</v>
      </c>
      <c r="U30477">
        <v>1</v>
      </c>
      <c r="V30477" s="1" t="s">
        <v>14</v>
      </c>
      <c r="W30477">
        <v>527</v>
      </c>
      <c r="X30477">
        <v>4</v>
      </c>
      <c r="Y30477" s="1" t="s">
        <v>32841</v>
      </c>
      <c r="Z30477" s="1" t="s">
        <v>77845</v>
      </c>
      <c r="AA30477" s="1" t="s">
        <v>6106</v>
      </c>
      <c r="AB30477">
        <v>25</v>
      </c>
      <c r="AC30477">
        <v>6</v>
      </c>
      <c r="AD30477">
        <v>4.1111133001052701E+24</v>
      </c>
      <c r="AE30477" s="1" t="s">
        <v>32842</v>
      </c>
      <c r="AF30477" s="1" t="s">
        <v>32843</v>
      </c>
      <c r="AG30477">
        <v>440330</v>
      </c>
      <c r="AH30477">
        <v>16329</v>
      </c>
      <c r="AI30477" s="1" t="s">
        <v>1</v>
      </c>
      <c r="AJ30477">
        <v>2</v>
      </c>
      <c r="AK30477">
        <v>1002</v>
      </c>
      <c r="AL30477">
        <v>126.982851410256</v>
      </c>
      <c r="AM30477">
        <v>37.296536074284703</v>
      </c>
    </row>
    <row r="30478" spans="1:39" x14ac:dyDescent="0.3">
      <c r="A30478">
        <v>9145037</v>
      </c>
      <c r="B30478" s="1" t="s">
        <v>59013</v>
      </c>
      <c r="C30478" s="1" t="s">
        <v>1</v>
      </c>
      <c r="D30478" s="1" t="s">
        <v>2</v>
      </c>
      <c r="E30478" s="1" t="s">
        <v>3</v>
      </c>
      <c r="F30478" s="1" t="s">
        <v>720</v>
      </c>
      <c r="G30478" s="1" t="s">
        <v>721</v>
      </c>
      <c r="H30478" s="1" t="s">
        <v>1496</v>
      </c>
      <c r="I30478" s="1" t="s">
        <v>1497</v>
      </c>
      <c r="J30478" s="1" t="s">
        <v>1498</v>
      </c>
      <c r="K30478" s="1" t="s">
        <v>1499</v>
      </c>
      <c r="L30478">
        <v>41</v>
      </c>
      <c r="M30478" s="1" t="s">
        <v>10</v>
      </c>
      <c r="N30478">
        <v>41115</v>
      </c>
      <c r="O30478" s="1" t="s">
        <v>11</v>
      </c>
      <c r="P30478">
        <v>4111573000</v>
      </c>
      <c r="Q30478" s="1" t="s">
        <v>73</v>
      </c>
      <c r="R30478">
        <v>4111514100</v>
      </c>
      <c r="S30478" s="1" t="s">
        <v>73</v>
      </c>
      <c r="T30478" s="1" t="s">
        <v>79512</v>
      </c>
      <c r="U30478">
        <v>1</v>
      </c>
      <c r="V30478" s="1" t="s">
        <v>14</v>
      </c>
      <c r="W30478">
        <v>267</v>
      </c>
      <c r="X30478">
        <v>5</v>
      </c>
      <c r="Y30478" s="1" t="s">
        <v>11812</v>
      </c>
      <c r="Z30478" s="1" t="s">
        <v>76451</v>
      </c>
      <c r="AA30478" s="1" t="s">
        <v>1554</v>
      </c>
      <c r="AB30478">
        <v>251</v>
      </c>
      <c r="AD30478">
        <v>4.1115141001026701E+24</v>
      </c>
      <c r="AE30478" s="1" t="s">
        <v>1</v>
      </c>
      <c r="AF30478" s="1" t="s">
        <v>11813</v>
      </c>
      <c r="AG30478">
        <v>442827</v>
      </c>
      <c r="AH30478">
        <v>16472</v>
      </c>
      <c r="AI30478" s="1" t="s">
        <v>1</v>
      </c>
      <c r="AL30478">
        <v>127.02670295215501</v>
      </c>
      <c r="AM30478">
        <v>37.272115914406697</v>
      </c>
    </row>
    <row r="30479" spans="1:39" x14ac:dyDescent="0.3">
      <c r="A30479">
        <v>15904850</v>
      </c>
      <c r="B30479" s="1" t="s">
        <v>18917</v>
      </c>
      <c r="C30479" s="1" t="s">
        <v>28372</v>
      </c>
      <c r="D30479" s="1" t="s">
        <v>52</v>
      </c>
      <c r="E30479" s="1" t="s">
        <v>53</v>
      </c>
      <c r="F30479" s="1" t="s">
        <v>578</v>
      </c>
      <c r="G30479" s="1" t="s">
        <v>579</v>
      </c>
      <c r="H30479" s="1" t="s">
        <v>4894</v>
      </c>
      <c r="I30479" s="1" t="s">
        <v>4895</v>
      </c>
      <c r="J30479" s="1" t="s">
        <v>4896</v>
      </c>
      <c r="K30479" s="1" t="s">
        <v>4897</v>
      </c>
      <c r="L30479">
        <v>41</v>
      </c>
      <c r="M30479" s="1" t="s">
        <v>10</v>
      </c>
      <c r="N30479">
        <v>41117</v>
      </c>
      <c r="O30479" s="1" t="s">
        <v>19</v>
      </c>
      <c r="P30479">
        <v>4111760000</v>
      </c>
      <c r="Q30479" s="1" t="s">
        <v>843</v>
      </c>
      <c r="R30479">
        <v>4111710300</v>
      </c>
      <c r="S30479" s="1" t="s">
        <v>844</v>
      </c>
      <c r="T30479" s="1" t="s">
        <v>76508</v>
      </c>
      <c r="U30479">
        <v>1</v>
      </c>
      <c r="V30479" s="1" t="s">
        <v>14</v>
      </c>
      <c r="W30479">
        <v>1344</v>
      </c>
      <c r="Y30479" s="1" t="s">
        <v>1754</v>
      </c>
      <c r="Z30479" s="1" t="s">
        <v>76509</v>
      </c>
      <c r="AA30479" s="1" t="s">
        <v>1755</v>
      </c>
      <c r="AB30479">
        <v>65</v>
      </c>
      <c r="AD30479">
        <v>4.1117103001134402E+24</v>
      </c>
      <c r="AE30479" s="1" t="s">
        <v>1756</v>
      </c>
      <c r="AF30479" s="1" t="s">
        <v>1757</v>
      </c>
      <c r="AG30479">
        <v>443724</v>
      </c>
      <c r="AH30479">
        <v>16509</v>
      </c>
      <c r="AI30479" s="1" t="s">
        <v>59014</v>
      </c>
      <c r="AK30479">
        <v>2102</v>
      </c>
      <c r="AL30479">
        <v>127.051982897527</v>
      </c>
      <c r="AM30479">
        <v>37.287360240958201</v>
      </c>
    </row>
    <row r="30480" spans="1:39" x14ac:dyDescent="0.3">
      <c r="A30480">
        <v>16433965</v>
      </c>
      <c r="B30480" s="1" t="s">
        <v>59015</v>
      </c>
      <c r="C30480" s="1" t="s">
        <v>665</v>
      </c>
      <c r="D30480" s="1" t="s">
        <v>52</v>
      </c>
      <c r="E30480" s="1" t="s">
        <v>53</v>
      </c>
      <c r="F30480" s="1" t="s">
        <v>54</v>
      </c>
      <c r="G30480" s="1" t="s">
        <v>55</v>
      </c>
      <c r="H30480" s="1" t="s">
        <v>166</v>
      </c>
      <c r="I30480" s="1" t="s">
        <v>167</v>
      </c>
      <c r="J30480" s="1" t="s">
        <v>58</v>
      </c>
      <c r="K30480" s="1" t="s">
        <v>59</v>
      </c>
      <c r="L30480">
        <v>41</v>
      </c>
      <c r="M30480" s="1" t="s">
        <v>10</v>
      </c>
      <c r="N30480">
        <v>41117</v>
      </c>
      <c r="O30480" s="1" t="s">
        <v>19</v>
      </c>
      <c r="P30480">
        <v>4111758500</v>
      </c>
      <c r="Q30480" s="1" t="s">
        <v>7303</v>
      </c>
      <c r="R30480">
        <v>4111710500</v>
      </c>
      <c r="S30480" s="1" t="s">
        <v>96</v>
      </c>
      <c r="T30480" s="1" t="s">
        <v>79421</v>
      </c>
      <c r="U30480">
        <v>1</v>
      </c>
      <c r="V30480" s="1" t="s">
        <v>14</v>
      </c>
      <c r="W30480">
        <v>1011</v>
      </c>
      <c r="X30480">
        <v>5</v>
      </c>
      <c r="Y30480" s="1" t="s">
        <v>11502</v>
      </c>
      <c r="Z30480" s="1" t="s">
        <v>77236</v>
      </c>
      <c r="AA30480" s="1" t="s">
        <v>4137</v>
      </c>
      <c r="AB30480">
        <v>21</v>
      </c>
      <c r="AD30480">
        <v>4.1117105001101101E+24</v>
      </c>
      <c r="AE30480" s="1" t="s">
        <v>1</v>
      </c>
      <c r="AF30480" s="1" t="s">
        <v>11503</v>
      </c>
      <c r="AG30480">
        <v>443470</v>
      </c>
      <c r="AH30480">
        <v>16705</v>
      </c>
      <c r="AI30480" s="1" t="s">
        <v>1</v>
      </c>
      <c r="AJ30480">
        <v>1</v>
      </c>
      <c r="AL30480">
        <v>127.076714255244</v>
      </c>
      <c r="AM30480">
        <v>37.252323014222398</v>
      </c>
    </row>
    <row r="30481" spans="1:39" x14ac:dyDescent="0.3">
      <c r="A30481">
        <v>16516355</v>
      </c>
      <c r="B30481" s="1" t="s">
        <v>59016</v>
      </c>
      <c r="C30481" s="1" t="s">
        <v>1</v>
      </c>
      <c r="D30481" s="1" t="s">
        <v>117</v>
      </c>
      <c r="E30481" s="1" t="s">
        <v>118</v>
      </c>
      <c r="F30481" s="1" t="s">
        <v>1092</v>
      </c>
      <c r="G30481" s="1" t="s">
        <v>1093</v>
      </c>
      <c r="H30481" s="1" t="s">
        <v>1094</v>
      </c>
      <c r="I30481" s="1" t="s">
        <v>1095</v>
      </c>
      <c r="J30481" s="1" t="s">
        <v>1</v>
      </c>
      <c r="K30481" s="1" t="s">
        <v>1</v>
      </c>
      <c r="L30481">
        <v>41</v>
      </c>
      <c r="M30481" s="1" t="s">
        <v>10</v>
      </c>
      <c r="N30481">
        <v>41117</v>
      </c>
      <c r="O30481" s="1" t="s">
        <v>19</v>
      </c>
      <c r="P30481">
        <v>4111758500</v>
      </c>
      <c r="Q30481" s="1" t="s">
        <v>7303</v>
      </c>
      <c r="R30481">
        <v>4111710500</v>
      </c>
      <c r="S30481" s="1" t="s">
        <v>96</v>
      </c>
      <c r="T30481" s="1" t="s">
        <v>76361</v>
      </c>
      <c r="U30481">
        <v>1</v>
      </c>
      <c r="V30481" s="1" t="s">
        <v>14</v>
      </c>
      <c r="W30481">
        <v>963</v>
      </c>
      <c r="X30481">
        <v>2</v>
      </c>
      <c r="Y30481" s="1" t="s">
        <v>1220</v>
      </c>
      <c r="Z30481" s="1" t="s">
        <v>76077</v>
      </c>
      <c r="AA30481" s="1" t="s">
        <v>98</v>
      </c>
      <c r="AB30481">
        <v>12</v>
      </c>
      <c r="AD30481">
        <v>4.1117105001096301E+24</v>
      </c>
      <c r="AE30481" s="1" t="s">
        <v>1221</v>
      </c>
      <c r="AF30481" s="1" t="s">
        <v>1222</v>
      </c>
      <c r="AG30481">
        <v>443470</v>
      </c>
      <c r="AH30481">
        <v>16697</v>
      </c>
      <c r="AI30481" s="1" t="s">
        <v>12317</v>
      </c>
      <c r="AK30481">
        <v>104</v>
      </c>
      <c r="AL30481">
        <v>127.065584648002</v>
      </c>
      <c r="AM30481">
        <v>37.253533282241001</v>
      </c>
    </row>
    <row r="30482" spans="1:39" x14ac:dyDescent="0.3">
      <c r="A30482">
        <v>21000779</v>
      </c>
      <c r="B30482" s="1" t="s">
        <v>59017</v>
      </c>
      <c r="C30482" s="1" t="s">
        <v>1</v>
      </c>
      <c r="D30482" s="1" t="s">
        <v>2</v>
      </c>
      <c r="E30482" s="1" t="s">
        <v>3</v>
      </c>
      <c r="F30482" s="1" t="s">
        <v>156</v>
      </c>
      <c r="G30482" s="1" t="s">
        <v>157</v>
      </c>
      <c r="H30482" s="1" t="s">
        <v>887</v>
      </c>
      <c r="I30482" s="1" t="s">
        <v>888</v>
      </c>
      <c r="J30482" s="1" t="s">
        <v>160</v>
      </c>
      <c r="K30482" s="1" t="s">
        <v>161</v>
      </c>
      <c r="L30482">
        <v>41</v>
      </c>
      <c r="M30482" s="1" t="s">
        <v>10</v>
      </c>
      <c r="N30482">
        <v>41111</v>
      </c>
      <c r="O30482" s="1" t="s">
        <v>60</v>
      </c>
      <c r="P30482">
        <v>4111156000</v>
      </c>
      <c r="Q30482" s="1" t="s">
        <v>250</v>
      </c>
      <c r="R30482">
        <v>4111112900</v>
      </c>
      <c r="S30482" s="1" t="s">
        <v>250</v>
      </c>
      <c r="T30482" s="1" t="s">
        <v>90477</v>
      </c>
      <c r="U30482">
        <v>1</v>
      </c>
      <c r="V30482" s="1" t="s">
        <v>14</v>
      </c>
      <c r="W30482">
        <v>591</v>
      </c>
      <c r="Y30482" s="1" t="s">
        <v>59018</v>
      </c>
      <c r="Z30482" s="1" t="s">
        <v>79788</v>
      </c>
      <c r="AA30482" s="1" t="s">
        <v>12802</v>
      </c>
      <c r="AB30482">
        <v>24</v>
      </c>
      <c r="AD30482">
        <v>4.1111129001059099E+24</v>
      </c>
      <c r="AE30482" s="1" t="s">
        <v>1</v>
      </c>
      <c r="AF30482" s="1" t="s">
        <v>59019</v>
      </c>
      <c r="AG30482">
        <v>440854</v>
      </c>
      <c r="AH30482">
        <v>16350</v>
      </c>
      <c r="AI30482" s="1" t="s">
        <v>1</v>
      </c>
      <c r="AL30482">
        <v>126.99533322218799</v>
      </c>
      <c r="AM30482">
        <v>37.306167125154502</v>
      </c>
    </row>
    <row r="30483" spans="1:39" x14ac:dyDescent="0.3">
      <c r="A30483">
        <v>25559819</v>
      </c>
      <c r="B30483" s="1" t="s">
        <v>54932</v>
      </c>
      <c r="C30483" s="1" t="s">
        <v>1</v>
      </c>
      <c r="D30483" s="1" t="s">
        <v>52</v>
      </c>
      <c r="E30483" s="1" t="s">
        <v>53</v>
      </c>
      <c r="F30483" s="1" t="s">
        <v>603</v>
      </c>
      <c r="G30483" s="1" t="s">
        <v>604</v>
      </c>
      <c r="H30483" s="1" t="s">
        <v>605</v>
      </c>
      <c r="I30483" s="1" t="s">
        <v>606</v>
      </c>
      <c r="J30483" s="1" t="s">
        <v>607</v>
      </c>
      <c r="K30483" s="1" t="s">
        <v>608</v>
      </c>
      <c r="L30483">
        <v>41</v>
      </c>
      <c r="M30483" s="1" t="s">
        <v>10</v>
      </c>
      <c r="N30483">
        <v>41113</v>
      </c>
      <c r="O30483" s="1" t="s">
        <v>33</v>
      </c>
      <c r="P30483">
        <v>4111355000</v>
      </c>
      <c r="Q30483" s="1" t="s">
        <v>436</v>
      </c>
      <c r="R30483">
        <v>4111312800</v>
      </c>
      <c r="S30483" s="1" t="s">
        <v>437</v>
      </c>
      <c r="T30483" s="1" t="s">
        <v>76516</v>
      </c>
      <c r="U30483">
        <v>1</v>
      </c>
      <c r="V30483" s="1" t="s">
        <v>14</v>
      </c>
      <c r="W30483">
        <v>381</v>
      </c>
      <c r="X30483">
        <v>6</v>
      </c>
      <c r="Y30483" s="1" t="s">
        <v>1783</v>
      </c>
      <c r="Z30483" s="1" t="s">
        <v>76151</v>
      </c>
      <c r="AA30483" s="1" t="s">
        <v>439</v>
      </c>
      <c r="AB30483">
        <v>688</v>
      </c>
      <c r="AC30483">
        <v>2</v>
      </c>
      <c r="AD30483">
        <v>4.11131280010381E+24</v>
      </c>
      <c r="AE30483" s="1" t="s">
        <v>1</v>
      </c>
      <c r="AF30483" s="1" t="s">
        <v>1784</v>
      </c>
      <c r="AG30483">
        <v>441811</v>
      </c>
      <c r="AH30483">
        <v>16650</v>
      </c>
      <c r="AI30483" s="1" t="s">
        <v>1</v>
      </c>
      <c r="AJ30483">
        <v>1</v>
      </c>
      <c r="AL30483">
        <v>126.979551441349</v>
      </c>
      <c r="AM30483">
        <v>37.2502369454809</v>
      </c>
    </row>
    <row r="30484" spans="1:39" x14ac:dyDescent="0.3">
      <c r="A30484">
        <v>24630335</v>
      </c>
      <c r="B30484" s="1" t="s">
        <v>59020</v>
      </c>
      <c r="C30484" s="1" t="s">
        <v>1</v>
      </c>
      <c r="D30484" s="1" t="s">
        <v>117</v>
      </c>
      <c r="E30484" s="1" t="s">
        <v>118</v>
      </c>
      <c r="F30484" s="1" t="s">
        <v>270</v>
      </c>
      <c r="G30484" s="1" t="s">
        <v>271</v>
      </c>
      <c r="H30484" s="1" t="s">
        <v>642</v>
      </c>
      <c r="I30484" s="1" t="s">
        <v>643</v>
      </c>
      <c r="J30484" s="1" t="s">
        <v>644</v>
      </c>
      <c r="K30484" s="1" t="s">
        <v>645</v>
      </c>
      <c r="L30484">
        <v>41</v>
      </c>
      <c r="M30484" s="1" t="s">
        <v>10</v>
      </c>
      <c r="N30484">
        <v>41117</v>
      </c>
      <c r="O30484" s="1" t="s">
        <v>19</v>
      </c>
      <c r="P30484">
        <v>4111754000</v>
      </c>
      <c r="Q30484" s="1" t="s">
        <v>265</v>
      </c>
      <c r="R30484">
        <v>4111710100</v>
      </c>
      <c r="S30484" s="1" t="s">
        <v>21</v>
      </c>
      <c r="T30484" s="1" t="s">
        <v>77557</v>
      </c>
      <c r="U30484">
        <v>1</v>
      </c>
      <c r="V30484" s="1" t="s">
        <v>14</v>
      </c>
      <c r="W30484">
        <v>810</v>
      </c>
      <c r="X30484">
        <v>4</v>
      </c>
      <c r="Y30484" s="1" t="s">
        <v>5156</v>
      </c>
      <c r="Z30484" s="1" t="s">
        <v>76252</v>
      </c>
      <c r="AA30484" s="1" t="s">
        <v>839</v>
      </c>
      <c r="AB30484">
        <v>239</v>
      </c>
      <c r="AD30484">
        <v>4.1117101001080999E+24</v>
      </c>
      <c r="AE30484" s="1" t="s">
        <v>5157</v>
      </c>
      <c r="AF30484" s="1" t="s">
        <v>5158</v>
      </c>
      <c r="AG30484">
        <v>443717</v>
      </c>
      <c r="AH30484">
        <v>16537</v>
      </c>
      <c r="AI30484" s="1" t="s">
        <v>2283</v>
      </c>
      <c r="AL30484">
        <v>127.043333218518</v>
      </c>
      <c r="AM30484">
        <v>37.265060772313802</v>
      </c>
    </row>
    <row r="30485" spans="1:39" x14ac:dyDescent="0.3">
      <c r="A30485">
        <v>20581306</v>
      </c>
      <c r="B30485" s="1" t="s">
        <v>59021</v>
      </c>
      <c r="C30485" s="1" t="s">
        <v>1</v>
      </c>
      <c r="D30485" s="1" t="s">
        <v>52</v>
      </c>
      <c r="E30485" s="1" t="s">
        <v>53</v>
      </c>
      <c r="F30485" s="1" t="s">
        <v>1008</v>
      </c>
      <c r="G30485" s="1" t="s">
        <v>1009</v>
      </c>
      <c r="H30485" s="1" t="s">
        <v>1801</v>
      </c>
      <c r="I30485" s="1" t="s">
        <v>1802</v>
      </c>
      <c r="J30485" s="1" t="s">
        <v>1012</v>
      </c>
      <c r="K30485" s="1" t="s">
        <v>1013</v>
      </c>
      <c r="L30485">
        <v>41</v>
      </c>
      <c r="M30485" s="1" t="s">
        <v>10</v>
      </c>
      <c r="N30485">
        <v>41115</v>
      </c>
      <c r="O30485" s="1" t="s">
        <v>11</v>
      </c>
      <c r="P30485">
        <v>4111568000</v>
      </c>
      <c r="Q30485" s="1" t="s">
        <v>184</v>
      </c>
      <c r="R30485">
        <v>4111513800</v>
      </c>
      <c r="S30485" s="1" t="s">
        <v>185</v>
      </c>
      <c r="T30485" s="1" t="s">
        <v>85807</v>
      </c>
      <c r="U30485">
        <v>1</v>
      </c>
      <c r="V30485" s="1" t="s">
        <v>14</v>
      </c>
      <c r="W30485">
        <v>108</v>
      </c>
      <c r="X30485">
        <v>11</v>
      </c>
      <c r="Y30485" s="1" t="s">
        <v>36627</v>
      </c>
      <c r="Z30485" s="1" t="s">
        <v>76182</v>
      </c>
      <c r="AA30485" s="1" t="s">
        <v>569</v>
      </c>
      <c r="AB30485">
        <v>44</v>
      </c>
      <c r="AD30485">
        <v>4.1115138001010798E+24</v>
      </c>
      <c r="AE30485" s="1" t="s">
        <v>1</v>
      </c>
      <c r="AF30485" s="1" t="s">
        <v>36628</v>
      </c>
      <c r="AG30485">
        <v>442150</v>
      </c>
      <c r="AH30485">
        <v>16442</v>
      </c>
      <c r="AI30485" s="1" t="s">
        <v>1</v>
      </c>
      <c r="AL30485">
        <v>127.000979252006</v>
      </c>
      <c r="AM30485">
        <v>37.2784345046935</v>
      </c>
    </row>
    <row r="30486" spans="1:39" x14ac:dyDescent="0.3">
      <c r="A30486">
        <v>16522976</v>
      </c>
      <c r="B30486" s="1" t="s">
        <v>59022</v>
      </c>
      <c r="C30486" s="1" t="s">
        <v>1</v>
      </c>
      <c r="D30486" s="1" t="s">
        <v>117</v>
      </c>
      <c r="E30486" s="1" t="s">
        <v>118</v>
      </c>
      <c r="F30486" s="1" t="s">
        <v>270</v>
      </c>
      <c r="G30486" s="1" t="s">
        <v>271</v>
      </c>
      <c r="H30486" s="1" t="s">
        <v>515</v>
      </c>
      <c r="I30486" s="1" t="s">
        <v>516</v>
      </c>
      <c r="J30486" s="1" t="s">
        <v>517</v>
      </c>
      <c r="K30486" s="1" t="s">
        <v>518</v>
      </c>
      <c r="L30486">
        <v>41</v>
      </c>
      <c r="M30486" s="1" t="s">
        <v>10</v>
      </c>
      <c r="N30486">
        <v>41113</v>
      </c>
      <c r="O30486" s="1" t="s">
        <v>33</v>
      </c>
      <c r="P30486">
        <v>4111365000</v>
      </c>
      <c r="Q30486" s="1" t="s">
        <v>307</v>
      </c>
      <c r="R30486">
        <v>4111313200</v>
      </c>
      <c r="S30486" s="1" t="s">
        <v>307</v>
      </c>
      <c r="T30486" s="1" t="s">
        <v>90478</v>
      </c>
      <c r="U30486">
        <v>1</v>
      </c>
      <c r="V30486" s="1" t="s">
        <v>14</v>
      </c>
      <c r="W30486">
        <v>494</v>
      </c>
      <c r="Y30486" s="1" t="s">
        <v>59023</v>
      </c>
      <c r="Z30486" s="1" t="s">
        <v>77602</v>
      </c>
      <c r="AA30486" s="1" t="s">
        <v>5310</v>
      </c>
      <c r="AB30486">
        <v>41</v>
      </c>
      <c r="AD30486">
        <v>4.1113132001049397E+24</v>
      </c>
      <c r="AE30486" s="1" t="s">
        <v>1</v>
      </c>
      <c r="AF30486" s="1" t="s">
        <v>59024</v>
      </c>
      <c r="AG30486">
        <v>441819</v>
      </c>
      <c r="AH30486">
        <v>16407</v>
      </c>
      <c r="AI30486" s="1" t="s">
        <v>1</v>
      </c>
      <c r="AL30486">
        <v>126.974940908983</v>
      </c>
      <c r="AM30486">
        <v>37.278536280017398</v>
      </c>
    </row>
    <row r="30487" spans="1:39" x14ac:dyDescent="0.3">
      <c r="A30487">
        <v>16494542</v>
      </c>
      <c r="B30487" s="1" t="s">
        <v>59025</v>
      </c>
      <c r="C30487" s="1" t="s">
        <v>1</v>
      </c>
      <c r="D30487" s="1" t="s">
        <v>2</v>
      </c>
      <c r="E30487" s="1" t="s">
        <v>3</v>
      </c>
      <c r="F30487" s="1" t="s">
        <v>139</v>
      </c>
      <c r="G30487" s="1" t="s">
        <v>140</v>
      </c>
      <c r="H30487" s="1" t="s">
        <v>490</v>
      </c>
      <c r="I30487" s="1" t="s">
        <v>491</v>
      </c>
      <c r="J30487" s="1" t="s">
        <v>492</v>
      </c>
      <c r="K30487" s="1" t="s">
        <v>493</v>
      </c>
      <c r="L30487">
        <v>41</v>
      </c>
      <c r="M30487" s="1" t="s">
        <v>10</v>
      </c>
      <c r="N30487">
        <v>41111</v>
      </c>
      <c r="O30487" s="1" t="s">
        <v>60</v>
      </c>
      <c r="P30487">
        <v>4111160000</v>
      </c>
      <c r="Q30487" s="1" t="s">
        <v>726</v>
      </c>
      <c r="R30487">
        <v>4111113700</v>
      </c>
      <c r="S30487" s="1" t="s">
        <v>726</v>
      </c>
      <c r="T30487" s="1" t="s">
        <v>81638</v>
      </c>
      <c r="U30487">
        <v>1</v>
      </c>
      <c r="V30487" s="1" t="s">
        <v>14</v>
      </c>
      <c r="W30487">
        <v>246</v>
      </c>
      <c r="X30487">
        <v>34</v>
      </c>
      <c r="Y30487" s="1" t="s">
        <v>19638</v>
      </c>
      <c r="Z30487" s="1" t="s">
        <v>76641</v>
      </c>
      <c r="AA30487" s="1" t="s">
        <v>2183</v>
      </c>
      <c r="AB30487">
        <v>181</v>
      </c>
      <c r="AD30487">
        <v>4.1111137001024602E+24</v>
      </c>
      <c r="AE30487" s="1" t="s">
        <v>1</v>
      </c>
      <c r="AF30487" s="1" t="s">
        <v>19639</v>
      </c>
      <c r="AG30487">
        <v>440813</v>
      </c>
      <c r="AH30487">
        <v>16219</v>
      </c>
      <c r="AI30487" s="1" t="s">
        <v>1</v>
      </c>
      <c r="AJ30487">
        <v>1</v>
      </c>
      <c r="AL30487">
        <v>127.02976921072499</v>
      </c>
      <c r="AM30487">
        <v>37.292370499191101</v>
      </c>
    </row>
    <row r="30488" spans="1:39" x14ac:dyDescent="0.3">
      <c r="A30488">
        <v>20956076</v>
      </c>
      <c r="B30488" s="1" t="s">
        <v>59026</v>
      </c>
      <c r="C30488" s="1" t="s">
        <v>1</v>
      </c>
      <c r="D30488" s="1" t="s">
        <v>117</v>
      </c>
      <c r="E30488" s="1" t="s">
        <v>118</v>
      </c>
      <c r="F30488" s="1" t="s">
        <v>205</v>
      </c>
      <c r="G30488" s="1" t="s">
        <v>206</v>
      </c>
      <c r="H30488" s="1" t="s">
        <v>207</v>
      </c>
      <c r="I30488" s="1" t="s">
        <v>208</v>
      </c>
      <c r="J30488" s="1" t="s">
        <v>1</v>
      </c>
      <c r="K30488" s="1" t="s">
        <v>1</v>
      </c>
      <c r="L30488">
        <v>41</v>
      </c>
      <c r="M30488" s="1" t="s">
        <v>10</v>
      </c>
      <c r="N30488">
        <v>41117</v>
      </c>
      <c r="O30488" s="1" t="s">
        <v>19</v>
      </c>
      <c r="P30488">
        <v>4111753000</v>
      </c>
      <c r="Q30488" s="1" t="s">
        <v>609</v>
      </c>
      <c r="R30488">
        <v>4111710100</v>
      </c>
      <c r="S30488" s="1" t="s">
        <v>21</v>
      </c>
      <c r="T30488" s="1" t="s">
        <v>90479</v>
      </c>
      <c r="U30488">
        <v>1</v>
      </c>
      <c r="V30488" s="1" t="s">
        <v>14</v>
      </c>
      <c r="W30488">
        <v>1174</v>
      </c>
      <c r="X30488">
        <v>7</v>
      </c>
      <c r="Y30488" s="1" t="s">
        <v>59027</v>
      </c>
      <c r="Z30488" s="1" t="s">
        <v>76557</v>
      </c>
      <c r="AA30488" s="1" t="s">
        <v>1914</v>
      </c>
      <c r="AB30488">
        <v>818</v>
      </c>
      <c r="AD30488">
        <v>4.1117101001117399E+24</v>
      </c>
      <c r="AE30488" s="1" t="s">
        <v>1</v>
      </c>
      <c r="AF30488" s="1" t="s">
        <v>59028</v>
      </c>
      <c r="AG30488">
        <v>443370</v>
      </c>
      <c r="AH30488">
        <v>16549</v>
      </c>
      <c r="AI30488" s="1" t="s">
        <v>1</v>
      </c>
      <c r="AL30488">
        <v>127.039137434002</v>
      </c>
      <c r="AM30488">
        <v>37.254547098907999</v>
      </c>
    </row>
    <row r="30489" spans="1:39" x14ac:dyDescent="0.3">
      <c r="A30489">
        <v>20544946</v>
      </c>
      <c r="B30489" s="1" t="s">
        <v>59029</v>
      </c>
      <c r="C30489" s="1" t="s">
        <v>1</v>
      </c>
      <c r="D30489" s="1" t="s">
        <v>2</v>
      </c>
      <c r="E30489" s="1" t="s">
        <v>3</v>
      </c>
      <c r="F30489" s="1" t="s">
        <v>78</v>
      </c>
      <c r="G30489" s="1" t="s">
        <v>79</v>
      </c>
      <c r="H30489" s="1" t="s">
        <v>80</v>
      </c>
      <c r="I30489" s="1" t="s">
        <v>81</v>
      </c>
      <c r="J30489" s="1" t="s">
        <v>82</v>
      </c>
      <c r="K30489" s="1" t="s">
        <v>83</v>
      </c>
      <c r="L30489">
        <v>41</v>
      </c>
      <c r="M30489" s="1" t="s">
        <v>10</v>
      </c>
      <c r="N30489">
        <v>41115</v>
      </c>
      <c r="O30489" s="1" t="s">
        <v>11</v>
      </c>
      <c r="P30489">
        <v>4111573000</v>
      </c>
      <c r="Q30489" s="1" t="s">
        <v>73</v>
      </c>
      <c r="R30489">
        <v>4111514100</v>
      </c>
      <c r="S30489" s="1" t="s">
        <v>73</v>
      </c>
      <c r="T30489" s="1" t="s">
        <v>90480</v>
      </c>
      <c r="U30489">
        <v>1</v>
      </c>
      <c r="V30489" s="1" t="s">
        <v>14</v>
      </c>
      <c r="W30489">
        <v>760</v>
      </c>
      <c r="X30489">
        <v>15</v>
      </c>
      <c r="Y30489" s="1" t="s">
        <v>59030</v>
      </c>
      <c r="Z30489" s="1" t="s">
        <v>77677</v>
      </c>
      <c r="AA30489" s="1" t="s">
        <v>5563</v>
      </c>
      <c r="AB30489">
        <v>58</v>
      </c>
      <c r="AC30489">
        <v>5</v>
      </c>
      <c r="AD30489">
        <v>4.1115141001076002E+24</v>
      </c>
      <c r="AE30489" s="1" t="s">
        <v>1</v>
      </c>
      <c r="AF30489" s="1" t="s">
        <v>59031</v>
      </c>
      <c r="AG30489">
        <v>442831</v>
      </c>
      <c r="AH30489">
        <v>16470</v>
      </c>
      <c r="AI30489" s="1" t="s">
        <v>1</v>
      </c>
      <c r="AL30489">
        <v>127.020979899545</v>
      </c>
      <c r="AM30489">
        <v>37.273483431678798</v>
      </c>
    </row>
    <row r="30490" spans="1:39" x14ac:dyDescent="0.3">
      <c r="A30490">
        <v>22989561</v>
      </c>
      <c r="B30490" s="1" t="s">
        <v>6025</v>
      </c>
      <c r="C30490" s="1" t="s">
        <v>1</v>
      </c>
      <c r="D30490" s="1" t="s">
        <v>117</v>
      </c>
      <c r="E30490" s="1" t="s">
        <v>118</v>
      </c>
      <c r="F30490" s="1" t="s">
        <v>270</v>
      </c>
      <c r="G30490" s="1" t="s">
        <v>271</v>
      </c>
      <c r="H30490" s="1" t="s">
        <v>642</v>
      </c>
      <c r="I30490" s="1" t="s">
        <v>643</v>
      </c>
      <c r="J30490" s="1" t="s">
        <v>644</v>
      </c>
      <c r="K30490" s="1" t="s">
        <v>645</v>
      </c>
      <c r="L30490">
        <v>41</v>
      </c>
      <c r="M30490" s="1" t="s">
        <v>10</v>
      </c>
      <c r="N30490">
        <v>41117</v>
      </c>
      <c r="O30490" s="1" t="s">
        <v>19</v>
      </c>
      <c r="P30490">
        <v>4111755000</v>
      </c>
      <c r="Q30490" s="1" t="s">
        <v>150</v>
      </c>
      <c r="R30490">
        <v>4111710200</v>
      </c>
      <c r="S30490" s="1" t="s">
        <v>150</v>
      </c>
      <c r="T30490" s="1" t="s">
        <v>82133</v>
      </c>
      <c r="U30490">
        <v>1</v>
      </c>
      <c r="V30490" s="1" t="s">
        <v>14</v>
      </c>
      <c r="W30490">
        <v>27</v>
      </c>
      <c r="X30490">
        <v>1</v>
      </c>
      <c r="Y30490" s="1" t="s">
        <v>21603</v>
      </c>
      <c r="Z30490" s="1" t="s">
        <v>77149</v>
      </c>
      <c r="AA30490" s="1" t="s">
        <v>3842</v>
      </c>
      <c r="AB30490">
        <v>12</v>
      </c>
      <c r="AD30490">
        <v>4.1117102001002702E+24</v>
      </c>
      <c r="AE30490" s="1" t="s">
        <v>1</v>
      </c>
      <c r="AF30490" s="1" t="s">
        <v>21604</v>
      </c>
      <c r="AG30490">
        <v>443821</v>
      </c>
      <c r="AH30490">
        <v>16502</v>
      </c>
      <c r="AI30490" s="1" t="s">
        <v>1</v>
      </c>
      <c r="AJ30490">
        <v>1</v>
      </c>
      <c r="AK30490">
        <v>1</v>
      </c>
      <c r="AL30490">
        <v>127.044131194542</v>
      </c>
      <c r="AM30490">
        <v>37.275961399352703</v>
      </c>
    </row>
    <row r="30491" spans="1:39" x14ac:dyDescent="0.3">
      <c r="A30491">
        <v>16519767</v>
      </c>
      <c r="B30491" s="1" t="s">
        <v>59032</v>
      </c>
      <c r="C30491" s="1" t="s">
        <v>1</v>
      </c>
      <c r="D30491" s="1" t="s">
        <v>117</v>
      </c>
      <c r="E30491" s="1" t="s">
        <v>118</v>
      </c>
      <c r="F30491" s="1" t="s">
        <v>1092</v>
      </c>
      <c r="G30491" s="1" t="s">
        <v>1093</v>
      </c>
      <c r="H30491" s="1" t="s">
        <v>1094</v>
      </c>
      <c r="I30491" s="1" t="s">
        <v>1095</v>
      </c>
      <c r="J30491" s="1" t="s">
        <v>1</v>
      </c>
      <c r="K30491" s="1" t="s">
        <v>1</v>
      </c>
      <c r="L30491">
        <v>41</v>
      </c>
      <c r="M30491" s="1" t="s">
        <v>10</v>
      </c>
      <c r="N30491">
        <v>41111</v>
      </c>
      <c r="O30491" s="1" t="s">
        <v>60</v>
      </c>
      <c r="P30491">
        <v>4111158000</v>
      </c>
      <c r="Q30491" s="1" t="s">
        <v>285</v>
      </c>
      <c r="R30491">
        <v>4111113400</v>
      </c>
      <c r="S30491" s="1" t="s">
        <v>285</v>
      </c>
      <c r="T30491" s="1" t="s">
        <v>90481</v>
      </c>
      <c r="U30491">
        <v>1</v>
      </c>
      <c r="V30491" s="1" t="s">
        <v>14</v>
      </c>
      <c r="W30491">
        <v>450</v>
      </c>
      <c r="X30491">
        <v>1</v>
      </c>
      <c r="Y30491" s="1" t="s">
        <v>59033</v>
      </c>
      <c r="Z30491" s="1" t="s">
        <v>76184</v>
      </c>
      <c r="AA30491" s="1" t="s">
        <v>573</v>
      </c>
      <c r="AB30491">
        <v>328</v>
      </c>
      <c r="AD30491">
        <v>4.1111134001045002E+24</v>
      </c>
      <c r="AE30491" s="1" t="s">
        <v>59034</v>
      </c>
      <c r="AF30491" s="1" t="s">
        <v>59035</v>
      </c>
      <c r="AG30491">
        <v>440823</v>
      </c>
      <c r="AH30491">
        <v>16271</v>
      </c>
      <c r="AI30491" s="1" t="s">
        <v>1</v>
      </c>
      <c r="AJ30491">
        <v>1</v>
      </c>
      <c r="AL30491">
        <v>127.007927333732</v>
      </c>
      <c r="AM30491">
        <v>37.292036254026002</v>
      </c>
    </row>
    <row r="30492" spans="1:39" x14ac:dyDescent="0.3">
      <c r="A30492">
        <v>8743537</v>
      </c>
      <c r="B30492" s="1" t="s">
        <v>50433</v>
      </c>
      <c r="C30492" s="1" t="s">
        <v>1</v>
      </c>
      <c r="D30492" s="1" t="s">
        <v>52</v>
      </c>
      <c r="E30492" s="1" t="s">
        <v>53</v>
      </c>
      <c r="F30492" s="1" t="s">
        <v>54</v>
      </c>
      <c r="G30492" s="1" t="s">
        <v>55</v>
      </c>
      <c r="H30492" s="1" t="s">
        <v>434</v>
      </c>
      <c r="I30492" s="1" t="s">
        <v>435</v>
      </c>
      <c r="J30492" s="1" t="s">
        <v>58</v>
      </c>
      <c r="K30492" s="1" t="s">
        <v>59</v>
      </c>
      <c r="L30492">
        <v>41</v>
      </c>
      <c r="M30492" s="1" t="s">
        <v>10</v>
      </c>
      <c r="N30492">
        <v>41115</v>
      </c>
      <c r="O30492" s="1" t="s">
        <v>11</v>
      </c>
      <c r="P30492">
        <v>4111566000</v>
      </c>
      <c r="Q30492" s="1" t="s">
        <v>46</v>
      </c>
      <c r="R30492">
        <v>4111513400</v>
      </c>
      <c r="S30492" s="1" t="s">
        <v>47</v>
      </c>
      <c r="T30492" s="1" t="s">
        <v>80951</v>
      </c>
      <c r="U30492">
        <v>1</v>
      </c>
      <c r="V30492" s="1" t="s">
        <v>14</v>
      </c>
      <c r="W30492">
        <v>57</v>
      </c>
      <c r="X30492">
        <v>110</v>
      </c>
      <c r="Y30492" s="1" t="s">
        <v>16956</v>
      </c>
      <c r="Z30492" s="1" t="s">
        <v>76069</v>
      </c>
      <c r="AA30492" s="1" t="s">
        <v>49</v>
      </c>
      <c r="AB30492">
        <v>2</v>
      </c>
      <c r="AC30492">
        <v>11</v>
      </c>
      <c r="AD30492">
        <v>4.1115134001005701E+24</v>
      </c>
      <c r="AE30492" s="1" t="s">
        <v>1</v>
      </c>
      <c r="AF30492" s="1" t="s">
        <v>16957</v>
      </c>
      <c r="AG30492">
        <v>442081</v>
      </c>
      <c r="AH30492">
        <v>16461</v>
      </c>
      <c r="AI30492" s="1" t="s">
        <v>1</v>
      </c>
      <c r="AJ30492">
        <v>1</v>
      </c>
      <c r="AL30492">
        <v>127.002262291805</v>
      </c>
      <c r="AM30492">
        <v>37.2666591084879</v>
      </c>
    </row>
    <row r="30493" spans="1:39" x14ac:dyDescent="0.3">
      <c r="A30493">
        <v>23775366</v>
      </c>
      <c r="B30493" s="1" t="s">
        <v>59036</v>
      </c>
      <c r="C30493" s="1" t="s">
        <v>1</v>
      </c>
      <c r="D30493" s="1" t="s">
        <v>117</v>
      </c>
      <c r="E30493" s="1" t="s">
        <v>118</v>
      </c>
      <c r="F30493" s="1" t="s">
        <v>270</v>
      </c>
      <c r="G30493" s="1" t="s">
        <v>271</v>
      </c>
      <c r="H30493" s="1" t="s">
        <v>642</v>
      </c>
      <c r="I30493" s="1" t="s">
        <v>643</v>
      </c>
      <c r="J30493" s="1" t="s">
        <v>644</v>
      </c>
      <c r="K30493" s="1" t="s">
        <v>645</v>
      </c>
      <c r="L30493">
        <v>41</v>
      </c>
      <c r="M30493" s="1" t="s">
        <v>10</v>
      </c>
      <c r="N30493">
        <v>41117</v>
      </c>
      <c r="O30493" s="1" t="s">
        <v>19</v>
      </c>
      <c r="P30493">
        <v>4111757000</v>
      </c>
      <c r="Q30493" s="1" t="s">
        <v>820</v>
      </c>
      <c r="R30493">
        <v>4111710500</v>
      </c>
      <c r="S30493" s="1" t="s">
        <v>96</v>
      </c>
      <c r="T30493" s="1" t="s">
        <v>79383</v>
      </c>
      <c r="U30493">
        <v>1</v>
      </c>
      <c r="V30493" s="1" t="s">
        <v>14</v>
      </c>
      <c r="W30493">
        <v>1024</v>
      </c>
      <c r="X30493">
        <v>7</v>
      </c>
      <c r="Y30493" s="1" t="s">
        <v>11364</v>
      </c>
      <c r="Z30493" s="1" t="s">
        <v>76384</v>
      </c>
      <c r="AA30493" s="1" t="s">
        <v>1302</v>
      </c>
      <c r="AB30493">
        <v>1699</v>
      </c>
      <c r="AD30493">
        <v>4.11171050011024E+24</v>
      </c>
      <c r="AE30493" s="1" t="s">
        <v>11365</v>
      </c>
      <c r="AF30493" s="1" t="s">
        <v>11366</v>
      </c>
      <c r="AG30493">
        <v>443470</v>
      </c>
      <c r="AH30493">
        <v>16702</v>
      </c>
      <c r="AI30493" s="1" t="s">
        <v>1</v>
      </c>
      <c r="AL30493">
        <v>127.07708304600899</v>
      </c>
      <c r="AM30493">
        <v>37.247964586548399</v>
      </c>
    </row>
    <row r="30494" spans="1:39" x14ac:dyDescent="0.3">
      <c r="A30494">
        <v>20945996</v>
      </c>
      <c r="B30494" s="1" t="s">
        <v>59037</v>
      </c>
      <c r="C30494" s="1" t="s">
        <v>1</v>
      </c>
      <c r="D30494" s="1" t="s">
        <v>2</v>
      </c>
      <c r="E30494" s="1" t="s">
        <v>3</v>
      </c>
      <c r="F30494" s="1" t="s">
        <v>27</v>
      </c>
      <c r="G30494" s="1" t="s">
        <v>28</v>
      </c>
      <c r="H30494" s="1" t="s">
        <v>850</v>
      </c>
      <c r="I30494" s="1" t="s">
        <v>851</v>
      </c>
      <c r="J30494" s="1" t="s">
        <v>852</v>
      </c>
      <c r="K30494" s="1" t="s">
        <v>853</v>
      </c>
      <c r="L30494">
        <v>41</v>
      </c>
      <c r="M30494" s="1" t="s">
        <v>10</v>
      </c>
      <c r="N30494">
        <v>41111</v>
      </c>
      <c r="O30494" s="1" t="s">
        <v>60</v>
      </c>
      <c r="P30494">
        <v>4111156000</v>
      </c>
      <c r="Q30494" s="1" t="s">
        <v>250</v>
      </c>
      <c r="R30494">
        <v>4111112900</v>
      </c>
      <c r="S30494" s="1" t="s">
        <v>250</v>
      </c>
      <c r="T30494" s="1" t="s">
        <v>76105</v>
      </c>
      <c r="U30494">
        <v>1</v>
      </c>
      <c r="V30494" s="1" t="s">
        <v>14</v>
      </c>
      <c r="W30494">
        <v>572</v>
      </c>
      <c r="X30494">
        <v>33</v>
      </c>
      <c r="Y30494" s="1" t="s">
        <v>251</v>
      </c>
      <c r="Z30494" s="1" t="s">
        <v>76106</v>
      </c>
      <c r="AA30494" s="1" t="s">
        <v>252</v>
      </c>
      <c r="AB30494">
        <v>17</v>
      </c>
      <c r="AD30494">
        <v>4.1111129001057198E+24</v>
      </c>
      <c r="AE30494" s="1" t="s">
        <v>253</v>
      </c>
      <c r="AF30494" s="1" t="s">
        <v>254</v>
      </c>
      <c r="AG30494">
        <v>440853</v>
      </c>
      <c r="AH30494">
        <v>16349</v>
      </c>
      <c r="AI30494" s="1" t="s">
        <v>1</v>
      </c>
      <c r="AL30494">
        <v>126.99236245230399</v>
      </c>
      <c r="AM30494">
        <v>37.307313273139897</v>
      </c>
    </row>
    <row r="30495" spans="1:39" x14ac:dyDescent="0.3">
      <c r="A30495">
        <v>24375549</v>
      </c>
      <c r="B30495" s="1" t="s">
        <v>59038</v>
      </c>
      <c r="C30495" s="1" t="s">
        <v>1</v>
      </c>
      <c r="D30495" s="1" t="s">
        <v>102</v>
      </c>
      <c r="E30495" s="1" t="s">
        <v>103</v>
      </c>
      <c r="F30495" s="1" t="s">
        <v>1017</v>
      </c>
      <c r="G30495" s="1" t="s">
        <v>1018</v>
      </c>
      <c r="H30495" s="1" t="s">
        <v>1019</v>
      </c>
      <c r="I30495" s="1" t="s">
        <v>1020</v>
      </c>
      <c r="J30495" s="1" t="s">
        <v>1021</v>
      </c>
      <c r="K30495" s="1" t="s">
        <v>1022</v>
      </c>
      <c r="L30495">
        <v>41</v>
      </c>
      <c r="M30495" s="1" t="s">
        <v>10</v>
      </c>
      <c r="N30495">
        <v>41113</v>
      </c>
      <c r="O30495" s="1" t="s">
        <v>33</v>
      </c>
      <c r="P30495">
        <v>4111368000</v>
      </c>
      <c r="Q30495" s="1" t="s">
        <v>453</v>
      </c>
      <c r="R30495">
        <v>4111313700</v>
      </c>
      <c r="S30495" s="1" t="s">
        <v>173</v>
      </c>
      <c r="T30495" s="1" t="s">
        <v>77544</v>
      </c>
      <c r="U30495">
        <v>1</v>
      </c>
      <c r="V30495" s="1" t="s">
        <v>14</v>
      </c>
      <c r="W30495">
        <v>1185</v>
      </c>
      <c r="X30495">
        <v>1</v>
      </c>
      <c r="Y30495" s="1" t="s">
        <v>5107</v>
      </c>
      <c r="Z30495" s="1" t="s">
        <v>77534</v>
      </c>
      <c r="AA30495" s="1" t="s">
        <v>5072</v>
      </c>
      <c r="AB30495">
        <v>29</v>
      </c>
      <c r="AD30495">
        <v>4.11131370011185E+24</v>
      </c>
      <c r="AE30495" s="1" t="s">
        <v>5108</v>
      </c>
      <c r="AF30495" s="1" t="s">
        <v>5109</v>
      </c>
      <c r="AG30495">
        <v>441715</v>
      </c>
      <c r="AH30495">
        <v>16583</v>
      </c>
      <c r="AI30495" s="1" t="s">
        <v>1</v>
      </c>
      <c r="AK30495">
        <v>202</v>
      </c>
      <c r="AL30495">
        <v>127.023042678999</v>
      </c>
      <c r="AM30495">
        <v>37.2534602353198</v>
      </c>
    </row>
    <row r="30496" spans="1:39" x14ac:dyDescent="0.3">
      <c r="A30496">
        <v>20969318</v>
      </c>
      <c r="B30496" s="1" t="s">
        <v>7067</v>
      </c>
      <c r="C30496" s="1" t="s">
        <v>701</v>
      </c>
      <c r="D30496" s="1" t="s">
        <v>2</v>
      </c>
      <c r="E30496" s="1" t="s">
        <v>3</v>
      </c>
      <c r="F30496" s="1" t="s">
        <v>1727</v>
      </c>
      <c r="G30496" s="1" t="s">
        <v>1728</v>
      </c>
      <c r="H30496" s="1" t="s">
        <v>1729</v>
      </c>
      <c r="I30496" s="1" t="s">
        <v>1730</v>
      </c>
      <c r="J30496" s="1" t="s">
        <v>1731</v>
      </c>
      <c r="K30496" s="1" t="s">
        <v>1732</v>
      </c>
      <c r="L30496">
        <v>41</v>
      </c>
      <c r="M30496" s="1" t="s">
        <v>10</v>
      </c>
      <c r="N30496">
        <v>41115</v>
      </c>
      <c r="O30496" s="1" t="s">
        <v>11</v>
      </c>
      <c r="P30496">
        <v>4111574000</v>
      </c>
      <c r="Q30496" s="1" t="s">
        <v>123</v>
      </c>
      <c r="R30496">
        <v>4111512200</v>
      </c>
      <c r="S30496" s="1" t="s">
        <v>1130</v>
      </c>
      <c r="T30496" s="1" t="s">
        <v>80887</v>
      </c>
      <c r="U30496">
        <v>1</v>
      </c>
      <c r="V30496" s="1" t="s">
        <v>14</v>
      </c>
      <c r="W30496">
        <v>87</v>
      </c>
      <c r="X30496">
        <v>1</v>
      </c>
      <c r="Y30496" s="1" t="s">
        <v>16705</v>
      </c>
      <c r="Z30496" s="1" t="s">
        <v>76133</v>
      </c>
      <c r="AA30496" s="1" t="s">
        <v>368</v>
      </c>
      <c r="AB30496">
        <v>765</v>
      </c>
      <c r="AD30496">
        <v>4.1115122001008697E+24</v>
      </c>
      <c r="AE30496" s="1" t="s">
        <v>1</v>
      </c>
      <c r="AF30496" s="1" t="s">
        <v>16706</v>
      </c>
      <c r="AG30496">
        <v>442023</v>
      </c>
      <c r="AH30496">
        <v>16261</v>
      </c>
      <c r="AI30496" s="1" t="s">
        <v>1</v>
      </c>
      <c r="AL30496">
        <v>127.016365227691</v>
      </c>
      <c r="AM30496">
        <v>37.276310636546697</v>
      </c>
    </row>
    <row r="30497" spans="1:39" x14ac:dyDescent="0.3">
      <c r="A30497">
        <v>20995181</v>
      </c>
      <c r="B30497" s="1" t="s">
        <v>46808</v>
      </c>
      <c r="C30497" s="1" t="s">
        <v>1</v>
      </c>
      <c r="D30497" s="1" t="s">
        <v>2</v>
      </c>
      <c r="E30497" s="1" t="s">
        <v>3</v>
      </c>
      <c r="F30497" s="1" t="s">
        <v>156</v>
      </c>
      <c r="G30497" s="1" t="s">
        <v>157</v>
      </c>
      <c r="H30497" s="1" t="s">
        <v>158</v>
      </c>
      <c r="I30497" s="1" t="s">
        <v>159</v>
      </c>
      <c r="J30497" s="1" t="s">
        <v>160</v>
      </c>
      <c r="K30497" s="1" t="s">
        <v>161</v>
      </c>
      <c r="L30497">
        <v>41</v>
      </c>
      <c r="M30497" s="1" t="s">
        <v>10</v>
      </c>
      <c r="N30497">
        <v>41111</v>
      </c>
      <c r="O30497" s="1" t="s">
        <v>60</v>
      </c>
      <c r="P30497">
        <v>4111156000</v>
      </c>
      <c r="Q30497" s="1" t="s">
        <v>250</v>
      </c>
      <c r="R30497">
        <v>4111112900</v>
      </c>
      <c r="S30497" s="1" t="s">
        <v>250</v>
      </c>
      <c r="T30497" s="1" t="s">
        <v>87962</v>
      </c>
      <c r="U30497">
        <v>1</v>
      </c>
      <c r="V30497" s="1" t="s">
        <v>14</v>
      </c>
      <c r="W30497">
        <v>591</v>
      </c>
      <c r="X30497">
        <v>11</v>
      </c>
      <c r="Y30497" s="1" t="s">
        <v>46807</v>
      </c>
      <c r="Z30497" s="1" t="s">
        <v>77206</v>
      </c>
      <c r="AA30497" s="1" t="s">
        <v>4046</v>
      </c>
      <c r="AB30497">
        <v>52</v>
      </c>
      <c r="AD30497">
        <v>4.1111129001059099E+24</v>
      </c>
      <c r="AE30497" s="1" t="s">
        <v>46808</v>
      </c>
      <c r="AF30497" s="1" t="s">
        <v>46809</v>
      </c>
      <c r="AG30497">
        <v>440854</v>
      </c>
      <c r="AH30497">
        <v>16350</v>
      </c>
      <c r="AI30497" s="1" t="s">
        <v>1</v>
      </c>
      <c r="AJ30497">
        <v>1</v>
      </c>
      <c r="AL30497">
        <v>126.995236505012</v>
      </c>
      <c r="AM30497">
        <v>37.305805871450403</v>
      </c>
    </row>
    <row r="30498" spans="1:39" x14ac:dyDescent="0.3">
      <c r="A30498">
        <v>16518407</v>
      </c>
      <c r="B30498" s="1" t="s">
        <v>59039</v>
      </c>
      <c r="C30498" s="1" t="s">
        <v>1</v>
      </c>
      <c r="D30498" s="1" t="s">
        <v>117</v>
      </c>
      <c r="E30498" s="1" t="s">
        <v>118</v>
      </c>
      <c r="F30498" s="1" t="s">
        <v>1092</v>
      </c>
      <c r="G30498" s="1" t="s">
        <v>1093</v>
      </c>
      <c r="H30498" s="1" t="s">
        <v>1094</v>
      </c>
      <c r="I30498" s="1" t="s">
        <v>1095</v>
      </c>
      <c r="J30498" s="1" t="s">
        <v>1</v>
      </c>
      <c r="K30498" s="1" t="s">
        <v>1</v>
      </c>
      <c r="L30498">
        <v>41</v>
      </c>
      <c r="M30498" s="1" t="s">
        <v>10</v>
      </c>
      <c r="N30498">
        <v>41115</v>
      </c>
      <c r="O30498" s="1" t="s">
        <v>11</v>
      </c>
      <c r="P30498">
        <v>4111568000</v>
      </c>
      <c r="Q30498" s="1" t="s">
        <v>184</v>
      </c>
      <c r="R30498">
        <v>4111513800</v>
      </c>
      <c r="S30498" s="1" t="s">
        <v>185</v>
      </c>
      <c r="T30498" s="1" t="s">
        <v>78175</v>
      </c>
      <c r="U30498">
        <v>1</v>
      </c>
      <c r="V30498" s="1" t="s">
        <v>14</v>
      </c>
      <c r="W30498">
        <v>109</v>
      </c>
      <c r="X30498">
        <v>3</v>
      </c>
      <c r="Y30498" s="1" t="s">
        <v>7205</v>
      </c>
      <c r="Z30498" s="1" t="s">
        <v>76182</v>
      </c>
      <c r="AA30498" s="1" t="s">
        <v>569</v>
      </c>
      <c r="AB30498">
        <v>49</v>
      </c>
      <c r="AD30498">
        <v>4.11151380010109E+24</v>
      </c>
      <c r="AE30498" s="1" t="s">
        <v>1</v>
      </c>
      <c r="AF30498" s="1" t="s">
        <v>7206</v>
      </c>
      <c r="AG30498">
        <v>442862</v>
      </c>
      <c r="AH30498">
        <v>16442</v>
      </c>
      <c r="AI30498" s="1" t="s">
        <v>1</v>
      </c>
      <c r="AJ30498">
        <v>2</v>
      </c>
      <c r="AL30498">
        <v>127.000542265169</v>
      </c>
      <c r="AM30498">
        <v>37.278223566158303</v>
      </c>
    </row>
    <row r="30499" spans="1:39" x14ac:dyDescent="0.3">
      <c r="A30499">
        <v>9129965</v>
      </c>
      <c r="B30499" s="1" t="s">
        <v>59040</v>
      </c>
      <c r="C30499" s="1" t="s">
        <v>1</v>
      </c>
      <c r="D30499" s="1" t="s">
        <v>52</v>
      </c>
      <c r="E30499" s="1" t="s">
        <v>53</v>
      </c>
      <c r="F30499" s="1" t="s">
        <v>54</v>
      </c>
      <c r="G30499" s="1" t="s">
        <v>55</v>
      </c>
      <c r="H30499" s="1" t="s">
        <v>166</v>
      </c>
      <c r="I30499" s="1" t="s">
        <v>167</v>
      </c>
      <c r="J30499" s="1" t="s">
        <v>58</v>
      </c>
      <c r="K30499" s="1" t="s">
        <v>59</v>
      </c>
      <c r="L30499">
        <v>41</v>
      </c>
      <c r="M30499" s="1" t="s">
        <v>10</v>
      </c>
      <c r="N30499">
        <v>41111</v>
      </c>
      <c r="O30499" s="1" t="s">
        <v>60</v>
      </c>
      <c r="P30499">
        <v>4111159700</v>
      </c>
      <c r="Q30499" s="1" t="s">
        <v>945</v>
      </c>
      <c r="R30499">
        <v>4111113600</v>
      </c>
      <c r="S30499" s="1" t="s">
        <v>654</v>
      </c>
      <c r="T30499" s="1" t="s">
        <v>83330</v>
      </c>
      <c r="U30499">
        <v>1</v>
      </c>
      <c r="V30499" s="1" t="s">
        <v>14</v>
      </c>
      <c r="W30499">
        <v>776</v>
      </c>
      <c r="X30499">
        <v>9</v>
      </c>
      <c r="Y30499" s="1" t="s">
        <v>26243</v>
      </c>
      <c r="Z30499" s="1" t="s">
        <v>76220</v>
      </c>
      <c r="AA30499" s="1" t="s">
        <v>716</v>
      </c>
      <c r="AB30499">
        <v>128</v>
      </c>
      <c r="AD30499">
        <v>4.1111136001077602E+24</v>
      </c>
      <c r="AE30499" s="1" t="s">
        <v>1</v>
      </c>
      <c r="AF30499" s="1" t="s">
        <v>26244</v>
      </c>
      <c r="AG30499">
        <v>440200</v>
      </c>
      <c r="AH30499">
        <v>16310</v>
      </c>
      <c r="AI30499" s="1" t="s">
        <v>1</v>
      </c>
      <c r="AJ30499">
        <v>1</v>
      </c>
      <c r="AL30499">
        <v>127.01108859159</v>
      </c>
      <c r="AM30499">
        <v>37.296090556406</v>
      </c>
    </row>
    <row r="30500" spans="1:39" x14ac:dyDescent="0.3">
      <c r="A30500">
        <v>20972478</v>
      </c>
      <c r="B30500" s="1" t="s">
        <v>59041</v>
      </c>
      <c r="C30500" s="1" t="s">
        <v>1</v>
      </c>
      <c r="D30500" s="1" t="s">
        <v>102</v>
      </c>
      <c r="E30500" s="1" t="s">
        <v>103</v>
      </c>
      <c r="F30500" s="1" t="s">
        <v>1048</v>
      </c>
      <c r="G30500" s="1" t="s">
        <v>1049</v>
      </c>
      <c r="H30500" s="1" t="s">
        <v>2876</v>
      </c>
      <c r="I30500" s="1" t="s">
        <v>2877</v>
      </c>
      <c r="J30500" s="1" t="s">
        <v>1052</v>
      </c>
      <c r="K30500" s="1" t="s">
        <v>1053</v>
      </c>
      <c r="L30500">
        <v>41</v>
      </c>
      <c r="M30500" s="1" t="s">
        <v>10</v>
      </c>
      <c r="N30500">
        <v>41111</v>
      </c>
      <c r="O30500" s="1" t="s">
        <v>60</v>
      </c>
      <c r="P30500">
        <v>4111158000</v>
      </c>
      <c r="Q30500" s="1" t="s">
        <v>285</v>
      </c>
      <c r="R30500">
        <v>4111113400</v>
      </c>
      <c r="S30500" s="1" t="s">
        <v>285</v>
      </c>
      <c r="T30500" s="1" t="s">
        <v>81831</v>
      </c>
      <c r="U30500">
        <v>1</v>
      </c>
      <c r="V30500" s="1" t="s">
        <v>14</v>
      </c>
      <c r="W30500">
        <v>297</v>
      </c>
      <c r="X30500">
        <v>1</v>
      </c>
      <c r="Y30500" s="1" t="s">
        <v>20432</v>
      </c>
      <c r="Z30500" s="1" t="s">
        <v>78826</v>
      </c>
      <c r="AA30500" s="1" t="s">
        <v>9445</v>
      </c>
      <c r="AB30500">
        <v>8</v>
      </c>
      <c r="AD30500">
        <v>4.1111134001029702E+24</v>
      </c>
      <c r="AE30500" s="1" t="s">
        <v>20433</v>
      </c>
      <c r="AF30500" s="1" t="s">
        <v>20434</v>
      </c>
      <c r="AG30500">
        <v>440819</v>
      </c>
      <c r="AH30500">
        <v>16269</v>
      </c>
      <c r="AI30500" s="1" t="s">
        <v>1</v>
      </c>
      <c r="AL30500">
        <v>127.012517707279</v>
      </c>
      <c r="AM30500">
        <v>37.2920295867468</v>
      </c>
    </row>
    <row r="30501" spans="1:39" x14ac:dyDescent="0.3">
      <c r="A30501">
        <v>26004133</v>
      </c>
      <c r="B30501" s="1" t="s">
        <v>59042</v>
      </c>
      <c r="C30501" s="1" t="s">
        <v>1</v>
      </c>
      <c r="D30501" s="1" t="s">
        <v>52</v>
      </c>
      <c r="E30501" s="1" t="s">
        <v>53</v>
      </c>
      <c r="F30501" s="1" t="s">
        <v>757</v>
      </c>
      <c r="G30501" s="1" t="s">
        <v>758</v>
      </c>
      <c r="H30501" s="1" t="s">
        <v>759</v>
      </c>
      <c r="I30501" s="1" t="s">
        <v>760</v>
      </c>
      <c r="J30501" s="1" t="s">
        <v>761</v>
      </c>
      <c r="K30501" s="1" t="s">
        <v>762</v>
      </c>
      <c r="L30501">
        <v>41</v>
      </c>
      <c r="M30501" s="1" t="s">
        <v>10</v>
      </c>
      <c r="N30501">
        <v>41115</v>
      </c>
      <c r="O30501" s="1" t="s">
        <v>11</v>
      </c>
      <c r="P30501">
        <v>4111570000</v>
      </c>
      <c r="Q30501" s="1" t="s">
        <v>777</v>
      </c>
      <c r="R30501">
        <v>4111513900</v>
      </c>
      <c r="S30501" s="1" t="s">
        <v>777</v>
      </c>
      <c r="T30501" s="1" t="s">
        <v>90482</v>
      </c>
      <c r="U30501">
        <v>1</v>
      </c>
      <c r="V30501" s="1" t="s">
        <v>14</v>
      </c>
      <c r="W30501">
        <v>325</v>
      </c>
      <c r="Y30501" s="1" t="s">
        <v>59043</v>
      </c>
      <c r="Z30501" s="1" t="s">
        <v>76298</v>
      </c>
      <c r="AA30501" s="1" t="s">
        <v>982</v>
      </c>
      <c r="AB30501">
        <v>32</v>
      </c>
      <c r="AD30501">
        <v>4.1115139001032499E+24</v>
      </c>
      <c r="AE30501" s="1" t="s">
        <v>1</v>
      </c>
      <c r="AF30501" s="1" t="s">
        <v>59044</v>
      </c>
      <c r="AG30501">
        <v>442837</v>
      </c>
      <c r="AH30501">
        <v>16245</v>
      </c>
      <c r="AI30501" s="1" t="s">
        <v>1</v>
      </c>
      <c r="AJ30501">
        <v>1</v>
      </c>
      <c r="AL30501">
        <v>127.02098143179499</v>
      </c>
      <c r="AM30501">
        <v>37.277718557368502</v>
      </c>
    </row>
    <row r="30502" spans="1:39" x14ac:dyDescent="0.3">
      <c r="A30502">
        <v>19949400</v>
      </c>
      <c r="B30502" s="1" t="s">
        <v>59045</v>
      </c>
      <c r="C30502" s="1" t="s">
        <v>1</v>
      </c>
      <c r="D30502" s="1" t="s">
        <v>52</v>
      </c>
      <c r="E30502" s="1" t="s">
        <v>53</v>
      </c>
      <c r="F30502" s="1" t="s">
        <v>54</v>
      </c>
      <c r="G30502" s="1" t="s">
        <v>55</v>
      </c>
      <c r="H30502" s="1" t="s">
        <v>166</v>
      </c>
      <c r="I30502" s="1" t="s">
        <v>167</v>
      </c>
      <c r="J30502" s="1" t="s">
        <v>58</v>
      </c>
      <c r="K30502" s="1" t="s">
        <v>59</v>
      </c>
      <c r="L30502">
        <v>41</v>
      </c>
      <c r="M30502" s="1" t="s">
        <v>10</v>
      </c>
      <c r="N30502">
        <v>41111</v>
      </c>
      <c r="O30502" s="1" t="s">
        <v>60</v>
      </c>
      <c r="P30502">
        <v>4111157300</v>
      </c>
      <c r="Q30502" s="1" t="s">
        <v>358</v>
      </c>
      <c r="R30502">
        <v>4111113300</v>
      </c>
      <c r="S30502" s="1" t="s">
        <v>378</v>
      </c>
      <c r="T30502" s="1" t="s">
        <v>86643</v>
      </c>
      <c r="U30502">
        <v>1</v>
      </c>
      <c r="V30502" s="1" t="s">
        <v>14</v>
      </c>
      <c r="W30502">
        <v>561</v>
      </c>
      <c r="X30502">
        <v>2</v>
      </c>
      <c r="Y30502" s="1" t="s">
        <v>40435</v>
      </c>
      <c r="Z30502" s="1" t="s">
        <v>84039</v>
      </c>
      <c r="AA30502" s="1" t="s">
        <v>29019</v>
      </c>
      <c r="AB30502">
        <v>13</v>
      </c>
      <c r="AC30502">
        <v>12</v>
      </c>
      <c r="AD30502">
        <v>4.1111133001056099E+24</v>
      </c>
      <c r="AE30502" s="1" t="s">
        <v>1</v>
      </c>
      <c r="AF30502" s="1" t="s">
        <v>40436</v>
      </c>
      <c r="AG30502">
        <v>440330</v>
      </c>
      <c r="AH30502">
        <v>16324</v>
      </c>
      <c r="AI30502" s="1" t="s">
        <v>1</v>
      </c>
      <c r="AL30502">
        <v>126.97422414220701</v>
      </c>
      <c r="AM30502">
        <v>37.302264576574302</v>
      </c>
    </row>
    <row r="30503" spans="1:39" x14ac:dyDescent="0.3">
      <c r="A30503">
        <v>26488099</v>
      </c>
      <c r="B30503" s="1" t="s">
        <v>59046</v>
      </c>
      <c r="C30503" s="1" t="s">
        <v>1</v>
      </c>
      <c r="D30503" s="1" t="s">
        <v>117</v>
      </c>
      <c r="E30503" s="1" t="s">
        <v>118</v>
      </c>
      <c r="F30503" s="1" t="s">
        <v>270</v>
      </c>
      <c r="G30503" s="1" t="s">
        <v>271</v>
      </c>
      <c r="H30503" s="1" t="s">
        <v>642</v>
      </c>
      <c r="I30503" s="1" t="s">
        <v>643</v>
      </c>
      <c r="J30503" s="1" t="s">
        <v>644</v>
      </c>
      <c r="K30503" s="1" t="s">
        <v>645</v>
      </c>
      <c r="L30503">
        <v>41</v>
      </c>
      <c r="M30503" s="1" t="s">
        <v>10</v>
      </c>
      <c r="N30503">
        <v>41115</v>
      </c>
      <c r="O30503" s="1" t="s">
        <v>11</v>
      </c>
      <c r="P30503">
        <v>4111573000</v>
      </c>
      <c r="Q30503" s="1" t="s">
        <v>73</v>
      </c>
      <c r="R30503">
        <v>4111514100</v>
      </c>
      <c r="S30503" s="1" t="s">
        <v>73</v>
      </c>
      <c r="T30503" s="1" t="s">
        <v>84575</v>
      </c>
      <c r="U30503">
        <v>1</v>
      </c>
      <c r="V30503" s="1" t="s">
        <v>14</v>
      </c>
      <c r="W30503">
        <v>1001</v>
      </c>
      <c r="X30503">
        <v>12</v>
      </c>
      <c r="Y30503" s="1" t="s">
        <v>31219</v>
      </c>
      <c r="Z30503" s="1" t="s">
        <v>78733</v>
      </c>
      <c r="AA30503" s="1" t="s">
        <v>9106</v>
      </c>
      <c r="AB30503">
        <v>24</v>
      </c>
      <c r="AC30503">
        <v>4</v>
      </c>
      <c r="AD30503">
        <v>4.1115141001100102E+24</v>
      </c>
      <c r="AE30503" s="1" t="s">
        <v>1</v>
      </c>
      <c r="AF30503" s="1" t="s">
        <v>31220</v>
      </c>
      <c r="AG30503">
        <v>442833</v>
      </c>
      <c r="AH30503">
        <v>16479</v>
      </c>
      <c r="AI30503" s="1" t="s">
        <v>1</v>
      </c>
      <c r="AJ30503">
        <v>1</v>
      </c>
      <c r="AL30503">
        <v>127.023031751888</v>
      </c>
      <c r="AM30503">
        <v>37.266525955215698</v>
      </c>
    </row>
    <row r="30504" spans="1:39" x14ac:dyDescent="0.3">
      <c r="A30504">
        <v>13650289</v>
      </c>
      <c r="B30504" s="1" t="s">
        <v>59047</v>
      </c>
      <c r="C30504" s="1" t="s">
        <v>1</v>
      </c>
      <c r="D30504" s="1" t="s">
        <v>2</v>
      </c>
      <c r="E30504" s="1" t="s">
        <v>3</v>
      </c>
      <c r="F30504" s="1" t="s">
        <v>78</v>
      </c>
      <c r="G30504" s="1" t="s">
        <v>79</v>
      </c>
      <c r="H30504" s="1" t="s">
        <v>1435</v>
      </c>
      <c r="I30504" s="1" t="s">
        <v>1436</v>
      </c>
      <c r="J30504" s="1" t="s">
        <v>82</v>
      </c>
      <c r="K30504" s="1" t="s">
        <v>83</v>
      </c>
      <c r="L30504">
        <v>41</v>
      </c>
      <c r="M30504" s="1" t="s">
        <v>10</v>
      </c>
      <c r="N30504">
        <v>41111</v>
      </c>
      <c r="O30504" s="1" t="s">
        <v>60</v>
      </c>
      <c r="P30504">
        <v>4111160000</v>
      </c>
      <c r="Q30504" s="1" t="s">
        <v>726</v>
      </c>
      <c r="R30504">
        <v>4111113700</v>
      </c>
      <c r="S30504" s="1" t="s">
        <v>726</v>
      </c>
      <c r="T30504" s="1" t="s">
        <v>78153</v>
      </c>
      <c r="U30504">
        <v>1</v>
      </c>
      <c r="V30504" s="1" t="s">
        <v>14</v>
      </c>
      <c r="W30504">
        <v>226</v>
      </c>
      <c r="Y30504" s="1" t="s">
        <v>7134</v>
      </c>
      <c r="Z30504" s="1" t="s">
        <v>78154</v>
      </c>
      <c r="AA30504" s="1" t="s">
        <v>7135</v>
      </c>
      <c r="AB30504">
        <v>4</v>
      </c>
      <c r="AD30504">
        <v>4.11111370010226E+24</v>
      </c>
      <c r="AE30504" s="1" t="s">
        <v>1</v>
      </c>
      <c r="AF30504" s="1" t="s">
        <v>7136</v>
      </c>
      <c r="AG30504">
        <v>440811</v>
      </c>
      <c r="AH30504">
        <v>16217</v>
      </c>
      <c r="AI30504" s="1" t="s">
        <v>1</v>
      </c>
      <c r="AJ30504">
        <v>1</v>
      </c>
      <c r="AL30504">
        <v>127.030726350047</v>
      </c>
      <c r="AM30504">
        <v>37.295126653224798</v>
      </c>
    </row>
    <row r="30505" spans="1:39" x14ac:dyDescent="0.3">
      <c r="A30505">
        <v>26142054</v>
      </c>
      <c r="B30505" s="1" t="s">
        <v>59048</v>
      </c>
      <c r="C30505" s="1" t="s">
        <v>1</v>
      </c>
      <c r="D30505" s="1" t="s">
        <v>52</v>
      </c>
      <c r="E30505" s="1" t="s">
        <v>53</v>
      </c>
      <c r="F30505" s="1" t="s">
        <v>442</v>
      </c>
      <c r="G30505" s="1" t="s">
        <v>443</v>
      </c>
      <c r="H30505" s="1" t="s">
        <v>931</v>
      </c>
      <c r="I30505" s="1" t="s">
        <v>932</v>
      </c>
      <c r="J30505" s="1" t="s">
        <v>446</v>
      </c>
      <c r="K30505" s="1" t="s">
        <v>447</v>
      </c>
      <c r="L30505">
        <v>41</v>
      </c>
      <c r="M30505" s="1" t="s">
        <v>10</v>
      </c>
      <c r="N30505">
        <v>41111</v>
      </c>
      <c r="O30505" s="1" t="s">
        <v>60</v>
      </c>
      <c r="P30505">
        <v>4111159100</v>
      </c>
      <c r="Q30505" s="1" t="s">
        <v>61</v>
      </c>
      <c r="R30505">
        <v>4111113500</v>
      </c>
      <c r="S30505" s="1" t="s">
        <v>61</v>
      </c>
      <c r="T30505" s="1" t="s">
        <v>85856</v>
      </c>
      <c r="U30505">
        <v>1</v>
      </c>
      <c r="V30505" s="1" t="s">
        <v>14</v>
      </c>
      <c r="W30505">
        <v>503</v>
      </c>
      <c r="X30505">
        <v>1</v>
      </c>
      <c r="Y30505" s="1" t="s">
        <v>36817</v>
      </c>
      <c r="Z30505" s="1" t="s">
        <v>76071</v>
      </c>
      <c r="AA30505" s="1" t="s">
        <v>63</v>
      </c>
      <c r="AB30505">
        <v>1050</v>
      </c>
      <c r="AD30505">
        <v>4.1111135001050302E+24</v>
      </c>
      <c r="AE30505" s="1" t="s">
        <v>14298</v>
      </c>
      <c r="AF30505" s="1" t="s">
        <v>36818</v>
      </c>
      <c r="AG30505">
        <v>440806</v>
      </c>
      <c r="AH30505">
        <v>16305</v>
      </c>
      <c r="AI30505" s="1" t="s">
        <v>1</v>
      </c>
      <c r="AJ30505">
        <v>1</v>
      </c>
      <c r="AK30505">
        <v>2</v>
      </c>
      <c r="AL30505">
        <v>127.005705138054</v>
      </c>
      <c r="AM30505">
        <v>37.299775937997097</v>
      </c>
    </row>
    <row r="30506" spans="1:39" x14ac:dyDescent="0.3">
      <c r="A30506">
        <v>9147544</v>
      </c>
      <c r="B30506" s="1" t="s">
        <v>59049</v>
      </c>
      <c r="C30506" s="1" t="s">
        <v>1</v>
      </c>
      <c r="D30506" s="1" t="s">
        <v>2</v>
      </c>
      <c r="E30506" s="1" t="s">
        <v>3</v>
      </c>
      <c r="F30506" s="1" t="s">
        <v>27</v>
      </c>
      <c r="G30506" s="1" t="s">
        <v>28</v>
      </c>
      <c r="H30506" s="1" t="s">
        <v>29</v>
      </c>
      <c r="I30506" s="1" t="s">
        <v>30</v>
      </c>
      <c r="J30506" s="1" t="s">
        <v>31</v>
      </c>
      <c r="K30506" s="1" t="s">
        <v>32</v>
      </c>
      <c r="L30506">
        <v>41</v>
      </c>
      <c r="M30506" s="1" t="s">
        <v>10</v>
      </c>
      <c r="N30506">
        <v>41111</v>
      </c>
      <c r="O30506" s="1" t="s">
        <v>60</v>
      </c>
      <c r="P30506">
        <v>4111157100</v>
      </c>
      <c r="Q30506" s="1" t="s">
        <v>209</v>
      </c>
      <c r="R30506">
        <v>4111113000</v>
      </c>
      <c r="S30506" s="1" t="s">
        <v>210</v>
      </c>
      <c r="T30506" s="1" t="s">
        <v>77537</v>
      </c>
      <c r="U30506">
        <v>1</v>
      </c>
      <c r="V30506" s="1" t="s">
        <v>14</v>
      </c>
      <c r="W30506">
        <v>313</v>
      </c>
      <c r="X30506">
        <v>1</v>
      </c>
      <c r="Y30506" s="1" t="s">
        <v>5083</v>
      </c>
      <c r="Z30506" s="1" t="s">
        <v>76376</v>
      </c>
      <c r="AA30506" s="1" t="s">
        <v>1282</v>
      </c>
      <c r="AB30506">
        <v>211</v>
      </c>
      <c r="AD30506">
        <v>4.11111300010313E+24</v>
      </c>
      <c r="AE30506" s="1" t="s">
        <v>2940</v>
      </c>
      <c r="AF30506" s="1" t="s">
        <v>5084</v>
      </c>
      <c r="AG30506">
        <v>440300</v>
      </c>
      <c r="AH30506">
        <v>16339</v>
      </c>
      <c r="AI30506" s="1" t="s">
        <v>11474</v>
      </c>
      <c r="AJ30506">
        <v>1</v>
      </c>
      <c r="AK30506">
        <v>511</v>
      </c>
      <c r="AL30506">
        <v>126.993495595076</v>
      </c>
      <c r="AM30506">
        <v>37.302700368003798</v>
      </c>
    </row>
    <row r="30507" spans="1:39" x14ac:dyDescent="0.3">
      <c r="A30507">
        <v>20836662</v>
      </c>
      <c r="B30507" s="1" t="s">
        <v>59050</v>
      </c>
      <c r="C30507" s="1" t="s">
        <v>1</v>
      </c>
      <c r="D30507" s="1" t="s">
        <v>2</v>
      </c>
      <c r="E30507" s="1" t="s">
        <v>3</v>
      </c>
      <c r="F30507" s="1" t="s">
        <v>4</v>
      </c>
      <c r="G30507" s="1" t="s">
        <v>5</v>
      </c>
      <c r="H30507" s="1" t="s">
        <v>6</v>
      </c>
      <c r="I30507" s="1" t="s">
        <v>7</v>
      </c>
      <c r="J30507" s="1" t="s">
        <v>8</v>
      </c>
      <c r="K30507" s="1" t="s">
        <v>9</v>
      </c>
      <c r="L30507">
        <v>41</v>
      </c>
      <c r="M30507" s="1" t="s">
        <v>10</v>
      </c>
      <c r="N30507">
        <v>41113</v>
      </c>
      <c r="O30507" s="1" t="s">
        <v>33</v>
      </c>
      <c r="P30507">
        <v>4111355000</v>
      </c>
      <c r="Q30507" s="1" t="s">
        <v>436</v>
      </c>
      <c r="R30507">
        <v>4111312900</v>
      </c>
      <c r="S30507" s="1" t="s">
        <v>878</v>
      </c>
      <c r="T30507" s="1" t="s">
        <v>89794</v>
      </c>
      <c r="U30507">
        <v>1</v>
      </c>
      <c r="V30507" s="1" t="s">
        <v>14</v>
      </c>
      <c r="W30507">
        <v>312</v>
      </c>
      <c r="X30507">
        <v>2</v>
      </c>
      <c r="Y30507" s="1" t="s">
        <v>55754</v>
      </c>
      <c r="Z30507" s="1" t="s">
        <v>76720</v>
      </c>
      <c r="AA30507" s="1" t="s">
        <v>2458</v>
      </c>
      <c r="AB30507">
        <v>14</v>
      </c>
      <c r="AC30507">
        <v>12</v>
      </c>
      <c r="AD30507">
        <v>4.1113129001031202E+24</v>
      </c>
      <c r="AE30507" s="1" t="s">
        <v>55755</v>
      </c>
      <c r="AF30507" s="1" t="s">
        <v>55756</v>
      </c>
      <c r="AG30507">
        <v>441849</v>
      </c>
      <c r="AH30507">
        <v>16635</v>
      </c>
      <c r="AI30507" s="1" t="s">
        <v>1</v>
      </c>
      <c r="AK30507">
        <v>1</v>
      </c>
      <c r="AL30507">
        <v>126.964304803753</v>
      </c>
      <c r="AM30507">
        <v>37.244968363935797</v>
      </c>
    </row>
    <row r="30508" spans="1:39" x14ac:dyDescent="0.3">
      <c r="A30508">
        <v>9138276</v>
      </c>
      <c r="B30508" s="1" t="s">
        <v>59051</v>
      </c>
      <c r="C30508" s="1" t="s">
        <v>1</v>
      </c>
      <c r="D30508" s="1" t="s">
        <v>2</v>
      </c>
      <c r="E30508" s="1" t="s">
        <v>3</v>
      </c>
      <c r="F30508" s="1" t="s">
        <v>279</v>
      </c>
      <c r="G30508" s="1" t="s">
        <v>280</v>
      </c>
      <c r="H30508" s="1" t="s">
        <v>3441</v>
      </c>
      <c r="I30508" s="1" t="s">
        <v>3442</v>
      </c>
      <c r="J30508" s="1" t="s">
        <v>626</v>
      </c>
      <c r="K30508" s="1" t="s">
        <v>627</v>
      </c>
      <c r="L30508">
        <v>41</v>
      </c>
      <c r="M30508" s="1" t="s">
        <v>10</v>
      </c>
      <c r="N30508">
        <v>41117</v>
      </c>
      <c r="O30508" s="1" t="s">
        <v>19</v>
      </c>
      <c r="P30508">
        <v>4111758000</v>
      </c>
      <c r="Q30508" s="1" t="s">
        <v>95</v>
      </c>
      <c r="R30508">
        <v>4111710500</v>
      </c>
      <c r="S30508" s="1" t="s">
        <v>96</v>
      </c>
      <c r="T30508" s="1" t="s">
        <v>81611</v>
      </c>
      <c r="U30508">
        <v>1</v>
      </c>
      <c r="V30508" s="1" t="s">
        <v>14</v>
      </c>
      <c r="W30508">
        <v>965</v>
      </c>
      <c r="X30508">
        <v>2</v>
      </c>
      <c r="Y30508" s="1" t="s">
        <v>19526</v>
      </c>
      <c r="Z30508" s="1" t="s">
        <v>76077</v>
      </c>
      <c r="AA30508" s="1" t="s">
        <v>98</v>
      </c>
      <c r="AB30508">
        <v>31</v>
      </c>
      <c r="AD30508">
        <v>4.11171050010965E+24</v>
      </c>
      <c r="AE30508" s="1" t="s">
        <v>19527</v>
      </c>
      <c r="AF30508" s="1" t="s">
        <v>25624</v>
      </c>
      <c r="AG30508">
        <v>443470</v>
      </c>
      <c r="AH30508">
        <v>16699</v>
      </c>
      <c r="AI30508" s="1" t="s">
        <v>1</v>
      </c>
      <c r="AJ30508">
        <v>1</v>
      </c>
      <c r="AK30508">
        <v>643</v>
      </c>
      <c r="AL30508">
        <v>127.066328751467</v>
      </c>
      <c r="AM30508">
        <v>37.252611024910301</v>
      </c>
    </row>
    <row r="30509" spans="1:39" x14ac:dyDescent="0.3">
      <c r="A30509">
        <v>26426415</v>
      </c>
      <c r="B30509" s="1" t="s">
        <v>59052</v>
      </c>
      <c r="C30509" s="1" t="s">
        <v>1</v>
      </c>
      <c r="D30509" s="1" t="s">
        <v>88</v>
      </c>
      <c r="E30509" s="1" t="s">
        <v>89</v>
      </c>
      <c r="F30509" s="1" t="s">
        <v>90</v>
      </c>
      <c r="G30509" s="1" t="s">
        <v>91</v>
      </c>
      <c r="H30509" s="1" t="s">
        <v>92</v>
      </c>
      <c r="I30509" s="1" t="s">
        <v>91</v>
      </c>
      <c r="J30509" s="1" t="s">
        <v>93</v>
      </c>
      <c r="K30509" s="1" t="s">
        <v>94</v>
      </c>
      <c r="L30509">
        <v>41</v>
      </c>
      <c r="M30509" s="1" t="s">
        <v>10</v>
      </c>
      <c r="N30509">
        <v>41111</v>
      </c>
      <c r="O30509" s="1" t="s">
        <v>60</v>
      </c>
      <c r="P30509">
        <v>4111160000</v>
      </c>
      <c r="Q30509" s="1" t="s">
        <v>726</v>
      </c>
      <c r="R30509">
        <v>4111113700</v>
      </c>
      <c r="S30509" s="1" t="s">
        <v>726</v>
      </c>
      <c r="T30509" s="1" t="s">
        <v>79560</v>
      </c>
      <c r="U30509">
        <v>1</v>
      </c>
      <c r="V30509" s="1" t="s">
        <v>14</v>
      </c>
      <c r="W30509">
        <v>234</v>
      </c>
      <c r="X30509">
        <v>1</v>
      </c>
      <c r="Y30509" s="1" t="s">
        <v>11983</v>
      </c>
      <c r="Z30509" s="1" t="s">
        <v>76504</v>
      </c>
      <c r="AA30509" s="1" t="s">
        <v>1743</v>
      </c>
      <c r="AB30509">
        <v>49</v>
      </c>
      <c r="AD30509">
        <v>4.11111370010234E+24</v>
      </c>
      <c r="AE30509" s="1" t="s">
        <v>11984</v>
      </c>
      <c r="AF30509" s="1" t="s">
        <v>11985</v>
      </c>
      <c r="AG30509">
        <v>440812</v>
      </c>
      <c r="AH30509">
        <v>16220</v>
      </c>
      <c r="AI30509" s="1" t="s">
        <v>1</v>
      </c>
      <c r="AJ30509">
        <v>1</v>
      </c>
      <c r="AK30509">
        <v>1</v>
      </c>
      <c r="AL30509">
        <v>127.026008583711</v>
      </c>
      <c r="AM30509">
        <v>37.295376270512001</v>
      </c>
    </row>
    <row r="30510" spans="1:39" x14ac:dyDescent="0.3">
      <c r="A30510">
        <v>25122890</v>
      </c>
      <c r="B30510" s="1" t="s">
        <v>59053</v>
      </c>
      <c r="C30510" s="1" t="s">
        <v>1</v>
      </c>
      <c r="D30510" s="1" t="s">
        <v>117</v>
      </c>
      <c r="E30510" s="1" t="s">
        <v>118</v>
      </c>
      <c r="F30510" s="1" t="s">
        <v>270</v>
      </c>
      <c r="G30510" s="1" t="s">
        <v>271</v>
      </c>
      <c r="H30510" s="1" t="s">
        <v>642</v>
      </c>
      <c r="I30510" s="1" t="s">
        <v>643</v>
      </c>
      <c r="J30510" s="1" t="s">
        <v>644</v>
      </c>
      <c r="K30510" s="1" t="s">
        <v>645</v>
      </c>
      <c r="L30510">
        <v>41</v>
      </c>
      <c r="M30510" s="1" t="s">
        <v>10</v>
      </c>
      <c r="N30510">
        <v>41113</v>
      </c>
      <c r="O30510" s="1" t="s">
        <v>33</v>
      </c>
      <c r="P30510">
        <v>4111355000</v>
      </c>
      <c r="Q30510" s="1" t="s">
        <v>436</v>
      </c>
      <c r="R30510">
        <v>4111312800</v>
      </c>
      <c r="S30510" s="1" t="s">
        <v>437</v>
      </c>
      <c r="T30510" s="1" t="s">
        <v>77446</v>
      </c>
      <c r="U30510">
        <v>1</v>
      </c>
      <c r="V30510" s="1" t="s">
        <v>14</v>
      </c>
      <c r="W30510">
        <v>27</v>
      </c>
      <c r="X30510">
        <v>1</v>
      </c>
      <c r="Y30510" s="1" t="s">
        <v>4818</v>
      </c>
      <c r="Z30510" s="1" t="s">
        <v>76151</v>
      </c>
      <c r="AA30510" s="1" t="s">
        <v>439</v>
      </c>
      <c r="AB30510">
        <v>755</v>
      </c>
      <c r="AD30510">
        <v>4.1113128001002699E+24</v>
      </c>
      <c r="AE30510" s="1" t="s">
        <v>4819</v>
      </c>
      <c r="AF30510" s="1" t="s">
        <v>4820</v>
      </c>
      <c r="AG30510">
        <v>441804</v>
      </c>
      <c r="AH30510">
        <v>16602</v>
      </c>
      <c r="AI30510" s="1" t="s">
        <v>1</v>
      </c>
      <c r="AJ30510">
        <v>1</v>
      </c>
      <c r="AL30510">
        <v>126.986944872946</v>
      </c>
      <c r="AM30510">
        <v>37.252841503817997</v>
      </c>
    </row>
    <row r="30511" spans="1:39" x14ac:dyDescent="0.3">
      <c r="A30511">
        <v>26449330</v>
      </c>
      <c r="B30511" s="1" t="s">
        <v>59054</v>
      </c>
      <c r="C30511" s="1" t="s">
        <v>3616</v>
      </c>
      <c r="D30511" s="1" t="s">
        <v>52</v>
      </c>
      <c r="E30511" s="1" t="s">
        <v>53</v>
      </c>
      <c r="F30511" s="1" t="s">
        <v>603</v>
      </c>
      <c r="G30511" s="1" t="s">
        <v>604</v>
      </c>
      <c r="H30511" s="1" t="s">
        <v>605</v>
      </c>
      <c r="I30511" s="1" t="s">
        <v>606</v>
      </c>
      <c r="J30511" s="1" t="s">
        <v>607</v>
      </c>
      <c r="K30511" s="1" t="s">
        <v>608</v>
      </c>
      <c r="L30511">
        <v>41</v>
      </c>
      <c r="M30511" s="1" t="s">
        <v>10</v>
      </c>
      <c r="N30511">
        <v>41117</v>
      </c>
      <c r="O30511" s="1" t="s">
        <v>19</v>
      </c>
      <c r="P30511">
        <v>4111755000</v>
      </c>
      <c r="Q30511" s="1" t="s">
        <v>150</v>
      </c>
      <c r="R30511">
        <v>4111710200</v>
      </c>
      <c r="S30511" s="1" t="s">
        <v>150</v>
      </c>
      <c r="T30511" s="1" t="s">
        <v>79957</v>
      </c>
      <c r="U30511">
        <v>1</v>
      </c>
      <c r="V30511" s="1" t="s">
        <v>14</v>
      </c>
      <c r="W30511">
        <v>223</v>
      </c>
      <c r="Y30511" s="1" t="s">
        <v>13364</v>
      </c>
      <c r="Z30511" s="1" t="s">
        <v>76087</v>
      </c>
      <c r="AA30511" s="1" t="s">
        <v>152</v>
      </c>
      <c r="AB30511">
        <v>23</v>
      </c>
      <c r="AD30511">
        <v>4.1117102001022298E+24</v>
      </c>
      <c r="AE30511" s="1" t="s">
        <v>1</v>
      </c>
      <c r="AF30511" s="1" t="s">
        <v>13365</v>
      </c>
      <c r="AG30511">
        <v>443822</v>
      </c>
      <c r="AH30511">
        <v>16520</v>
      </c>
      <c r="AI30511" s="1" t="s">
        <v>1</v>
      </c>
      <c r="AJ30511">
        <v>1</v>
      </c>
      <c r="AK30511">
        <v>102</v>
      </c>
      <c r="AL30511">
        <v>127.063113736212</v>
      </c>
      <c r="AM30511">
        <v>37.2682736608309</v>
      </c>
    </row>
    <row r="30512" spans="1:39" x14ac:dyDescent="0.3">
      <c r="A30512">
        <v>26211686</v>
      </c>
      <c r="B30512" s="1" t="s">
        <v>59055</v>
      </c>
      <c r="C30512" s="1" t="s">
        <v>1</v>
      </c>
      <c r="D30512" s="1" t="s">
        <v>52</v>
      </c>
      <c r="E30512" s="1" t="s">
        <v>53</v>
      </c>
      <c r="F30512" s="1" t="s">
        <v>54</v>
      </c>
      <c r="G30512" s="1" t="s">
        <v>55</v>
      </c>
      <c r="H30512" s="1" t="s">
        <v>3185</v>
      </c>
      <c r="I30512" s="1" t="s">
        <v>3186</v>
      </c>
      <c r="J30512" s="1" t="s">
        <v>58</v>
      </c>
      <c r="K30512" s="1" t="s">
        <v>59</v>
      </c>
      <c r="L30512">
        <v>41</v>
      </c>
      <c r="M30512" s="1" t="s">
        <v>10</v>
      </c>
      <c r="N30512">
        <v>41111</v>
      </c>
      <c r="O30512" s="1" t="s">
        <v>60</v>
      </c>
      <c r="P30512">
        <v>4111159100</v>
      </c>
      <c r="Q30512" s="1" t="s">
        <v>61</v>
      </c>
      <c r="R30512">
        <v>4111113500</v>
      </c>
      <c r="S30512" s="1" t="s">
        <v>61</v>
      </c>
      <c r="T30512" s="1" t="s">
        <v>79122</v>
      </c>
      <c r="U30512">
        <v>1</v>
      </c>
      <c r="V30512" s="1" t="s">
        <v>14</v>
      </c>
      <c r="W30512">
        <v>376</v>
      </c>
      <c r="Y30512" s="1" t="s">
        <v>10471</v>
      </c>
      <c r="Z30512" s="1" t="s">
        <v>79123</v>
      </c>
      <c r="AA30512" s="1" t="s">
        <v>10472</v>
      </c>
      <c r="AB30512">
        <v>42</v>
      </c>
      <c r="AD30512">
        <v>4.1111135001037599E+24</v>
      </c>
      <c r="AE30512" s="1" t="s">
        <v>10473</v>
      </c>
      <c r="AF30512" s="1" t="s">
        <v>10474</v>
      </c>
      <c r="AG30512">
        <v>440801</v>
      </c>
      <c r="AH30512">
        <v>16306</v>
      </c>
      <c r="AI30512" s="1" t="s">
        <v>1</v>
      </c>
      <c r="AJ30512">
        <v>1</v>
      </c>
      <c r="AK30512">
        <v>3</v>
      </c>
      <c r="AL30512">
        <v>127.002828656632</v>
      </c>
      <c r="AM30512">
        <v>37.297228704093001</v>
      </c>
    </row>
    <row r="30513" spans="1:39" x14ac:dyDescent="0.3">
      <c r="A30513">
        <v>20931033</v>
      </c>
      <c r="B30513" s="1" t="s">
        <v>59056</v>
      </c>
      <c r="C30513" s="1" t="s">
        <v>1</v>
      </c>
      <c r="D30513" s="1" t="s">
        <v>117</v>
      </c>
      <c r="E30513" s="1" t="s">
        <v>118</v>
      </c>
      <c r="F30513" s="1" t="s">
        <v>130</v>
      </c>
      <c r="G30513" s="1" t="s">
        <v>131</v>
      </c>
      <c r="H30513" s="1" t="s">
        <v>132</v>
      </c>
      <c r="I30513" s="1" t="s">
        <v>133</v>
      </c>
      <c r="J30513" s="1" t="s">
        <v>1</v>
      </c>
      <c r="K30513" s="1" t="s">
        <v>1</v>
      </c>
      <c r="L30513">
        <v>41</v>
      </c>
      <c r="M30513" s="1" t="s">
        <v>10</v>
      </c>
      <c r="N30513">
        <v>41115</v>
      </c>
      <c r="O30513" s="1" t="s">
        <v>11</v>
      </c>
      <c r="P30513">
        <v>4111573000</v>
      </c>
      <c r="Q30513" s="1" t="s">
        <v>73</v>
      </c>
      <c r="R30513">
        <v>4111514100</v>
      </c>
      <c r="S30513" s="1" t="s">
        <v>73</v>
      </c>
      <c r="T30513" s="1" t="s">
        <v>84964</v>
      </c>
      <c r="U30513">
        <v>1</v>
      </c>
      <c r="V30513" s="1" t="s">
        <v>14</v>
      </c>
      <c r="W30513">
        <v>818</v>
      </c>
      <c r="X30513">
        <v>2</v>
      </c>
      <c r="Y30513" s="1" t="s">
        <v>32874</v>
      </c>
      <c r="Z30513" s="1" t="s">
        <v>76269</v>
      </c>
      <c r="AA30513" s="1" t="s">
        <v>901</v>
      </c>
      <c r="AB30513">
        <v>246</v>
      </c>
      <c r="AD30513">
        <v>4.11151410010818E+24</v>
      </c>
      <c r="AE30513" s="1" t="s">
        <v>1</v>
      </c>
      <c r="AF30513" s="1" t="s">
        <v>32875</v>
      </c>
      <c r="AG30513">
        <v>442831</v>
      </c>
      <c r="AH30513">
        <v>16472</v>
      </c>
      <c r="AI30513" s="1" t="s">
        <v>1</v>
      </c>
      <c r="AL30513">
        <v>127.024008180943</v>
      </c>
      <c r="AM30513">
        <v>37.272985805901101</v>
      </c>
    </row>
    <row r="30514" spans="1:39" x14ac:dyDescent="0.3">
      <c r="A30514">
        <v>13652512</v>
      </c>
      <c r="B30514" s="1" t="s">
        <v>59057</v>
      </c>
      <c r="C30514" s="1" t="s">
        <v>1</v>
      </c>
      <c r="D30514" s="1" t="s">
        <v>2</v>
      </c>
      <c r="E30514" s="1" t="s">
        <v>3</v>
      </c>
      <c r="F30514" s="1" t="s">
        <v>1275</v>
      </c>
      <c r="G30514" s="1" t="s">
        <v>1276</v>
      </c>
      <c r="H30514" s="1" t="s">
        <v>1277</v>
      </c>
      <c r="I30514" s="1" t="s">
        <v>1278</v>
      </c>
      <c r="J30514" s="1" t="s">
        <v>1279</v>
      </c>
      <c r="K30514" s="1" t="s">
        <v>1280</v>
      </c>
      <c r="L30514">
        <v>41</v>
      </c>
      <c r="M30514" s="1" t="s">
        <v>10</v>
      </c>
      <c r="N30514">
        <v>41117</v>
      </c>
      <c r="O30514" s="1" t="s">
        <v>19</v>
      </c>
      <c r="P30514">
        <v>4111760000</v>
      </c>
      <c r="Q30514" s="1" t="s">
        <v>843</v>
      </c>
      <c r="R30514">
        <v>4111710300</v>
      </c>
      <c r="S30514" s="1" t="s">
        <v>844</v>
      </c>
      <c r="T30514" s="1" t="s">
        <v>77701</v>
      </c>
      <c r="U30514">
        <v>1</v>
      </c>
      <c r="V30514" s="1" t="s">
        <v>14</v>
      </c>
      <c r="W30514">
        <v>1331</v>
      </c>
      <c r="Y30514" s="1" t="s">
        <v>5637</v>
      </c>
      <c r="Z30514" s="1" t="s">
        <v>76388</v>
      </c>
      <c r="AA30514" s="1" t="s">
        <v>1313</v>
      </c>
      <c r="AB30514">
        <v>107</v>
      </c>
      <c r="AD30514">
        <v>4.1117103001133098E+24</v>
      </c>
      <c r="AE30514" s="1" t="s">
        <v>5638</v>
      </c>
      <c r="AF30514" s="1" t="s">
        <v>5639</v>
      </c>
      <c r="AG30514">
        <v>443270</v>
      </c>
      <c r="AH30514">
        <v>16507</v>
      </c>
      <c r="AI30514" s="1" t="s">
        <v>1</v>
      </c>
      <c r="AL30514">
        <v>127.048116756561</v>
      </c>
      <c r="AM30514">
        <v>37.2925645323309</v>
      </c>
    </row>
    <row r="30515" spans="1:39" x14ac:dyDescent="0.3">
      <c r="A30515">
        <v>23440409</v>
      </c>
      <c r="B30515" s="1" t="s">
        <v>59058</v>
      </c>
      <c r="C30515" s="1" t="s">
        <v>1</v>
      </c>
      <c r="D30515" s="1" t="s">
        <v>52</v>
      </c>
      <c r="E30515" s="1" t="s">
        <v>53</v>
      </c>
      <c r="F30515" s="1" t="s">
        <v>832</v>
      </c>
      <c r="G30515" s="1" t="s">
        <v>833</v>
      </c>
      <c r="H30515" s="1" t="s">
        <v>834</v>
      </c>
      <c r="I30515" s="1" t="s">
        <v>835</v>
      </c>
      <c r="J30515" s="1" t="s">
        <v>836</v>
      </c>
      <c r="K30515" s="1" t="s">
        <v>837</v>
      </c>
      <c r="L30515">
        <v>41</v>
      </c>
      <c r="M30515" s="1" t="s">
        <v>10</v>
      </c>
      <c r="N30515">
        <v>41115</v>
      </c>
      <c r="O30515" s="1" t="s">
        <v>11</v>
      </c>
      <c r="P30515">
        <v>4111573000</v>
      </c>
      <c r="Q30515" s="1" t="s">
        <v>73</v>
      </c>
      <c r="R30515">
        <v>4111514100</v>
      </c>
      <c r="S30515" s="1" t="s">
        <v>73</v>
      </c>
      <c r="T30515" s="1" t="s">
        <v>81338</v>
      </c>
      <c r="U30515">
        <v>1</v>
      </c>
      <c r="V30515" s="1" t="s">
        <v>14</v>
      </c>
      <c r="W30515">
        <v>1041</v>
      </c>
      <c r="X30515">
        <v>8</v>
      </c>
      <c r="Y30515" s="1" t="s">
        <v>18476</v>
      </c>
      <c r="Z30515" s="1" t="s">
        <v>77396</v>
      </c>
      <c r="AA30515" s="1" t="s">
        <v>4677</v>
      </c>
      <c r="AB30515">
        <v>41</v>
      </c>
      <c r="AC30515">
        <v>16</v>
      </c>
      <c r="AD30515">
        <v>4.1115141001104102E+24</v>
      </c>
      <c r="AE30515" s="1" t="s">
        <v>1</v>
      </c>
      <c r="AF30515" s="1" t="s">
        <v>18477</v>
      </c>
      <c r="AG30515">
        <v>442834</v>
      </c>
      <c r="AH30515">
        <v>16489</v>
      </c>
      <c r="AI30515" s="1" t="s">
        <v>1</v>
      </c>
      <c r="AL30515">
        <v>127.03114311307699</v>
      </c>
      <c r="AM30515">
        <v>37.265259000922001</v>
      </c>
    </row>
    <row r="30516" spans="1:39" x14ac:dyDescent="0.3">
      <c r="A30516">
        <v>26382919</v>
      </c>
      <c r="B30516" s="1" t="s">
        <v>59059</v>
      </c>
      <c r="C30516" s="1" t="s">
        <v>1</v>
      </c>
      <c r="D30516" s="1" t="s">
        <v>102</v>
      </c>
      <c r="E30516" s="1" t="s">
        <v>103</v>
      </c>
      <c r="F30516" s="1" t="s">
        <v>228</v>
      </c>
      <c r="G30516" s="1" t="s">
        <v>229</v>
      </c>
      <c r="H30516" s="1" t="s">
        <v>458</v>
      </c>
      <c r="I30516" s="1" t="s">
        <v>459</v>
      </c>
      <c r="J30516" s="1" t="s">
        <v>232</v>
      </c>
      <c r="K30516" s="1" t="s">
        <v>233</v>
      </c>
      <c r="L30516">
        <v>41</v>
      </c>
      <c r="M30516" s="1" t="s">
        <v>10</v>
      </c>
      <c r="N30516">
        <v>41111</v>
      </c>
      <c r="O30516" s="1" t="s">
        <v>60</v>
      </c>
      <c r="P30516">
        <v>4111157300</v>
      </c>
      <c r="Q30516" s="1" t="s">
        <v>358</v>
      </c>
      <c r="R30516">
        <v>4111113000</v>
      </c>
      <c r="S30516" s="1" t="s">
        <v>210</v>
      </c>
      <c r="T30516" s="1" t="s">
        <v>78134</v>
      </c>
      <c r="U30516">
        <v>1</v>
      </c>
      <c r="V30516" s="1" t="s">
        <v>14</v>
      </c>
      <c r="W30516">
        <v>877</v>
      </c>
      <c r="X30516">
        <v>2</v>
      </c>
      <c r="Y30516" s="1" t="s">
        <v>7064</v>
      </c>
      <c r="Z30516" s="1" t="s">
        <v>76355</v>
      </c>
      <c r="AA30516" s="1" t="s">
        <v>1191</v>
      </c>
      <c r="AB30516">
        <v>8</v>
      </c>
      <c r="AD30516">
        <v>4.1111130001087698E+24</v>
      </c>
      <c r="AE30516" s="1" t="s">
        <v>7065</v>
      </c>
      <c r="AF30516" s="1" t="s">
        <v>7066</v>
      </c>
      <c r="AG30516">
        <v>440300</v>
      </c>
      <c r="AH30516">
        <v>16334</v>
      </c>
      <c r="AI30516" s="1" t="s">
        <v>8314</v>
      </c>
      <c r="AJ30516">
        <v>1</v>
      </c>
      <c r="AK30516">
        <v>106</v>
      </c>
      <c r="AL30516">
        <v>126.993368360793</v>
      </c>
      <c r="AM30516">
        <v>37.296166439115296</v>
      </c>
    </row>
    <row r="30517" spans="1:39" x14ac:dyDescent="0.3">
      <c r="A30517">
        <v>16497398</v>
      </c>
      <c r="B30517" s="1" t="s">
        <v>59060</v>
      </c>
      <c r="C30517" s="1" t="s">
        <v>1</v>
      </c>
      <c r="D30517" s="1" t="s">
        <v>117</v>
      </c>
      <c r="E30517" s="1" t="s">
        <v>118</v>
      </c>
      <c r="F30517" s="1" t="s">
        <v>119</v>
      </c>
      <c r="G30517" s="1" t="s">
        <v>120</v>
      </c>
      <c r="H30517" s="1" t="s">
        <v>121</v>
      </c>
      <c r="I30517" s="1" t="s">
        <v>122</v>
      </c>
      <c r="J30517" s="1" t="s">
        <v>1</v>
      </c>
      <c r="K30517" s="1" t="s">
        <v>1</v>
      </c>
      <c r="L30517">
        <v>41</v>
      </c>
      <c r="M30517" s="1" t="s">
        <v>10</v>
      </c>
      <c r="N30517">
        <v>41113</v>
      </c>
      <c r="O30517" s="1" t="s">
        <v>33</v>
      </c>
      <c r="P30517">
        <v>4111369000</v>
      </c>
      <c r="Q30517" s="1" t="s">
        <v>110</v>
      </c>
      <c r="R30517">
        <v>4111313600</v>
      </c>
      <c r="S30517" s="1" t="s">
        <v>111</v>
      </c>
      <c r="T30517" s="1" t="s">
        <v>80775</v>
      </c>
      <c r="U30517">
        <v>1</v>
      </c>
      <c r="V30517" s="1" t="s">
        <v>14</v>
      </c>
      <c r="W30517">
        <v>593</v>
      </c>
      <c r="X30517">
        <v>8</v>
      </c>
      <c r="Y30517" s="1" t="s">
        <v>16258</v>
      </c>
      <c r="Z30517" s="1" t="s">
        <v>77177</v>
      </c>
      <c r="AA30517" s="1" t="s">
        <v>3946</v>
      </c>
      <c r="AB30517">
        <v>19</v>
      </c>
      <c r="AD30517">
        <v>4.1113136001059299E+24</v>
      </c>
      <c r="AE30517" s="1" t="s">
        <v>1</v>
      </c>
      <c r="AF30517" s="1" t="s">
        <v>16259</v>
      </c>
      <c r="AG30517">
        <v>441400</v>
      </c>
      <c r="AH30517">
        <v>16672</v>
      </c>
      <c r="AI30517" s="1" t="s">
        <v>1</v>
      </c>
      <c r="AJ30517">
        <v>2</v>
      </c>
      <c r="AK30517">
        <v>201</v>
      </c>
      <c r="AL30517">
        <v>127.027613102866</v>
      </c>
      <c r="AM30517">
        <v>37.234646991573598</v>
      </c>
    </row>
    <row r="30518" spans="1:39" x14ac:dyDescent="0.3">
      <c r="A30518">
        <v>26377383</v>
      </c>
      <c r="B30518" s="1" t="s">
        <v>59061</v>
      </c>
      <c r="C30518" s="1" t="s">
        <v>1</v>
      </c>
      <c r="D30518" s="1" t="s">
        <v>2</v>
      </c>
      <c r="E30518" s="1" t="s">
        <v>3</v>
      </c>
      <c r="F30518" s="1" t="s">
        <v>27</v>
      </c>
      <c r="G30518" s="1" t="s">
        <v>28</v>
      </c>
      <c r="H30518" s="1" t="s">
        <v>29</v>
      </c>
      <c r="I30518" s="1" t="s">
        <v>30</v>
      </c>
      <c r="J30518" s="1" t="s">
        <v>31</v>
      </c>
      <c r="K30518" s="1" t="s">
        <v>32</v>
      </c>
      <c r="L30518">
        <v>41</v>
      </c>
      <c r="M30518" s="1" t="s">
        <v>10</v>
      </c>
      <c r="N30518">
        <v>41111</v>
      </c>
      <c r="O30518" s="1" t="s">
        <v>60</v>
      </c>
      <c r="P30518">
        <v>4111160000</v>
      </c>
      <c r="Q30518" s="1" t="s">
        <v>726</v>
      </c>
      <c r="R30518">
        <v>4111113700</v>
      </c>
      <c r="S30518" s="1" t="s">
        <v>726</v>
      </c>
      <c r="T30518" s="1" t="s">
        <v>90483</v>
      </c>
      <c r="U30518">
        <v>1</v>
      </c>
      <c r="V30518" s="1" t="s">
        <v>14</v>
      </c>
      <c r="W30518">
        <v>11</v>
      </c>
      <c r="X30518">
        <v>57</v>
      </c>
      <c r="Y30518" s="1" t="s">
        <v>59062</v>
      </c>
      <c r="Z30518" s="1" t="s">
        <v>78309</v>
      </c>
      <c r="AA30518" s="1" t="s">
        <v>7629</v>
      </c>
      <c r="AB30518">
        <v>37</v>
      </c>
      <c r="AC30518">
        <v>1</v>
      </c>
      <c r="AD30518">
        <v>4.1111137001001098E+24</v>
      </c>
      <c r="AE30518" s="1" t="s">
        <v>45254</v>
      </c>
      <c r="AF30518" s="1" t="s">
        <v>59063</v>
      </c>
      <c r="AG30518">
        <v>440807</v>
      </c>
      <c r="AH30518">
        <v>16214</v>
      </c>
      <c r="AI30518" s="1" t="s">
        <v>829</v>
      </c>
      <c r="AJ30518">
        <v>1</v>
      </c>
      <c r="AK30518">
        <v>202</v>
      </c>
      <c r="AL30518">
        <v>127.029128740871</v>
      </c>
      <c r="AM30518">
        <v>37.299204485915901</v>
      </c>
    </row>
    <row r="30519" spans="1:39" x14ac:dyDescent="0.3">
      <c r="A30519">
        <v>26005216</v>
      </c>
      <c r="B30519" s="1" t="s">
        <v>59064</v>
      </c>
      <c r="C30519" s="1" t="s">
        <v>1</v>
      </c>
      <c r="D30519" s="1" t="s">
        <v>117</v>
      </c>
      <c r="E30519" s="1" t="s">
        <v>118</v>
      </c>
      <c r="F30519" s="1" t="s">
        <v>270</v>
      </c>
      <c r="G30519" s="1" t="s">
        <v>271</v>
      </c>
      <c r="H30519" s="1" t="s">
        <v>642</v>
      </c>
      <c r="I30519" s="1" t="s">
        <v>643</v>
      </c>
      <c r="J30519" s="1" t="s">
        <v>644</v>
      </c>
      <c r="K30519" s="1" t="s">
        <v>645</v>
      </c>
      <c r="L30519">
        <v>41</v>
      </c>
      <c r="M30519" s="1" t="s">
        <v>10</v>
      </c>
      <c r="N30519">
        <v>41117</v>
      </c>
      <c r="O30519" s="1" t="s">
        <v>19</v>
      </c>
      <c r="P30519">
        <v>4111757000</v>
      </c>
      <c r="Q30519" s="1" t="s">
        <v>820</v>
      </c>
      <c r="R30519">
        <v>4111710500</v>
      </c>
      <c r="S30519" s="1" t="s">
        <v>96</v>
      </c>
      <c r="T30519" s="1" t="s">
        <v>78024</v>
      </c>
      <c r="U30519">
        <v>1</v>
      </c>
      <c r="V30519" s="1" t="s">
        <v>14</v>
      </c>
      <c r="W30519">
        <v>1015</v>
      </c>
      <c r="X30519">
        <v>8</v>
      </c>
      <c r="Y30519" s="1" t="s">
        <v>6690</v>
      </c>
      <c r="Z30519" s="1" t="s">
        <v>76485</v>
      </c>
      <c r="AA30519" s="1" t="s">
        <v>1671</v>
      </c>
      <c r="AB30519">
        <v>11</v>
      </c>
      <c r="AD30519">
        <v>4.1117105001101498E+24</v>
      </c>
      <c r="AE30519" s="1" t="s">
        <v>1</v>
      </c>
      <c r="AF30519" s="1" t="s">
        <v>6691</v>
      </c>
      <c r="AG30519">
        <v>443470</v>
      </c>
      <c r="AH30519">
        <v>16705</v>
      </c>
      <c r="AI30519" s="1" t="s">
        <v>1</v>
      </c>
      <c r="AJ30519">
        <v>1</v>
      </c>
      <c r="AK30519">
        <v>103</v>
      </c>
      <c r="AL30519">
        <v>127.07677428686701</v>
      </c>
      <c r="AM30519">
        <v>37.249250746646702</v>
      </c>
    </row>
    <row r="30520" spans="1:39" x14ac:dyDescent="0.3">
      <c r="A30520">
        <v>24797821</v>
      </c>
      <c r="B30520" s="1" t="s">
        <v>59065</v>
      </c>
      <c r="C30520" s="1" t="s">
        <v>1</v>
      </c>
      <c r="D30520" s="1" t="s">
        <v>117</v>
      </c>
      <c r="E30520" s="1" t="s">
        <v>118</v>
      </c>
      <c r="F30520" s="1" t="s">
        <v>1121</v>
      </c>
      <c r="G30520" s="1" t="s">
        <v>1122</v>
      </c>
      <c r="H30520" s="1" t="s">
        <v>1123</v>
      </c>
      <c r="I30520" s="1" t="s">
        <v>1124</v>
      </c>
      <c r="J30520" s="1" t="s">
        <v>1125</v>
      </c>
      <c r="K30520" s="1" t="s">
        <v>1126</v>
      </c>
      <c r="L30520">
        <v>41</v>
      </c>
      <c r="M30520" s="1" t="s">
        <v>10</v>
      </c>
      <c r="N30520">
        <v>41111</v>
      </c>
      <c r="O30520" s="1" t="s">
        <v>60</v>
      </c>
      <c r="P30520">
        <v>4111159700</v>
      </c>
      <c r="Q30520" s="1" t="s">
        <v>945</v>
      </c>
      <c r="R30520">
        <v>4111113600</v>
      </c>
      <c r="S30520" s="1" t="s">
        <v>654</v>
      </c>
      <c r="T30520" s="1" t="s">
        <v>81676</v>
      </c>
      <c r="U30520">
        <v>1</v>
      </c>
      <c r="V30520" s="1" t="s">
        <v>14</v>
      </c>
      <c r="W30520">
        <v>563</v>
      </c>
      <c r="X30520">
        <v>4</v>
      </c>
      <c r="Y30520" s="1" t="s">
        <v>19775</v>
      </c>
      <c r="Z30520" s="1" t="s">
        <v>76212</v>
      </c>
      <c r="AA30520" s="1" t="s">
        <v>694</v>
      </c>
      <c r="AB30520">
        <v>832</v>
      </c>
      <c r="AD30520">
        <v>4.1111136001056299E+24</v>
      </c>
      <c r="AE30520" s="1" t="s">
        <v>1</v>
      </c>
      <c r="AF30520" s="1" t="s">
        <v>19776</v>
      </c>
      <c r="AG30520">
        <v>440200</v>
      </c>
      <c r="AH30520">
        <v>16288</v>
      </c>
      <c r="AI30520" s="1" t="s">
        <v>1</v>
      </c>
      <c r="AJ30520">
        <v>3</v>
      </c>
      <c r="AL30520">
        <v>127.01610177094901</v>
      </c>
      <c r="AM30520">
        <v>37.295681795560803</v>
      </c>
    </row>
    <row r="30521" spans="1:39" x14ac:dyDescent="0.3">
      <c r="A30521">
        <v>26010968</v>
      </c>
      <c r="B30521" s="1" t="s">
        <v>59066</v>
      </c>
      <c r="C30521" s="1" t="s">
        <v>1</v>
      </c>
      <c r="D30521" s="1" t="s">
        <v>52</v>
      </c>
      <c r="E30521" s="1" t="s">
        <v>53</v>
      </c>
      <c r="F30521" s="1" t="s">
        <v>54</v>
      </c>
      <c r="G30521" s="1" t="s">
        <v>55</v>
      </c>
      <c r="H30521" s="1" t="s">
        <v>166</v>
      </c>
      <c r="I30521" s="1" t="s">
        <v>167</v>
      </c>
      <c r="J30521" s="1" t="s">
        <v>58</v>
      </c>
      <c r="K30521" s="1" t="s">
        <v>59</v>
      </c>
      <c r="L30521">
        <v>41</v>
      </c>
      <c r="M30521" s="1" t="s">
        <v>10</v>
      </c>
      <c r="N30521">
        <v>41113</v>
      </c>
      <c r="O30521" s="1" t="s">
        <v>33</v>
      </c>
      <c r="P30521">
        <v>4111369000</v>
      </c>
      <c r="Q30521" s="1" t="s">
        <v>110</v>
      </c>
      <c r="R30521">
        <v>4111313700</v>
      </c>
      <c r="S30521" s="1" t="s">
        <v>173</v>
      </c>
      <c r="T30521" s="1" t="s">
        <v>76610</v>
      </c>
      <c r="U30521">
        <v>1</v>
      </c>
      <c r="V30521" s="1" t="s">
        <v>14</v>
      </c>
      <c r="W30521">
        <v>1296</v>
      </c>
      <c r="X30521">
        <v>7</v>
      </c>
      <c r="Y30521" s="1" t="s">
        <v>2087</v>
      </c>
      <c r="Z30521" s="1" t="s">
        <v>76190</v>
      </c>
      <c r="AA30521" s="1" t="s">
        <v>599</v>
      </c>
      <c r="AB30521">
        <v>62</v>
      </c>
      <c r="AD30521">
        <v>4.1113137001129603E+24</v>
      </c>
      <c r="AE30521" s="1" t="s">
        <v>2088</v>
      </c>
      <c r="AF30521" s="1" t="s">
        <v>2089</v>
      </c>
      <c r="AG30521">
        <v>441885</v>
      </c>
      <c r="AH30521">
        <v>16553</v>
      </c>
      <c r="AI30521" s="1" t="s">
        <v>1</v>
      </c>
      <c r="AJ30521">
        <v>1</v>
      </c>
      <c r="AK30521">
        <v>21</v>
      </c>
      <c r="AL30521">
        <v>127.035345152338</v>
      </c>
      <c r="AM30521">
        <v>37.249605309221103</v>
      </c>
    </row>
    <row r="30522" spans="1:39" x14ac:dyDescent="0.3">
      <c r="A30522">
        <v>16517904</v>
      </c>
      <c r="B30522" s="1" t="s">
        <v>59067</v>
      </c>
      <c r="C30522" s="1" t="s">
        <v>1</v>
      </c>
      <c r="D30522" s="1" t="s">
        <v>117</v>
      </c>
      <c r="E30522" s="1" t="s">
        <v>118</v>
      </c>
      <c r="F30522" s="1" t="s">
        <v>1092</v>
      </c>
      <c r="G30522" s="1" t="s">
        <v>1093</v>
      </c>
      <c r="H30522" s="1" t="s">
        <v>1094</v>
      </c>
      <c r="I30522" s="1" t="s">
        <v>1095</v>
      </c>
      <c r="J30522" s="1" t="s">
        <v>1</v>
      </c>
      <c r="K30522" s="1" t="s">
        <v>1</v>
      </c>
      <c r="L30522">
        <v>41</v>
      </c>
      <c r="M30522" s="1" t="s">
        <v>10</v>
      </c>
      <c r="N30522">
        <v>41117</v>
      </c>
      <c r="O30522" s="1" t="s">
        <v>19</v>
      </c>
      <c r="P30522">
        <v>4111760000</v>
      </c>
      <c r="Q30522" s="1" t="s">
        <v>843</v>
      </c>
      <c r="R30522">
        <v>4111710300</v>
      </c>
      <c r="S30522" s="1" t="s">
        <v>844</v>
      </c>
      <c r="T30522" s="1" t="s">
        <v>78832</v>
      </c>
      <c r="U30522">
        <v>1</v>
      </c>
      <c r="V30522" s="1" t="s">
        <v>14</v>
      </c>
      <c r="W30522">
        <v>1336</v>
      </c>
      <c r="X30522">
        <v>1</v>
      </c>
      <c r="Y30522" s="1" t="s">
        <v>9468</v>
      </c>
      <c r="Z30522" s="1" t="s">
        <v>77436</v>
      </c>
      <c r="AA30522" s="1" t="s">
        <v>4785</v>
      </c>
      <c r="AB30522">
        <v>145</v>
      </c>
      <c r="AD30522">
        <v>4.1117103001133602E+24</v>
      </c>
      <c r="AE30522" s="1" t="s">
        <v>9469</v>
      </c>
      <c r="AF30522" s="1" t="s">
        <v>9470</v>
      </c>
      <c r="AG30522">
        <v>443270</v>
      </c>
      <c r="AH30522">
        <v>16508</v>
      </c>
      <c r="AI30522" s="1" t="s">
        <v>190</v>
      </c>
      <c r="AL30522">
        <v>127.05777181931001</v>
      </c>
      <c r="AM30522">
        <v>37.287082072296599</v>
      </c>
    </row>
    <row r="30523" spans="1:39" x14ac:dyDescent="0.3">
      <c r="A30523">
        <v>13650468</v>
      </c>
      <c r="B30523" s="1" t="s">
        <v>59068</v>
      </c>
      <c r="C30523" s="1" t="s">
        <v>1</v>
      </c>
      <c r="D30523" s="1" t="s">
        <v>2</v>
      </c>
      <c r="E30523" s="1" t="s">
        <v>3</v>
      </c>
      <c r="F30523" s="1" t="s">
        <v>419</v>
      </c>
      <c r="G30523" s="1" t="s">
        <v>420</v>
      </c>
      <c r="H30523" s="1" t="s">
        <v>564</v>
      </c>
      <c r="I30523" s="1" t="s">
        <v>565</v>
      </c>
      <c r="J30523" s="1" t="s">
        <v>566</v>
      </c>
      <c r="K30523" s="1" t="s">
        <v>567</v>
      </c>
      <c r="L30523">
        <v>41</v>
      </c>
      <c r="M30523" s="1" t="s">
        <v>10</v>
      </c>
      <c r="N30523">
        <v>41117</v>
      </c>
      <c r="O30523" s="1" t="s">
        <v>19</v>
      </c>
      <c r="P30523">
        <v>4111760000</v>
      </c>
      <c r="Q30523" s="1" t="s">
        <v>843</v>
      </c>
      <c r="R30523">
        <v>4111710300</v>
      </c>
      <c r="S30523" s="1" t="s">
        <v>844</v>
      </c>
      <c r="T30523" s="1" t="s">
        <v>81073</v>
      </c>
      <c r="U30523">
        <v>1</v>
      </c>
      <c r="V30523" s="1" t="s">
        <v>14</v>
      </c>
      <c r="W30523">
        <v>1248</v>
      </c>
      <c r="X30523">
        <v>3</v>
      </c>
      <c r="Y30523" s="1" t="s">
        <v>17451</v>
      </c>
      <c r="Z30523" s="1" t="s">
        <v>77882</v>
      </c>
      <c r="AA30523" s="1" t="s">
        <v>6217</v>
      </c>
      <c r="AB30523">
        <v>17</v>
      </c>
      <c r="AD30523">
        <v>4.1117103001124798E+24</v>
      </c>
      <c r="AE30523" s="1" t="s">
        <v>1</v>
      </c>
      <c r="AF30523" s="1" t="s">
        <v>17452</v>
      </c>
      <c r="AG30523">
        <v>443270</v>
      </c>
      <c r="AH30523">
        <v>16226</v>
      </c>
      <c r="AI30523" s="1" t="s">
        <v>1</v>
      </c>
      <c r="AJ30523">
        <v>9</v>
      </c>
      <c r="AK30523">
        <v>919</v>
      </c>
      <c r="AL30523">
        <v>127.04669029908</v>
      </c>
      <c r="AM30523">
        <v>37.300140201034402</v>
      </c>
    </row>
    <row r="30524" spans="1:39" x14ac:dyDescent="0.3">
      <c r="A30524">
        <v>20818550</v>
      </c>
      <c r="B30524" s="1" t="s">
        <v>59069</v>
      </c>
      <c r="C30524" s="1" t="s">
        <v>1</v>
      </c>
      <c r="D30524" s="1" t="s">
        <v>117</v>
      </c>
      <c r="E30524" s="1" t="s">
        <v>118</v>
      </c>
      <c r="F30524" s="1" t="s">
        <v>2886</v>
      </c>
      <c r="G30524" s="1" t="s">
        <v>2887</v>
      </c>
      <c r="H30524" s="1" t="s">
        <v>2888</v>
      </c>
      <c r="I30524" s="1" t="s">
        <v>2889</v>
      </c>
      <c r="J30524" s="1" t="s">
        <v>2890</v>
      </c>
      <c r="K30524" s="1" t="s">
        <v>2891</v>
      </c>
      <c r="L30524">
        <v>41</v>
      </c>
      <c r="M30524" s="1" t="s">
        <v>10</v>
      </c>
      <c r="N30524">
        <v>41117</v>
      </c>
      <c r="O30524" s="1" t="s">
        <v>19</v>
      </c>
      <c r="P30524">
        <v>4111757000</v>
      </c>
      <c r="Q30524" s="1" t="s">
        <v>820</v>
      </c>
      <c r="R30524">
        <v>4111710500</v>
      </c>
      <c r="S30524" s="1" t="s">
        <v>96</v>
      </c>
      <c r="T30524" s="1" t="s">
        <v>83244</v>
      </c>
      <c r="U30524">
        <v>1</v>
      </c>
      <c r="V30524" s="1" t="s">
        <v>14</v>
      </c>
      <c r="W30524">
        <v>1025</v>
      </c>
      <c r="X30524">
        <v>15</v>
      </c>
      <c r="Y30524" s="1" t="s">
        <v>25880</v>
      </c>
      <c r="Z30524" s="1" t="s">
        <v>76384</v>
      </c>
      <c r="AA30524" s="1" t="s">
        <v>1302</v>
      </c>
      <c r="AB30524">
        <v>1725</v>
      </c>
      <c r="AD30524">
        <v>4.1117105001102502E+24</v>
      </c>
      <c r="AE30524" s="1" t="s">
        <v>1</v>
      </c>
      <c r="AF30524" s="1" t="s">
        <v>25881</v>
      </c>
      <c r="AG30524">
        <v>443470</v>
      </c>
      <c r="AH30524">
        <v>16710</v>
      </c>
      <c r="AI30524" s="1" t="s">
        <v>1</v>
      </c>
      <c r="AK30524">
        <v>1</v>
      </c>
      <c r="AL30524">
        <v>127.07989931314501</v>
      </c>
      <c r="AM30524">
        <v>37.248103646137302</v>
      </c>
    </row>
    <row r="30525" spans="1:39" x14ac:dyDescent="0.3">
      <c r="A30525">
        <v>23166901</v>
      </c>
      <c r="B30525" s="1" t="s">
        <v>59070</v>
      </c>
      <c r="C30525" s="1" t="s">
        <v>1</v>
      </c>
      <c r="D30525" s="1" t="s">
        <v>117</v>
      </c>
      <c r="E30525" s="1" t="s">
        <v>118</v>
      </c>
      <c r="F30525" s="1" t="s">
        <v>270</v>
      </c>
      <c r="G30525" s="1" t="s">
        <v>271</v>
      </c>
      <c r="H30525" s="1" t="s">
        <v>642</v>
      </c>
      <c r="I30525" s="1" t="s">
        <v>643</v>
      </c>
      <c r="J30525" s="1" t="s">
        <v>644</v>
      </c>
      <c r="K30525" s="1" t="s">
        <v>645</v>
      </c>
      <c r="L30525">
        <v>41</v>
      </c>
      <c r="M30525" s="1" t="s">
        <v>10</v>
      </c>
      <c r="N30525">
        <v>41117</v>
      </c>
      <c r="O30525" s="1" t="s">
        <v>19</v>
      </c>
      <c r="P30525">
        <v>4111754000</v>
      </c>
      <c r="Q30525" s="1" t="s">
        <v>265</v>
      </c>
      <c r="R30525">
        <v>4111710100</v>
      </c>
      <c r="S30525" s="1" t="s">
        <v>21</v>
      </c>
      <c r="T30525" s="1" t="s">
        <v>90484</v>
      </c>
      <c r="U30525">
        <v>1</v>
      </c>
      <c r="V30525" s="1" t="s">
        <v>14</v>
      </c>
      <c r="W30525">
        <v>231</v>
      </c>
      <c r="X30525">
        <v>43</v>
      </c>
      <c r="Y30525" s="1" t="s">
        <v>59071</v>
      </c>
      <c r="Z30525" s="1" t="s">
        <v>76244</v>
      </c>
      <c r="AA30525" s="1" t="s">
        <v>812</v>
      </c>
      <c r="AB30525">
        <v>25</v>
      </c>
      <c r="AD30525">
        <v>4.1117101001023097E+24</v>
      </c>
      <c r="AE30525" s="1" t="s">
        <v>1</v>
      </c>
      <c r="AF30525" s="1" t="s">
        <v>59072</v>
      </c>
      <c r="AG30525">
        <v>443370</v>
      </c>
      <c r="AH30525">
        <v>16539</v>
      </c>
      <c r="AI30525" s="1" t="s">
        <v>1</v>
      </c>
      <c r="AJ30525">
        <v>1</v>
      </c>
      <c r="AK30525">
        <v>1</v>
      </c>
      <c r="AL30525">
        <v>127.04859293302199</v>
      </c>
      <c r="AM30525">
        <v>37.265490626464</v>
      </c>
    </row>
    <row r="30526" spans="1:39" x14ac:dyDescent="0.3">
      <c r="A30526">
        <v>16501768</v>
      </c>
      <c r="B30526" s="1" t="s">
        <v>59073</v>
      </c>
      <c r="C30526" s="1" t="s">
        <v>1</v>
      </c>
      <c r="D30526" s="1" t="s">
        <v>52</v>
      </c>
      <c r="E30526" s="1" t="s">
        <v>53</v>
      </c>
      <c r="F30526" s="1" t="s">
        <v>54</v>
      </c>
      <c r="G30526" s="1" t="s">
        <v>55</v>
      </c>
      <c r="H30526" s="1" t="s">
        <v>434</v>
      </c>
      <c r="I30526" s="1" t="s">
        <v>435</v>
      </c>
      <c r="J30526" s="1" t="s">
        <v>58</v>
      </c>
      <c r="K30526" s="1" t="s">
        <v>59</v>
      </c>
      <c r="L30526">
        <v>41</v>
      </c>
      <c r="M30526" s="1" t="s">
        <v>10</v>
      </c>
      <c r="N30526">
        <v>41115</v>
      </c>
      <c r="O30526" s="1" t="s">
        <v>11</v>
      </c>
      <c r="P30526">
        <v>4111566000</v>
      </c>
      <c r="Q30526" s="1" t="s">
        <v>46</v>
      </c>
      <c r="R30526">
        <v>4111513500</v>
      </c>
      <c r="S30526" s="1" t="s">
        <v>697</v>
      </c>
      <c r="T30526" s="1" t="s">
        <v>87772</v>
      </c>
      <c r="U30526">
        <v>1</v>
      </c>
      <c r="V30526" s="1" t="s">
        <v>14</v>
      </c>
      <c r="W30526">
        <v>9</v>
      </c>
      <c r="X30526">
        <v>3</v>
      </c>
      <c r="Y30526" s="1" t="s">
        <v>45880</v>
      </c>
      <c r="Z30526" s="1" t="s">
        <v>77045</v>
      </c>
      <c r="AA30526" s="1" t="s">
        <v>3482</v>
      </c>
      <c r="AB30526">
        <v>33</v>
      </c>
      <c r="AD30526">
        <v>4.1115135001000902E+24</v>
      </c>
      <c r="AE30526" s="1" t="s">
        <v>1</v>
      </c>
      <c r="AF30526" s="1" t="s">
        <v>45881</v>
      </c>
      <c r="AG30526">
        <v>442847</v>
      </c>
      <c r="AH30526">
        <v>16456</v>
      </c>
      <c r="AI30526" s="1" t="s">
        <v>1</v>
      </c>
      <c r="AL30526">
        <v>127.006097321444</v>
      </c>
      <c r="AM30526">
        <v>37.269962315900798</v>
      </c>
    </row>
    <row r="30527" spans="1:39" x14ac:dyDescent="0.3">
      <c r="A30527">
        <v>16522494</v>
      </c>
      <c r="B30527" s="1" t="s">
        <v>17506</v>
      </c>
      <c r="C30527" s="1" t="s">
        <v>1</v>
      </c>
      <c r="D30527" s="1" t="s">
        <v>2</v>
      </c>
      <c r="E30527" s="1" t="s">
        <v>3</v>
      </c>
      <c r="F30527" s="1" t="s">
        <v>40</v>
      </c>
      <c r="G30527" s="1" t="s">
        <v>41</v>
      </c>
      <c r="H30527" s="1" t="s">
        <v>2815</v>
      </c>
      <c r="I30527" s="1" t="s">
        <v>2816</v>
      </c>
      <c r="J30527" s="1" t="s">
        <v>44</v>
      </c>
      <c r="K30527" s="1" t="s">
        <v>45</v>
      </c>
      <c r="L30527">
        <v>41</v>
      </c>
      <c r="M30527" s="1" t="s">
        <v>10</v>
      </c>
      <c r="N30527">
        <v>41115</v>
      </c>
      <c r="O30527" s="1" t="s">
        <v>11</v>
      </c>
      <c r="P30527">
        <v>4111573000</v>
      </c>
      <c r="Q30527" s="1" t="s">
        <v>73</v>
      </c>
      <c r="R30527">
        <v>4111514100</v>
      </c>
      <c r="S30527" s="1" t="s">
        <v>73</v>
      </c>
      <c r="T30527" s="1" t="s">
        <v>76444</v>
      </c>
      <c r="U30527">
        <v>1</v>
      </c>
      <c r="V30527" s="1" t="s">
        <v>14</v>
      </c>
      <c r="W30527">
        <v>1114</v>
      </c>
      <c r="X30527">
        <v>1</v>
      </c>
      <c r="Y30527" s="1" t="s">
        <v>1530</v>
      </c>
      <c r="Z30527" s="1" t="s">
        <v>76322</v>
      </c>
      <c r="AA30527" s="1" t="s">
        <v>1080</v>
      </c>
      <c r="AB30527">
        <v>154</v>
      </c>
      <c r="AD30527">
        <v>4.1115141001111398E+24</v>
      </c>
      <c r="AE30527" s="1" t="s">
        <v>1531</v>
      </c>
      <c r="AF30527" s="1" t="s">
        <v>1532</v>
      </c>
      <c r="AG30527">
        <v>442759</v>
      </c>
      <c r="AH30527">
        <v>16488</v>
      </c>
      <c r="AI30527" s="1" t="s">
        <v>1</v>
      </c>
      <c r="AJ30527">
        <v>4</v>
      </c>
      <c r="AL30527">
        <v>127.034309152592</v>
      </c>
      <c r="AM30527">
        <v>37.266303100252998</v>
      </c>
    </row>
    <row r="30528" spans="1:39" x14ac:dyDescent="0.3">
      <c r="A30528">
        <v>26311234</v>
      </c>
      <c r="B30528" s="1" t="s">
        <v>59074</v>
      </c>
      <c r="C30528" s="1" t="s">
        <v>1</v>
      </c>
      <c r="D30528" s="1" t="s">
        <v>52</v>
      </c>
      <c r="E30528" s="1" t="s">
        <v>53</v>
      </c>
      <c r="F30528" s="1" t="s">
        <v>54</v>
      </c>
      <c r="G30528" s="1" t="s">
        <v>55</v>
      </c>
      <c r="H30528" s="1" t="s">
        <v>166</v>
      </c>
      <c r="I30528" s="1" t="s">
        <v>167</v>
      </c>
      <c r="J30528" s="1" t="s">
        <v>58</v>
      </c>
      <c r="K30528" s="1" t="s">
        <v>59</v>
      </c>
      <c r="L30528">
        <v>41</v>
      </c>
      <c r="M30528" s="1" t="s">
        <v>10</v>
      </c>
      <c r="N30528">
        <v>41115</v>
      </c>
      <c r="O30528" s="1" t="s">
        <v>11</v>
      </c>
      <c r="P30528">
        <v>4111574000</v>
      </c>
      <c r="Q30528" s="1" t="s">
        <v>123</v>
      </c>
      <c r="R30528">
        <v>4111512300</v>
      </c>
      <c r="S30528" s="1" t="s">
        <v>2903</v>
      </c>
      <c r="T30528" s="1" t="s">
        <v>90485</v>
      </c>
      <c r="U30528">
        <v>1</v>
      </c>
      <c r="V30528" s="1" t="s">
        <v>14</v>
      </c>
      <c r="W30528">
        <v>132</v>
      </c>
      <c r="X30528">
        <v>1</v>
      </c>
      <c r="Y30528" s="1" t="s">
        <v>59075</v>
      </c>
      <c r="Z30528" s="1" t="s">
        <v>77233</v>
      </c>
      <c r="AA30528" s="1" t="s">
        <v>4124</v>
      </c>
      <c r="AB30528">
        <v>49</v>
      </c>
      <c r="AC30528">
        <v>4</v>
      </c>
      <c r="AD30528">
        <v>4.1115123001013202E+24</v>
      </c>
      <c r="AE30528" s="1" t="s">
        <v>1</v>
      </c>
      <c r="AF30528" s="1" t="s">
        <v>59076</v>
      </c>
      <c r="AG30528">
        <v>442030</v>
      </c>
      <c r="AH30528">
        <v>16261</v>
      </c>
      <c r="AI30528" s="1" t="s">
        <v>1</v>
      </c>
      <c r="AL30528">
        <v>127.015719422413</v>
      </c>
      <c r="AM30528">
        <v>37.278278649633599</v>
      </c>
    </row>
    <row r="30529" spans="1:39" x14ac:dyDescent="0.3">
      <c r="A30529">
        <v>20946150</v>
      </c>
      <c r="B30529" s="1" t="s">
        <v>55417</v>
      </c>
      <c r="C30529" s="1" t="s">
        <v>1</v>
      </c>
      <c r="D30529" s="1" t="s">
        <v>102</v>
      </c>
      <c r="E30529" s="1" t="s">
        <v>103</v>
      </c>
      <c r="F30529" s="1" t="s">
        <v>1048</v>
      </c>
      <c r="G30529" s="1" t="s">
        <v>1049</v>
      </c>
      <c r="H30529" s="1" t="s">
        <v>1143</v>
      </c>
      <c r="I30529" s="1" t="s">
        <v>1144</v>
      </c>
      <c r="J30529" s="1" t="s">
        <v>1145</v>
      </c>
      <c r="K30529" s="1" t="s">
        <v>1146</v>
      </c>
      <c r="L30529">
        <v>41</v>
      </c>
      <c r="M30529" s="1" t="s">
        <v>10</v>
      </c>
      <c r="N30529">
        <v>41113</v>
      </c>
      <c r="O30529" s="1" t="s">
        <v>33</v>
      </c>
      <c r="P30529">
        <v>4111355000</v>
      </c>
      <c r="Q30529" s="1" t="s">
        <v>436</v>
      </c>
      <c r="R30529">
        <v>4111312900</v>
      </c>
      <c r="S30529" s="1" t="s">
        <v>878</v>
      </c>
      <c r="T30529" s="1" t="s">
        <v>82603</v>
      </c>
      <c r="U30529">
        <v>1</v>
      </c>
      <c r="V30529" s="1" t="s">
        <v>14</v>
      </c>
      <c r="W30529">
        <v>956</v>
      </c>
      <c r="Y30529" s="1" t="s">
        <v>23376</v>
      </c>
      <c r="Z30529" s="1" t="s">
        <v>77245</v>
      </c>
      <c r="AA30529" s="1" t="s">
        <v>4164</v>
      </c>
      <c r="AB30529">
        <v>2</v>
      </c>
      <c r="AD30529">
        <v>4.1113129001095599E+24</v>
      </c>
      <c r="AE30529" s="1" t="s">
        <v>23377</v>
      </c>
      <c r="AF30529" s="1" t="s">
        <v>23378</v>
      </c>
      <c r="AG30529">
        <v>441765</v>
      </c>
      <c r="AH30529">
        <v>16636</v>
      </c>
      <c r="AI30529" s="1" t="s">
        <v>1</v>
      </c>
      <c r="AJ30529">
        <v>2</v>
      </c>
      <c r="AL30529">
        <v>126.968473141975</v>
      </c>
      <c r="AM30529">
        <v>37.2434638877601</v>
      </c>
    </row>
    <row r="30530" spans="1:39" x14ac:dyDescent="0.3">
      <c r="A30530">
        <v>16498386</v>
      </c>
      <c r="B30530" s="1" t="s">
        <v>59077</v>
      </c>
      <c r="C30530" s="1" t="s">
        <v>1</v>
      </c>
      <c r="D30530" s="1" t="s">
        <v>5116</v>
      </c>
      <c r="E30530" s="1" t="s">
        <v>5117</v>
      </c>
      <c r="F30530" s="1" t="s">
        <v>5118</v>
      </c>
      <c r="G30530" s="1" t="s">
        <v>5119</v>
      </c>
      <c r="H30530" s="1" t="s">
        <v>18579</v>
      </c>
      <c r="I30530" s="1" t="s">
        <v>18580</v>
      </c>
      <c r="J30530" s="1" t="s">
        <v>8176</v>
      </c>
      <c r="K30530" s="1" t="s">
        <v>8177</v>
      </c>
      <c r="L30530">
        <v>41</v>
      </c>
      <c r="M30530" s="1" t="s">
        <v>10</v>
      </c>
      <c r="N30530">
        <v>41113</v>
      </c>
      <c r="O30530" s="1" t="s">
        <v>33</v>
      </c>
      <c r="P30530">
        <v>4111356000</v>
      </c>
      <c r="Q30530" s="1" t="s">
        <v>335</v>
      </c>
      <c r="R30530">
        <v>4111313100</v>
      </c>
      <c r="S30530" s="1" t="s">
        <v>335</v>
      </c>
      <c r="T30530" s="1" t="s">
        <v>90486</v>
      </c>
      <c r="U30530">
        <v>1</v>
      </c>
      <c r="V30530" s="1" t="s">
        <v>14</v>
      </c>
      <c r="W30530">
        <v>235</v>
      </c>
      <c r="X30530">
        <v>2</v>
      </c>
      <c r="Y30530" s="1" t="s">
        <v>59078</v>
      </c>
      <c r="Z30530" s="1" t="s">
        <v>76792</v>
      </c>
      <c r="AA30530" s="1" t="s">
        <v>2671</v>
      </c>
      <c r="AB30530">
        <v>163</v>
      </c>
      <c r="AD30530">
        <v>4.1113131001023498E+24</v>
      </c>
      <c r="AE30530" s="1" t="s">
        <v>1</v>
      </c>
      <c r="AF30530" s="1" t="s">
        <v>59079</v>
      </c>
      <c r="AG30530">
        <v>441857</v>
      </c>
      <c r="AH30530">
        <v>16608</v>
      </c>
      <c r="AI30530" s="1" t="s">
        <v>1</v>
      </c>
      <c r="AJ30530">
        <v>1</v>
      </c>
      <c r="AL30530">
        <v>126.98106901382501</v>
      </c>
      <c r="AM30530">
        <v>37.274813642698703</v>
      </c>
    </row>
    <row r="30531" spans="1:39" x14ac:dyDescent="0.3">
      <c r="A30531">
        <v>16497283</v>
      </c>
      <c r="B30531" s="1" t="s">
        <v>59080</v>
      </c>
      <c r="C30531" s="1" t="s">
        <v>1</v>
      </c>
      <c r="D30531" s="1" t="s">
        <v>5116</v>
      </c>
      <c r="E30531" s="1" t="s">
        <v>5117</v>
      </c>
      <c r="F30531" s="1" t="s">
        <v>5118</v>
      </c>
      <c r="G30531" s="1" t="s">
        <v>5119</v>
      </c>
      <c r="H30531" s="1" t="s">
        <v>18579</v>
      </c>
      <c r="I30531" s="1" t="s">
        <v>18580</v>
      </c>
      <c r="J30531" s="1" t="s">
        <v>8176</v>
      </c>
      <c r="K30531" s="1" t="s">
        <v>8177</v>
      </c>
      <c r="L30531">
        <v>41</v>
      </c>
      <c r="M30531" s="1" t="s">
        <v>10</v>
      </c>
      <c r="N30531">
        <v>41113</v>
      </c>
      <c r="O30531" s="1" t="s">
        <v>33</v>
      </c>
      <c r="P30531">
        <v>4111354000</v>
      </c>
      <c r="Q30531" s="1" t="s">
        <v>34</v>
      </c>
      <c r="R30531">
        <v>4111312600</v>
      </c>
      <c r="S30531" s="1" t="s">
        <v>35</v>
      </c>
      <c r="T30531" s="1" t="s">
        <v>77702</v>
      </c>
      <c r="U30531">
        <v>1</v>
      </c>
      <c r="V30531" s="1" t="s">
        <v>14</v>
      </c>
      <c r="W30531">
        <v>149</v>
      </c>
      <c r="X30531">
        <v>3</v>
      </c>
      <c r="Y30531" s="1" t="s">
        <v>5641</v>
      </c>
      <c r="Z30531" s="1" t="s">
        <v>76300</v>
      </c>
      <c r="AA30531" s="1" t="s">
        <v>990</v>
      </c>
      <c r="AB30531">
        <v>590</v>
      </c>
      <c r="AD30531">
        <v>4.1113126001014901E+24</v>
      </c>
      <c r="AE30531" s="1" t="s">
        <v>1</v>
      </c>
      <c r="AF30531" s="1" t="s">
        <v>5642</v>
      </c>
      <c r="AG30531">
        <v>441865</v>
      </c>
      <c r="AH30531">
        <v>16577</v>
      </c>
      <c r="AI30531" s="1" t="s">
        <v>1</v>
      </c>
      <c r="AJ30531">
        <v>3</v>
      </c>
      <c r="AL30531">
        <v>127.013908487509</v>
      </c>
      <c r="AM30531">
        <v>37.261503337171199</v>
      </c>
    </row>
    <row r="30532" spans="1:39" x14ac:dyDescent="0.3">
      <c r="A30532">
        <v>26283878</v>
      </c>
      <c r="B30532" s="1" t="s">
        <v>57839</v>
      </c>
      <c r="C30532" s="1" t="s">
        <v>1</v>
      </c>
      <c r="D30532" s="1" t="s">
        <v>52</v>
      </c>
      <c r="E30532" s="1" t="s">
        <v>53</v>
      </c>
      <c r="F30532" s="1" t="s">
        <v>832</v>
      </c>
      <c r="G30532" s="1" t="s">
        <v>833</v>
      </c>
      <c r="H30532" s="1" t="s">
        <v>1674</v>
      </c>
      <c r="I30532" s="1" t="s">
        <v>1675</v>
      </c>
      <c r="J30532" s="1" t="s">
        <v>1250</v>
      </c>
      <c r="K30532" s="1" t="s">
        <v>1251</v>
      </c>
      <c r="L30532">
        <v>41</v>
      </c>
      <c r="M30532" s="1" t="s">
        <v>10</v>
      </c>
      <c r="N30532">
        <v>41111</v>
      </c>
      <c r="O30532" s="1" t="s">
        <v>60</v>
      </c>
      <c r="P30532">
        <v>4111156600</v>
      </c>
      <c r="Q30532" s="1" t="s">
        <v>377</v>
      </c>
      <c r="R30532">
        <v>4111113200</v>
      </c>
      <c r="S30532" s="1" t="s">
        <v>448</v>
      </c>
      <c r="T30532" s="1" t="s">
        <v>90487</v>
      </c>
      <c r="U30532">
        <v>1</v>
      </c>
      <c r="V30532" s="1" t="s">
        <v>14</v>
      </c>
      <c r="W30532">
        <v>296</v>
      </c>
      <c r="X30532">
        <v>22</v>
      </c>
      <c r="Y30532" s="1" t="s">
        <v>59081</v>
      </c>
      <c r="Z30532" s="1" t="s">
        <v>76188</v>
      </c>
      <c r="AA30532" s="1" t="s">
        <v>588</v>
      </c>
      <c r="AB30532">
        <v>231</v>
      </c>
      <c r="AC30532">
        <v>8</v>
      </c>
      <c r="AD30532">
        <v>4.1111132001029599E+24</v>
      </c>
      <c r="AE30532" s="1" t="s">
        <v>59082</v>
      </c>
      <c r="AF30532" s="1" t="s">
        <v>59083</v>
      </c>
      <c r="AG30532">
        <v>440825</v>
      </c>
      <c r="AH30532">
        <v>16360</v>
      </c>
      <c r="AI30532" s="1" t="s">
        <v>1</v>
      </c>
      <c r="AL30532">
        <v>126.971103965541</v>
      </c>
      <c r="AM30532">
        <v>37.299462163452802</v>
      </c>
    </row>
    <row r="30533" spans="1:39" x14ac:dyDescent="0.3">
      <c r="A30533">
        <v>23420756</v>
      </c>
      <c r="B30533" s="1" t="s">
        <v>59084</v>
      </c>
      <c r="C30533" s="1" t="s">
        <v>1</v>
      </c>
      <c r="D30533" s="1" t="s">
        <v>52</v>
      </c>
      <c r="E30533" s="1" t="s">
        <v>53</v>
      </c>
      <c r="F30533" s="1" t="s">
        <v>54</v>
      </c>
      <c r="G30533" s="1" t="s">
        <v>55</v>
      </c>
      <c r="H30533" s="1" t="s">
        <v>166</v>
      </c>
      <c r="I30533" s="1" t="s">
        <v>167</v>
      </c>
      <c r="J30533" s="1" t="s">
        <v>58</v>
      </c>
      <c r="K30533" s="1" t="s">
        <v>59</v>
      </c>
      <c r="L30533">
        <v>41</v>
      </c>
      <c r="M30533" s="1" t="s">
        <v>10</v>
      </c>
      <c r="N30533">
        <v>41113</v>
      </c>
      <c r="O30533" s="1" t="s">
        <v>33</v>
      </c>
      <c r="P30533">
        <v>4111355000</v>
      </c>
      <c r="Q30533" s="1" t="s">
        <v>436</v>
      </c>
      <c r="R30533">
        <v>4111312700</v>
      </c>
      <c r="S30533" s="1" t="s">
        <v>436</v>
      </c>
      <c r="T30533" s="1" t="s">
        <v>77884</v>
      </c>
      <c r="U30533">
        <v>1</v>
      </c>
      <c r="V30533" s="1" t="s">
        <v>14</v>
      </c>
      <c r="W30533">
        <v>23</v>
      </c>
      <c r="X30533">
        <v>28</v>
      </c>
      <c r="Y30533" s="1" t="s">
        <v>6224</v>
      </c>
      <c r="Z30533" s="1" t="s">
        <v>76151</v>
      </c>
      <c r="AA30533" s="1" t="s">
        <v>439</v>
      </c>
      <c r="AB30533">
        <v>873</v>
      </c>
      <c r="AD30533">
        <v>4.1113127001002301E+24</v>
      </c>
      <c r="AE30533" s="1" t="s">
        <v>6225</v>
      </c>
      <c r="AF30533" s="1" t="s">
        <v>6226</v>
      </c>
      <c r="AG30533">
        <v>441230</v>
      </c>
      <c r="AH30533">
        <v>16598</v>
      </c>
      <c r="AI30533" s="1" t="s">
        <v>1</v>
      </c>
      <c r="AK30533">
        <v>123</v>
      </c>
      <c r="AL30533">
        <v>126.99702665267201</v>
      </c>
      <c r="AM30533">
        <v>37.258478042988102</v>
      </c>
    </row>
    <row r="30534" spans="1:39" x14ac:dyDescent="0.3">
      <c r="A30534">
        <v>20370270</v>
      </c>
      <c r="B30534" s="1" t="s">
        <v>32055</v>
      </c>
      <c r="C30534" s="1" t="s">
        <v>1</v>
      </c>
      <c r="D30534" s="1" t="s">
        <v>52</v>
      </c>
      <c r="E30534" s="1" t="s">
        <v>53</v>
      </c>
      <c r="F30534" s="1" t="s">
        <v>54</v>
      </c>
      <c r="G30534" s="1" t="s">
        <v>55</v>
      </c>
      <c r="H30534" s="1" t="s">
        <v>998</v>
      </c>
      <c r="I30534" s="1" t="s">
        <v>999</v>
      </c>
      <c r="J30534" s="1" t="s">
        <v>58</v>
      </c>
      <c r="K30534" s="1" t="s">
        <v>59</v>
      </c>
      <c r="L30534">
        <v>41</v>
      </c>
      <c r="M30534" s="1" t="s">
        <v>10</v>
      </c>
      <c r="N30534">
        <v>41115</v>
      </c>
      <c r="O30534" s="1" t="s">
        <v>11</v>
      </c>
      <c r="P30534">
        <v>4111565000</v>
      </c>
      <c r="Q30534" s="1" t="s">
        <v>366</v>
      </c>
      <c r="R30534">
        <v>4111513300</v>
      </c>
      <c r="S30534" s="1" t="s">
        <v>366</v>
      </c>
      <c r="T30534" s="1" t="s">
        <v>87197</v>
      </c>
      <c r="U30534">
        <v>1</v>
      </c>
      <c r="V30534" s="1" t="s">
        <v>14</v>
      </c>
      <c r="W30534">
        <v>82</v>
      </c>
      <c r="Y30534" s="1" t="s">
        <v>43219</v>
      </c>
      <c r="Z30534" s="1" t="s">
        <v>76461</v>
      </c>
      <c r="AA30534" s="1" t="s">
        <v>1585</v>
      </c>
      <c r="AB30534">
        <v>55</v>
      </c>
      <c r="AD30534">
        <v>4.1115133001008197E+24</v>
      </c>
      <c r="AE30534" s="1" t="s">
        <v>1</v>
      </c>
      <c r="AF30534" s="1" t="s">
        <v>43220</v>
      </c>
      <c r="AG30534">
        <v>442843</v>
      </c>
      <c r="AH30534">
        <v>16465</v>
      </c>
      <c r="AI30534" s="1" t="s">
        <v>1</v>
      </c>
      <c r="AL30534">
        <v>127.014780626739</v>
      </c>
      <c r="AM30534">
        <v>37.268980625475997</v>
      </c>
    </row>
    <row r="30535" spans="1:39" x14ac:dyDescent="0.3">
      <c r="A30535">
        <v>20978745</v>
      </c>
      <c r="B30535" s="1" t="s">
        <v>59085</v>
      </c>
      <c r="C30535" s="1" t="s">
        <v>1</v>
      </c>
      <c r="D30535" s="1" t="s">
        <v>117</v>
      </c>
      <c r="E30535" s="1" t="s">
        <v>118</v>
      </c>
      <c r="F30535" s="1" t="s">
        <v>371</v>
      </c>
      <c r="G30535" s="1" t="s">
        <v>372</v>
      </c>
      <c r="H30535" s="1" t="s">
        <v>373</v>
      </c>
      <c r="I30535" s="1" t="s">
        <v>374</v>
      </c>
      <c r="J30535" s="1" t="s">
        <v>375</v>
      </c>
      <c r="K30535" s="1" t="s">
        <v>376</v>
      </c>
      <c r="L30535">
        <v>41</v>
      </c>
      <c r="M30535" s="1" t="s">
        <v>10</v>
      </c>
      <c r="N30535">
        <v>41113</v>
      </c>
      <c r="O30535" s="1" t="s">
        <v>33</v>
      </c>
      <c r="P30535">
        <v>4111353000</v>
      </c>
      <c r="Q30535" s="1" t="s">
        <v>353</v>
      </c>
      <c r="R30535">
        <v>4111312600</v>
      </c>
      <c r="S30535" s="1" t="s">
        <v>35</v>
      </c>
      <c r="T30535" s="1" t="s">
        <v>90488</v>
      </c>
      <c r="U30535">
        <v>1</v>
      </c>
      <c r="V30535" s="1" t="s">
        <v>14</v>
      </c>
      <c r="W30535">
        <v>543</v>
      </c>
      <c r="X30535">
        <v>2</v>
      </c>
      <c r="Y30535" s="1" t="s">
        <v>59086</v>
      </c>
      <c r="Z30535" s="1" t="s">
        <v>76121</v>
      </c>
      <c r="AA30535" s="1" t="s">
        <v>320</v>
      </c>
      <c r="AB30535">
        <v>1084</v>
      </c>
      <c r="AD30535">
        <v>4.1113126001054302E+24</v>
      </c>
      <c r="AE30535" s="1" t="s">
        <v>59087</v>
      </c>
      <c r="AF30535" s="1" t="s">
        <v>59088</v>
      </c>
      <c r="AG30535">
        <v>441110</v>
      </c>
      <c r="AH30535">
        <v>16655</v>
      </c>
      <c r="AI30535" s="1" t="s">
        <v>1</v>
      </c>
      <c r="AL30535">
        <v>127.010285800085</v>
      </c>
      <c r="AM30535">
        <v>37.254039118209597</v>
      </c>
    </row>
    <row r="30536" spans="1:39" x14ac:dyDescent="0.3">
      <c r="A30536">
        <v>16504509</v>
      </c>
      <c r="B30536" s="1" t="s">
        <v>59089</v>
      </c>
      <c r="C30536" s="1" t="s">
        <v>1</v>
      </c>
      <c r="D30536" s="1" t="s">
        <v>52</v>
      </c>
      <c r="E30536" s="1" t="s">
        <v>53</v>
      </c>
      <c r="F30536" s="1" t="s">
        <v>54</v>
      </c>
      <c r="G30536" s="1" t="s">
        <v>55</v>
      </c>
      <c r="H30536" s="1" t="s">
        <v>434</v>
      </c>
      <c r="I30536" s="1" t="s">
        <v>435</v>
      </c>
      <c r="J30536" s="1" t="s">
        <v>58</v>
      </c>
      <c r="K30536" s="1" t="s">
        <v>59</v>
      </c>
      <c r="L30536">
        <v>41</v>
      </c>
      <c r="M30536" s="1" t="s">
        <v>10</v>
      </c>
      <c r="N30536">
        <v>41117</v>
      </c>
      <c r="O30536" s="1" t="s">
        <v>19</v>
      </c>
      <c r="P30536">
        <v>4111758500</v>
      </c>
      <c r="Q30536" s="1" t="s">
        <v>7303</v>
      </c>
      <c r="R30536">
        <v>4111710500</v>
      </c>
      <c r="S30536" s="1" t="s">
        <v>96</v>
      </c>
      <c r="T30536" s="1" t="s">
        <v>87801</v>
      </c>
      <c r="U30536">
        <v>1</v>
      </c>
      <c r="V30536" s="1" t="s">
        <v>14</v>
      </c>
      <c r="W30536">
        <v>1019</v>
      </c>
      <c r="X30536">
        <v>13</v>
      </c>
      <c r="Y30536" s="1" t="s">
        <v>46006</v>
      </c>
      <c r="Z30536" s="1" t="s">
        <v>76229</v>
      </c>
      <c r="AA30536" s="1" t="s">
        <v>749</v>
      </c>
      <c r="AB30536">
        <v>433</v>
      </c>
      <c r="AD30536">
        <v>4.1117105001101901E+24</v>
      </c>
      <c r="AE30536" s="1" t="s">
        <v>1</v>
      </c>
      <c r="AF30536" s="1" t="s">
        <v>46007</v>
      </c>
      <c r="AG30536">
        <v>443470</v>
      </c>
      <c r="AH30536">
        <v>16705</v>
      </c>
      <c r="AI30536" s="1" t="s">
        <v>1</v>
      </c>
      <c r="AJ30536">
        <v>1</v>
      </c>
      <c r="AK30536">
        <v>102</v>
      </c>
      <c r="AL30536">
        <v>127.07901109002199</v>
      </c>
      <c r="AM30536">
        <v>37.248844650606799</v>
      </c>
    </row>
    <row r="30537" spans="1:39" x14ac:dyDescent="0.3">
      <c r="A30537">
        <v>8898488</v>
      </c>
      <c r="B30537" s="1" t="s">
        <v>19910</v>
      </c>
      <c r="C30537" s="1" t="s">
        <v>1</v>
      </c>
      <c r="D30537" s="1" t="s">
        <v>216</v>
      </c>
      <c r="E30537" s="1" t="s">
        <v>217</v>
      </c>
      <c r="F30537" s="1" t="s">
        <v>347</v>
      </c>
      <c r="G30537" s="1" t="s">
        <v>348</v>
      </c>
      <c r="H30537" s="1" t="s">
        <v>349</v>
      </c>
      <c r="I30537" s="1" t="s">
        <v>350</v>
      </c>
      <c r="J30537" s="1" t="s">
        <v>351</v>
      </c>
      <c r="K30537" s="1" t="s">
        <v>352</v>
      </c>
      <c r="L30537">
        <v>41</v>
      </c>
      <c r="M30537" s="1" t="s">
        <v>10</v>
      </c>
      <c r="N30537">
        <v>41113</v>
      </c>
      <c r="O30537" s="1" t="s">
        <v>33</v>
      </c>
      <c r="P30537">
        <v>4111356000</v>
      </c>
      <c r="Q30537" s="1" t="s">
        <v>335</v>
      </c>
      <c r="R30537">
        <v>4111313300</v>
      </c>
      <c r="S30537" s="1" t="s">
        <v>336</v>
      </c>
      <c r="T30537" s="1" t="s">
        <v>79211</v>
      </c>
      <c r="U30537">
        <v>1</v>
      </c>
      <c r="V30537" s="1" t="s">
        <v>14</v>
      </c>
      <c r="W30537">
        <v>844</v>
      </c>
      <c r="X30537">
        <v>3</v>
      </c>
      <c r="Y30537" s="1" t="s">
        <v>10768</v>
      </c>
      <c r="Z30537" s="1" t="s">
        <v>76454</v>
      </c>
      <c r="AA30537" s="1" t="s">
        <v>1564</v>
      </c>
      <c r="AB30537">
        <v>10</v>
      </c>
      <c r="AD30537">
        <v>4.1113133001084402E+24</v>
      </c>
      <c r="AE30537" s="1" t="s">
        <v>1</v>
      </c>
      <c r="AF30537" s="1" t="s">
        <v>10769</v>
      </c>
      <c r="AG30537">
        <v>441440</v>
      </c>
      <c r="AH30537">
        <v>16607</v>
      </c>
      <c r="AI30537" s="1" t="s">
        <v>1</v>
      </c>
      <c r="AJ30537">
        <v>1</v>
      </c>
      <c r="AL30537">
        <v>126.97539773318501</v>
      </c>
      <c r="AM30537">
        <v>37.269790702424899</v>
      </c>
    </row>
    <row r="30538" spans="1:39" x14ac:dyDescent="0.3">
      <c r="A30538">
        <v>25983144</v>
      </c>
      <c r="B30538" s="1" t="s">
        <v>59090</v>
      </c>
      <c r="C30538" s="1" t="s">
        <v>1</v>
      </c>
      <c r="D30538" s="1" t="s">
        <v>2</v>
      </c>
      <c r="E30538" s="1" t="s">
        <v>3</v>
      </c>
      <c r="F30538" s="1" t="s">
        <v>40</v>
      </c>
      <c r="G30538" s="1" t="s">
        <v>41</v>
      </c>
      <c r="H30538" s="1" t="s">
        <v>1243</v>
      </c>
      <c r="I30538" s="1" t="s">
        <v>1244</v>
      </c>
      <c r="J30538" s="1" t="s">
        <v>1245</v>
      </c>
      <c r="K30538" s="1" t="s">
        <v>1246</v>
      </c>
      <c r="L30538">
        <v>41</v>
      </c>
      <c r="M30538" s="1" t="s">
        <v>10</v>
      </c>
      <c r="N30538">
        <v>41115</v>
      </c>
      <c r="O30538" s="1" t="s">
        <v>11</v>
      </c>
      <c r="P30538">
        <v>4111566000</v>
      </c>
      <c r="Q30538" s="1" t="s">
        <v>46</v>
      </c>
      <c r="R30538">
        <v>4111513400</v>
      </c>
      <c r="S30538" s="1" t="s">
        <v>47</v>
      </c>
      <c r="T30538" s="1" t="s">
        <v>76165</v>
      </c>
      <c r="U30538">
        <v>1</v>
      </c>
      <c r="V30538" s="1" t="s">
        <v>14</v>
      </c>
      <c r="W30538">
        <v>18</v>
      </c>
      <c r="Y30538" s="1" t="s">
        <v>494</v>
      </c>
      <c r="Z30538" s="1" t="s">
        <v>76166</v>
      </c>
      <c r="AA30538" s="1" t="s">
        <v>495</v>
      </c>
      <c r="AB30538">
        <v>924</v>
      </c>
      <c r="AD30538">
        <v>4.1115134001001798E+24</v>
      </c>
      <c r="AE30538" s="1" t="s">
        <v>496</v>
      </c>
      <c r="AF30538" s="1" t="s">
        <v>497</v>
      </c>
      <c r="AG30538">
        <v>442784</v>
      </c>
      <c r="AH30538">
        <v>16622</v>
      </c>
      <c r="AI30538" s="1" t="s">
        <v>1</v>
      </c>
      <c r="AJ30538">
        <v>1</v>
      </c>
      <c r="AL30538">
        <v>127.000088139556</v>
      </c>
      <c r="AM30538">
        <v>37.2656675906019</v>
      </c>
    </row>
    <row r="30539" spans="1:39" x14ac:dyDescent="0.3">
      <c r="A30539">
        <v>13651984</v>
      </c>
      <c r="B30539" s="1" t="s">
        <v>59091</v>
      </c>
      <c r="C30539" s="1" t="s">
        <v>1</v>
      </c>
      <c r="D30539" s="1" t="s">
        <v>2</v>
      </c>
      <c r="E30539" s="1" t="s">
        <v>3</v>
      </c>
      <c r="F30539" s="1" t="s">
        <v>419</v>
      </c>
      <c r="G30539" s="1" t="s">
        <v>420</v>
      </c>
      <c r="H30539" s="1" t="s">
        <v>421</v>
      </c>
      <c r="I30539" s="1" t="s">
        <v>422</v>
      </c>
      <c r="J30539" s="1" t="s">
        <v>423</v>
      </c>
      <c r="K30539" s="1" t="s">
        <v>424</v>
      </c>
      <c r="L30539">
        <v>41</v>
      </c>
      <c r="M30539" s="1" t="s">
        <v>10</v>
      </c>
      <c r="N30539">
        <v>41113</v>
      </c>
      <c r="O30539" s="1" t="s">
        <v>33</v>
      </c>
      <c r="P30539">
        <v>4111356000</v>
      </c>
      <c r="Q30539" s="1" t="s">
        <v>335</v>
      </c>
      <c r="R30539">
        <v>4111313100</v>
      </c>
      <c r="S30539" s="1" t="s">
        <v>335</v>
      </c>
      <c r="T30539" s="1" t="s">
        <v>77820</v>
      </c>
      <c r="U30539">
        <v>1</v>
      </c>
      <c r="V30539" s="1" t="s">
        <v>14</v>
      </c>
      <c r="W30539">
        <v>296</v>
      </c>
      <c r="X30539">
        <v>3</v>
      </c>
      <c r="Y30539" s="1" t="s">
        <v>6027</v>
      </c>
      <c r="Z30539" s="1" t="s">
        <v>76147</v>
      </c>
      <c r="AA30539" s="1" t="s">
        <v>426</v>
      </c>
      <c r="AB30539">
        <v>118</v>
      </c>
      <c r="AD30539">
        <v>4.1113131001029603E+24</v>
      </c>
      <c r="AE30539" s="1" t="s">
        <v>1</v>
      </c>
      <c r="AF30539" s="1" t="s">
        <v>6028</v>
      </c>
      <c r="AG30539">
        <v>441859</v>
      </c>
      <c r="AH30539">
        <v>16621</v>
      </c>
      <c r="AI30539" s="1" t="s">
        <v>1</v>
      </c>
      <c r="AJ30539">
        <v>6</v>
      </c>
      <c r="AL30539">
        <v>126.996055258135</v>
      </c>
      <c r="AM30539">
        <v>37.262867120798603</v>
      </c>
    </row>
    <row r="30540" spans="1:39" x14ac:dyDescent="0.3">
      <c r="A30540">
        <v>26206188</v>
      </c>
      <c r="B30540" s="1" t="s">
        <v>24138</v>
      </c>
      <c r="C30540" s="1" t="s">
        <v>1</v>
      </c>
      <c r="D30540" s="1" t="s">
        <v>52</v>
      </c>
      <c r="E30540" s="1" t="s">
        <v>53</v>
      </c>
      <c r="F30540" s="1" t="s">
        <v>603</v>
      </c>
      <c r="G30540" s="1" t="s">
        <v>604</v>
      </c>
      <c r="H30540" s="1" t="s">
        <v>605</v>
      </c>
      <c r="I30540" s="1" t="s">
        <v>606</v>
      </c>
      <c r="J30540" s="1" t="s">
        <v>607</v>
      </c>
      <c r="K30540" s="1" t="s">
        <v>608</v>
      </c>
      <c r="L30540">
        <v>41</v>
      </c>
      <c r="M30540" s="1" t="s">
        <v>10</v>
      </c>
      <c r="N30540">
        <v>41111</v>
      </c>
      <c r="O30540" s="1" t="s">
        <v>60</v>
      </c>
      <c r="P30540">
        <v>4111159700</v>
      </c>
      <c r="Q30540" s="1" t="s">
        <v>945</v>
      </c>
      <c r="R30540">
        <v>4111113600</v>
      </c>
      <c r="S30540" s="1" t="s">
        <v>654</v>
      </c>
      <c r="T30540" s="1" t="s">
        <v>90489</v>
      </c>
      <c r="U30540">
        <v>1</v>
      </c>
      <c r="V30540" s="1" t="s">
        <v>14</v>
      </c>
      <c r="W30540">
        <v>637</v>
      </c>
      <c r="X30540">
        <v>11</v>
      </c>
      <c r="Y30540" s="1" t="s">
        <v>59092</v>
      </c>
      <c r="Z30540" s="1" t="s">
        <v>78255</v>
      </c>
      <c r="AA30540" s="1" t="s">
        <v>7459</v>
      </c>
      <c r="AB30540">
        <v>13</v>
      </c>
      <c r="AC30540">
        <v>5</v>
      </c>
      <c r="AD30540">
        <v>4.1111136001063702E+24</v>
      </c>
      <c r="AE30540" s="1" t="s">
        <v>1</v>
      </c>
      <c r="AF30540" s="1" t="s">
        <v>59093</v>
      </c>
      <c r="AG30540">
        <v>440200</v>
      </c>
      <c r="AH30540">
        <v>16309</v>
      </c>
      <c r="AI30540" s="1" t="s">
        <v>1</v>
      </c>
      <c r="AJ30540">
        <v>1</v>
      </c>
      <c r="AL30540">
        <v>127.014349617584</v>
      </c>
      <c r="AM30540">
        <v>37.295982596305102</v>
      </c>
    </row>
    <row r="30541" spans="1:39" x14ac:dyDescent="0.3">
      <c r="A30541">
        <v>26205548</v>
      </c>
      <c r="B30541" s="1" t="s">
        <v>59094</v>
      </c>
      <c r="C30541" s="1" t="s">
        <v>1</v>
      </c>
      <c r="D30541" s="1" t="s">
        <v>52</v>
      </c>
      <c r="E30541" s="1" t="s">
        <v>53</v>
      </c>
      <c r="F30541" s="1" t="s">
        <v>54</v>
      </c>
      <c r="G30541" s="1" t="s">
        <v>55</v>
      </c>
      <c r="H30541" s="1" t="s">
        <v>166</v>
      </c>
      <c r="I30541" s="1" t="s">
        <v>167</v>
      </c>
      <c r="J30541" s="1" t="s">
        <v>58</v>
      </c>
      <c r="K30541" s="1" t="s">
        <v>59</v>
      </c>
      <c r="L30541">
        <v>41</v>
      </c>
      <c r="M30541" s="1" t="s">
        <v>10</v>
      </c>
      <c r="N30541">
        <v>41111</v>
      </c>
      <c r="O30541" s="1" t="s">
        <v>60</v>
      </c>
      <c r="P30541">
        <v>4111159700</v>
      </c>
      <c r="Q30541" s="1" t="s">
        <v>945</v>
      </c>
      <c r="R30541">
        <v>4111113600</v>
      </c>
      <c r="S30541" s="1" t="s">
        <v>654</v>
      </c>
      <c r="T30541" s="1" t="s">
        <v>90490</v>
      </c>
      <c r="U30541">
        <v>1</v>
      </c>
      <c r="V30541" s="1" t="s">
        <v>14</v>
      </c>
      <c r="W30541">
        <v>774</v>
      </c>
      <c r="X30541">
        <v>5</v>
      </c>
      <c r="Y30541" s="1" t="s">
        <v>59095</v>
      </c>
      <c r="Z30541" s="1" t="s">
        <v>76220</v>
      </c>
      <c r="AA30541" s="1" t="s">
        <v>716</v>
      </c>
      <c r="AB30541">
        <v>160</v>
      </c>
      <c r="AD30541">
        <v>4.1111136001077398E+24</v>
      </c>
      <c r="AE30541" s="1" t="s">
        <v>1</v>
      </c>
      <c r="AF30541" s="1" t="s">
        <v>59096</v>
      </c>
      <c r="AG30541">
        <v>440200</v>
      </c>
      <c r="AH30541">
        <v>16288</v>
      </c>
      <c r="AI30541" s="1" t="s">
        <v>1</v>
      </c>
      <c r="AJ30541">
        <v>1</v>
      </c>
      <c r="AL30541">
        <v>127.014226954294</v>
      </c>
      <c r="AM30541">
        <v>37.297603526326498</v>
      </c>
    </row>
    <row r="30542" spans="1:39" x14ac:dyDescent="0.3">
      <c r="A30542">
        <v>9058550</v>
      </c>
      <c r="B30542" s="1" t="s">
        <v>13325</v>
      </c>
      <c r="C30542" s="1" t="s">
        <v>1</v>
      </c>
      <c r="D30542" s="1" t="s">
        <v>216</v>
      </c>
      <c r="E30542" s="1" t="s">
        <v>217</v>
      </c>
      <c r="F30542" s="1" t="s">
        <v>347</v>
      </c>
      <c r="G30542" s="1" t="s">
        <v>348</v>
      </c>
      <c r="H30542" s="1" t="s">
        <v>349</v>
      </c>
      <c r="I30542" s="1" t="s">
        <v>350</v>
      </c>
      <c r="J30542" s="1" t="s">
        <v>351</v>
      </c>
      <c r="K30542" s="1" t="s">
        <v>352</v>
      </c>
      <c r="L30542">
        <v>41</v>
      </c>
      <c r="M30542" s="1" t="s">
        <v>10</v>
      </c>
      <c r="N30542">
        <v>41113</v>
      </c>
      <c r="O30542" s="1" t="s">
        <v>33</v>
      </c>
      <c r="P30542">
        <v>4111353000</v>
      </c>
      <c r="Q30542" s="1" t="s">
        <v>353</v>
      </c>
      <c r="R30542">
        <v>4111312600</v>
      </c>
      <c r="S30542" s="1" t="s">
        <v>35</v>
      </c>
      <c r="T30542" s="1" t="s">
        <v>84623</v>
      </c>
      <c r="U30542">
        <v>1</v>
      </c>
      <c r="V30542" s="1" t="s">
        <v>14</v>
      </c>
      <c r="W30542">
        <v>1105</v>
      </c>
      <c r="X30542">
        <v>15</v>
      </c>
      <c r="Y30542" s="1" t="s">
        <v>31446</v>
      </c>
      <c r="Z30542" s="1" t="s">
        <v>76978</v>
      </c>
      <c r="AA30542" s="1" t="s">
        <v>3263</v>
      </c>
      <c r="AB30542">
        <v>58</v>
      </c>
      <c r="AD30542">
        <v>4.1113126001110502E+24</v>
      </c>
      <c r="AE30542" s="1" t="s">
        <v>1</v>
      </c>
      <c r="AF30542" s="1" t="s">
        <v>31447</v>
      </c>
      <c r="AG30542">
        <v>441110</v>
      </c>
      <c r="AH30542">
        <v>16589</v>
      </c>
      <c r="AI30542" s="1" t="s">
        <v>25</v>
      </c>
      <c r="AJ30542">
        <v>1</v>
      </c>
      <c r="AL30542">
        <v>127.017797974077</v>
      </c>
      <c r="AM30542">
        <v>37.253687171761001</v>
      </c>
    </row>
    <row r="30543" spans="1:39" x14ac:dyDescent="0.3">
      <c r="A30543">
        <v>26285530</v>
      </c>
      <c r="B30543" s="1" t="s">
        <v>59097</v>
      </c>
      <c r="C30543" s="1" t="s">
        <v>1</v>
      </c>
      <c r="D30543" s="1" t="s">
        <v>2</v>
      </c>
      <c r="E30543" s="1" t="s">
        <v>3</v>
      </c>
      <c r="F30543" s="1" t="s">
        <v>1195</v>
      </c>
      <c r="G30543" s="1" t="s">
        <v>1196</v>
      </c>
      <c r="H30543" s="1" t="s">
        <v>3377</v>
      </c>
      <c r="I30543" s="1" t="s">
        <v>3378</v>
      </c>
      <c r="J30543" s="1" t="s">
        <v>1199</v>
      </c>
      <c r="K30543" s="1" t="s">
        <v>1200</v>
      </c>
      <c r="L30543">
        <v>41</v>
      </c>
      <c r="M30543" s="1" t="s">
        <v>10</v>
      </c>
      <c r="N30543">
        <v>41117</v>
      </c>
      <c r="O30543" s="1" t="s">
        <v>19</v>
      </c>
      <c r="P30543">
        <v>4111757000</v>
      </c>
      <c r="Q30543" s="1" t="s">
        <v>820</v>
      </c>
      <c r="R30543">
        <v>4111710500</v>
      </c>
      <c r="S30543" s="1" t="s">
        <v>96</v>
      </c>
      <c r="T30543" s="1" t="s">
        <v>77708</v>
      </c>
      <c r="U30543">
        <v>1</v>
      </c>
      <c r="V30543" s="1" t="s">
        <v>14</v>
      </c>
      <c r="W30543">
        <v>998</v>
      </c>
      <c r="X30543">
        <v>8</v>
      </c>
      <c r="Y30543" s="1" t="s">
        <v>5664</v>
      </c>
      <c r="Z30543" s="1" t="s">
        <v>76479</v>
      </c>
      <c r="AA30543" s="1" t="s">
        <v>1653</v>
      </c>
      <c r="AB30543">
        <v>31</v>
      </c>
      <c r="AD30543">
        <v>4.1117105001099802E+24</v>
      </c>
      <c r="AE30543" s="1" t="s">
        <v>5665</v>
      </c>
      <c r="AF30543" s="1" t="s">
        <v>5666</v>
      </c>
      <c r="AG30543">
        <v>443470</v>
      </c>
      <c r="AH30543">
        <v>16704</v>
      </c>
      <c r="AI30543" s="1" t="s">
        <v>7199</v>
      </c>
      <c r="AJ30543">
        <v>1</v>
      </c>
      <c r="AK30543">
        <v>2</v>
      </c>
      <c r="AL30543">
        <v>127.075286349954</v>
      </c>
      <c r="AM30543">
        <v>37.252942637889198</v>
      </c>
    </row>
    <row r="30544" spans="1:39" x14ac:dyDescent="0.3">
      <c r="A30544">
        <v>26115196</v>
      </c>
      <c r="B30544" s="1" t="s">
        <v>53811</v>
      </c>
      <c r="C30544" s="1" t="s">
        <v>1</v>
      </c>
      <c r="D30544" s="1" t="s">
        <v>2</v>
      </c>
      <c r="E30544" s="1" t="s">
        <v>3</v>
      </c>
      <c r="F30544" s="1" t="s">
        <v>1275</v>
      </c>
      <c r="G30544" s="1" t="s">
        <v>1276</v>
      </c>
      <c r="H30544" s="1" t="s">
        <v>1277</v>
      </c>
      <c r="I30544" s="1" t="s">
        <v>1278</v>
      </c>
      <c r="J30544" s="1" t="s">
        <v>1279</v>
      </c>
      <c r="K30544" s="1" t="s">
        <v>1280</v>
      </c>
      <c r="L30544">
        <v>41</v>
      </c>
      <c r="M30544" s="1" t="s">
        <v>10</v>
      </c>
      <c r="N30544">
        <v>41113</v>
      </c>
      <c r="O30544" s="1" t="s">
        <v>33</v>
      </c>
      <c r="P30544">
        <v>4111369000</v>
      </c>
      <c r="Q30544" s="1" t="s">
        <v>110</v>
      </c>
      <c r="R30544">
        <v>4111313600</v>
      </c>
      <c r="S30544" s="1" t="s">
        <v>111</v>
      </c>
      <c r="T30544" s="1" t="s">
        <v>81259</v>
      </c>
      <c r="U30544">
        <v>1</v>
      </c>
      <c r="V30544" s="1" t="s">
        <v>14</v>
      </c>
      <c r="W30544">
        <v>504</v>
      </c>
      <c r="X30544">
        <v>2</v>
      </c>
      <c r="Y30544" s="1" t="s">
        <v>18179</v>
      </c>
      <c r="Z30544" s="1" t="s">
        <v>76172</v>
      </c>
      <c r="AA30544" s="1" t="s">
        <v>520</v>
      </c>
      <c r="AB30544">
        <v>73</v>
      </c>
      <c r="AD30544">
        <v>4.1113136001050398E+24</v>
      </c>
      <c r="AE30544" s="1" t="s">
        <v>18180</v>
      </c>
      <c r="AF30544" s="1" t="s">
        <v>18181</v>
      </c>
      <c r="AG30544">
        <v>441400</v>
      </c>
      <c r="AH30544">
        <v>16667</v>
      </c>
      <c r="AI30544" s="1" t="s">
        <v>1</v>
      </c>
      <c r="AL30544">
        <v>127.032439535751</v>
      </c>
      <c r="AM30544">
        <v>37.245878110197403</v>
      </c>
    </row>
    <row r="30545" spans="1:39" x14ac:dyDescent="0.3">
      <c r="A30545">
        <v>21951477</v>
      </c>
      <c r="B30545" s="1" t="s">
        <v>59098</v>
      </c>
      <c r="C30545" s="1" t="s">
        <v>1</v>
      </c>
      <c r="D30545" s="1" t="s">
        <v>2</v>
      </c>
      <c r="E30545" s="1" t="s">
        <v>3</v>
      </c>
      <c r="F30545" s="1" t="s">
        <v>720</v>
      </c>
      <c r="G30545" s="1" t="s">
        <v>721</v>
      </c>
      <c r="H30545" s="1" t="s">
        <v>797</v>
      </c>
      <c r="I30545" s="1" t="s">
        <v>798</v>
      </c>
      <c r="J30545" s="1" t="s">
        <v>799</v>
      </c>
      <c r="K30545" s="1" t="s">
        <v>800</v>
      </c>
      <c r="L30545">
        <v>41</v>
      </c>
      <c r="M30545" s="1" t="s">
        <v>10</v>
      </c>
      <c r="N30545">
        <v>41115</v>
      </c>
      <c r="O30545" s="1" t="s">
        <v>11</v>
      </c>
      <c r="P30545">
        <v>4111573000</v>
      </c>
      <c r="Q30545" s="1" t="s">
        <v>73</v>
      </c>
      <c r="R30545">
        <v>4111514100</v>
      </c>
      <c r="S30545" s="1" t="s">
        <v>73</v>
      </c>
      <c r="T30545" s="1" t="s">
        <v>77536</v>
      </c>
      <c r="U30545">
        <v>1</v>
      </c>
      <c r="V30545" s="1" t="s">
        <v>14</v>
      </c>
      <c r="W30545">
        <v>819</v>
      </c>
      <c r="X30545">
        <v>2</v>
      </c>
      <c r="Y30545" s="1" t="s">
        <v>5079</v>
      </c>
      <c r="Z30545" s="1" t="s">
        <v>76269</v>
      </c>
      <c r="AA30545" s="1" t="s">
        <v>901</v>
      </c>
      <c r="AB30545">
        <v>236</v>
      </c>
      <c r="AD30545">
        <v>4.1115141001081902E+24</v>
      </c>
      <c r="AE30545" s="1" t="s">
        <v>5080</v>
      </c>
      <c r="AF30545" s="1" t="s">
        <v>59099</v>
      </c>
      <c r="AG30545">
        <v>442831</v>
      </c>
      <c r="AH30545">
        <v>16474</v>
      </c>
      <c r="AI30545" s="1" t="s">
        <v>1</v>
      </c>
      <c r="AL30545">
        <v>127.024210193793</v>
      </c>
      <c r="AM30545">
        <v>37.272185502406302</v>
      </c>
    </row>
    <row r="30546" spans="1:39" x14ac:dyDescent="0.3">
      <c r="A30546">
        <v>16503162</v>
      </c>
      <c r="B30546" s="1" t="s">
        <v>23391</v>
      </c>
      <c r="C30546" s="1" t="s">
        <v>1</v>
      </c>
      <c r="D30546" s="1" t="s">
        <v>52</v>
      </c>
      <c r="E30546" s="1" t="s">
        <v>53</v>
      </c>
      <c r="F30546" s="1" t="s">
        <v>54</v>
      </c>
      <c r="G30546" s="1" t="s">
        <v>55</v>
      </c>
      <c r="H30546" s="1" t="s">
        <v>434</v>
      </c>
      <c r="I30546" s="1" t="s">
        <v>435</v>
      </c>
      <c r="J30546" s="1" t="s">
        <v>58</v>
      </c>
      <c r="K30546" s="1" t="s">
        <v>59</v>
      </c>
      <c r="L30546">
        <v>41</v>
      </c>
      <c r="M30546" s="1" t="s">
        <v>10</v>
      </c>
      <c r="N30546">
        <v>41115</v>
      </c>
      <c r="O30546" s="1" t="s">
        <v>11</v>
      </c>
      <c r="P30546">
        <v>4111573000</v>
      </c>
      <c r="Q30546" s="1" t="s">
        <v>73</v>
      </c>
      <c r="R30546">
        <v>4111514100</v>
      </c>
      <c r="S30546" s="1" t="s">
        <v>73</v>
      </c>
      <c r="T30546" s="1" t="s">
        <v>84784</v>
      </c>
      <c r="U30546">
        <v>1</v>
      </c>
      <c r="V30546" s="1" t="s">
        <v>14</v>
      </c>
      <c r="W30546">
        <v>995</v>
      </c>
      <c r="Y30546" s="1" t="s">
        <v>32117</v>
      </c>
      <c r="Z30546" s="1" t="s">
        <v>77231</v>
      </c>
      <c r="AA30546" s="1" t="s">
        <v>4119</v>
      </c>
      <c r="AB30546">
        <v>11</v>
      </c>
      <c r="AD30546">
        <v>4.1115141001099501E+24</v>
      </c>
      <c r="AE30546" s="1" t="s">
        <v>1</v>
      </c>
      <c r="AF30546" s="1" t="s">
        <v>32118</v>
      </c>
      <c r="AG30546">
        <v>442833</v>
      </c>
      <c r="AH30546">
        <v>16480</v>
      </c>
      <c r="AI30546" s="1" t="s">
        <v>1</v>
      </c>
      <c r="AJ30546">
        <v>1</v>
      </c>
      <c r="AL30546">
        <v>127.02527130831901</v>
      </c>
      <c r="AM30546">
        <v>37.265967718054</v>
      </c>
    </row>
    <row r="30547" spans="1:39" x14ac:dyDescent="0.3">
      <c r="A30547">
        <v>16494416</v>
      </c>
      <c r="B30547" s="1" t="s">
        <v>37593</v>
      </c>
      <c r="C30547" s="1" t="s">
        <v>1</v>
      </c>
      <c r="D30547" s="1" t="s">
        <v>88</v>
      </c>
      <c r="E30547" s="1" t="s">
        <v>89</v>
      </c>
      <c r="F30547" s="1" t="s">
        <v>90</v>
      </c>
      <c r="G30547" s="1" t="s">
        <v>91</v>
      </c>
      <c r="H30547" s="1" t="s">
        <v>92</v>
      </c>
      <c r="I30547" s="1" t="s">
        <v>91</v>
      </c>
      <c r="J30547" s="1" t="s">
        <v>93</v>
      </c>
      <c r="K30547" s="1" t="s">
        <v>94</v>
      </c>
      <c r="L30547">
        <v>41</v>
      </c>
      <c r="M30547" s="1" t="s">
        <v>10</v>
      </c>
      <c r="N30547">
        <v>41113</v>
      </c>
      <c r="O30547" s="1" t="s">
        <v>33</v>
      </c>
      <c r="P30547">
        <v>4111369000</v>
      </c>
      <c r="Q30547" s="1" t="s">
        <v>110</v>
      </c>
      <c r="R30547">
        <v>4111313600</v>
      </c>
      <c r="S30547" s="1" t="s">
        <v>111</v>
      </c>
      <c r="T30547" s="1" t="s">
        <v>80068</v>
      </c>
      <c r="U30547">
        <v>1</v>
      </c>
      <c r="V30547" s="1" t="s">
        <v>14</v>
      </c>
      <c r="W30547">
        <v>582</v>
      </c>
      <c r="X30547">
        <v>1</v>
      </c>
      <c r="Y30547" s="1" t="s">
        <v>13766</v>
      </c>
      <c r="Z30547" s="1" t="s">
        <v>78994</v>
      </c>
      <c r="AA30547" s="1" t="s">
        <v>10020</v>
      </c>
      <c r="AB30547">
        <v>6</v>
      </c>
      <c r="AD30547">
        <v>4.1113136001058198E+24</v>
      </c>
      <c r="AE30547" s="1" t="s">
        <v>1</v>
      </c>
      <c r="AF30547" s="1" t="s">
        <v>13767</v>
      </c>
      <c r="AG30547">
        <v>441400</v>
      </c>
      <c r="AH30547">
        <v>16672</v>
      </c>
      <c r="AI30547" s="1" t="s">
        <v>1</v>
      </c>
      <c r="AJ30547">
        <v>1</v>
      </c>
      <c r="AL30547">
        <v>127.025803539169</v>
      </c>
      <c r="AM30547">
        <v>37.236019804472598</v>
      </c>
    </row>
    <row r="30548" spans="1:39" x14ac:dyDescent="0.3">
      <c r="A30548">
        <v>26384689</v>
      </c>
      <c r="B30548" s="1" t="s">
        <v>59100</v>
      </c>
      <c r="C30548" s="1" t="s">
        <v>2438</v>
      </c>
      <c r="D30548" s="1" t="s">
        <v>2</v>
      </c>
      <c r="E30548" s="1" t="s">
        <v>3</v>
      </c>
      <c r="F30548" s="1" t="s">
        <v>279</v>
      </c>
      <c r="G30548" s="1" t="s">
        <v>280</v>
      </c>
      <c r="H30548" s="1" t="s">
        <v>7340</v>
      </c>
      <c r="I30548" s="1" t="s">
        <v>7341</v>
      </c>
      <c r="J30548" s="1" t="s">
        <v>283</v>
      </c>
      <c r="K30548" s="1" t="s">
        <v>284</v>
      </c>
      <c r="L30548">
        <v>41</v>
      </c>
      <c r="M30548" s="1" t="s">
        <v>10</v>
      </c>
      <c r="N30548">
        <v>41113</v>
      </c>
      <c r="O30548" s="1" t="s">
        <v>33</v>
      </c>
      <c r="P30548">
        <v>4111367000</v>
      </c>
      <c r="Q30548" s="1" t="s">
        <v>260</v>
      </c>
      <c r="R30548">
        <v>4111313700</v>
      </c>
      <c r="S30548" s="1" t="s">
        <v>173</v>
      </c>
      <c r="T30548" s="1" t="s">
        <v>90491</v>
      </c>
      <c r="U30548">
        <v>1</v>
      </c>
      <c r="V30548" s="1" t="s">
        <v>14</v>
      </c>
      <c r="W30548">
        <v>1042</v>
      </c>
      <c r="X30548">
        <v>9</v>
      </c>
      <c r="Y30548" s="1" t="s">
        <v>59101</v>
      </c>
      <c r="Z30548" s="1" t="s">
        <v>76513</v>
      </c>
      <c r="AA30548" s="1" t="s">
        <v>1770</v>
      </c>
      <c r="AB30548">
        <v>77</v>
      </c>
      <c r="AD30548">
        <v>4.1113137001104198E+24</v>
      </c>
      <c r="AE30548" s="1" t="s">
        <v>59102</v>
      </c>
      <c r="AF30548" s="1" t="s">
        <v>59103</v>
      </c>
      <c r="AG30548">
        <v>441824</v>
      </c>
      <c r="AH30548">
        <v>16568</v>
      </c>
      <c r="AI30548" s="1" t="s">
        <v>1</v>
      </c>
      <c r="AJ30548">
        <v>1</v>
      </c>
      <c r="AK30548">
        <v>3</v>
      </c>
      <c r="AL30548">
        <v>127.028963749263</v>
      </c>
      <c r="AM30548">
        <v>37.254986732963701</v>
      </c>
    </row>
    <row r="30549" spans="1:39" x14ac:dyDescent="0.3">
      <c r="A30549">
        <v>9139135</v>
      </c>
      <c r="B30549" s="1" t="s">
        <v>59104</v>
      </c>
      <c r="C30549" s="1" t="s">
        <v>1</v>
      </c>
      <c r="D30549" s="1" t="s">
        <v>2</v>
      </c>
      <c r="E30549" s="1" t="s">
        <v>3</v>
      </c>
      <c r="F30549" s="1" t="s">
        <v>1335</v>
      </c>
      <c r="G30549" s="1" t="s">
        <v>1336</v>
      </c>
      <c r="H30549" s="1" t="s">
        <v>1337</v>
      </c>
      <c r="I30549" s="1" t="s">
        <v>1338</v>
      </c>
      <c r="J30549" s="1" t="s">
        <v>1339</v>
      </c>
      <c r="K30549" s="1" t="s">
        <v>1340</v>
      </c>
      <c r="L30549">
        <v>41</v>
      </c>
      <c r="M30549" s="1" t="s">
        <v>10</v>
      </c>
      <c r="N30549">
        <v>41117</v>
      </c>
      <c r="O30549" s="1" t="s">
        <v>19</v>
      </c>
      <c r="P30549">
        <v>4111758000</v>
      </c>
      <c r="Q30549" s="1" t="s">
        <v>95</v>
      </c>
      <c r="R30549">
        <v>4111710500</v>
      </c>
      <c r="S30549" s="1" t="s">
        <v>96</v>
      </c>
      <c r="T30549" s="1" t="s">
        <v>90492</v>
      </c>
      <c r="U30549">
        <v>1</v>
      </c>
      <c r="V30549" s="1" t="s">
        <v>14</v>
      </c>
      <c r="W30549">
        <v>64</v>
      </c>
      <c r="X30549">
        <v>8</v>
      </c>
      <c r="Y30549" s="1" t="s">
        <v>59105</v>
      </c>
      <c r="Z30549" s="1" t="s">
        <v>76096</v>
      </c>
      <c r="AA30549" s="1" t="s">
        <v>201</v>
      </c>
      <c r="AB30549">
        <v>355</v>
      </c>
      <c r="AD30549">
        <v>4.1117105001006402E+24</v>
      </c>
      <c r="AE30549" s="1" t="s">
        <v>59106</v>
      </c>
      <c r="AF30549" s="1" t="s">
        <v>59107</v>
      </c>
      <c r="AG30549">
        <v>443470</v>
      </c>
      <c r="AH30549">
        <v>16696</v>
      </c>
      <c r="AI30549" s="1" t="s">
        <v>1</v>
      </c>
      <c r="AJ30549">
        <v>1</v>
      </c>
      <c r="AL30549">
        <v>127.06521379858</v>
      </c>
      <c r="AM30549">
        <v>37.2570896764339</v>
      </c>
    </row>
    <row r="30550" spans="1:39" x14ac:dyDescent="0.3">
      <c r="A30550">
        <v>26471193</v>
      </c>
      <c r="B30550" s="1" t="s">
        <v>59108</v>
      </c>
      <c r="C30550" s="1" t="s">
        <v>1</v>
      </c>
      <c r="D30550" s="1" t="s">
        <v>2</v>
      </c>
      <c r="E30550" s="1" t="s">
        <v>3</v>
      </c>
      <c r="F30550" s="1" t="s">
        <v>4</v>
      </c>
      <c r="G30550" s="1" t="s">
        <v>5</v>
      </c>
      <c r="H30550" s="1" t="s">
        <v>2329</v>
      </c>
      <c r="I30550" s="1" t="s">
        <v>2330</v>
      </c>
      <c r="J30550" s="1" t="s">
        <v>2331</v>
      </c>
      <c r="K30550" s="1" t="s">
        <v>2332</v>
      </c>
      <c r="L30550">
        <v>41</v>
      </c>
      <c r="M30550" s="1" t="s">
        <v>10</v>
      </c>
      <c r="N30550">
        <v>41111</v>
      </c>
      <c r="O30550" s="1" t="s">
        <v>60</v>
      </c>
      <c r="P30550">
        <v>4111157100</v>
      </c>
      <c r="Q30550" s="1" t="s">
        <v>209</v>
      </c>
      <c r="R30550">
        <v>4111113000</v>
      </c>
      <c r="S30550" s="1" t="s">
        <v>210</v>
      </c>
      <c r="T30550" s="1" t="s">
        <v>89555</v>
      </c>
      <c r="U30550">
        <v>1</v>
      </c>
      <c r="V30550" s="1" t="s">
        <v>14</v>
      </c>
      <c r="W30550">
        <v>519</v>
      </c>
      <c r="X30550">
        <v>2</v>
      </c>
      <c r="Y30550" s="1" t="s">
        <v>54602</v>
      </c>
      <c r="Z30550" s="1" t="s">
        <v>89556</v>
      </c>
      <c r="AA30550" s="1" t="s">
        <v>54603</v>
      </c>
      <c r="AB30550">
        <v>48</v>
      </c>
      <c r="AD30550">
        <v>4.1111130001051899E+24</v>
      </c>
      <c r="AE30550" s="1" t="s">
        <v>54604</v>
      </c>
      <c r="AF30550" s="1" t="s">
        <v>54605</v>
      </c>
      <c r="AG30550">
        <v>440300</v>
      </c>
      <c r="AH30550">
        <v>16337</v>
      </c>
      <c r="AI30550" s="1" t="s">
        <v>1</v>
      </c>
      <c r="AJ30550">
        <v>1</v>
      </c>
      <c r="AK30550">
        <v>202</v>
      </c>
      <c r="AL30550">
        <v>126.98928016788101</v>
      </c>
      <c r="AM30550">
        <v>37.304142215471401</v>
      </c>
    </row>
    <row r="30551" spans="1:39" x14ac:dyDescent="0.3">
      <c r="A30551">
        <v>26096047</v>
      </c>
      <c r="B30551" s="1" t="s">
        <v>59109</v>
      </c>
      <c r="C30551" s="1" t="s">
        <v>1</v>
      </c>
      <c r="D30551" s="1" t="s">
        <v>2</v>
      </c>
      <c r="E30551" s="1" t="s">
        <v>3</v>
      </c>
      <c r="F30551" s="1" t="s">
        <v>720</v>
      </c>
      <c r="G30551" s="1" t="s">
        <v>721</v>
      </c>
      <c r="H30551" s="1" t="s">
        <v>1496</v>
      </c>
      <c r="I30551" s="1" t="s">
        <v>1497</v>
      </c>
      <c r="J30551" s="1" t="s">
        <v>1498</v>
      </c>
      <c r="K30551" s="1" t="s">
        <v>1499</v>
      </c>
      <c r="L30551">
        <v>41</v>
      </c>
      <c r="M30551" s="1" t="s">
        <v>10</v>
      </c>
      <c r="N30551">
        <v>41111</v>
      </c>
      <c r="O30551" s="1" t="s">
        <v>60</v>
      </c>
      <c r="P30551">
        <v>4111156000</v>
      </c>
      <c r="Q30551" s="1" t="s">
        <v>250</v>
      </c>
      <c r="R30551">
        <v>4111112900</v>
      </c>
      <c r="S30551" s="1" t="s">
        <v>250</v>
      </c>
      <c r="T30551" s="1" t="s">
        <v>84057</v>
      </c>
      <c r="U30551">
        <v>1</v>
      </c>
      <c r="V30551" s="1" t="s">
        <v>14</v>
      </c>
      <c r="W30551">
        <v>266</v>
      </c>
      <c r="X30551">
        <v>8</v>
      </c>
      <c r="Y30551" s="1" t="s">
        <v>29100</v>
      </c>
      <c r="Z30551" s="1" t="s">
        <v>76212</v>
      </c>
      <c r="AA30551" s="1" t="s">
        <v>694</v>
      </c>
      <c r="AB30551">
        <v>1082</v>
      </c>
      <c r="AD30551">
        <v>4.1111129001026602E+24</v>
      </c>
      <c r="AE30551" s="1" t="s">
        <v>29101</v>
      </c>
      <c r="AF30551" s="1" t="s">
        <v>29102</v>
      </c>
      <c r="AG30551">
        <v>440851</v>
      </c>
      <c r="AH30551">
        <v>16205</v>
      </c>
      <c r="AI30551" s="1" t="s">
        <v>1</v>
      </c>
      <c r="AJ30551">
        <v>1</v>
      </c>
      <c r="AL30551">
        <v>126.99441973168599</v>
      </c>
      <c r="AM30551">
        <v>37.309538420844603</v>
      </c>
    </row>
    <row r="30552" spans="1:39" x14ac:dyDescent="0.3">
      <c r="A30552">
        <v>13649183</v>
      </c>
      <c r="B30552" s="1" t="s">
        <v>59110</v>
      </c>
      <c r="C30552" s="1" t="s">
        <v>1</v>
      </c>
      <c r="D30552" s="1" t="s">
        <v>52</v>
      </c>
      <c r="E30552" s="1" t="s">
        <v>53</v>
      </c>
      <c r="F30552" s="1" t="s">
        <v>757</v>
      </c>
      <c r="G30552" s="1" t="s">
        <v>758</v>
      </c>
      <c r="H30552" s="1" t="s">
        <v>759</v>
      </c>
      <c r="I30552" s="1" t="s">
        <v>760</v>
      </c>
      <c r="J30552" s="1" t="s">
        <v>761</v>
      </c>
      <c r="K30552" s="1" t="s">
        <v>762</v>
      </c>
      <c r="L30552">
        <v>41</v>
      </c>
      <c r="M30552" s="1" t="s">
        <v>10</v>
      </c>
      <c r="N30552">
        <v>41113</v>
      </c>
      <c r="O30552" s="1" t="s">
        <v>33</v>
      </c>
      <c r="P30552">
        <v>4111356000</v>
      </c>
      <c r="Q30552" s="1" t="s">
        <v>335</v>
      </c>
      <c r="R30552">
        <v>4111313100</v>
      </c>
      <c r="S30552" s="1" t="s">
        <v>335</v>
      </c>
      <c r="T30552" s="1" t="s">
        <v>89843</v>
      </c>
      <c r="U30552">
        <v>1</v>
      </c>
      <c r="V30552" s="1" t="s">
        <v>14</v>
      </c>
      <c r="W30552">
        <v>92</v>
      </c>
      <c r="X30552">
        <v>6</v>
      </c>
      <c r="Y30552" s="1" t="s">
        <v>55973</v>
      </c>
      <c r="Z30552" s="1" t="s">
        <v>76421</v>
      </c>
      <c r="AA30552" s="1" t="s">
        <v>1447</v>
      </c>
      <c r="AB30552">
        <v>16</v>
      </c>
      <c r="AD30552">
        <v>4.1113131001009202E+24</v>
      </c>
      <c r="AE30552" s="1" t="s">
        <v>1</v>
      </c>
      <c r="AF30552" s="1" t="s">
        <v>55974</v>
      </c>
      <c r="AG30552">
        <v>441853</v>
      </c>
      <c r="AH30552">
        <v>16613</v>
      </c>
      <c r="AI30552" s="1" t="s">
        <v>1</v>
      </c>
      <c r="AJ30552">
        <v>1</v>
      </c>
      <c r="AL30552">
        <v>126.982628771748</v>
      </c>
      <c r="AM30552">
        <v>37.263644580764897</v>
      </c>
    </row>
    <row r="30553" spans="1:39" x14ac:dyDescent="0.3">
      <c r="A30553">
        <v>20996373</v>
      </c>
      <c r="B30553" s="1" t="s">
        <v>59111</v>
      </c>
      <c r="C30553" s="1" t="s">
        <v>1</v>
      </c>
      <c r="D30553" s="1" t="s">
        <v>88</v>
      </c>
      <c r="E30553" s="1" t="s">
        <v>89</v>
      </c>
      <c r="F30553" s="1" t="s">
        <v>90</v>
      </c>
      <c r="G30553" s="1" t="s">
        <v>91</v>
      </c>
      <c r="H30553" s="1" t="s">
        <v>92</v>
      </c>
      <c r="I30553" s="1" t="s">
        <v>91</v>
      </c>
      <c r="J30553" s="1" t="s">
        <v>93</v>
      </c>
      <c r="K30553" s="1" t="s">
        <v>94</v>
      </c>
      <c r="L30553">
        <v>41</v>
      </c>
      <c r="M30553" s="1" t="s">
        <v>10</v>
      </c>
      <c r="N30553">
        <v>41117</v>
      </c>
      <c r="O30553" s="1" t="s">
        <v>19</v>
      </c>
      <c r="P30553">
        <v>4111758000</v>
      </c>
      <c r="Q30553" s="1" t="s">
        <v>95</v>
      </c>
      <c r="R30553">
        <v>4111710500</v>
      </c>
      <c r="S30553" s="1" t="s">
        <v>96</v>
      </c>
      <c r="T30553" s="1" t="s">
        <v>76407</v>
      </c>
      <c r="U30553">
        <v>1</v>
      </c>
      <c r="V30553" s="1" t="s">
        <v>14</v>
      </c>
      <c r="W30553">
        <v>966</v>
      </c>
      <c r="X30553">
        <v>2</v>
      </c>
      <c r="Y30553" s="1" t="s">
        <v>1405</v>
      </c>
      <c r="Z30553" s="1" t="s">
        <v>76229</v>
      </c>
      <c r="AA30553" s="1" t="s">
        <v>749</v>
      </c>
      <c r="AB30553">
        <v>346</v>
      </c>
      <c r="AD30553">
        <v>4.1117105001096602E+24</v>
      </c>
      <c r="AE30553" s="1" t="s">
        <v>1406</v>
      </c>
      <c r="AF30553" s="1" t="s">
        <v>1407</v>
      </c>
      <c r="AG30553">
        <v>443470</v>
      </c>
      <c r="AH30553">
        <v>16699</v>
      </c>
      <c r="AI30553" s="1" t="s">
        <v>1</v>
      </c>
      <c r="AL30553">
        <v>127.07027665051</v>
      </c>
      <c r="AM30553">
        <v>37.2514886884302</v>
      </c>
    </row>
    <row r="30554" spans="1:39" x14ac:dyDescent="0.3">
      <c r="A30554">
        <v>16522238</v>
      </c>
      <c r="B30554" s="1" t="s">
        <v>59112</v>
      </c>
      <c r="C30554" s="1" t="s">
        <v>1</v>
      </c>
      <c r="D30554" s="1" t="s">
        <v>2</v>
      </c>
      <c r="E30554" s="1" t="s">
        <v>3</v>
      </c>
      <c r="F30554" s="1" t="s">
        <v>720</v>
      </c>
      <c r="G30554" s="1" t="s">
        <v>721</v>
      </c>
      <c r="H30554" s="1" t="s">
        <v>985</v>
      </c>
      <c r="I30554" s="1" t="s">
        <v>986</v>
      </c>
      <c r="J30554" s="1" t="s">
        <v>987</v>
      </c>
      <c r="K30554" s="1" t="s">
        <v>988</v>
      </c>
      <c r="L30554">
        <v>41</v>
      </c>
      <c r="M30554" s="1" t="s">
        <v>10</v>
      </c>
      <c r="N30554">
        <v>41111</v>
      </c>
      <c r="O30554" s="1" t="s">
        <v>60</v>
      </c>
      <c r="P30554">
        <v>4111158000</v>
      </c>
      <c r="Q30554" s="1" t="s">
        <v>285</v>
      </c>
      <c r="R30554">
        <v>4111113400</v>
      </c>
      <c r="S30554" s="1" t="s">
        <v>285</v>
      </c>
      <c r="T30554" s="1" t="s">
        <v>88359</v>
      </c>
      <c r="U30554">
        <v>1</v>
      </c>
      <c r="V30554" s="1" t="s">
        <v>14</v>
      </c>
      <c r="W30554">
        <v>431</v>
      </c>
      <c r="X30554">
        <v>25</v>
      </c>
      <c r="Y30554" s="1" t="s">
        <v>48716</v>
      </c>
      <c r="Z30554" s="1" t="s">
        <v>88360</v>
      </c>
      <c r="AA30554" s="1" t="s">
        <v>48717</v>
      </c>
      <c r="AB30554">
        <v>9</v>
      </c>
      <c r="AD30554">
        <v>4.1111134001043102E+24</v>
      </c>
      <c r="AE30554" s="1" t="s">
        <v>48715</v>
      </c>
      <c r="AF30554" s="1" t="s">
        <v>48718</v>
      </c>
      <c r="AG30554">
        <v>440822</v>
      </c>
      <c r="AH30554">
        <v>16270</v>
      </c>
      <c r="AI30554" s="1" t="s">
        <v>1</v>
      </c>
      <c r="AL30554">
        <v>127.010429051583</v>
      </c>
      <c r="AM30554">
        <v>37.2887502150936</v>
      </c>
    </row>
    <row r="30555" spans="1:39" x14ac:dyDescent="0.3">
      <c r="A30555">
        <v>24569344</v>
      </c>
      <c r="B30555" s="1" t="s">
        <v>59113</v>
      </c>
      <c r="C30555" s="1" t="s">
        <v>1</v>
      </c>
      <c r="D30555" s="1" t="s">
        <v>2</v>
      </c>
      <c r="E30555" s="1" t="s">
        <v>3</v>
      </c>
      <c r="F30555" s="1" t="s">
        <v>139</v>
      </c>
      <c r="G30555" s="1" t="s">
        <v>140</v>
      </c>
      <c r="H30555" s="1" t="s">
        <v>290</v>
      </c>
      <c r="I30555" s="1" t="s">
        <v>291</v>
      </c>
      <c r="J30555" s="1" t="s">
        <v>292</v>
      </c>
      <c r="K30555" s="1" t="s">
        <v>293</v>
      </c>
      <c r="L30555">
        <v>41</v>
      </c>
      <c r="M30555" s="1" t="s">
        <v>10</v>
      </c>
      <c r="N30555">
        <v>41115</v>
      </c>
      <c r="O30555" s="1" t="s">
        <v>11</v>
      </c>
      <c r="P30555">
        <v>4111568000</v>
      </c>
      <c r="Q30555" s="1" t="s">
        <v>184</v>
      </c>
      <c r="R30555">
        <v>4111513800</v>
      </c>
      <c r="S30555" s="1" t="s">
        <v>185</v>
      </c>
      <c r="T30555" s="1" t="s">
        <v>82090</v>
      </c>
      <c r="U30555">
        <v>1</v>
      </c>
      <c r="V30555" s="1" t="s">
        <v>14</v>
      </c>
      <c r="W30555">
        <v>15</v>
      </c>
      <c r="X30555">
        <v>1</v>
      </c>
      <c r="Y30555" s="1" t="s">
        <v>21434</v>
      </c>
      <c r="Z30555" s="1" t="s">
        <v>78406</v>
      </c>
      <c r="AA30555" s="1" t="s">
        <v>7968</v>
      </c>
      <c r="AB30555">
        <v>52</v>
      </c>
      <c r="AD30555">
        <v>4.1115138001001499E+24</v>
      </c>
      <c r="AE30555" s="1" t="s">
        <v>1</v>
      </c>
      <c r="AF30555" s="1" t="s">
        <v>21435</v>
      </c>
      <c r="AG30555">
        <v>442150</v>
      </c>
      <c r="AH30555">
        <v>16439</v>
      </c>
      <c r="AI30555" s="1" t="s">
        <v>25</v>
      </c>
      <c r="AJ30555">
        <v>2</v>
      </c>
      <c r="AL30555">
        <v>127.005016736893</v>
      </c>
      <c r="AM30555">
        <v>37.286100706244397</v>
      </c>
    </row>
    <row r="30556" spans="1:39" x14ac:dyDescent="0.3">
      <c r="A30556">
        <v>15912199</v>
      </c>
      <c r="B30556" s="1" t="s">
        <v>59114</v>
      </c>
      <c r="C30556" s="1" t="s">
        <v>1</v>
      </c>
      <c r="D30556" s="1" t="s">
        <v>102</v>
      </c>
      <c r="E30556" s="1" t="s">
        <v>103</v>
      </c>
      <c r="F30556" s="1" t="s">
        <v>228</v>
      </c>
      <c r="G30556" s="1" t="s">
        <v>229</v>
      </c>
      <c r="H30556" s="1" t="s">
        <v>1839</v>
      </c>
      <c r="I30556" s="1" t="s">
        <v>1840</v>
      </c>
      <c r="J30556" s="1" t="s">
        <v>232</v>
      </c>
      <c r="K30556" s="1" t="s">
        <v>233</v>
      </c>
      <c r="L30556">
        <v>41</v>
      </c>
      <c r="M30556" s="1" t="s">
        <v>10</v>
      </c>
      <c r="N30556">
        <v>41111</v>
      </c>
      <c r="O30556" s="1" t="s">
        <v>60</v>
      </c>
      <c r="P30556">
        <v>4111157300</v>
      </c>
      <c r="Q30556" s="1" t="s">
        <v>358</v>
      </c>
      <c r="R30556">
        <v>4111113300</v>
      </c>
      <c r="S30556" s="1" t="s">
        <v>378</v>
      </c>
      <c r="T30556" s="1" t="s">
        <v>79642</v>
      </c>
      <c r="U30556">
        <v>1</v>
      </c>
      <c r="V30556" s="1" t="s">
        <v>14</v>
      </c>
      <c r="W30556">
        <v>528</v>
      </c>
      <c r="X30556">
        <v>4</v>
      </c>
      <c r="Y30556" s="1" t="s">
        <v>12252</v>
      </c>
      <c r="Z30556" s="1" t="s">
        <v>77845</v>
      </c>
      <c r="AA30556" s="1" t="s">
        <v>6106</v>
      </c>
      <c r="AB30556">
        <v>11</v>
      </c>
      <c r="AC30556">
        <v>3</v>
      </c>
      <c r="AD30556">
        <v>4.1111133001052803E+24</v>
      </c>
      <c r="AE30556" s="1" t="s">
        <v>1</v>
      </c>
      <c r="AF30556" s="1" t="s">
        <v>12253</v>
      </c>
      <c r="AG30556">
        <v>440303</v>
      </c>
      <c r="AH30556">
        <v>16329</v>
      </c>
      <c r="AI30556" s="1" t="s">
        <v>1</v>
      </c>
      <c r="AL30556">
        <v>126.983676253097</v>
      </c>
      <c r="AM30556">
        <v>37.295588013231203</v>
      </c>
    </row>
    <row r="30557" spans="1:39" x14ac:dyDescent="0.3">
      <c r="A30557">
        <v>20834019</v>
      </c>
      <c r="B30557" s="1" t="s">
        <v>16105</v>
      </c>
      <c r="C30557" s="1" t="s">
        <v>7374</v>
      </c>
      <c r="D30557" s="1" t="s">
        <v>52</v>
      </c>
      <c r="E30557" s="1" t="s">
        <v>53</v>
      </c>
      <c r="F30557" s="1" t="s">
        <v>442</v>
      </c>
      <c r="G30557" s="1" t="s">
        <v>443</v>
      </c>
      <c r="H30557" s="1" t="s">
        <v>444</v>
      </c>
      <c r="I30557" s="1" t="s">
        <v>445</v>
      </c>
      <c r="J30557" s="1" t="s">
        <v>446</v>
      </c>
      <c r="K30557" s="1" t="s">
        <v>447</v>
      </c>
      <c r="L30557">
        <v>41</v>
      </c>
      <c r="M30557" s="1" t="s">
        <v>10</v>
      </c>
      <c r="N30557">
        <v>41115</v>
      </c>
      <c r="O30557" s="1" t="s">
        <v>11</v>
      </c>
      <c r="P30557">
        <v>4111573000</v>
      </c>
      <c r="Q30557" s="1" t="s">
        <v>73</v>
      </c>
      <c r="R30557">
        <v>4111514100</v>
      </c>
      <c r="S30557" s="1" t="s">
        <v>73</v>
      </c>
      <c r="T30557" s="1" t="s">
        <v>76110</v>
      </c>
      <c r="U30557">
        <v>1</v>
      </c>
      <c r="V30557" s="1" t="s">
        <v>14</v>
      </c>
      <c r="W30557">
        <v>1120</v>
      </c>
      <c r="Y30557" s="1" t="s">
        <v>274</v>
      </c>
      <c r="Z30557" s="1" t="s">
        <v>76111</v>
      </c>
      <c r="AA30557" s="1" t="s">
        <v>275</v>
      </c>
      <c r="AB30557">
        <v>184</v>
      </c>
      <c r="AD30557">
        <v>4.1115141001111999E+24</v>
      </c>
      <c r="AE30557" s="1" t="s">
        <v>276</v>
      </c>
      <c r="AF30557" s="1" t="s">
        <v>277</v>
      </c>
      <c r="AG30557">
        <v>442835</v>
      </c>
      <c r="AH30557">
        <v>16488</v>
      </c>
      <c r="AI30557" s="1" t="s">
        <v>190</v>
      </c>
      <c r="AJ30557">
        <v>1</v>
      </c>
      <c r="AL30557">
        <v>127.033077065429</v>
      </c>
      <c r="AM30557">
        <v>37.263905154451002</v>
      </c>
    </row>
    <row r="30558" spans="1:39" x14ac:dyDescent="0.3">
      <c r="A30558">
        <v>9131542</v>
      </c>
      <c r="B30558" s="1" t="s">
        <v>59115</v>
      </c>
      <c r="C30558" s="1" t="s">
        <v>1</v>
      </c>
      <c r="D30558" s="1" t="s">
        <v>2</v>
      </c>
      <c r="E30558" s="1" t="s">
        <v>3</v>
      </c>
      <c r="F30558" s="1" t="s">
        <v>139</v>
      </c>
      <c r="G30558" s="1" t="s">
        <v>140</v>
      </c>
      <c r="H30558" s="1" t="s">
        <v>490</v>
      </c>
      <c r="I30558" s="1" t="s">
        <v>491</v>
      </c>
      <c r="J30558" s="1" t="s">
        <v>492</v>
      </c>
      <c r="K30558" s="1" t="s">
        <v>493</v>
      </c>
      <c r="L30558">
        <v>41</v>
      </c>
      <c r="M30558" s="1" t="s">
        <v>10</v>
      </c>
      <c r="N30558">
        <v>41115</v>
      </c>
      <c r="O30558" s="1" t="s">
        <v>11</v>
      </c>
      <c r="P30558">
        <v>4111574000</v>
      </c>
      <c r="Q30558" s="1" t="s">
        <v>123</v>
      </c>
      <c r="R30558">
        <v>4111512200</v>
      </c>
      <c r="S30558" s="1" t="s">
        <v>1130</v>
      </c>
      <c r="T30558" s="1" t="s">
        <v>83582</v>
      </c>
      <c r="U30558">
        <v>1</v>
      </c>
      <c r="V30558" s="1" t="s">
        <v>14</v>
      </c>
      <c r="W30558">
        <v>102</v>
      </c>
      <c r="X30558">
        <v>4</v>
      </c>
      <c r="Y30558" s="1" t="s">
        <v>27208</v>
      </c>
      <c r="Z30558" s="1" t="s">
        <v>77233</v>
      </c>
      <c r="AA30558" s="1" t="s">
        <v>4124</v>
      </c>
      <c r="AB30558">
        <v>57</v>
      </c>
      <c r="AD30558">
        <v>4.1115122001010201E+24</v>
      </c>
      <c r="AE30558" s="1" t="s">
        <v>1</v>
      </c>
      <c r="AF30558" s="1" t="s">
        <v>27209</v>
      </c>
      <c r="AG30558">
        <v>442023</v>
      </c>
      <c r="AH30558">
        <v>16261</v>
      </c>
      <c r="AI30558" s="1" t="s">
        <v>1</v>
      </c>
      <c r="AL30558">
        <v>127.01565258172199</v>
      </c>
      <c r="AM30558">
        <v>37.277349974062801</v>
      </c>
    </row>
    <row r="30559" spans="1:39" x14ac:dyDescent="0.3">
      <c r="A30559">
        <v>24662341</v>
      </c>
      <c r="B30559" s="1" t="s">
        <v>59116</v>
      </c>
      <c r="C30559" s="1" t="s">
        <v>1</v>
      </c>
      <c r="D30559" s="1" t="s">
        <v>2</v>
      </c>
      <c r="E30559" s="1" t="s">
        <v>3</v>
      </c>
      <c r="F30559" s="1" t="s">
        <v>4</v>
      </c>
      <c r="G30559" s="1" t="s">
        <v>5</v>
      </c>
      <c r="H30559" s="1" t="s">
        <v>7307</v>
      </c>
      <c r="I30559" s="1" t="s">
        <v>7308</v>
      </c>
      <c r="J30559" s="1" t="s">
        <v>7309</v>
      </c>
      <c r="K30559" s="1" t="s">
        <v>7310</v>
      </c>
      <c r="L30559">
        <v>41</v>
      </c>
      <c r="M30559" s="1" t="s">
        <v>10</v>
      </c>
      <c r="N30559">
        <v>41111</v>
      </c>
      <c r="O30559" s="1" t="s">
        <v>60</v>
      </c>
      <c r="P30559">
        <v>4111158000</v>
      </c>
      <c r="Q30559" s="1" t="s">
        <v>285</v>
      </c>
      <c r="R30559">
        <v>4111113400</v>
      </c>
      <c r="S30559" s="1" t="s">
        <v>285</v>
      </c>
      <c r="T30559" s="1" t="s">
        <v>76327</v>
      </c>
      <c r="U30559">
        <v>1</v>
      </c>
      <c r="V30559" s="1" t="s">
        <v>14</v>
      </c>
      <c r="W30559">
        <v>285</v>
      </c>
      <c r="X30559">
        <v>9</v>
      </c>
      <c r="Y30559" s="1" t="s">
        <v>1096</v>
      </c>
      <c r="Z30559" s="1" t="s">
        <v>76071</v>
      </c>
      <c r="AA30559" s="1" t="s">
        <v>63</v>
      </c>
      <c r="AB30559">
        <v>932</v>
      </c>
      <c r="AD30559">
        <v>4.1111134001028499E+24</v>
      </c>
      <c r="AE30559" s="1" t="s">
        <v>1</v>
      </c>
      <c r="AF30559" s="1" t="s">
        <v>1097</v>
      </c>
      <c r="AG30559">
        <v>440818</v>
      </c>
      <c r="AH30559">
        <v>16269</v>
      </c>
      <c r="AI30559" s="1" t="s">
        <v>1</v>
      </c>
      <c r="AL30559">
        <v>127.013040242922</v>
      </c>
      <c r="AM30559">
        <v>37.290880556435198</v>
      </c>
    </row>
    <row r="30560" spans="1:39" x14ac:dyDescent="0.3">
      <c r="A30560">
        <v>25520625</v>
      </c>
      <c r="B30560" s="1" t="s">
        <v>4158</v>
      </c>
      <c r="C30560" s="1" t="s">
        <v>1</v>
      </c>
      <c r="D30560" s="1" t="s">
        <v>102</v>
      </c>
      <c r="E30560" s="1" t="s">
        <v>103</v>
      </c>
      <c r="F30560" s="1" t="s">
        <v>1017</v>
      </c>
      <c r="G30560" s="1" t="s">
        <v>1018</v>
      </c>
      <c r="H30560" s="1" t="s">
        <v>4092</v>
      </c>
      <c r="I30560" s="1" t="s">
        <v>4093</v>
      </c>
      <c r="J30560" s="1" t="s">
        <v>1021</v>
      </c>
      <c r="K30560" s="1" t="s">
        <v>1022</v>
      </c>
      <c r="L30560">
        <v>41</v>
      </c>
      <c r="M30560" s="1" t="s">
        <v>10</v>
      </c>
      <c r="N30560">
        <v>41113</v>
      </c>
      <c r="O30560" s="1" t="s">
        <v>33</v>
      </c>
      <c r="P30560">
        <v>4111354000</v>
      </c>
      <c r="Q30560" s="1" t="s">
        <v>34</v>
      </c>
      <c r="R30560">
        <v>4111312600</v>
      </c>
      <c r="S30560" s="1" t="s">
        <v>35</v>
      </c>
      <c r="T30560" s="1" t="s">
        <v>87903</v>
      </c>
      <c r="U30560">
        <v>1</v>
      </c>
      <c r="V30560" s="1" t="s">
        <v>14</v>
      </c>
      <c r="W30560">
        <v>501</v>
      </c>
      <c r="X30560">
        <v>25</v>
      </c>
      <c r="Y30560" s="1" t="s">
        <v>46528</v>
      </c>
      <c r="Z30560" s="1" t="s">
        <v>87904</v>
      </c>
      <c r="AA30560" s="1" t="s">
        <v>46529</v>
      </c>
      <c r="AB30560">
        <v>1</v>
      </c>
      <c r="AD30560">
        <v>4.1113126001050098E+24</v>
      </c>
      <c r="AE30560" s="1" t="s">
        <v>1</v>
      </c>
      <c r="AF30560" s="1" t="s">
        <v>46530</v>
      </c>
      <c r="AG30560">
        <v>441110</v>
      </c>
      <c r="AH30560">
        <v>16577</v>
      </c>
      <c r="AI30560" s="1" t="s">
        <v>1</v>
      </c>
      <c r="AJ30560">
        <v>1</v>
      </c>
      <c r="AL30560">
        <v>127.01454948374</v>
      </c>
      <c r="AM30560">
        <v>37.2581656312449</v>
      </c>
    </row>
    <row r="30561" spans="1:39" x14ac:dyDescent="0.3">
      <c r="A30561">
        <v>22988417</v>
      </c>
      <c r="B30561" s="1" t="s">
        <v>59117</v>
      </c>
      <c r="C30561" s="1" t="s">
        <v>1</v>
      </c>
      <c r="D30561" s="1" t="s">
        <v>862</v>
      </c>
      <c r="E30561" s="1" t="s">
        <v>863</v>
      </c>
      <c r="F30561" s="1" t="s">
        <v>5142</v>
      </c>
      <c r="G30561" s="1" t="s">
        <v>5143</v>
      </c>
      <c r="H30561" s="1" t="s">
        <v>5144</v>
      </c>
      <c r="I30561" s="1" t="s">
        <v>5143</v>
      </c>
      <c r="J30561" s="1" t="s">
        <v>1</v>
      </c>
      <c r="K30561" s="1" t="s">
        <v>1</v>
      </c>
      <c r="L30561">
        <v>41</v>
      </c>
      <c r="M30561" s="1" t="s">
        <v>10</v>
      </c>
      <c r="N30561">
        <v>41115</v>
      </c>
      <c r="O30561" s="1" t="s">
        <v>11</v>
      </c>
      <c r="P30561">
        <v>4111573000</v>
      </c>
      <c r="Q30561" s="1" t="s">
        <v>73</v>
      </c>
      <c r="R30561">
        <v>4111514100</v>
      </c>
      <c r="S30561" s="1" t="s">
        <v>73</v>
      </c>
      <c r="T30561" s="1" t="s">
        <v>90493</v>
      </c>
      <c r="U30561">
        <v>1</v>
      </c>
      <c r="V30561" s="1" t="s">
        <v>14</v>
      </c>
      <c r="W30561">
        <v>1024</v>
      </c>
      <c r="X30561">
        <v>1</v>
      </c>
      <c r="Y30561" s="1" t="s">
        <v>59118</v>
      </c>
      <c r="Z30561" s="1" t="s">
        <v>79056</v>
      </c>
      <c r="AA30561" s="1" t="s">
        <v>10255</v>
      </c>
      <c r="AB30561">
        <v>39</v>
      </c>
      <c r="AC30561">
        <v>10</v>
      </c>
      <c r="AD30561">
        <v>4.11151410011024E+24</v>
      </c>
      <c r="AE30561" s="1" t="s">
        <v>1</v>
      </c>
      <c r="AF30561" s="1" t="s">
        <v>59119</v>
      </c>
      <c r="AG30561">
        <v>442834</v>
      </c>
      <c r="AH30561">
        <v>16489</v>
      </c>
      <c r="AI30561" s="1" t="s">
        <v>1</v>
      </c>
      <c r="AJ30561">
        <v>2</v>
      </c>
      <c r="AL30561">
        <v>127.02768239962001</v>
      </c>
      <c r="AM30561">
        <v>37.266095675447801</v>
      </c>
    </row>
    <row r="30562" spans="1:39" x14ac:dyDescent="0.3">
      <c r="A30562">
        <v>8889829</v>
      </c>
      <c r="B30562" s="1" t="s">
        <v>59120</v>
      </c>
      <c r="C30562" s="1" t="s">
        <v>1</v>
      </c>
      <c r="D30562" s="1" t="s">
        <v>117</v>
      </c>
      <c r="E30562" s="1" t="s">
        <v>118</v>
      </c>
      <c r="F30562" s="1" t="s">
        <v>130</v>
      </c>
      <c r="G30562" s="1" t="s">
        <v>131</v>
      </c>
      <c r="H30562" s="1" t="s">
        <v>132</v>
      </c>
      <c r="I30562" s="1" t="s">
        <v>133</v>
      </c>
      <c r="J30562" s="1" t="s">
        <v>1</v>
      </c>
      <c r="K30562" s="1" t="s">
        <v>1</v>
      </c>
      <c r="L30562">
        <v>41</v>
      </c>
      <c r="M30562" s="1" t="s">
        <v>10</v>
      </c>
      <c r="N30562">
        <v>41111</v>
      </c>
      <c r="O30562" s="1" t="s">
        <v>60</v>
      </c>
      <c r="P30562">
        <v>4111157300</v>
      </c>
      <c r="Q30562" s="1" t="s">
        <v>358</v>
      </c>
      <c r="R30562">
        <v>4111113300</v>
      </c>
      <c r="S30562" s="1" t="s">
        <v>378</v>
      </c>
      <c r="T30562" s="1" t="s">
        <v>90494</v>
      </c>
      <c r="U30562">
        <v>1</v>
      </c>
      <c r="V30562" s="1" t="s">
        <v>14</v>
      </c>
      <c r="W30562">
        <v>481</v>
      </c>
      <c r="X30562">
        <v>2</v>
      </c>
      <c r="Y30562" s="1" t="s">
        <v>59121</v>
      </c>
      <c r="Z30562" s="1" t="s">
        <v>76250</v>
      </c>
      <c r="AA30562" s="1" t="s">
        <v>826</v>
      </c>
      <c r="AB30562">
        <v>33</v>
      </c>
      <c r="AC30562">
        <v>1</v>
      </c>
      <c r="AD30562">
        <v>4.11111330010481E+24</v>
      </c>
      <c r="AE30562" s="1" t="s">
        <v>1</v>
      </c>
      <c r="AF30562" s="1" t="s">
        <v>59122</v>
      </c>
      <c r="AG30562">
        <v>440330</v>
      </c>
      <c r="AH30562">
        <v>16323</v>
      </c>
      <c r="AI30562" s="1" t="s">
        <v>1</v>
      </c>
      <c r="AL30562">
        <v>126.980730331293</v>
      </c>
      <c r="AM30562">
        <v>37.300761920164497</v>
      </c>
    </row>
    <row r="30563" spans="1:39" x14ac:dyDescent="0.3">
      <c r="A30563">
        <v>25548844</v>
      </c>
      <c r="B30563" s="1" t="s">
        <v>59123</v>
      </c>
      <c r="C30563" s="1" t="s">
        <v>1</v>
      </c>
      <c r="D30563" s="1" t="s">
        <v>52</v>
      </c>
      <c r="E30563" s="1" t="s">
        <v>53</v>
      </c>
      <c r="F30563" s="1" t="s">
        <v>442</v>
      </c>
      <c r="G30563" s="1" t="s">
        <v>443</v>
      </c>
      <c r="H30563" s="1" t="s">
        <v>552</v>
      </c>
      <c r="I30563" s="1" t="s">
        <v>553</v>
      </c>
      <c r="J30563" s="1" t="s">
        <v>446</v>
      </c>
      <c r="K30563" s="1" t="s">
        <v>447</v>
      </c>
      <c r="L30563">
        <v>41</v>
      </c>
      <c r="M30563" s="1" t="s">
        <v>10</v>
      </c>
      <c r="N30563">
        <v>41111</v>
      </c>
      <c r="O30563" s="1" t="s">
        <v>60</v>
      </c>
      <c r="P30563">
        <v>4111159100</v>
      </c>
      <c r="Q30563" s="1" t="s">
        <v>61</v>
      </c>
      <c r="R30563">
        <v>4111113500</v>
      </c>
      <c r="S30563" s="1" t="s">
        <v>61</v>
      </c>
      <c r="T30563" s="1" t="s">
        <v>89700</v>
      </c>
      <c r="U30563">
        <v>1</v>
      </c>
      <c r="V30563" s="1" t="s">
        <v>14</v>
      </c>
      <c r="W30563">
        <v>398</v>
      </c>
      <c r="X30563">
        <v>31</v>
      </c>
      <c r="Y30563" s="1" t="s">
        <v>55270</v>
      </c>
      <c r="Z30563" s="1" t="s">
        <v>89701</v>
      </c>
      <c r="AA30563" s="1" t="s">
        <v>55271</v>
      </c>
      <c r="AB30563">
        <v>4</v>
      </c>
      <c r="AD30563">
        <v>4.11111350010398E+24</v>
      </c>
      <c r="AE30563" s="1" t="s">
        <v>48384</v>
      </c>
      <c r="AF30563" s="1" t="s">
        <v>55272</v>
      </c>
      <c r="AG30563">
        <v>440801</v>
      </c>
      <c r="AH30563">
        <v>16306</v>
      </c>
      <c r="AI30563" s="1" t="s">
        <v>1</v>
      </c>
      <c r="AJ30563">
        <v>1</v>
      </c>
      <c r="AL30563">
        <v>127.002458059557</v>
      </c>
      <c r="AM30563">
        <v>37.296252411038701</v>
      </c>
    </row>
    <row r="30564" spans="1:39" x14ac:dyDescent="0.3">
      <c r="A30564">
        <v>20076022</v>
      </c>
      <c r="B30564" s="1" t="s">
        <v>59124</v>
      </c>
      <c r="C30564" s="1" t="s">
        <v>1</v>
      </c>
      <c r="D30564" s="1" t="s">
        <v>52</v>
      </c>
      <c r="E30564" s="1" t="s">
        <v>53</v>
      </c>
      <c r="F30564" s="1" t="s">
        <v>54</v>
      </c>
      <c r="G30564" s="1" t="s">
        <v>55</v>
      </c>
      <c r="H30564" s="1" t="s">
        <v>166</v>
      </c>
      <c r="I30564" s="1" t="s">
        <v>167</v>
      </c>
      <c r="J30564" s="1" t="s">
        <v>58</v>
      </c>
      <c r="K30564" s="1" t="s">
        <v>59</v>
      </c>
      <c r="L30564">
        <v>41</v>
      </c>
      <c r="M30564" s="1" t="s">
        <v>10</v>
      </c>
      <c r="N30564">
        <v>41115</v>
      </c>
      <c r="O30564" s="1" t="s">
        <v>11</v>
      </c>
      <c r="P30564">
        <v>4111568000</v>
      </c>
      <c r="Q30564" s="1" t="s">
        <v>184</v>
      </c>
      <c r="R30564">
        <v>4111513800</v>
      </c>
      <c r="S30564" s="1" t="s">
        <v>185</v>
      </c>
      <c r="T30564" s="1" t="s">
        <v>81659</v>
      </c>
      <c r="U30564">
        <v>1</v>
      </c>
      <c r="V30564" s="1" t="s">
        <v>14</v>
      </c>
      <c r="W30564">
        <v>71</v>
      </c>
      <c r="X30564">
        <v>50</v>
      </c>
      <c r="Y30564" s="1" t="s">
        <v>19726</v>
      </c>
      <c r="Z30564" s="1" t="s">
        <v>77744</v>
      </c>
      <c r="AA30564" s="1" t="s">
        <v>5781</v>
      </c>
      <c r="AB30564">
        <v>6</v>
      </c>
      <c r="AD30564">
        <v>4.1115138001007099E+24</v>
      </c>
      <c r="AE30564" s="1" t="s">
        <v>1</v>
      </c>
      <c r="AF30564" s="1" t="s">
        <v>19727</v>
      </c>
      <c r="AG30564">
        <v>442150</v>
      </c>
      <c r="AH30564">
        <v>16441</v>
      </c>
      <c r="AI30564" s="1" t="s">
        <v>1</v>
      </c>
      <c r="AJ30564">
        <v>1</v>
      </c>
      <c r="AL30564">
        <v>127.00283072125799</v>
      </c>
      <c r="AM30564">
        <v>37.279125930259298</v>
      </c>
    </row>
    <row r="30565" spans="1:39" x14ac:dyDescent="0.3">
      <c r="A30565">
        <v>25109810</v>
      </c>
      <c r="B30565" s="1" t="s">
        <v>59125</v>
      </c>
      <c r="C30565" s="1" t="s">
        <v>1</v>
      </c>
      <c r="D30565" s="1" t="s">
        <v>102</v>
      </c>
      <c r="E30565" s="1" t="s">
        <v>103</v>
      </c>
      <c r="F30565" s="1" t="s">
        <v>303</v>
      </c>
      <c r="G30565" s="1" t="s">
        <v>304</v>
      </c>
      <c r="H30565" s="1" t="s">
        <v>305</v>
      </c>
      <c r="I30565" s="1" t="s">
        <v>306</v>
      </c>
      <c r="J30565" s="1" t="s">
        <v>196</v>
      </c>
      <c r="K30565" s="1" t="s">
        <v>197</v>
      </c>
      <c r="L30565">
        <v>41</v>
      </c>
      <c r="M30565" s="1" t="s">
        <v>10</v>
      </c>
      <c r="N30565">
        <v>41113</v>
      </c>
      <c r="O30565" s="1" t="s">
        <v>33</v>
      </c>
      <c r="P30565">
        <v>4111370000</v>
      </c>
      <c r="Q30565" s="1" t="s">
        <v>1763</v>
      </c>
      <c r="R30565">
        <v>4111314000</v>
      </c>
      <c r="S30565" s="1" t="s">
        <v>1763</v>
      </c>
      <c r="T30565" s="1" t="s">
        <v>81106</v>
      </c>
      <c r="U30565">
        <v>1</v>
      </c>
      <c r="V30565" s="1" t="s">
        <v>14</v>
      </c>
      <c r="W30565">
        <v>815</v>
      </c>
      <c r="Y30565" s="1" t="s">
        <v>17568</v>
      </c>
      <c r="Z30565" s="1" t="s">
        <v>79293</v>
      </c>
      <c r="AA30565" s="1" t="s">
        <v>11040</v>
      </c>
      <c r="AB30565">
        <v>61</v>
      </c>
      <c r="AD30565">
        <v>4.11131400010116E+24</v>
      </c>
      <c r="AE30565" s="1" t="s">
        <v>17569</v>
      </c>
      <c r="AF30565" s="1" t="s">
        <v>17570</v>
      </c>
      <c r="AG30565">
        <v>441470</v>
      </c>
      <c r="AH30565">
        <v>16365</v>
      </c>
      <c r="AI30565" s="1" t="s">
        <v>1</v>
      </c>
      <c r="AK30565">
        <v>203</v>
      </c>
      <c r="AL30565">
        <v>126.952088572402</v>
      </c>
      <c r="AM30565">
        <v>37.2993403758203</v>
      </c>
    </row>
    <row r="30566" spans="1:39" x14ac:dyDescent="0.3">
      <c r="A30566">
        <v>26428979</v>
      </c>
      <c r="B30566" s="1" t="s">
        <v>59126</v>
      </c>
      <c r="C30566" s="1" t="s">
        <v>1</v>
      </c>
      <c r="D30566" s="1" t="s">
        <v>52</v>
      </c>
      <c r="E30566" s="1" t="s">
        <v>53</v>
      </c>
      <c r="F30566" s="1" t="s">
        <v>54</v>
      </c>
      <c r="G30566" s="1" t="s">
        <v>55</v>
      </c>
      <c r="H30566" s="1" t="s">
        <v>166</v>
      </c>
      <c r="I30566" s="1" t="s">
        <v>167</v>
      </c>
      <c r="J30566" s="1" t="s">
        <v>58</v>
      </c>
      <c r="K30566" s="1" t="s">
        <v>59</v>
      </c>
      <c r="L30566">
        <v>41</v>
      </c>
      <c r="M30566" s="1" t="s">
        <v>10</v>
      </c>
      <c r="N30566">
        <v>41115</v>
      </c>
      <c r="O30566" s="1" t="s">
        <v>11</v>
      </c>
      <c r="P30566">
        <v>4111573000</v>
      </c>
      <c r="Q30566" s="1" t="s">
        <v>73</v>
      </c>
      <c r="R30566">
        <v>4111514100</v>
      </c>
      <c r="S30566" s="1" t="s">
        <v>73</v>
      </c>
      <c r="T30566" s="1" t="s">
        <v>90495</v>
      </c>
      <c r="U30566">
        <v>1</v>
      </c>
      <c r="V30566" s="1" t="s">
        <v>14</v>
      </c>
      <c r="W30566">
        <v>1010</v>
      </c>
      <c r="X30566">
        <v>1</v>
      </c>
      <c r="Y30566" s="1" t="s">
        <v>59127</v>
      </c>
      <c r="Z30566" s="1" t="s">
        <v>78668</v>
      </c>
      <c r="AA30566" s="1" t="s">
        <v>8885</v>
      </c>
      <c r="AB30566">
        <v>26</v>
      </c>
      <c r="AD30566">
        <v>4.1115141001100999E+24</v>
      </c>
      <c r="AE30566" s="1" t="s">
        <v>1</v>
      </c>
      <c r="AF30566" s="1" t="s">
        <v>59128</v>
      </c>
      <c r="AG30566">
        <v>442833</v>
      </c>
      <c r="AH30566">
        <v>16479</v>
      </c>
      <c r="AI30566" s="1" t="s">
        <v>1</v>
      </c>
      <c r="AJ30566">
        <v>1</v>
      </c>
      <c r="AL30566">
        <v>127.02371537398299</v>
      </c>
      <c r="AM30566">
        <v>37.265098862299801</v>
      </c>
    </row>
    <row r="30567" spans="1:39" x14ac:dyDescent="0.3">
      <c r="A30567">
        <v>26425312</v>
      </c>
      <c r="B30567" s="1" t="s">
        <v>46962</v>
      </c>
      <c r="C30567" s="1" t="s">
        <v>1</v>
      </c>
      <c r="D30567" s="1" t="s">
        <v>52</v>
      </c>
      <c r="E30567" s="1" t="s">
        <v>53</v>
      </c>
      <c r="F30567" s="1" t="s">
        <v>1008</v>
      </c>
      <c r="G30567" s="1" t="s">
        <v>1009</v>
      </c>
      <c r="H30567" s="1" t="s">
        <v>1010</v>
      </c>
      <c r="I30567" s="1" t="s">
        <v>1011</v>
      </c>
      <c r="J30567" s="1" t="s">
        <v>1012</v>
      </c>
      <c r="K30567" s="1" t="s">
        <v>1013</v>
      </c>
      <c r="L30567">
        <v>41</v>
      </c>
      <c r="M30567" s="1" t="s">
        <v>10</v>
      </c>
      <c r="N30567">
        <v>41111</v>
      </c>
      <c r="O30567" s="1" t="s">
        <v>60</v>
      </c>
      <c r="P30567">
        <v>4111157300</v>
      </c>
      <c r="Q30567" s="1" t="s">
        <v>358</v>
      </c>
      <c r="R30567">
        <v>4111113300</v>
      </c>
      <c r="S30567" s="1" t="s">
        <v>378</v>
      </c>
      <c r="T30567" s="1" t="s">
        <v>77194</v>
      </c>
      <c r="U30567">
        <v>1</v>
      </c>
      <c r="V30567" s="1" t="s">
        <v>14</v>
      </c>
      <c r="W30567">
        <v>571</v>
      </c>
      <c r="X30567">
        <v>5</v>
      </c>
      <c r="Y30567" s="1" t="s">
        <v>4006</v>
      </c>
      <c r="Z30567" s="1" t="s">
        <v>77195</v>
      </c>
      <c r="AA30567" s="1" t="s">
        <v>4007</v>
      </c>
      <c r="AB30567">
        <v>86</v>
      </c>
      <c r="AD30567">
        <v>4.1111133001057098E+24</v>
      </c>
      <c r="AE30567" s="1" t="s">
        <v>4008</v>
      </c>
      <c r="AF30567" s="1" t="s">
        <v>4009</v>
      </c>
      <c r="AG30567">
        <v>440330</v>
      </c>
      <c r="AH30567">
        <v>16324</v>
      </c>
      <c r="AI30567" s="1" t="s">
        <v>1</v>
      </c>
      <c r="AK30567">
        <v>112</v>
      </c>
      <c r="AL30567">
        <v>126.97724289594601</v>
      </c>
      <c r="AM30567">
        <v>37.300912049652197</v>
      </c>
    </row>
    <row r="30568" spans="1:39" x14ac:dyDescent="0.3">
      <c r="A30568">
        <v>13649061</v>
      </c>
      <c r="B30568" s="1" t="s">
        <v>59129</v>
      </c>
      <c r="C30568" s="1" t="s">
        <v>1</v>
      </c>
      <c r="D30568" s="1" t="s">
        <v>52</v>
      </c>
      <c r="E30568" s="1" t="s">
        <v>53</v>
      </c>
      <c r="F30568" s="1" t="s">
        <v>757</v>
      </c>
      <c r="G30568" s="1" t="s">
        <v>758</v>
      </c>
      <c r="H30568" s="1" t="s">
        <v>759</v>
      </c>
      <c r="I30568" s="1" t="s">
        <v>760</v>
      </c>
      <c r="J30568" s="1" t="s">
        <v>761</v>
      </c>
      <c r="K30568" s="1" t="s">
        <v>762</v>
      </c>
      <c r="L30568">
        <v>41</v>
      </c>
      <c r="M30568" s="1" t="s">
        <v>10</v>
      </c>
      <c r="N30568">
        <v>41115</v>
      </c>
      <c r="O30568" s="1" t="s">
        <v>11</v>
      </c>
      <c r="P30568">
        <v>4111574000</v>
      </c>
      <c r="Q30568" s="1" t="s">
        <v>123</v>
      </c>
      <c r="R30568">
        <v>4111512000</v>
      </c>
      <c r="S30568" s="1" t="s">
        <v>5755</v>
      </c>
      <c r="T30568" s="1" t="s">
        <v>87031</v>
      </c>
      <c r="U30568">
        <v>1</v>
      </c>
      <c r="V30568" s="1" t="s">
        <v>14</v>
      </c>
      <c r="W30568">
        <v>12</v>
      </c>
      <c r="X30568">
        <v>5</v>
      </c>
      <c r="Y30568" s="1" t="s">
        <v>42359</v>
      </c>
      <c r="Z30568" s="1" t="s">
        <v>76796</v>
      </c>
      <c r="AA30568" s="1" t="s">
        <v>2680</v>
      </c>
      <c r="AB30568">
        <v>2</v>
      </c>
      <c r="AD30568">
        <v>4.1115120001001202E+24</v>
      </c>
      <c r="AE30568" s="1" t="s">
        <v>1</v>
      </c>
      <c r="AF30568" s="1" t="s">
        <v>42360</v>
      </c>
      <c r="AG30568">
        <v>442021</v>
      </c>
      <c r="AH30568">
        <v>16257</v>
      </c>
      <c r="AI30568" s="1" t="s">
        <v>1</v>
      </c>
      <c r="AJ30568">
        <v>-1</v>
      </c>
      <c r="AL30568">
        <v>127.016888423262</v>
      </c>
      <c r="AM30568">
        <v>37.279432744652503</v>
      </c>
    </row>
    <row r="30569" spans="1:39" x14ac:dyDescent="0.3">
      <c r="A30569">
        <v>21929393</v>
      </c>
      <c r="B30569" s="1" t="s">
        <v>59130</v>
      </c>
      <c r="C30569" s="1" t="s">
        <v>1</v>
      </c>
      <c r="D30569" s="1" t="s">
        <v>2</v>
      </c>
      <c r="E30569" s="1" t="s">
        <v>3</v>
      </c>
      <c r="F30569" s="1" t="s">
        <v>279</v>
      </c>
      <c r="G30569" s="1" t="s">
        <v>280</v>
      </c>
      <c r="H30569" s="1" t="s">
        <v>20133</v>
      </c>
      <c r="I30569" s="1" t="s">
        <v>20134</v>
      </c>
      <c r="J30569" s="1" t="s">
        <v>283</v>
      </c>
      <c r="K30569" s="1" t="s">
        <v>284</v>
      </c>
      <c r="L30569">
        <v>41</v>
      </c>
      <c r="M30569" s="1" t="s">
        <v>10</v>
      </c>
      <c r="N30569">
        <v>41111</v>
      </c>
      <c r="O30569" s="1" t="s">
        <v>60</v>
      </c>
      <c r="P30569">
        <v>4111160000</v>
      </c>
      <c r="Q30569" s="1" t="s">
        <v>726</v>
      </c>
      <c r="R30569">
        <v>4111113700</v>
      </c>
      <c r="S30569" s="1" t="s">
        <v>726</v>
      </c>
      <c r="T30569" s="1" t="s">
        <v>90496</v>
      </c>
      <c r="U30569">
        <v>1</v>
      </c>
      <c r="V30569" s="1" t="s">
        <v>14</v>
      </c>
      <c r="W30569">
        <v>237</v>
      </c>
      <c r="X30569">
        <v>7</v>
      </c>
      <c r="Y30569" s="1" t="s">
        <v>59131</v>
      </c>
      <c r="Z30569" s="1" t="s">
        <v>76504</v>
      </c>
      <c r="AA30569" s="1" t="s">
        <v>1743</v>
      </c>
      <c r="AB30569">
        <v>37</v>
      </c>
      <c r="AC30569">
        <v>2</v>
      </c>
      <c r="AD30569">
        <v>4.1111137001023701E+24</v>
      </c>
      <c r="AE30569" s="1" t="s">
        <v>6185</v>
      </c>
      <c r="AF30569" s="1" t="s">
        <v>59132</v>
      </c>
      <c r="AG30569">
        <v>440813</v>
      </c>
      <c r="AH30569">
        <v>16220</v>
      </c>
      <c r="AI30569" s="1" t="s">
        <v>1</v>
      </c>
      <c r="AL30569">
        <v>127.027064949086</v>
      </c>
      <c r="AM30569">
        <v>37.294799253482303</v>
      </c>
    </row>
    <row r="30570" spans="1:39" x14ac:dyDescent="0.3">
      <c r="A30570">
        <v>21959896</v>
      </c>
      <c r="B30570" s="1" t="s">
        <v>59133</v>
      </c>
      <c r="C30570" s="1" t="s">
        <v>1</v>
      </c>
      <c r="D30570" s="1" t="s">
        <v>2</v>
      </c>
      <c r="E30570" s="1" t="s">
        <v>3</v>
      </c>
      <c r="F30570" s="1" t="s">
        <v>1195</v>
      </c>
      <c r="G30570" s="1" t="s">
        <v>1196</v>
      </c>
      <c r="H30570" s="1" t="s">
        <v>1197</v>
      </c>
      <c r="I30570" s="1" t="s">
        <v>1198</v>
      </c>
      <c r="J30570" s="1" t="s">
        <v>1199</v>
      </c>
      <c r="K30570" s="1" t="s">
        <v>1200</v>
      </c>
      <c r="L30570">
        <v>41</v>
      </c>
      <c r="M30570" s="1" t="s">
        <v>10</v>
      </c>
      <c r="N30570">
        <v>41113</v>
      </c>
      <c r="O30570" s="1" t="s">
        <v>33</v>
      </c>
      <c r="P30570">
        <v>4111355000</v>
      </c>
      <c r="Q30570" s="1" t="s">
        <v>436</v>
      </c>
      <c r="R30570">
        <v>4111312700</v>
      </c>
      <c r="S30570" s="1" t="s">
        <v>436</v>
      </c>
      <c r="T30570" s="1" t="s">
        <v>90497</v>
      </c>
      <c r="U30570">
        <v>1</v>
      </c>
      <c r="V30570" s="1" t="s">
        <v>14</v>
      </c>
      <c r="W30570">
        <v>9</v>
      </c>
      <c r="X30570">
        <v>6</v>
      </c>
      <c r="Y30570" s="1" t="s">
        <v>59134</v>
      </c>
      <c r="Z30570" s="1" t="s">
        <v>76775</v>
      </c>
      <c r="AA30570" s="1" t="s">
        <v>2635</v>
      </c>
      <c r="AB30570">
        <v>92</v>
      </c>
      <c r="AD30570">
        <v>4.11131270010009E+24</v>
      </c>
      <c r="AE30570" s="1" t="s">
        <v>1</v>
      </c>
      <c r="AF30570" s="1" t="s">
        <v>59135</v>
      </c>
      <c r="AG30570">
        <v>441230</v>
      </c>
      <c r="AH30570">
        <v>16598</v>
      </c>
      <c r="AI30570" s="1" t="s">
        <v>1</v>
      </c>
      <c r="AL30570">
        <v>126.994446803081</v>
      </c>
      <c r="AM30570">
        <v>37.259195052729702</v>
      </c>
    </row>
    <row r="30571" spans="1:39" x14ac:dyDescent="0.3">
      <c r="A30571">
        <v>26108718</v>
      </c>
      <c r="B30571" s="1" t="s">
        <v>59136</v>
      </c>
      <c r="C30571" s="1" t="s">
        <v>1</v>
      </c>
      <c r="D30571" s="1" t="s">
        <v>52</v>
      </c>
      <c r="E30571" s="1" t="s">
        <v>53</v>
      </c>
      <c r="F30571" s="1" t="s">
        <v>54</v>
      </c>
      <c r="G30571" s="1" t="s">
        <v>55</v>
      </c>
      <c r="H30571" s="1" t="s">
        <v>166</v>
      </c>
      <c r="I30571" s="1" t="s">
        <v>167</v>
      </c>
      <c r="J30571" s="1" t="s">
        <v>58</v>
      </c>
      <c r="K30571" s="1" t="s">
        <v>59</v>
      </c>
      <c r="L30571">
        <v>41</v>
      </c>
      <c r="M30571" s="1" t="s">
        <v>10</v>
      </c>
      <c r="N30571">
        <v>41111</v>
      </c>
      <c r="O30571" s="1" t="s">
        <v>60</v>
      </c>
      <c r="P30571">
        <v>4111156600</v>
      </c>
      <c r="Q30571" s="1" t="s">
        <v>377</v>
      </c>
      <c r="R30571">
        <v>4111113200</v>
      </c>
      <c r="S30571" s="1" t="s">
        <v>448</v>
      </c>
      <c r="T30571" s="1" t="s">
        <v>83032</v>
      </c>
      <c r="U30571">
        <v>1</v>
      </c>
      <c r="V30571" s="1" t="s">
        <v>14</v>
      </c>
      <c r="W30571">
        <v>297</v>
      </c>
      <c r="X30571">
        <v>1</v>
      </c>
      <c r="Y30571" s="1" t="s">
        <v>25078</v>
      </c>
      <c r="Z30571" s="1" t="s">
        <v>76948</v>
      </c>
      <c r="AA30571" s="1" t="s">
        <v>3165</v>
      </c>
      <c r="AB30571">
        <v>29</v>
      </c>
      <c r="AD30571">
        <v>4.1111132001029701E+24</v>
      </c>
      <c r="AE30571" s="1" t="s">
        <v>25079</v>
      </c>
      <c r="AF30571" s="1" t="s">
        <v>25080</v>
      </c>
      <c r="AG30571">
        <v>440825</v>
      </c>
      <c r="AH30571">
        <v>16362</v>
      </c>
      <c r="AI30571" s="1" t="s">
        <v>1</v>
      </c>
      <c r="AL30571">
        <v>126.969450790728</v>
      </c>
      <c r="AM30571">
        <v>37.298276374951698</v>
      </c>
    </row>
    <row r="30572" spans="1:39" x14ac:dyDescent="0.3">
      <c r="A30572">
        <v>25395823</v>
      </c>
      <c r="B30572" s="1" t="s">
        <v>59137</v>
      </c>
      <c r="C30572" s="1" t="s">
        <v>1</v>
      </c>
      <c r="D30572" s="1" t="s">
        <v>117</v>
      </c>
      <c r="E30572" s="1" t="s">
        <v>118</v>
      </c>
      <c r="F30572" s="1" t="s">
        <v>270</v>
      </c>
      <c r="G30572" s="1" t="s">
        <v>271</v>
      </c>
      <c r="H30572" s="1" t="s">
        <v>642</v>
      </c>
      <c r="I30572" s="1" t="s">
        <v>643</v>
      </c>
      <c r="J30572" s="1" t="s">
        <v>644</v>
      </c>
      <c r="K30572" s="1" t="s">
        <v>645</v>
      </c>
      <c r="L30572">
        <v>41</v>
      </c>
      <c r="M30572" s="1" t="s">
        <v>10</v>
      </c>
      <c r="N30572">
        <v>41113</v>
      </c>
      <c r="O30572" s="1" t="s">
        <v>33</v>
      </c>
      <c r="P30572">
        <v>4111354000</v>
      </c>
      <c r="Q30572" s="1" t="s">
        <v>34</v>
      </c>
      <c r="R30572">
        <v>4111312600</v>
      </c>
      <c r="S30572" s="1" t="s">
        <v>35</v>
      </c>
      <c r="T30572" s="1" t="s">
        <v>90498</v>
      </c>
      <c r="U30572">
        <v>1</v>
      </c>
      <c r="V30572" s="1" t="s">
        <v>14</v>
      </c>
      <c r="W30572">
        <v>325</v>
      </c>
      <c r="X30572">
        <v>3</v>
      </c>
      <c r="Y30572" s="1" t="s">
        <v>59138</v>
      </c>
      <c r="Z30572" s="1" t="s">
        <v>78410</v>
      </c>
      <c r="AA30572" s="1" t="s">
        <v>7982</v>
      </c>
      <c r="AB30572">
        <v>15</v>
      </c>
      <c r="AC30572">
        <v>1</v>
      </c>
      <c r="AD30572">
        <v>4.11131260010325E+24</v>
      </c>
      <c r="AE30572" s="1" t="s">
        <v>1</v>
      </c>
      <c r="AF30572" s="1" t="s">
        <v>59139</v>
      </c>
      <c r="AG30572">
        <v>441110</v>
      </c>
      <c r="AH30572">
        <v>16575</v>
      </c>
      <c r="AI30572" s="1" t="s">
        <v>1</v>
      </c>
      <c r="AJ30572">
        <v>1</v>
      </c>
      <c r="AL30572">
        <v>127.010875540334</v>
      </c>
      <c r="AM30572">
        <v>37.262388137222999</v>
      </c>
    </row>
    <row r="30573" spans="1:39" x14ac:dyDescent="0.3">
      <c r="A30573">
        <v>16506503</v>
      </c>
      <c r="B30573" s="1" t="s">
        <v>59140</v>
      </c>
      <c r="C30573" s="1" t="s">
        <v>1</v>
      </c>
      <c r="D30573" s="1" t="s">
        <v>5116</v>
      </c>
      <c r="E30573" s="1" t="s">
        <v>5117</v>
      </c>
      <c r="F30573" s="1" t="s">
        <v>5118</v>
      </c>
      <c r="G30573" s="1" t="s">
        <v>5119</v>
      </c>
      <c r="H30573" s="1" t="s">
        <v>18579</v>
      </c>
      <c r="I30573" s="1" t="s">
        <v>18580</v>
      </c>
      <c r="J30573" s="1" t="s">
        <v>8176</v>
      </c>
      <c r="K30573" s="1" t="s">
        <v>8177</v>
      </c>
      <c r="L30573">
        <v>41</v>
      </c>
      <c r="M30573" s="1" t="s">
        <v>10</v>
      </c>
      <c r="N30573">
        <v>41111</v>
      </c>
      <c r="O30573" s="1" t="s">
        <v>60</v>
      </c>
      <c r="P30573">
        <v>4111157100</v>
      </c>
      <c r="Q30573" s="1" t="s">
        <v>209</v>
      </c>
      <c r="R30573">
        <v>4111113000</v>
      </c>
      <c r="S30573" s="1" t="s">
        <v>210</v>
      </c>
      <c r="T30573" s="1" t="s">
        <v>76752</v>
      </c>
      <c r="U30573">
        <v>1</v>
      </c>
      <c r="V30573" s="1" t="s">
        <v>14</v>
      </c>
      <c r="W30573">
        <v>383</v>
      </c>
      <c r="Y30573" s="1" t="s">
        <v>2558</v>
      </c>
      <c r="Z30573" s="1" t="s">
        <v>76753</v>
      </c>
      <c r="AA30573" s="1" t="s">
        <v>2559</v>
      </c>
      <c r="AB30573">
        <v>14</v>
      </c>
      <c r="AD30573">
        <v>4.1111130001038301E+24</v>
      </c>
      <c r="AE30573" s="1" t="s">
        <v>2560</v>
      </c>
      <c r="AF30573" s="1" t="s">
        <v>2561</v>
      </c>
      <c r="AG30573">
        <v>440838</v>
      </c>
      <c r="AH30573">
        <v>16339</v>
      </c>
      <c r="AI30573" s="1" t="s">
        <v>1</v>
      </c>
      <c r="AK30573">
        <v>308</v>
      </c>
      <c r="AL30573">
        <v>126.993428772974</v>
      </c>
      <c r="AM30573">
        <v>37.301789706969799</v>
      </c>
    </row>
    <row r="30574" spans="1:39" x14ac:dyDescent="0.3">
      <c r="A30574">
        <v>21017201</v>
      </c>
      <c r="B30574" s="1" t="s">
        <v>37593</v>
      </c>
      <c r="C30574" s="1" t="s">
        <v>1</v>
      </c>
      <c r="D30574" s="1" t="s">
        <v>88</v>
      </c>
      <c r="E30574" s="1" t="s">
        <v>89</v>
      </c>
      <c r="F30574" s="1" t="s">
        <v>90</v>
      </c>
      <c r="G30574" s="1" t="s">
        <v>91</v>
      </c>
      <c r="H30574" s="1" t="s">
        <v>92</v>
      </c>
      <c r="I30574" s="1" t="s">
        <v>91</v>
      </c>
      <c r="J30574" s="1" t="s">
        <v>93</v>
      </c>
      <c r="K30574" s="1" t="s">
        <v>94</v>
      </c>
      <c r="L30574">
        <v>41</v>
      </c>
      <c r="M30574" s="1" t="s">
        <v>10</v>
      </c>
      <c r="N30574">
        <v>41111</v>
      </c>
      <c r="O30574" s="1" t="s">
        <v>60</v>
      </c>
      <c r="P30574">
        <v>4111158000</v>
      </c>
      <c r="Q30574" s="1" t="s">
        <v>285</v>
      </c>
      <c r="R30574">
        <v>4111113400</v>
      </c>
      <c r="S30574" s="1" t="s">
        <v>285</v>
      </c>
      <c r="T30574" s="1" t="s">
        <v>78152</v>
      </c>
      <c r="U30574">
        <v>1</v>
      </c>
      <c r="V30574" s="1" t="s">
        <v>14</v>
      </c>
      <c r="W30574">
        <v>283</v>
      </c>
      <c r="X30574">
        <v>2</v>
      </c>
      <c r="Y30574" s="1" t="s">
        <v>7129</v>
      </c>
      <c r="Z30574" s="1" t="s">
        <v>76603</v>
      </c>
      <c r="AA30574" s="1" t="s">
        <v>2055</v>
      </c>
      <c r="AB30574">
        <v>2</v>
      </c>
      <c r="AD30574">
        <v>4.11111340010283E+24</v>
      </c>
      <c r="AE30574" s="1" t="s">
        <v>7130</v>
      </c>
      <c r="AF30574" s="1" t="s">
        <v>7131</v>
      </c>
      <c r="AG30574">
        <v>440818</v>
      </c>
      <c r="AH30574">
        <v>16269</v>
      </c>
      <c r="AI30574" s="1" t="s">
        <v>1</v>
      </c>
      <c r="AJ30574">
        <v>1</v>
      </c>
      <c r="AL30574">
        <v>127.013603870252</v>
      </c>
      <c r="AM30574">
        <v>37.290038234928197</v>
      </c>
    </row>
    <row r="30575" spans="1:39" x14ac:dyDescent="0.3">
      <c r="A30575">
        <v>13653847</v>
      </c>
      <c r="B30575" s="1" t="s">
        <v>59141</v>
      </c>
      <c r="C30575" s="1" t="s">
        <v>8223</v>
      </c>
      <c r="D30575" s="1" t="s">
        <v>2</v>
      </c>
      <c r="E30575" s="1" t="s">
        <v>3</v>
      </c>
      <c r="F30575" s="1" t="s">
        <v>40</v>
      </c>
      <c r="G30575" s="1" t="s">
        <v>41</v>
      </c>
      <c r="H30575" s="1" t="s">
        <v>2815</v>
      </c>
      <c r="I30575" s="1" t="s">
        <v>2816</v>
      </c>
      <c r="J30575" s="1" t="s">
        <v>44</v>
      </c>
      <c r="K30575" s="1" t="s">
        <v>45</v>
      </c>
      <c r="L30575">
        <v>41</v>
      </c>
      <c r="M30575" s="1" t="s">
        <v>10</v>
      </c>
      <c r="N30575">
        <v>41113</v>
      </c>
      <c r="O30575" s="1" t="s">
        <v>33</v>
      </c>
      <c r="P30575">
        <v>4111368000</v>
      </c>
      <c r="Q30575" s="1" t="s">
        <v>453</v>
      </c>
      <c r="R30575">
        <v>4111313700</v>
      </c>
      <c r="S30575" s="1" t="s">
        <v>173</v>
      </c>
      <c r="T30575" s="1" t="s">
        <v>76169</v>
      </c>
      <c r="U30575">
        <v>1</v>
      </c>
      <c r="V30575" s="1" t="s">
        <v>14</v>
      </c>
      <c r="W30575">
        <v>1189</v>
      </c>
      <c r="Y30575" s="1" t="s">
        <v>510</v>
      </c>
      <c r="Z30575" s="1" t="s">
        <v>76170</v>
      </c>
      <c r="AA30575" s="1" t="s">
        <v>511</v>
      </c>
      <c r="AB30575">
        <v>270</v>
      </c>
      <c r="AD30575">
        <v>4.1113137001118897E+24</v>
      </c>
      <c r="AE30575" s="1" t="s">
        <v>16810</v>
      </c>
      <c r="AF30575" s="1" t="s">
        <v>513</v>
      </c>
      <c r="AG30575">
        <v>441713</v>
      </c>
      <c r="AH30575">
        <v>16585</v>
      </c>
      <c r="AI30575" s="1" t="s">
        <v>1</v>
      </c>
      <c r="AJ30575">
        <v>2</v>
      </c>
      <c r="AL30575">
        <v>127.020087664145</v>
      </c>
      <c r="AM30575">
        <v>37.250101778240101</v>
      </c>
    </row>
    <row r="30576" spans="1:39" x14ac:dyDescent="0.3">
      <c r="A30576">
        <v>26425941</v>
      </c>
      <c r="B30576" s="1" t="s">
        <v>59142</v>
      </c>
      <c r="C30576" s="1" t="s">
        <v>1</v>
      </c>
      <c r="D30576" s="1" t="s">
        <v>862</v>
      </c>
      <c r="E30576" s="1" t="s">
        <v>863</v>
      </c>
      <c r="F30576" s="1" t="s">
        <v>864</v>
      </c>
      <c r="G30576" s="1" t="s">
        <v>865</v>
      </c>
      <c r="H30576" s="1" t="s">
        <v>866</v>
      </c>
      <c r="I30576" s="1" t="s">
        <v>865</v>
      </c>
      <c r="J30576" s="1" t="s">
        <v>867</v>
      </c>
      <c r="K30576" s="1" t="s">
        <v>868</v>
      </c>
      <c r="L30576">
        <v>41</v>
      </c>
      <c r="M30576" s="1" t="s">
        <v>10</v>
      </c>
      <c r="N30576">
        <v>41115</v>
      </c>
      <c r="O30576" s="1" t="s">
        <v>11</v>
      </c>
      <c r="P30576">
        <v>4111566000</v>
      </c>
      <c r="Q30576" s="1" t="s">
        <v>46</v>
      </c>
      <c r="R30576">
        <v>4111513400</v>
      </c>
      <c r="S30576" s="1" t="s">
        <v>47</v>
      </c>
      <c r="T30576" s="1" t="s">
        <v>90499</v>
      </c>
      <c r="U30576">
        <v>1</v>
      </c>
      <c r="V30576" s="1" t="s">
        <v>14</v>
      </c>
      <c r="W30576">
        <v>13</v>
      </c>
      <c r="X30576">
        <v>3</v>
      </c>
      <c r="Y30576" s="1" t="s">
        <v>59143</v>
      </c>
      <c r="Z30576" s="1" t="s">
        <v>79951</v>
      </c>
      <c r="AA30576" s="1" t="s">
        <v>13343</v>
      </c>
      <c r="AB30576">
        <v>22</v>
      </c>
      <c r="AC30576">
        <v>13</v>
      </c>
      <c r="AD30576">
        <v>4.1115134001001299E+24</v>
      </c>
      <c r="AE30576" s="1" t="s">
        <v>1</v>
      </c>
      <c r="AF30576" s="1" t="s">
        <v>59144</v>
      </c>
      <c r="AG30576">
        <v>442081</v>
      </c>
      <c r="AH30576">
        <v>16455</v>
      </c>
      <c r="AI30576" s="1" t="s">
        <v>1</v>
      </c>
      <c r="AL30576">
        <v>127.000787165433</v>
      </c>
      <c r="AM30576">
        <v>37.269079603734497</v>
      </c>
    </row>
    <row r="30577" spans="1:39" x14ac:dyDescent="0.3">
      <c r="A30577">
        <v>20534297</v>
      </c>
      <c r="B30577" s="1" t="s">
        <v>31647</v>
      </c>
      <c r="C30577" s="1" t="s">
        <v>25962</v>
      </c>
      <c r="D30577" s="1" t="s">
        <v>52</v>
      </c>
      <c r="E30577" s="1" t="s">
        <v>53</v>
      </c>
      <c r="F30577" s="1" t="s">
        <v>442</v>
      </c>
      <c r="G30577" s="1" t="s">
        <v>443</v>
      </c>
      <c r="H30577" s="1" t="s">
        <v>17228</v>
      </c>
      <c r="I30577" s="1" t="s">
        <v>17229</v>
      </c>
      <c r="J30577" s="1" t="s">
        <v>446</v>
      </c>
      <c r="K30577" s="1" t="s">
        <v>447</v>
      </c>
      <c r="L30577">
        <v>41</v>
      </c>
      <c r="M30577" s="1" t="s">
        <v>10</v>
      </c>
      <c r="N30577">
        <v>41117</v>
      </c>
      <c r="O30577" s="1" t="s">
        <v>19</v>
      </c>
      <c r="P30577">
        <v>4111759000</v>
      </c>
      <c r="Q30577" s="1" t="s">
        <v>198</v>
      </c>
      <c r="R30577">
        <v>4111710700</v>
      </c>
      <c r="S30577" s="1" t="s">
        <v>199</v>
      </c>
      <c r="T30577" s="1" t="s">
        <v>83143</v>
      </c>
      <c r="U30577">
        <v>1</v>
      </c>
      <c r="V30577" s="1" t="s">
        <v>14</v>
      </c>
      <c r="W30577">
        <v>540</v>
      </c>
      <c r="X30577">
        <v>5</v>
      </c>
      <c r="Y30577" s="1" t="s">
        <v>24024</v>
      </c>
      <c r="Z30577" s="1" t="s">
        <v>77523</v>
      </c>
      <c r="AA30577" s="1" t="s">
        <v>5044</v>
      </c>
      <c r="AB30577">
        <v>30</v>
      </c>
      <c r="AD30577">
        <v>4.1117107001054002E+24</v>
      </c>
      <c r="AE30577" s="1" t="s">
        <v>24025</v>
      </c>
      <c r="AF30577" s="1" t="s">
        <v>24026</v>
      </c>
      <c r="AG30577">
        <v>443400</v>
      </c>
      <c r="AH30577">
        <v>16692</v>
      </c>
      <c r="AI30577" s="1" t="s">
        <v>1</v>
      </c>
      <c r="AL30577">
        <v>127.056632070719</v>
      </c>
      <c r="AM30577">
        <v>37.239234005722302</v>
      </c>
    </row>
    <row r="30578" spans="1:39" x14ac:dyDescent="0.3">
      <c r="A30578">
        <v>9131971</v>
      </c>
      <c r="B30578" s="1" t="s">
        <v>59145</v>
      </c>
      <c r="C30578" s="1" t="s">
        <v>1</v>
      </c>
      <c r="D30578" s="1" t="s">
        <v>2</v>
      </c>
      <c r="E30578" s="1" t="s">
        <v>3</v>
      </c>
      <c r="F30578" s="1" t="s">
        <v>27</v>
      </c>
      <c r="G30578" s="1" t="s">
        <v>28</v>
      </c>
      <c r="H30578" s="1" t="s">
        <v>1734</v>
      </c>
      <c r="I30578" s="1" t="s">
        <v>1735</v>
      </c>
      <c r="J30578" s="1" t="s">
        <v>852</v>
      </c>
      <c r="K30578" s="1" t="s">
        <v>853</v>
      </c>
      <c r="L30578">
        <v>41</v>
      </c>
      <c r="M30578" s="1" t="s">
        <v>10</v>
      </c>
      <c r="N30578">
        <v>41115</v>
      </c>
      <c r="O30578" s="1" t="s">
        <v>11</v>
      </c>
      <c r="P30578">
        <v>4111566000</v>
      </c>
      <c r="Q30578" s="1" t="s">
        <v>46</v>
      </c>
      <c r="R30578">
        <v>4111513400</v>
      </c>
      <c r="S30578" s="1" t="s">
        <v>47</v>
      </c>
      <c r="T30578" s="1" t="s">
        <v>78519</v>
      </c>
      <c r="U30578">
        <v>1</v>
      </c>
      <c r="V30578" s="1" t="s">
        <v>14</v>
      </c>
      <c r="W30578">
        <v>55</v>
      </c>
      <c r="X30578">
        <v>10</v>
      </c>
      <c r="Y30578" s="1" t="s">
        <v>8363</v>
      </c>
      <c r="Z30578" s="1" t="s">
        <v>76069</v>
      </c>
      <c r="AA30578" s="1" t="s">
        <v>49</v>
      </c>
      <c r="AB30578">
        <v>10</v>
      </c>
      <c r="AC30578">
        <v>6</v>
      </c>
      <c r="AD30578">
        <v>4.1115134001005497E+24</v>
      </c>
      <c r="AE30578" s="1" t="s">
        <v>1</v>
      </c>
      <c r="AF30578" s="1" t="s">
        <v>8364</v>
      </c>
      <c r="AG30578">
        <v>442081</v>
      </c>
      <c r="AH30578">
        <v>16461</v>
      </c>
      <c r="AI30578" s="1" t="s">
        <v>1</v>
      </c>
      <c r="AJ30578">
        <v>1</v>
      </c>
      <c r="AL30578">
        <v>127.00269969278</v>
      </c>
      <c r="AM30578">
        <v>37.266834000665597</v>
      </c>
    </row>
    <row r="30579" spans="1:39" x14ac:dyDescent="0.3">
      <c r="A30579">
        <v>20826627</v>
      </c>
      <c r="B30579" s="1" t="s">
        <v>59146</v>
      </c>
      <c r="C30579" s="1" t="s">
        <v>1</v>
      </c>
      <c r="D30579" s="1" t="s">
        <v>216</v>
      </c>
      <c r="E30579" s="1" t="s">
        <v>217</v>
      </c>
      <c r="F30579" s="1" t="s">
        <v>218</v>
      </c>
      <c r="G30579" s="1" t="s">
        <v>219</v>
      </c>
      <c r="H30579" s="1" t="s">
        <v>1629</v>
      </c>
      <c r="I30579" s="1" t="s">
        <v>1630</v>
      </c>
      <c r="J30579" s="1" t="s">
        <v>1631</v>
      </c>
      <c r="K30579" s="1" t="s">
        <v>1632</v>
      </c>
      <c r="L30579">
        <v>41</v>
      </c>
      <c r="M30579" s="1" t="s">
        <v>10</v>
      </c>
      <c r="N30579">
        <v>41115</v>
      </c>
      <c r="O30579" s="1" t="s">
        <v>11</v>
      </c>
      <c r="P30579">
        <v>4111571000</v>
      </c>
      <c r="Q30579" s="1" t="s">
        <v>12</v>
      </c>
      <c r="R30579">
        <v>4111514000</v>
      </c>
      <c r="S30579" s="1" t="s">
        <v>13</v>
      </c>
      <c r="T30579" s="1" t="s">
        <v>80890</v>
      </c>
      <c r="U30579">
        <v>1</v>
      </c>
      <c r="V30579" s="1" t="s">
        <v>14</v>
      </c>
      <c r="W30579">
        <v>561</v>
      </c>
      <c r="X30579">
        <v>15</v>
      </c>
      <c r="Y30579" s="1" t="s">
        <v>16717</v>
      </c>
      <c r="Z30579" s="1" t="s">
        <v>76234</v>
      </c>
      <c r="AA30579" s="1" t="s">
        <v>779</v>
      </c>
      <c r="AB30579">
        <v>143</v>
      </c>
      <c r="AD30579">
        <v>4.11151400010561E+24</v>
      </c>
      <c r="AE30579" s="1" t="s">
        <v>16718</v>
      </c>
      <c r="AF30579" s="1" t="s">
        <v>16719</v>
      </c>
      <c r="AG30579">
        <v>442190</v>
      </c>
      <c r="AH30579">
        <v>16240</v>
      </c>
      <c r="AI30579" s="1" t="s">
        <v>1</v>
      </c>
      <c r="AK30579">
        <v>2</v>
      </c>
      <c r="AL30579">
        <v>127.03185018513101</v>
      </c>
      <c r="AM30579">
        <v>37.278718046904402</v>
      </c>
    </row>
    <row r="30580" spans="1:39" x14ac:dyDescent="0.3">
      <c r="A30580">
        <v>13651570</v>
      </c>
      <c r="B30580" s="1" t="s">
        <v>59147</v>
      </c>
      <c r="C30580" s="1" t="s">
        <v>1</v>
      </c>
      <c r="D30580" s="1" t="s">
        <v>2</v>
      </c>
      <c r="E30580" s="1" t="s">
        <v>3</v>
      </c>
      <c r="F30580" s="1" t="s">
        <v>3208</v>
      </c>
      <c r="G30580" s="1" t="s">
        <v>3209</v>
      </c>
      <c r="H30580" s="1" t="s">
        <v>3210</v>
      </c>
      <c r="I30580" s="1" t="s">
        <v>3211</v>
      </c>
      <c r="J30580" s="1" t="s">
        <v>3212</v>
      </c>
      <c r="K30580" s="1" t="s">
        <v>3213</v>
      </c>
      <c r="L30580">
        <v>41</v>
      </c>
      <c r="M30580" s="1" t="s">
        <v>10</v>
      </c>
      <c r="N30580">
        <v>41117</v>
      </c>
      <c r="O30580" s="1" t="s">
        <v>19</v>
      </c>
      <c r="P30580">
        <v>4111760000</v>
      </c>
      <c r="Q30580" s="1" t="s">
        <v>843</v>
      </c>
      <c r="R30580">
        <v>4111710300</v>
      </c>
      <c r="S30580" s="1" t="s">
        <v>844</v>
      </c>
      <c r="T30580" s="1" t="s">
        <v>76253</v>
      </c>
      <c r="U30580">
        <v>1</v>
      </c>
      <c r="V30580" s="1" t="s">
        <v>14</v>
      </c>
      <c r="W30580">
        <v>864</v>
      </c>
      <c r="X30580">
        <v>1</v>
      </c>
      <c r="Y30580" s="1" t="s">
        <v>845</v>
      </c>
      <c r="Z30580" s="1" t="s">
        <v>76254</v>
      </c>
      <c r="AA30580" s="1" t="s">
        <v>846</v>
      </c>
      <c r="AB30580">
        <v>145</v>
      </c>
      <c r="AD30580">
        <v>4.11171030010861E+24</v>
      </c>
      <c r="AE30580" s="1" t="s">
        <v>847</v>
      </c>
      <c r="AF30580" s="1" t="s">
        <v>848</v>
      </c>
      <c r="AG30580">
        <v>443270</v>
      </c>
      <c r="AH30580">
        <v>16229</v>
      </c>
      <c r="AI30580" s="1" t="s">
        <v>691</v>
      </c>
      <c r="AJ30580">
        <v>10</v>
      </c>
      <c r="AL30580">
        <v>127.046684922599</v>
      </c>
      <c r="AM30580">
        <v>37.294310128169698</v>
      </c>
    </row>
    <row r="30581" spans="1:39" x14ac:dyDescent="0.3">
      <c r="A30581">
        <v>23934661</v>
      </c>
      <c r="B30581" s="1" t="s">
        <v>59148</v>
      </c>
      <c r="C30581" s="1" t="s">
        <v>1</v>
      </c>
      <c r="D30581" s="1" t="s">
        <v>102</v>
      </c>
      <c r="E30581" s="1" t="s">
        <v>103</v>
      </c>
      <c r="F30581" s="1" t="s">
        <v>1017</v>
      </c>
      <c r="G30581" s="1" t="s">
        <v>1018</v>
      </c>
      <c r="H30581" s="1" t="s">
        <v>1019</v>
      </c>
      <c r="I30581" s="1" t="s">
        <v>1020</v>
      </c>
      <c r="J30581" s="1" t="s">
        <v>1021</v>
      </c>
      <c r="K30581" s="1" t="s">
        <v>1022</v>
      </c>
      <c r="L30581">
        <v>41</v>
      </c>
      <c r="M30581" s="1" t="s">
        <v>10</v>
      </c>
      <c r="N30581">
        <v>41113</v>
      </c>
      <c r="O30581" s="1" t="s">
        <v>33</v>
      </c>
      <c r="P30581">
        <v>4111367000</v>
      </c>
      <c r="Q30581" s="1" t="s">
        <v>260</v>
      </c>
      <c r="R30581">
        <v>4111313700</v>
      </c>
      <c r="S30581" s="1" t="s">
        <v>173</v>
      </c>
      <c r="T30581" s="1" t="s">
        <v>85832</v>
      </c>
      <c r="U30581">
        <v>1</v>
      </c>
      <c r="V30581" s="1" t="s">
        <v>14</v>
      </c>
      <c r="W30581">
        <v>1039</v>
      </c>
      <c r="Y30581" s="1" t="s">
        <v>36724</v>
      </c>
      <c r="Z30581" s="1" t="s">
        <v>76513</v>
      </c>
      <c r="AA30581" s="1" t="s">
        <v>1770</v>
      </c>
      <c r="AB30581">
        <v>108</v>
      </c>
      <c r="AD30581">
        <v>4.1113137001103903E+24</v>
      </c>
      <c r="AE30581" s="1" t="s">
        <v>1</v>
      </c>
      <c r="AF30581" s="1" t="s">
        <v>36725</v>
      </c>
      <c r="AG30581">
        <v>441824</v>
      </c>
      <c r="AH30581">
        <v>16561</v>
      </c>
      <c r="AI30581" s="1" t="s">
        <v>1</v>
      </c>
      <c r="AL30581">
        <v>127.03044355028899</v>
      </c>
      <c r="AM30581">
        <v>37.257386752225102</v>
      </c>
    </row>
    <row r="30582" spans="1:39" x14ac:dyDescent="0.3">
      <c r="A30582">
        <v>22805475</v>
      </c>
      <c r="B30582" s="1" t="s">
        <v>59149</v>
      </c>
      <c r="C30582" s="1" t="s">
        <v>1</v>
      </c>
      <c r="D30582" s="1" t="s">
        <v>2</v>
      </c>
      <c r="E30582" s="1" t="s">
        <v>3</v>
      </c>
      <c r="F30582" s="1" t="s">
        <v>40</v>
      </c>
      <c r="G30582" s="1" t="s">
        <v>41</v>
      </c>
      <c r="H30582" s="1" t="s">
        <v>1475</v>
      </c>
      <c r="I30582" s="1" t="s">
        <v>1476</v>
      </c>
      <c r="J30582" s="1" t="s">
        <v>1</v>
      </c>
      <c r="K30582" s="1" t="s">
        <v>1</v>
      </c>
      <c r="L30582">
        <v>41</v>
      </c>
      <c r="M30582" s="1" t="s">
        <v>10</v>
      </c>
      <c r="N30582">
        <v>41111</v>
      </c>
      <c r="O30582" s="1" t="s">
        <v>60</v>
      </c>
      <c r="P30582">
        <v>4111160000</v>
      </c>
      <c r="Q30582" s="1" t="s">
        <v>726</v>
      </c>
      <c r="R30582">
        <v>4111113700</v>
      </c>
      <c r="S30582" s="1" t="s">
        <v>726</v>
      </c>
      <c r="T30582" s="1" t="s">
        <v>90500</v>
      </c>
      <c r="U30582">
        <v>1</v>
      </c>
      <c r="V30582" s="1" t="s">
        <v>14</v>
      </c>
      <c r="W30582">
        <v>247</v>
      </c>
      <c r="X30582">
        <v>21</v>
      </c>
      <c r="Y30582" s="1" t="s">
        <v>59150</v>
      </c>
      <c r="Z30582" s="1" t="s">
        <v>76812</v>
      </c>
      <c r="AA30582" s="1" t="s">
        <v>2733</v>
      </c>
      <c r="AB30582">
        <v>402</v>
      </c>
      <c r="AD30582">
        <v>4.1111137001024699E+24</v>
      </c>
      <c r="AE30582" s="1" t="s">
        <v>1</v>
      </c>
      <c r="AF30582" s="1" t="s">
        <v>59151</v>
      </c>
      <c r="AG30582">
        <v>440814</v>
      </c>
      <c r="AH30582">
        <v>16220</v>
      </c>
      <c r="AI30582" s="1" t="s">
        <v>1</v>
      </c>
      <c r="AK30582">
        <v>1</v>
      </c>
      <c r="AL30582">
        <v>127.028032054973</v>
      </c>
      <c r="AM30582">
        <v>37.292392289825699</v>
      </c>
    </row>
    <row r="30583" spans="1:39" x14ac:dyDescent="0.3">
      <c r="A30583">
        <v>20378176</v>
      </c>
      <c r="B30583" s="1" t="s">
        <v>59152</v>
      </c>
      <c r="C30583" s="1" t="s">
        <v>1</v>
      </c>
      <c r="D30583" s="1" t="s">
        <v>2</v>
      </c>
      <c r="E30583" s="1" t="s">
        <v>3</v>
      </c>
      <c r="F30583" s="1" t="s">
        <v>27</v>
      </c>
      <c r="G30583" s="1" t="s">
        <v>28</v>
      </c>
      <c r="H30583" s="1" t="s">
        <v>1734</v>
      </c>
      <c r="I30583" s="1" t="s">
        <v>1735</v>
      </c>
      <c r="J30583" s="1" t="s">
        <v>852</v>
      </c>
      <c r="K30583" s="1" t="s">
        <v>853</v>
      </c>
      <c r="L30583">
        <v>41</v>
      </c>
      <c r="M30583" s="1" t="s">
        <v>10</v>
      </c>
      <c r="N30583">
        <v>41115</v>
      </c>
      <c r="O30583" s="1" t="s">
        <v>11</v>
      </c>
      <c r="P30583">
        <v>4111573000</v>
      </c>
      <c r="Q30583" s="1" t="s">
        <v>73</v>
      </c>
      <c r="R30583">
        <v>4111514100</v>
      </c>
      <c r="S30583" s="1" t="s">
        <v>73</v>
      </c>
      <c r="T30583" s="1" t="s">
        <v>90501</v>
      </c>
      <c r="U30583">
        <v>1</v>
      </c>
      <c r="V30583" s="1" t="s">
        <v>14</v>
      </c>
      <c r="W30583">
        <v>897</v>
      </c>
      <c r="X30583">
        <v>18</v>
      </c>
      <c r="Y30583" s="1" t="s">
        <v>59153</v>
      </c>
      <c r="Z30583" s="1" t="s">
        <v>81535</v>
      </c>
      <c r="AA30583" s="1" t="s">
        <v>19237</v>
      </c>
      <c r="AB30583">
        <v>16</v>
      </c>
      <c r="AD30583">
        <v>4.1115141001089698E+24</v>
      </c>
      <c r="AE30583" s="1" t="s">
        <v>1</v>
      </c>
      <c r="AF30583" s="1" t="s">
        <v>59154</v>
      </c>
      <c r="AG30583">
        <v>442831</v>
      </c>
      <c r="AH30583">
        <v>16477</v>
      </c>
      <c r="AI30583" s="1" t="s">
        <v>1</v>
      </c>
      <c r="AL30583">
        <v>127.02134977107301</v>
      </c>
      <c r="AM30583">
        <v>37.2675573266065</v>
      </c>
    </row>
    <row r="30584" spans="1:39" x14ac:dyDescent="0.3">
      <c r="A30584">
        <v>26154417</v>
      </c>
      <c r="B30584" s="1" t="s">
        <v>20972</v>
      </c>
      <c r="C30584" s="1" t="s">
        <v>1</v>
      </c>
      <c r="D30584" s="1" t="s">
        <v>88</v>
      </c>
      <c r="E30584" s="1" t="s">
        <v>89</v>
      </c>
      <c r="F30584" s="1" t="s">
        <v>90</v>
      </c>
      <c r="G30584" s="1" t="s">
        <v>91</v>
      </c>
      <c r="H30584" s="1" t="s">
        <v>92</v>
      </c>
      <c r="I30584" s="1" t="s">
        <v>91</v>
      </c>
      <c r="J30584" s="1" t="s">
        <v>93</v>
      </c>
      <c r="K30584" s="1" t="s">
        <v>94</v>
      </c>
      <c r="L30584">
        <v>41</v>
      </c>
      <c r="M30584" s="1" t="s">
        <v>10</v>
      </c>
      <c r="N30584">
        <v>41117</v>
      </c>
      <c r="O30584" s="1" t="s">
        <v>19</v>
      </c>
      <c r="P30584">
        <v>4111755000</v>
      </c>
      <c r="Q30584" s="1" t="s">
        <v>150</v>
      </c>
      <c r="R30584">
        <v>4111710200</v>
      </c>
      <c r="S30584" s="1" t="s">
        <v>150</v>
      </c>
      <c r="T30584" s="1" t="s">
        <v>90502</v>
      </c>
      <c r="U30584">
        <v>1</v>
      </c>
      <c r="V30584" s="1" t="s">
        <v>14</v>
      </c>
      <c r="W30584">
        <v>30</v>
      </c>
      <c r="X30584">
        <v>67</v>
      </c>
      <c r="Y30584" s="1" t="s">
        <v>59155</v>
      </c>
      <c r="Z30584" s="1" t="s">
        <v>76542</v>
      </c>
      <c r="AA30584" s="1" t="s">
        <v>1866</v>
      </c>
      <c r="AB30584">
        <v>18</v>
      </c>
      <c r="AD30584">
        <v>4.1117102001002997E+24</v>
      </c>
      <c r="AE30584" s="1" t="s">
        <v>1</v>
      </c>
      <c r="AF30584" s="1" t="s">
        <v>59156</v>
      </c>
      <c r="AG30584">
        <v>443821</v>
      </c>
      <c r="AH30584">
        <v>16502</v>
      </c>
      <c r="AI30584" s="1" t="s">
        <v>1</v>
      </c>
      <c r="AJ30584">
        <v>1</v>
      </c>
      <c r="AL30584">
        <v>127.045291952046</v>
      </c>
      <c r="AM30584">
        <v>37.277799977965103</v>
      </c>
    </row>
    <row r="30585" spans="1:39" x14ac:dyDescent="0.3">
      <c r="A30585">
        <v>13653060</v>
      </c>
      <c r="B30585" s="1" t="s">
        <v>59157</v>
      </c>
      <c r="C30585" s="1" t="s">
        <v>1</v>
      </c>
      <c r="D30585" s="1" t="s">
        <v>52</v>
      </c>
      <c r="E30585" s="1" t="s">
        <v>53</v>
      </c>
      <c r="F30585" s="1" t="s">
        <v>731</v>
      </c>
      <c r="G30585" s="1" t="s">
        <v>732</v>
      </c>
      <c r="H30585" s="1" t="s">
        <v>4433</v>
      </c>
      <c r="I30585" s="1" t="s">
        <v>4434</v>
      </c>
      <c r="J30585" s="1" t="s">
        <v>4382</v>
      </c>
      <c r="K30585" s="1" t="s">
        <v>4383</v>
      </c>
      <c r="L30585">
        <v>41</v>
      </c>
      <c r="M30585" s="1" t="s">
        <v>10</v>
      </c>
      <c r="N30585">
        <v>41117</v>
      </c>
      <c r="O30585" s="1" t="s">
        <v>19</v>
      </c>
      <c r="P30585">
        <v>4111753000</v>
      </c>
      <c r="Q30585" s="1" t="s">
        <v>609</v>
      </c>
      <c r="R30585">
        <v>4111710100</v>
      </c>
      <c r="S30585" s="1" t="s">
        <v>21</v>
      </c>
      <c r="T30585" s="1" t="s">
        <v>90503</v>
      </c>
      <c r="U30585">
        <v>1</v>
      </c>
      <c r="V30585" s="1" t="s">
        <v>14</v>
      </c>
      <c r="W30585">
        <v>1167</v>
      </c>
      <c r="X30585">
        <v>14</v>
      </c>
      <c r="Y30585" s="1" t="s">
        <v>59158</v>
      </c>
      <c r="Z30585" s="1" t="s">
        <v>77872</v>
      </c>
      <c r="AA30585" s="1" t="s">
        <v>6192</v>
      </c>
      <c r="AB30585">
        <v>20</v>
      </c>
      <c r="AD30585">
        <v>4.1117101001116701E+24</v>
      </c>
      <c r="AE30585" s="1" t="s">
        <v>1</v>
      </c>
      <c r="AF30585" s="1" t="s">
        <v>59159</v>
      </c>
      <c r="AG30585">
        <v>443804</v>
      </c>
      <c r="AH30585">
        <v>16546</v>
      </c>
      <c r="AI30585" s="1" t="s">
        <v>1</v>
      </c>
      <c r="AL30585">
        <v>127.03963282448601</v>
      </c>
      <c r="AM30585">
        <v>37.256371324358497</v>
      </c>
    </row>
    <row r="30586" spans="1:39" x14ac:dyDescent="0.3">
      <c r="A30586">
        <v>23314811</v>
      </c>
      <c r="B30586" s="1" t="s">
        <v>59160</v>
      </c>
      <c r="C30586" s="1" t="s">
        <v>1</v>
      </c>
      <c r="D30586" s="1" t="s">
        <v>117</v>
      </c>
      <c r="E30586" s="1" t="s">
        <v>118</v>
      </c>
      <c r="F30586" s="1" t="s">
        <v>270</v>
      </c>
      <c r="G30586" s="1" t="s">
        <v>271</v>
      </c>
      <c r="H30586" s="1" t="s">
        <v>272</v>
      </c>
      <c r="I30586" s="1" t="s">
        <v>273</v>
      </c>
      <c r="J30586" s="1" t="s">
        <v>1</v>
      </c>
      <c r="K30586" s="1" t="s">
        <v>1</v>
      </c>
      <c r="L30586">
        <v>41</v>
      </c>
      <c r="M30586" s="1" t="s">
        <v>10</v>
      </c>
      <c r="N30586">
        <v>41115</v>
      </c>
      <c r="O30586" s="1" t="s">
        <v>11</v>
      </c>
      <c r="P30586">
        <v>4111573000</v>
      </c>
      <c r="Q30586" s="1" t="s">
        <v>73</v>
      </c>
      <c r="R30586">
        <v>4111514100</v>
      </c>
      <c r="S30586" s="1" t="s">
        <v>73</v>
      </c>
      <c r="T30586" s="1" t="s">
        <v>79288</v>
      </c>
      <c r="U30586">
        <v>1</v>
      </c>
      <c r="V30586" s="1" t="s">
        <v>14</v>
      </c>
      <c r="W30586">
        <v>1135</v>
      </c>
      <c r="X30586">
        <v>8</v>
      </c>
      <c r="Y30586" s="1" t="s">
        <v>11020</v>
      </c>
      <c r="Z30586" s="1" t="s">
        <v>76592</v>
      </c>
      <c r="AA30586" s="1" t="s">
        <v>2026</v>
      </c>
      <c r="AB30586">
        <v>731</v>
      </c>
      <c r="AD30586">
        <v>4.1115141001113503E+24</v>
      </c>
      <c r="AE30586" s="1" t="s">
        <v>11021</v>
      </c>
      <c r="AF30586" s="1" t="s">
        <v>11022</v>
      </c>
      <c r="AG30586">
        <v>442835</v>
      </c>
      <c r="AH30586">
        <v>16491</v>
      </c>
      <c r="AI30586" s="1" t="s">
        <v>190</v>
      </c>
      <c r="AJ30586">
        <v>1</v>
      </c>
      <c r="AL30586">
        <v>127.03108555574801</v>
      </c>
      <c r="AM30586">
        <v>37.258311120878901</v>
      </c>
    </row>
    <row r="30587" spans="1:39" x14ac:dyDescent="0.3">
      <c r="A30587">
        <v>26163304</v>
      </c>
      <c r="B30587" s="1" t="s">
        <v>59161</v>
      </c>
      <c r="C30587" s="1" t="s">
        <v>1</v>
      </c>
      <c r="D30587" s="1" t="s">
        <v>117</v>
      </c>
      <c r="E30587" s="1" t="s">
        <v>118</v>
      </c>
      <c r="F30587" s="1" t="s">
        <v>270</v>
      </c>
      <c r="G30587" s="1" t="s">
        <v>271</v>
      </c>
      <c r="H30587" s="1" t="s">
        <v>642</v>
      </c>
      <c r="I30587" s="1" t="s">
        <v>643</v>
      </c>
      <c r="J30587" s="1" t="s">
        <v>644</v>
      </c>
      <c r="K30587" s="1" t="s">
        <v>645</v>
      </c>
      <c r="L30587">
        <v>41</v>
      </c>
      <c r="M30587" s="1" t="s">
        <v>10</v>
      </c>
      <c r="N30587">
        <v>41113</v>
      </c>
      <c r="O30587" s="1" t="s">
        <v>33</v>
      </c>
      <c r="P30587">
        <v>4111356000</v>
      </c>
      <c r="Q30587" s="1" t="s">
        <v>335</v>
      </c>
      <c r="R30587">
        <v>4111313300</v>
      </c>
      <c r="S30587" s="1" t="s">
        <v>336</v>
      </c>
      <c r="T30587" s="1" t="s">
        <v>76990</v>
      </c>
      <c r="U30587">
        <v>1</v>
      </c>
      <c r="V30587" s="1" t="s">
        <v>14</v>
      </c>
      <c r="W30587">
        <v>766</v>
      </c>
      <c r="X30587">
        <v>6</v>
      </c>
      <c r="Y30587" s="1" t="s">
        <v>3297</v>
      </c>
      <c r="Z30587" s="1" t="s">
        <v>76454</v>
      </c>
      <c r="AA30587" s="1" t="s">
        <v>1564</v>
      </c>
      <c r="AB30587">
        <v>50</v>
      </c>
      <c r="AD30587">
        <v>4.1113133001076601E+24</v>
      </c>
      <c r="AE30587" s="1" t="s">
        <v>1</v>
      </c>
      <c r="AF30587" s="1" t="s">
        <v>3298</v>
      </c>
      <c r="AG30587">
        <v>441440</v>
      </c>
      <c r="AH30587">
        <v>16604</v>
      </c>
      <c r="AI30587" s="1" t="s">
        <v>1</v>
      </c>
      <c r="AL30587">
        <v>126.97431313279699</v>
      </c>
      <c r="AM30587">
        <v>37.273277520195698</v>
      </c>
    </row>
    <row r="30588" spans="1:39" x14ac:dyDescent="0.3">
      <c r="A30588">
        <v>13652513</v>
      </c>
      <c r="B30588" s="1" t="s">
        <v>59162</v>
      </c>
      <c r="C30588" s="1" t="s">
        <v>1</v>
      </c>
      <c r="D30588" s="1" t="s">
        <v>117</v>
      </c>
      <c r="E30588" s="1" t="s">
        <v>118</v>
      </c>
      <c r="F30588" s="1" t="s">
        <v>270</v>
      </c>
      <c r="G30588" s="1" t="s">
        <v>271</v>
      </c>
      <c r="H30588" s="1" t="s">
        <v>642</v>
      </c>
      <c r="I30588" s="1" t="s">
        <v>643</v>
      </c>
      <c r="J30588" s="1" t="s">
        <v>644</v>
      </c>
      <c r="K30588" s="1" t="s">
        <v>645</v>
      </c>
      <c r="L30588">
        <v>41</v>
      </c>
      <c r="M30588" s="1" t="s">
        <v>10</v>
      </c>
      <c r="N30588">
        <v>41115</v>
      </c>
      <c r="O30588" s="1" t="s">
        <v>11</v>
      </c>
      <c r="P30588">
        <v>4111568000</v>
      </c>
      <c r="Q30588" s="1" t="s">
        <v>184</v>
      </c>
      <c r="R30588">
        <v>4111513800</v>
      </c>
      <c r="S30588" s="1" t="s">
        <v>185</v>
      </c>
      <c r="T30588" s="1" t="s">
        <v>81560</v>
      </c>
      <c r="U30588">
        <v>1</v>
      </c>
      <c r="V30588" s="1" t="s">
        <v>14</v>
      </c>
      <c r="W30588">
        <v>175</v>
      </c>
      <c r="X30588">
        <v>1</v>
      </c>
      <c r="Y30588" s="1" t="s">
        <v>19331</v>
      </c>
      <c r="Z30588" s="1" t="s">
        <v>76330</v>
      </c>
      <c r="AA30588" s="1" t="s">
        <v>1103</v>
      </c>
      <c r="AB30588">
        <v>48</v>
      </c>
      <c r="AD30588">
        <v>4.1115138001017498E+24</v>
      </c>
      <c r="AE30588" s="1" t="s">
        <v>19332</v>
      </c>
      <c r="AF30588" s="1" t="s">
        <v>19333</v>
      </c>
      <c r="AG30588">
        <v>442863</v>
      </c>
      <c r="AH30588">
        <v>16442</v>
      </c>
      <c r="AI30588" s="1" t="s">
        <v>1</v>
      </c>
      <c r="AJ30588">
        <v>1</v>
      </c>
      <c r="AL30588">
        <v>126.99930815983799</v>
      </c>
      <c r="AM30588">
        <v>37.278600606873198</v>
      </c>
    </row>
    <row r="30589" spans="1:39" x14ac:dyDescent="0.3">
      <c r="A30589">
        <v>20833004</v>
      </c>
      <c r="B30589" s="1" t="s">
        <v>59163</v>
      </c>
      <c r="C30589" s="1" t="s">
        <v>1</v>
      </c>
      <c r="D30589" s="1" t="s">
        <v>88</v>
      </c>
      <c r="E30589" s="1" t="s">
        <v>89</v>
      </c>
      <c r="F30589" s="1" t="s">
        <v>90</v>
      </c>
      <c r="G30589" s="1" t="s">
        <v>91</v>
      </c>
      <c r="H30589" s="1" t="s">
        <v>92</v>
      </c>
      <c r="I30589" s="1" t="s">
        <v>91</v>
      </c>
      <c r="J30589" s="1" t="s">
        <v>93</v>
      </c>
      <c r="K30589" s="1" t="s">
        <v>94</v>
      </c>
      <c r="L30589">
        <v>41</v>
      </c>
      <c r="M30589" s="1" t="s">
        <v>10</v>
      </c>
      <c r="N30589">
        <v>41117</v>
      </c>
      <c r="O30589" s="1" t="s">
        <v>19</v>
      </c>
      <c r="P30589">
        <v>4111753000</v>
      </c>
      <c r="Q30589" s="1" t="s">
        <v>609</v>
      </c>
      <c r="R30589">
        <v>4111710100</v>
      </c>
      <c r="S30589" s="1" t="s">
        <v>21</v>
      </c>
      <c r="T30589" s="1" t="s">
        <v>88351</v>
      </c>
      <c r="U30589">
        <v>1</v>
      </c>
      <c r="V30589" s="1" t="s">
        <v>14</v>
      </c>
      <c r="W30589">
        <v>1156</v>
      </c>
      <c r="X30589">
        <v>4</v>
      </c>
      <c r="Y30589" s="1" t="s">
        <v>48678</v>
      </c>
      <c r="Z30589" s="1" t="s">
        <v>76367</v>
      </c>
      <c r="AA30589" s="1" t="s">
        <v>1238</v>
      </c>
      <c r="AB30589">
        <v>364</v>
      </c>
      <c r="AD30589">
        <v>4.11171010011156E+24</v>
      </c>
      <c r="AE30589" s="1" t="s">
        <v>1</v>
      </c>
      <c r="AF30589" s="1" t="s">
        <v>48679</v>
      </c>
      <c r="AG30589">
        <v>443370</v>
      </c>
      <c r="AH30589">
        <v>16546</v>
      </c>
      <c r="AI30589" s="1" t="s">
        <v>1</v>
      </c>
      <c r="AK30589">
        <v>1</v>
      </c>
      <c r="AL30589">
        <v>127.041097266379</v>
      </c>
      <c r="AM30589">
        <v>37.259122513290301</v>
      </c>
    </row>
    <row r="30590" spans="1:39" x14ac:dyDescent="0.3">
      <c r="A30590">
        <v>20827384</v>
      </c>
      <c r="B30590" s="1" t="s">
        <v>59164</v>
      </c>
      <c r="C30590" s="1" t="s">
        <v>1</v>
      </c>
      <c r="D30590" s="1" t="s">
        <v>2</v>
      </c>
      <c r="E30590" s="1" t="s">
        <v>3</v>
      </c>
      <c r="F30590" s="1" t="s">
        <v>1275</v>
      </c>
      <c r="G30590" s="1" t="s">
        <v>1276</v>
      </c>
      <c r="H30590" s="1" t="s">
        <v>1277</v>
      </c>
      <c r="I30590" s="1" t="s">
        <v>1278</v>
      </c>
      <c r="J30590" s="1" t="s">
        <v>1279</v>
      </c>
      <c r="K30590" s="1" t="s">
        <v>1280</v>
      </c>
      <c r="L30590">
        <v>41</v>
      </c>
      <c r="M30590" s="1" t="s">
        <v>10</v>
      </c>
      <c r="N30590">
        <v>41117</v>
      </c>
      <c r="O30590" s="1" t="s">
        <v>19</v>
      </c>
      <c r="P30590">
        <v>4111753000</v>
      </c>
      <c r="Q30590" s="1" t="s">
        <v>609</v>
      </c>
      <c r="R30590">
        <v>4111710100</v>
      </c>
      <c r="S30590" s="1" t="s">
        <v>21</v>
      </c>
      <c r="T30590" s="1" t="s">
        <v>81743</v>
      </c>
      <c r="U30590">
        <v>1</v>
      </c>
      <c r="V30590" s="1" t="s">
        <v>14</v>
      </c>
      <c r="W30590">
        <v>1270</v>
      </c>
      <c r="X30590">
        <v>2</v>
      </c>
      <c r="Y30590" s="1" t="s">
        <v>20073</v>
      </c>
      <c r="Z30590" s="1" t="s">
        <v>79093</v>
      </c>
      <c r="AA30590" s="1" t="s">
        <v>10371</v>
      </c>
      <c r="AB30590">
        <v>6</v>
      </c>
      <c r="AC30590">
        <v>12</v>
      </c>
      <c r="AD30590">
        <v>4.1117101001126998E+24</v>
      </c>
      <c r="AE30590" s="1" t="s">
        <v>1</v>
      </c>
      <c r="AF30590" s="1" t="s">
        <v>20074</v>
      </c>
      <c r="AG30590">
        <v>443370</v>
      </c>
      <c r="AH30590">
        <v>16546</v>
      </c>
      <c r="AI30590" s="1" t="s">
        <v>1</v>
      </c>
      <c r="AK30590">
        <v>1</v>
      </c>
      <c r="AL30590">
        <v>127.042320607319</v>
      </c>
      <c r="AM30590">
        <v>37.2586638470734</v>
      </c>
    </row>
    <row r="30591" spans="1:39" x14ac:dyDescent="0.3">
      <c r="A30591">
        <v>16508042</v>
      </c>
      <c r="B30591" s="1" t="s">
        <v>59165</v>
      </c>
      <c r="C30591" s="1" t="s">
        <v>9392</v>
      </c>
      <c r="D30591" s="1" t="s">
        <v>2</v>
      </c>
      <c r="E30591" s="1" t="s">
        <v>3</v>
      </c>
      <c r="F30591" s="1" t="s">
        <v>139</v>
      </c>
      <c r="G30591" s="1" t="s">
        <v>140</v>
      </c>
      <c r="H30591" s="1" t="s">
        <v>490</v>
      </c>
      <c r="I30591" s="1" t="s">
        <v>491</v>
      </c>
      <c r="J30591" s="1" t="s">
        <v>492</v>
      </c>
      <c r="K30591" s="1" t="s">
        <v>493</v>
      </c>
      <c r="L30591">
        <v>41</v>
      </c>
      <c r="M30591" s="1" t="s">
        <v>10</v>
      </c>
      <c r="N30591">
        <v>41117</v>
      </c>
      <c r="O30591" s="1" t="s">
        <v>19</v>
      </c>
      <c r="P30591">
        <v>4111760000</v>
      </c>
      <c r="Q30591" s="1" t="s">
        <v>843</v>
      </c>
      <c r="R30591">
        <v>4111710300</v>
      </c>
      <c r="S30591" s="1" t="s">
        <v>844</v>
      </c>
      <c r="T30591" s="1" t="s">
        <v>76671</v>
      </c>
      <c r="U30591">
        <v>2</v>
      </c>
      <c r="V30591" s="1" t="s">
        <v>2285</v>
      </c>
      <c r="W30591">
        <v>94</v>
      </c>
      <c r="X30591">
        <v>6</v>
      </c>
      <c r="Y30591" s="1" t="s">
        <v>2286</v>
      </c>
      <c r="Z30591" s="1" t="s">
        <v>76672</v>
      </c>
      <c r="AA30591" s="1" t="s">
        <v>2287</v>
      </c>
      <c r="AB30591">
        <v>154</v>
      </c>
      <c r="AC30591">
        <v>42</v>
      </c>
      <c r="AD30591">
        <v>4.1111137002000698E+24</v>
      </c>
      <c r="AE30591" s="1" t="s">
        <v>2288</v>
      </c>
      <c r="AF30591" s="1" t="s">
        <v>2289</v>
      </c>
      <c r="AG30591">
        <v>443760</v>
      </c>
      <c r="AH30591">
        <v>16227</v>
      </c>
      <c r="AI30591" s="1" t="s">
        <v>1</v>
      </c>
      <c r="AL30591">
        <v>127.033103208466</v>
      </c>
      <c r="AM30591">
        <v>37.298002535970497</v>
      </c>
    </row>
    <row r="30592" spans="1:39" x14ac:dyDescent="0.3">
      <c r="A30592">
        <v>26330398</v>
      </c>
      <c r="B30592" s="1" t="s">
        <v>59166</v>
      </c>
      <c r="C30592" s="1" t="s">
        <v>1</v>
      </c>
      <c r="D30592" s="1" t="s">
        <v>117</v>
      </c>
      <c r="E30592" s="1" t="s">
        <v>118</v>
      </c>
      <c r="F30592" s="1" t="s">
        <v>270</v>
      </c>
      <c r="G30592" s="1" t="s">
        <v>271</v>
      </c>
      <c r="H30592" s="1" t="s">
        <v>642</v>
      </c>
      <c r="I30592" s="1" t="s">
        <v>643</v>
      </c>
      <c r="J30592" s="1" t="s">
        <v>644</v>
      </c>
      <c r="K30592" s="1" t="s">
        <v>645</v>
      </c>
      <c r="L30592">
        <v>41</v>
      </c>
      <c r="M30592" s="1" t="s">
        <v>10</v>
      </c>
      <c r="N30592">
        <v>41115</v>
      </c>
      <c r="O30592" s="1" t="s">
        <v>11</v>
      </c>
      <c r="P30592">
        <v>4111573000</v>
      </c>
      <c r="Q30592" s="1" t="s">
        <v>73</v>
      </c>
      <c r="R30592">
        <v>4111514100</v>
      </c>
      <c r="S30592" s="1" t="s">
        <v>73</v>
      </c>
      <c r="T30592" s="1" t="s">
        <v>90504</v>
      </c>
      <c r="U30592">
        <v>1</v>
      </c>
      <c r="V30592" s="1" t="s">
        <v>14</v>
      </c>
      <c r="W30592">
        <v>1008</v>
      </c>
      <c r="X30592">
        <v>2</v>
      </c>
      <c r="Y30592" s="1" t="s">
        <v>59167</v>
      </c>
      <c r="Z30592" s="1" t="s">
        <v>76474</v>
      </c>
      <c r="AA30592" s="1" t="s">
        <v>1637</v>
      </c>
      <c r="AB30592">
        <v>14</v>
      </c>
      <c r="AD30592">
        <v>4.11151410011008E+24</v>
      </c>
      <c r="AE30592" s="1" t="s">
        <v>1</v>
      </c>
      <c r="AF30592" s="1" t="s">
        <v>59168</v>
      </c>
      <c r="AG30592">
        <v>442833</v>
      </c>
      <c r="AH30592">
        <v>16479</v>
      </c>
      <c r="AI30592" s="1" t="s">
        <v>1</v>
      </c>
      <c r="AL30592">
        <v>127.021680065377</v>
      </c>
      <c r="AM30592">
        <v>37.264685581544697</v>
      </c>
    </row>
    <row r="30593" spans="1:39" x14ac:dyDescent="0.3">
      <c r="A30593">
        <v>25800213</v>
      </c>
      <c r="B30593" s="1" t="s">
        <v>59169</v>
      </c>
      <c r="C30593" s="1" t="s">
        <v>1</v>
      </c>
      <c r="D30593" s="1" t="s">
        <v>2</v>
      </c>
      <c r="E30593" s="1" t="s">
        <v>3</v>
      </c>
      <c r="F30593" s="1" t="s">
        <v>67</v>
      </c>
      <c r="G30593" s="1" t="s">
        <v>68</v>
      </c>
      <c r="H30593" s="1" t="s">
        <v>893</v>
      </c>
      <c r="I30593" s="1" t="s">
        <v>894</v>
      </c>
      <c r="J30593" s="1" t="s">
        <v>1</v>
      </c>
      <c r="K30593" s="1" t="s">
        <v>1</v>
      </c>
      <c r="L30593">
        <v>41</v>
      </c>
      <c r="M30593" s="1" t="s">
        <v>10</v>
      </c>
      <c r="N30593">
        <v>41115</v>
      </c>
      <c r="O30593" s="1" t="s">
        <v>11</v>
      </c>
      <c r="P30593">
        <v>4111574000</v>
      </c>
      <c r="Q30593" s="1" t="s">
        <v>123</v>
      </c>
      <c r="R30593">
        <v>4111512700</v>
      </c>
      <c r="S30593" s="1" t="s">
        <v>2221</v>
      </c>
      <c r="T30593" s="1" t="s">
        <v>90505</v>
      </c>
      <c r="U30593">
        <v>1</v>
      </c>
      <c r="V30593" s="1" t="s">
        <v>14</v>
      </c>
      <c r="W30593">
        <v>130</v>
      </c>
      <c r="X30593">
        <v>15</v>
      </c>
      <c r="Y30593" s="1" t="s">
        <v>59170</v>
      </c>
      <c r="Z30593" s="1" t="s">
        <v>76547</v>
      </c>
      <c r="AA30593" s="1" t="s">
        <v>1878</v>
      </c>
      <c r="AB30593">
        <v>10</v>
      </c>
      <c r="AD30593">
        <v>4.1115127001013E+24</v>
      </c>
      <c r="AE30593" s="1" t="s">
        <v>1</v>
      </c>
      <c r="AF30593" s="1" t="s">
        <v>59171</v>
      </c>
      <c r="AG30593">
        <v>442170</v>
      </c>
      <c r="AH30593">
        <v>16257</v>
      </c>
      <c r="AI30593" s="1" t="s">
        <v>1</v>
      </c>
      <c r="AL30593">
        <v>127.017738854971</v>
      </c>
      <c r="AM30593">
        <v>37.2816745000911</v>
      </c>
    </row>
    <row r="30594" spans="1:39" x14ac:dyDescent="0.3">
      <c r="A30594">
        <v>15901914</v>
      </c>
      <c r="B30594" s="1" t="s">
        <v>17199</v>
      </c>
      <c r="C30594" s="1" t="s">
        <v>8493</v>
      </c>
      <c r="D30594" s="1" t="s">
        <v>2</v>
      </c>
      <c r="E30594" s="1" t="s">
        <v>3</v>
      </c>
      <c r="F30594" s="1" t="s">
        <v>40</v>
      </c>
      <c r="G30594" s="1" t="s">
        <v>41</v>
      </c>
      <c r="H30594" s="1" t="s">
        <v>2815</v>
      </c>
      <c r="I30594" s="1" t="s">
        <v>2816</v>
      </c>
      <c r="J30594" s="1" t="s">
        <v>44</v>
      </c>
      <c r="K30594" s="1" t="s">
        <v>45</v>
      </c>
      <c r="L30594">
        <v>41</v>
      </c>
      <c r="M30594" s="1" t="s">
        <v>10</v>
      </c>
      <c r="N30594">
        <v>41115</v>
      </c>
      <c r="O30594" s="1" t="s">
        <v>11</v>
      </c>
      <c r="P30594">
        <v>4111567000</v>
      </c>
      <c r="Q30594" s="1" t="s">
        <v>882</v>
      </c>
      <c r="R30594">
        <v>4111513700</v>
      </c>
      <c r="S30594" s="1" t="s">
        <v>882</v>
      </c>
      <c r="T30594" s="1" t="s">
        <v>90506</v>
      </c>
      <c r="U30594">
        <v>1</v>
      </c>
      <c r="V30594" s="1" t="s">
        <v>14</v>
      </c>
      <c r="W30594">
        <v>267</v>
      </c>
      <c r="X30594">
        <v>10</v>
      </c>
      <c r="Y30594" s="1" t="s">
        <v>59172</v>
      </c>
      <c r="Z30594" s="1" t="s">
        <v>76145</v>
      </c>
      <c r="AA30594" s="1" t="s">
        <v>416</v>
      </c>
      <c r="AB30594">
        <v>3</v>
      </c>
      <c r="AD30594">
        <v>4.11151370010267E+24</v>
      </c>
      <c r="AE30594" s="1" t="s">
        <v>1</v>
      </c>
      <c r="AF30594" s="1" t="s">
        <v>59173</v>
      </c>
      <c r="AG30594">
        <v>442883</v>
      </c>
      <c r="AH30594">
        <v>16453</v>
      </c>
      <c r="AI30594" s="1" t="s">
        <v>1</v>
      </c>
      <c r="AK30594">
        <v>31</v>
      </c>
      <c r="AL30594">
        <v>126.999208799347</v>
      </c>
      <c r="AM30594">
        <v>37.2699223040389</v>
      </c>
    </row>
    <row r="30595" spans="1:39" x14ac:dyDescent="0.3">
      <c r="A30595">
        <v>15927424</v>
      </c>
      <c r="B30595" s="1" t="s">
        <v>59174</v>
      </c>
      <c r="C30595" s="1" t="s">
        <v>1</v>
      </c>
      <c r="D30595" s="1" t="s">
        <v>52</v>
      </c>
      <c r="E30595" s="1" t="s">
        <v>53</v>
      </c>
      <c r="F30595" s="1" t="s">
        <v>442</v>
      </c>
      <c r="G30595" s="1" t="s">
        <v>443</v>
      </c>
      <c r="H30595" s="1" t="s">
        <v>931</v>
      </c>
      <c r="I30595" s="1" t="s">
        <v>932</v>
      </c>
      <c r="J30595" s="1" t="s">
        <v>446</v>
      </c>
      <c r="K30595" s="1" t="s">
        <v>447</v>
      </c>
      <c r="L30595">
        <v>41</v>
      </c>
      <c r="M30595" s="1" t="s">
        <v>10</v>
      </c>
      <c r="N30595">
        <v>41117</v>
      </c>
      <c r="O30595" s="1" t="s">
        <v>19</v>
      </c>
      <c r="P30595">
        <v>4111759000</v>
      </c>
      <c r="Q30595" s="1" t="s">
        <v>198</v>
      </c>
      <c r="R30595">
        <v>4111710600</v>
      </c>
      <c r="S30595" s="1" t="s">
        <v>670</v>
      </c>
      <c r="T30595" s="1" t="s">
        <v>77590</v>
      </c>
      <c r="U30595">
        <v>1</v>
      </c>
      <c r="V30595" s="1" t="s">
        <v>14</v>
      </c>
      <c r="W30595">
        <v>486</v>
      </c>
      <c r="Y30595" s="1" t="s">
        <v>5273</v>
      </c>
      <c r="Z30595" s="1" t="s">
        <v>76987</v>
      </c>
      <c r="AA30595" s="1" t="s">
        <v>3287</v>
      </c>
      <c r="AB30595">
        <v>88</v>
      </c>
      <c r="AD30595">
        <v>4.1117106001048601E+24</v>
      </c>
      <c r="AE30595" s="1" t="s">
        <v>5274</v>
      </c>
      <c r="AF30595" s="1" t="s">
        <v>5275</v>
      </c>
      <c r="AG30595">
        <v>443734</v>
      </c>
      <c r="AH30595">
        <v>16681</v>
      </c>
      <c r="AI30595" s="1" t="s">
        <v>1561</v>
      </c>
      <c r="AK30595">
        <v>122</v>
      </c>
      <c r="AL30595">
        <v>127.050262510626</v>
      </c>
      <c r="AM30595">
        <v>37.247455142690903</v>
      </c>
    </row>
    <row r="30596" spans="1:39" x14ac:dyDescent="0.3">
      <c r="A30596">
        <v>23341392</v>
      </c>
      <c r="B30596" s="1" t="s">
        <v>59175</v>
      </c>
      <c r="C30596" s="1" t="s">
        <v>1</v>
      </c>
      <c r="D30596" s="1" t="s">
        <v>2</v>
      </c>
      <c r="E30596" s="1" t="s">
        <v>3</v>
      </c>
      <c r="F30596" s="1" t="s">
        <v>40</v>
      </c>
      <c r="G30596" s="1" t="s">
        <v>41</v>
      </c>
      <c r="H30596" s="1" t="s">
        <v>524</v>
      </c>
      <c r="I30596" s="1" t="s">
        <v>525</v>
      </c>
      <c r="J30596" s="1" t="s">
        <v>1</v>
      </c>
      <c r="K30596" s="1" t="s">
        <v>1</v>
      </c>
      <c r="L30596">
        <v>41</v>
      </c>
      <c r="M30596" s="1" t="s">
        <v>10</v>
      </c>
      <c r="N30596">
        <v>41115</v>
      </c>
      <c r="O30596" s="1" t="s">
        <v>11</v>
      </c>
      <c r="P30596">
        <v>4111574000</v>
      </c>
      <c r="Q30596" s="1" t="s">
        <v>123</v>
      </c>
      <c r="R30596">
        <v>4111512400</v>
      </c>
      <c r="S30596" s="1" t="s">
        <v>686</v>
      </c>
      <c r="T30596" s="1" t="s">
        <v>83146</v>
      </c>
      <c r="U30596">
        <v>1</v>
      </c>
      <c r="V30596" s="1" t="s">
        <v>14</v>
      </c>
      <c r="W30596">
        <v>43</v>
      </c>
      <c r="X30596">
        <v>1</v>
      </c>
      <c r="Y30596" s="1" t="s">
        <v>25502</v>
      </c>
      <c r="Z30596" s="1" t="s">
        <v>83147</v>
      </c>
      <c r="AA30596" s="1" t="s">
        <v>25503</v>
      </c>
      <c r="AB30596">
        <v>7</v>
      </c>
      <c r="AD30596">
        <v>4.1115124001004301E+24</v>
      </c>
      <c r="AE30596" s="1" t="s">
        <v>1</v>
      </c>
      <c r="AF30596" s="1" t="s">
        <v>25504</v>
      </c>
      <c r="AG30596">
        <v>442010</v>
      </c>
      <c r="AH30596">
        <v>16262</v>
      </c>
      <c r="AI30596" s="1" t="s">
        <v>1</v>
      </c>
      <c r="AJ30596">
        <v>1</v>
      </c>
      <c r="AL30596">
        <v>127.01820098775499</v>
      </c>
      <c r="AM30596">
        <v>37.2756140170385</v>
      </c>
    </row>
    <row r="30597" spans="1:39" x14ac:dyDescent="0.3">
      <c r="A30597">
        <v>26061103</v>
      </c>
      <c r="B30597" s="1" t="s">
        <v>59176</v>
      </c>
      <c r="C30597" s="1" t="s">
        <v>1</v>
      </c>
      <c r="D30597" s="1" t="s">
        <v>2</v>
      </c>
      <c r="E30597" s="1" t="s">
        <v>3</v>
      </c>
      <c r="F30597" s="1" t="s">
        <v>244</v>
      </c>
      <c r="G30597" s="1" t="s">
        <v>245</v>
      </c>
      <c r="H30597" s="1" t="s">
        <v>246</v>
      </c>
      <c r="I30597" s="1" t="s">
        <v>247</v>
      </c>
      <c r="J30597" s="1" t="s">
        <v>248</v>
      </c>
      <c r="K30597" s="1" t="s">
        <v>249</v>
      </c>
      <c r="L30597">
        <v>41</v>
      </c>
      <c r="M30597" s="1" t="s">
        <v>10</v>
      </c>
      <c r="N30597">
        <v>41111</v>
      </c>
      <c r="O30597" s="1" t="s">
        <v>60</v>
      </c>
      <c r="P30597">
        <v>4111156000</v>
      </c>
      <c r="Q30597" s="1" t="s">
        <v>250</v>
      </c>
      <c r="R30597">
        <v>4111112900</v>
      </c>
      <c r="S30597" s="1" t="s">
        <v>250</v>
      </c>
      <c r="T30597" s="1" t="s">
        <v>90507</v>
      </c>
      <c r="U30597">
        <v>1</v>
      </c>
      <c r="V30597" s="1" t="s">
        <v>14</v>
      </c>
      <c r="W30597">
        <v>558</v>
      </c>
      <c r="X30597">
        <v>16</v>
      </c>
      <c r="Y30597" s="1" t="s">
        <v>59177</v>
      </c>
      <c r="Z30597" s="1" t="s">
        <v>76446</v>
      </c>
      <c r="AA30597" s="1" t="s">
        <v>1535</v>
      </c>
      <c r="AB30597">
        <v>36</v>
      </c>
      <c r="AD30597">
        <v>4.1111129001055802E+24</v>
      </c>
      <c r="AE30597" s="1" t="s">
        <v>59178</v>
      </c>
      <c r="AF30597" s="1" t="s">
        <v>59179</v>
      </c>
      <c r="AG30597">
        <v>440853</v>
      </c>
      <c r="AH30597">
        <v>16347</v>
      </c>
      <c r="AI30597" s="1" t="s">
        <v>542</v>
      </c>
      <c r="AJ30597">
        <v>1</v>
      </c>
      <c r="AK30597">
        <v>201</v>
      </c>
      <c r="AL30597">
        <v>126.99152579261001</v>
      </c>
      <c r="AM30597">
        <v>37.309144351274703</v>
      </c>
    </row>
    <row r="30598" spans="1:39" x14ac:dyDescent="0.3">
      <c r="A30598">
        <v>26016833</v>
      </c>
      <c r="B30598" s="1" t="s">
        <v>43480</v>
      </c>
      <c r="C30598" s="1" t="s">
        <v>1</v>
      </c>
      <c r="D30598" s="1" t="s">
        <v>52</v>
      </c>
      <c r="E30598" s="1" t="s">
        <v>53</v>
      </c>
      <c r="F30598" s="1" t="s">
        <v>54</v>
      </c>
      <c r="G30598" s="1" t="s">
        <v>55</v>
      </c>
      <c r="H30598" s="1" t="s">
        <v>166</v>
      </c>
      <c r="I30598" s="1" t="s">
        <v>167</v>
      </c>
      <c r="J30598" s="1" t="s">
        <v>58</v>
      </c>
      <c r="K30598" s="1" t="s">
        <v>59</v>
      </c>
      <c r="L30598">
        <v>41</v>
      </c>
      <c r="M30598" s="1" t="s">
        <v>10</v>
      </c>
      <c r="N30598">
        <v>41115</v>
      </c>
      <c r="O30598" s="1" t="s">
        <v>11</v>
      </c>
      <c r="P30598">
        <v>4111574000</v>
      </c>
      <c r="Q30598" s="1" t="s">
        <v>123</v>
      </c>
      <c r="R30598">
        <v>4111512700</v>
      </c>
      <c r="S30598" s="1" t="s">
        <v>2221</v>
      </c>
      <c r="T30598" s="1" t="s">
        <v>90508</v>
      </c>
      <c r="U30598">
        <v>1</v>
      </c>
      <c r="V30598" s="1" t="s">
        <v>14</v>
      </c>
      <c r="W30598">
        <v>16</v>
      </c>
      <c r="X30598">
        <v>17</v>
      </c>
      <c r="Y30598" s="1" t="s">
        <v>59180</v>
      </c>
      <c r="Z30598" s="1" t="s">
        <v>76547</v>
      </c>
      <c r="AA30598" s="1" t="s">
        <v>1878</v>
      </c>
      <c r="AB30598">
        <v>46</v>
      </c>
      <c r="AD30598">
        <v>4.1115127001001602E+24</v>
      </c>
      <c r="AE30598" s="1" t="s">
        <v>1</v>
      </c>
      <c r="AF30598" s="1" t="s">
        <v>59181</v>
      </c>
      <c r="AG30598">
        <v>442170</v>
      </c>
      <c r="AH30598">
        <v>16256</v>
      </c>
      <c r="AI30598" s="1" t="s">
        <v>1</v>
      </c>
      <c r="AK30598">
        <v>102</v>
      </c>
      <c r="AL30598">
        <v>127.02118506062401</v>
      </c>
      <c r="AM30598">
        <v>37.282892481765202</v>
      </c>
    </row>
    <row r="30599" spans="1:39" x14ac:dyDescent="0.3">
      <c r="A30599">
        <v>20742140</v>
      </c>
      <c r="B30599" s="1" t="s">
        <v>59182</v>
      </c>
      <c r="C30599" s="1" t="s">
        <v>1</v>
      </c>
      <c r="D30599" s="1" t="s">
        <v>117</v>
      </c>
      <c r="E30599" s="1" t="s">
        <v>118</v>
      </c>
      <c r="F30599" s="1" t="s">
        <v>270</v>
      </c>
      <c r="G30599" s="1" t="s">
        <v>271</v>
      </c>
      <c r="H30599" s="1" t="s">
        <v>642</v>
      </c>
      <c r="I30599" s="1" t="s">
        <v>643</v>
      </c>
      <c r="J30599" s="1" t="s">
        <v>644</v>
      </c>
      <c r="K30599" s="1" t="s">
        <v>645</v>
      </c>
      <c r="L30599">
        <v>41</v>
      </c>
      <c r="M30599" s="1" t="s">
        <v>10</v>
      </c>
      <c r="N30599">
        <v>41111</v>
      </c>
      <c r="O30599" s="1" t="s">
        <v>60</v>
      </c>
      <c r="P30599">
        <v>4111157200</v>
      </c>
      <c r="Q30599" s="1" t="s">
        <v>329</v>
      </c>
      <c r="R30599">
        <v>4111113000</v>
      </c>
      <c r="S30599" s="1" t="s">
        <v>210</v>
      </c>
      <c r="T30599" s="1" t="s">
        <v>76177</v>
      </c>
      <c r="U30599">
        <v>1</v>
      </c>
      <c r="V30599" s="1" t="s">
        <v>14</v>
      </c>
      <c r="W30599">
        <v>30</v>
      </c>
      <c r="X30599">
        <v>1</v>
      </c>
      <c r="Y30599" s="1" t="s">
        <v>548</v>
      </c>
      <c r="Z30599" s="1" t="s">
        <v>76123</v>
      </c>
      <c r="AA30599" s="1" t="s">
        <v>331</v>
      </c>
      <c r="AB30599">
        <v>71</v>
      </c>
      <c r="AC30599">
        <v>21</v>
      </c>
      <c r="AD30599">
        <v>4.1111130001003001E+24</v>
      </c>
      <c r="AE30599" s="1" t="s">
        <v>549</v>
      </c>
      <c r="AF30599" s="1" t="s">
        <v>550</v>
      </c>
      <c r="AG30599">
        <v>440300</v>
      </c>
      <c r="AH30599">
        <v>16315</v>
      </c>
      <c r="AI30599" s="1" t="s">
        <v>1</v>
      </c>
      <c r="AK30599">
        <v>4</v>
      </c>
      <c r="AL30599">
        <v>126.998729095885</v>
      </c>
      <c r="AM30599">
        <v>37.294220517937703</v>
      </c>
    </row>
    <row r="30600" spans="1:39" x14ac:dyDescent="0.3">
      <c r="A30600">
        <v>8872086</v>
      </c>
      <c r="B30600" s="1" t="s">
        <v>59183</v>
      </c>
      <c r="C30600" s="1" t="s">
        <v>1</v>
      </c>
      <c r="D30600" s="1" t="s">
        <v>52</v>
      </c>
      <c r="E30600" s="1" t="s">
        <v>53</v>
      </c>
      <c r="F30600" s="1" t="s">
        <v>666</v>
      </c>
      <c r="G30600" s="1" t="s">
        <v>667</v>
      </c>
      <c r="H30600" s="1" t="s">
        <v>1645</v>
      </c>
      <c r="I30600" s="1" t="s">
        <v>1646</v>
      </c>
      <c r="J30600" s="1" t="s">
        <v>58</v>
      </c>
      <c r="K30600" s="1" t="s">
        <v>59</v>
      </c>
      <c r="L30600">
        <v>41</v>
      </c>
      <c r="M30600" s="1" t="s">
        <v>10</v>
      </c>
      <c r="N30600">
        <v>41115</v>
      </c>
      <c r="O30600" s="1" t="s">
        <v>11</v>
      </c>
      <c r="P30600">
        <v>4111566000</v>
      </c>
      <c r="Q30600" s="1" t="s">
        <v>46</v>
      </c>
      <c r="R30600">
        <v>4111513600</v>
      </c>
      <c r="S30600" s="1" t="s">
        <v>298</v>
      </c>
      <c r="T30600" s="1" t="s">
        <v>76116</v>
      </c>
      <c r="U30600">
        <v>1</v>
      </c>
      <c r="V30600" s="1" t="s">
        <v>14</v>
      </c>
      <c r="W30600">
        <v>106</v>
      </c>
      <c r="X30600">
        <v>3</v>
      </c>
      <c r="Y30600" s="1" t="s">
        <v>299</v>
      </c>
      <c r="Z30600" s="1" t="s">
        <v>76117</v>
      </c>
      <c r="AA30600" s="1" t="s">
        <v>300</v>
      </c>
      <c r="AB30600">
        <v>21</v>
      </c>
      <c r="AD30600">
        <v>4.1115136001010598E+24</v>
      </c>
      <c r="AE30600" s="1" t="s">
        <v>1</v>
      </c>
      <c r="AF30600" s="1" t="s">
        <v>301</v>
      </c>
      <c r="AG30600">
        <v>442852</v>
      </c>
      <c r="AH30600">
        <v>16461</v>
      </c>
      <c r="AI30600" s="1" t="s">
        <v>1</v>
      </c>
      <c r="AL30600">
        <v>127.00619868863301</v>
      </c>
      <c r="AM30600">
        <v>37.266539032902401</v>
      </c>
    </row>
    <row r="30601" spans="1:39" x14ac:dyDescent="0.3">
      <c r="A30601">
        <v>26343317</v>
      </c>
      <c r="B30601" s="1" t="s">
        <v>59184</v>
      </c>
      <c r="C30601" s="1" t="s">
        <v>1</v>
      </c>
      <c r="D30601" s="1" t="s">
        <v>52</v>
      </c>
      <c r="E30601" s="1" t="s">
        <v>53</v>
      </c>
      <c r="F30601" s="1" t="s">
        <v>2081</v>
      </c>
      <c r="G30601" s="1" t="s">
        <v>2082</v>
      </c>
      <c r="H30601" s="1" t="s">
        <v>2083</v>
      </c>
      <c r="I30601" s="1" t="s">
        <v>2084</v>
      </c>
      <c r="J30601" s="1" t="s">
        <v>2085</v>
      </c>
      <c r="K30601" s="1" t="s">
        <v>2086</v>
      </c>
      <c r="L30601">
        <v>41</v>
      </c>
      <c r="M30601" s="1" t="s">
        <v>10</v>
      </c>
      <c r="N30601">
        <v>41115</v>
      </c>
      <c r="O30601" s="1" t="s">
        <v>11</v>
      </c>
      <c r="P30601">
        <v>4111566000</v>
      </c>
      <c r="Q30601" s="1" t="s">
        <v>46</v>
      </c>
      <c r="R30601">
        <v>4111513500</v>
      </c>
      <c r="S30601" s="1" t="s">
        <v>697</v>
      </c>
      <c r="T30601" s="1" t="s">
        <v>79182</v>
      </c>
      <c r="U30601">
        <v>1</v>
      </c>
      <c r="V30601" s="1" t="s">
        <v>14</v>
      </c>
      <c r="W30601">
        <v>14</v>
      </c>
      <c r="X30601">
        <v>4</v>
      </c>
      <c r="Y30601" s="1" t="s">
        <v>7166</v>
      </c>
      <c r="Z30601" s="1" t="s">
        <v>78165</v>
      </c>
      <c r="AA30601" s="1" t="s">
        <v>7167</v>
      </c>
      <c r="AB30601">
        <v>4</v>
      </c>
      <c r="AD30601">
        <v>4.1115135001001401E+24</v>
      </c>
      <c r="AE30601" s="1" t="s">
        <v>1</v>
      </c>
      <c r="AF30601" s="1" t="s">
        <v>7168</v>
      </c>
      <c r="AG30601">
        <v>442847</v>
      </c>
      <c r="AH30601">
        <v>16455</v>
      </c>
      <c r="AI30601" s="1" t="s">
        <v>1</v>
      </c>
      <c r="AL30601">
        <v>127.004289240102</v>
      </c>
      <c r="AM30601">
        <v>37.269415480544801</v>
      </c>
    </row>
    <row r="30602" spans="1:39" x14ac:dyDescent="0.3">
      <c r="A30602">
        <v>13652474</v>
      </c>
      <c r="B30602" s="1" t="s">
        <v>59185</v>
      </c>
      <c r="C30602" s="1" t="s">
        <v>1</v>
      </c>
      <c r="D30602" s="1" t="s">
        <v>2</v>
      </c>
      <c r="E30602" s="1" t="s">
        <v>3</v>
      </c>
      <c r="F30602" s="1" t="s">
        <v>1275</v>
      </c>
      <c r="G30602" s="1" t="s">
        <v>1276</v>
      </c>
      <c r="H30602" s="1" t="s">
        <v>1277</v>
      </c>
      <c r="I30602" s="1" t="s">
        <v>1278</v>
      </c>
      <c r="J30602" s="1" t="s">
        <v>1279</v>
      </c>
      <c r="K30602" s="1" t="s">
        <v>1280</v>
      </c>
      <c r="L30602">
        <v>41</v>
      </c>
      <c r="M30602" s="1" t="s">
        <v>10</v>
      </c>
      <c r="N30602">
        <v>41117</v>
      </c>
      <c r="O30602" s="1" t="s">
        <v>19</v>
      </c>
      <c r="P30602">
        <v>4111760000</v>
      </c>
      <c r="Q30602" s="1" t="s">
        <v>843</v>
      </c>
      <c r="R30602">
        <v>4111710300</v>
      </c>
      <c r="S30602" s="1" t="s">
        <v>844</v>
      </c>
      <c r="T30602" s="1" t="s">
        <v>85308</v>
      </c>
      <c r="U30602">
        <v>1</v>
      </c>
      <c r="V30602" s="1" t="s">
        <v>14</v>
      </c>
      <c r="W30602">
        <v>1265</v>
      </c>
      <c r="X30602">
        <v>6</v>
      </c>
      <c r="Y30602" s="1" t="s">
        <v>34374</v>
      </c>
      <c r="Z30602" s="1" t="s">
        <v>77908</v>
      </c>
      <c r="AA30602" s="1" t="s">
        <v>6304</v>
      </c>
      <c r="AB30602">
        <v>21</v>
      </c>
      <c r="AD30602">
        <v>4.11171030011265E+24</v>
      </c>
      <c r="AE30602" s="1" t="s">
        <v>1</v>
      </c>
      <c r="AF30602" s="1" t="s">
        <v>34375</v>
      </c>
      <c r="AG30602">
        <v>443270</v>
      </c>
      <c r="AH30602">
        <v>16226</v>
      </c>
      <c r="AI30602" s="1" t="s">
        <v>542</v>
      </c>
      <c r="AK30602">
        <v>102</v>
      </c>
      <c r="AL30602">
        <v>127.045765562027</v>
      </c>
      <c r="AM30602">
        <v>37.298339587338702</v>
      </c>
    </row>
    <row r="30603" spans="1:39" x14ac:dyDescent="0.3">
      <c r="A30603">
        <v>26216947</v>
      </c>
      <c r="B30603" s="1" t="s">
        <v>59186</v>
      </c>
      <c r="C30603" s="1" t="s">
        <v>1</v>
      </c>
      <c r="D30603" s="1" t="s">
        <v>52</v>
      </c>
      <c r="E30603" s="1" t="s">
        <v>53</v>
      </c>
      <c r="F30603" s="1" t="s">
        <v>54</v>
      </c>
      <c r="G30603" s="1" t="s">
        <v>55</v>
      </c>
      <c r="H30603" s="1" t="s">
        <v>12618</v>
      </c>
      <c r="I30603" s="1" t="s">
        <v>12619</v>
      </c>
      <c r="J30603" s="1" t="s">
        <v>58</v>
      </c>
      <c r="K30603" s="1" t="s">
        <v>59</v>
      </c>
      <c r="L30603">
        <v>41</v>
      </c>
      <c r="M30603" s="1" t="s">
        <v>10</v>
      </c>
      <c r="N30603">
        <v>41111</v>
      </c>
      <c r="O30603" s="1" t="s">
        <v>60</v>
      </c>
      <c r="P30603">
        <v>4111156600</v>
      </c>
      <c r="Q30603" s="1" t="s">
        <v>377</v>
      </c>
      <c r="R30603">
        <v>4111113300</v>
      </c>
      <c r="S30603" s="1" t="s">
        <v>378</v>
      </c>
      <c r="T30603" s="1" t="s">
        <v>88132</v>
      </c>
      <c r="U30603">
        <v>1</v>
      </c>
      <c r="V30603" s="1" t="s">
        <v>14</v>
      </c>
      <c r="W30603">
        <v>364</v>
      </c>
      <c r="X30603">
        <v>2</v>
      </c>
      <c r="Y30603" s="1" t="s">
        <v>47654</v>
      </c>
      <c r="Z30603" s="1" t="s">
        <v>76722</v>
      </c>
      <c r="AA30603" s="1" t="s">
        <v>2466</v>
      </c>
      <c r="AB30603">
        <v>13</v>
      </c>
      <c r="AC30603">
        <v>24</v>
      </c>
      <c r="AD30603">
        <v>4.1111133001036401E+24</v>
      </c>
      <c r="AE30603" s="1" t="s">
        <v>1</v>
      </c>
      <c r="AF30603" s="1" t="s">
        <v>47655</v>
      </c>
      <c r="AG30603">
        <v>440330</v>
      </c>
      <c r="AH30603">
        <v>16421</v>
      </c>
      <c r="AI30603" s="1" t="s">
        <v>1</v>
      </c>
      <c r="AJ30603">
        <v>1</v>
      </c>
      <c r="AL30603">
        <v>126.97738158915701</v>
      </c>
      <c r="AM30603">
        <v>37.289000947042602</v>
      </c>
    </row>
    <row r="30604" spans="1:39" x14ac:dyDescent="0.3">
      <c r="A30604">
        <v>16495592</v>
      </c>
      <c r="B30604" s="1" t="s">
        <v>59187</v>
      </c>
      <c r="C30604" s="1" t="s">
        <v>1</v>
      </c>
      <c r="D30604" s="1" t="s">
        <v>88</v>
      </c>
      <c r="E30604" s="1" t="s">
        <v>89</v>
      </c>
      <c r="F30604" s="1" t="s">
        <v>90</v>
      </c>
      <c r="G30604" s="1" t="s">
        <v>91</v>
      </c>
      <c r="H30604" s="1" t="s">
        <v>92</v>
      </c>
      <c r="I30604" s="1" t="s">
        <v>91</v>
      </c>
      <c r="J30604" s="1" t="s">
        <v>93</v>
      </c>
      <c r="K30604" s="1" t="s">
        <v>94</v>
      </c>
      <c r="L30604">
        <v>41</v>
      </c>
      <c r="M30604" s="1" t="s">
        <v>10</v>
      </c>
      <c r="N30604">
        <v>41113</v>
      </c>
      <c r="O30604" s="1" t="s">
        <v>33</v>
      </c>
      <c r="P30604">
        <v>4111366400</v>
      </c>
      <c r="Q30604" s="1" t="s">
        <v>2703</v>
      </c>
      <c r="R30604">
        <v>4111313500</v>
      </c>
      <c r="S30604" s="1" t="s">
        <v>2703</v>
      </c>
      <c r="T30604" s="1" t="s">
        <v>90509</v>
      </c>
      <c r="U30604">
        <v>1</v>
      </c>
      <c r="V30604" s="1" t="s">
        <v>14</v>
      </c>
      <c r="W30604">
        <v>405</v>
      </c>
      <c r="X30604">
        <v>1</v>
      </c>
      <c r="Y30604" s="1" t="s">
        <v>59188</v>
      </c>
      <c r="Z30604" s="1" t="s">
        <v>78110</v>
      </c>
      <c r="AA30604" s="1" t="s">
        <v>6987</v>
      </c>
      <c r="AB30604">
        <v>34</v>
      </c>
      <c r="AD30604">
        <v>4.1113135001040497E+24</v>
      </c>
      <c r="AE30604" s="1" t="s">
        <v>1</v>
      </c>
      <c r="AF30604" s="1" t="s">
        <v>59189</v>
      </c>
      <c r="AG30604">
        <v>441884</v>
      </c>
      <c r="AH30604">
        <v>16400</v>
      </c>
      <c r="AI30604" s="1" t="s">
        <v>1</v>
      </c>
      <c r="AK30604">
        <v>103</v>
      </c>
      <c r="AL30604">
        <v>126.954820689459</v>
      </c>
      <c r="AM30604">
        <v>37.267358110687802</v>
      </c>
    </row>
    <row r="30605" spans="1:39" x14ac:dyDescent="0.3">
      <c r="A30605">
        <v>25521254</v>
      </c>
      <c r="B30605" s="1" t="s">
        <v>59190</v>
      </c>
      <c r="C30605" s="1" t="s">
        <v>1</v>
      </c>
      <c r="D30605" s="1" t="s">
        <v>117</v>
      </c>
      <c r="E30605" s="1" t="s">
        <v>118</v>
      </c>
      <c r="F30605" s="1" t="s">
        <v>270</v>
      </c>
      <c r="G30605" s="1" t="s">
        <v>271</v>
      </c>
      <c r="H30605" s="1" t="s">
        <v>642</v>
      </c>
      <c r="I30605" s="1" t="s">
        <v>643</v>
      </c>
      <c r="J30605" s="1" t="s">
        <v>644</v>
      </c>
      <c r="K30605" s="1" t="s">
        <v>645</v>
      </c>
      <c r="L30605">
        <v>41</v>
      </c>
      <c r="M30605" s="1" t="s">
        <v>10</v>
      </c>
      <c r="N30605">
        <v>41113</v>
      </c>
      <c r="O30605" s="1" t="s">
        <v>33</v>
      </c>
      <c r="P30605">
        <v>4111356000</v>
      </c>
      <c r="Q30605" s="1" t="s">
        <v>335</v>
      </c>
      <c r="R30605">
        <v>4111313300</v>
      </c>
      <c r="S30605" s="1" t="s">
        <v>336</v>
      </c>
      <c r="T30605" s="1" t="s">
        <v>77410</v>
      </c>
      <c r="U30605">
        <v>1</v>
      </c>
      <c r="V30605" s="1" t="s">
        <v>14</v>
      </c>
      <c r="W30605">
        <v>765</v>
      </c>
      <c r="X30605">
        <v>7</v>
      </c>
      <c r="Y30605" s="1" t="s">
        <v>4712</v>
      </c>
      <c r="Z30605" s="1" t="s">
        <v>77411</v>
      </c>
      <c r="AA30605" s="1" t="s">
        <v>4713</v>
      </c>
      <c r="AB30605">
        <v>7</v>
      </c>
      <c r="AD30605">
        <v>4.1113133001076499E+24</v>
      </c>
      <c r="AE30605" s="1" t="s">
        <v>1</v>
      </c>
      <c r="AF30605" s="1" t="s">
        <v>4714</v>
      </c>
      <c r="AG30605">
        <v>441440</v>
      </c>
      <c r="AH30605">
        <v>16604</v>
      </c>
      <c r="AI30605" s="1" t="s">
        <v>1</v>
      </c>
      <c r="AJ30605">
        <v>1</v>
      </c>
      <c r="AL30605">
        <v>126.974571094856</v>
      </c>
      <c r="AM30605">
        <v>37.273378874326298</v>
      </c>
    </row>
    <row r="30606" spans="1:39" x14ac:dyDescent="0.3">
      <c r="A30606">
        <v>19902717</v>
      </c>
      <c r="B30606" s="1" t="s">
        <v>59191</v>
      </c>
      <c r="C30606" s="1" t="s">
        <v>1</v>
      </c>
      <c r="D30606" s="1" t="s">
        <v>52</v>
      </c>
      <c r="E30606" s="1" t="s">
        <v>53</v>
      </c>
      <c r="F30606" s="1" t="s">
        <v>54</v>
      </c>
      <c r="G30606" s="1" t="s">
        <v>55</v>
      </c>
      <c r="H30606" s="1" t="s">
        <v>166</v>
      </c>
      <c r="I30606" s="1" t="s">
        <v>167</v>
      </c>
      <c r="J30606" s="1" t="s">
        <v>58</v>
      </c>
      <c r="K30606" s="1" t="s">
        <v>59</v>
      </c>
      <c r="L30606">
        <v>41</v>
      </c>
      <c r="M30606" s="1" t="s">
        <v>10</v>
      </c>
      <c r="N30606">
        <v>41113</v>
      </c>
      <c r="O30606" s="1" t="s">
        <v>33</v>
      </c>
      <c r="P30606">
        <v>4111354000</v>
      </c>
      <c r="Q30606" s="1" t="s">
        <v>34</v>
      </c>
      <c r="R30606">
        <v>4111312600</v>
      </c>
      <c r="S30606" s="1" t="s">
        <v>35</v>
      </c>
      <c r="T30606" s="1" t="s">
        <v>90510</v>
      </c>
      <c r="U30606">
        <v>1</v>
      </c>
      <c r="V30606" s="1" t="s">
        <v>14</v>
      </c>
      <c r="W30606">
        <v>128</v>
      </c>
      <c r="X30606">
        <v>6</v>
      </c>
      <c r="Y30606" s="1" t="s">
        <v>59192</v>
      </c>
      <c r="Z30606" s="1" t="s">
        <v>76300</v>
      </c>
      <c r="AA30606" s="1" t="s">
        <v>990</v>
      </c>
      <c r="AB30606">
        <v>613</v>
      </c>
      <c r="AC30606">
        <v>18</v>
      </c>
      <c r="AD30606">
        <v>4.1113126001012802E+24</v>
      </c>
      <c r="AE30606" s="1" t="s">
        <v>1</v>
      </c>
      <c r="AF30606" s="1" t="s">
        <v>59193</v>
      </c>
      <c r="AG30606">
        <v>441110</v>
      </c>
      <c r="AH30606">
        <v>16573</v>
      </c>
      <c r="AI30606" s="1" t="s">
        <v>1</v>
      </c>
      <c r="AL30606">
        <v>127.01371919053901</v>
      </c>
      <c r="AM30606">
        <v>37.263051634032799</v>
      </c>
    </row>
    <row r="30607" spans="1:39" x14ac:dyDescent="0.3">
      <c r="A30607">
        <v>13649909</v>
      </c>
      <c r="B30607" s="1" t="s">
        <v>59194</v>
      </c>
      <c r="C30607" s="1" t="s">
        <v>1</v>
      </c>
      <c r="D30607" s="1" t="s">
        <v>52</v>
      </c>
      <c r="E30607" s="1" t="s">
        <v>53</v>
      </c>
      <c r="F30607" s="1" t="s">
        <v>54</v>
      </c>
      <c r="G30607" s="1" t="s">
        <v>55</v>
      </c>
      <c r="H30607" s="1" t="s">
        <v>56</v>
      </c>
      <c r="I30607" s="1" t="s">
        <v>57</v>
      </c>
      <c r="J30607" s="1" t="s">
        <v>58</v>
      </c>
      <c r="K30607" s="1" t="s">
        <v>59</v>
      </c>
      <c r="L30607">
        <v>41</v>
      </c>
      <c r="M30607" s="1" t="s">
        <v>10</v>
      </c>
      <c r="N30607">
        <v>41117</v>
      </c>
      <c r="O30607" s="1" t="s">
        <v>19</v>
      </c>
      <c r="P30607">
        <v>4111754000</v>
      </c>
      <c r="Q30607" s="1" t="s">
        <v>265</v>
      </c>
      <c r="R30607">
        <v>4111710100</v>
      </c>
      <c r="S30607" s="1" t="s">
        <v>21</v>
      </c>
      <c r="T30607" s="1" t="s">
        <v>90378</v>
      </c>
      <c r="U30607">
        <v>1</v>
      </c>
      <c r="V30607" s="1" t="s">
        <v>14</v>
      </c>
      <c r="W30607">
        <v>205</v>
      </c>
      <c r="X30607">
        <v>64</v>
      </c>
      <c r="Y30607" s="1" t="s">
        <v>58535</v>
      </c>
      <c r="Z30607" s="1" t="s">
        <v>77224</v>
      </c>
      <c r="AA30607" s="1" t="s">
        <v>4099</v>
      </c>
      <c r="AB30607">
        <v>8</v>
      </c>
      <c r="AC30607">
        <v>2</v>
      </c>
      <c r="AD30607">
        <v>4.1117101001020499E+24</v>
      </c>
      <c r="AE30607" s="1" t="s">
        <v>1</v>
      </c>
      <c r="AF30607" s="1" t="s">
        <v>58536</v>
      </c>
      <c r="AG30607">
        <v>443802</v>
      </c>
      <c r="AH30607">
        <v>16540</v>
      </c>
      <c r="AI30607" s="1" t="s">
        <v>1</v>
      </c>
      <c r="AK30607">
        <v>1</v>
      </c>
      <c r="AL30607">
        <v>127.047583636765</v>
      </c>
      <c r="AM30607">
        <v>37.266852169841002</v>
      </c>
    </row>
    <row r="30608" spans="1:39" x14ac:dyDescent="0.3">
      <c r="A30608">
        <v>25548623</v>
      </c>
      <c r="B30608" s="1" t="s">
        <v>59195</v>
      </c>
      <c r="C30608" s="1" t="s">
        <v>46780</v>
      </c>
      <c r="D30608" s="1" t="s">
        <v>102</v>
      </c>
      <c r="E30608" s="1" t="s">
        <v>103</v>
      </c>
      <c r="F30608" s="1" t="s">
        <v>1017</v>
      </c>
      <c r="G30608" s="1" t="s">
        <v>1018</v>
      </c>
      <c r="H30608" s="1" t="s">
        <v>1019</v>
      </c>
      <c r="I30608" s="1" t="s">
        <v>1020</v>
      </c>
      <c r="J30608" s="1" t="s">
        <v>1021</v>
      </c>
      <c r="K30608" s="1" t="s">
        <v>1022</v>
      </c>
      <c r="L30608">
        <v>41</v>
      </c>
      <c r="M30608" s="1" t="s">
        <v>10</v>
      </c>
      <c r="N30608">
        <v>41117</v>
      </c>
      <c r="O30608" s="1" t="s">
        <v>19</v>
      </c>
      <c r="P30608">
        <v>4111758000</v>
      </c>
      <c r="Q30608" s="1" t="s">
        <v>95</v>
      </c>
      <c r="R30608">
        <v>4111710500</v>
      </c>
      <c r="S30608" s="1" t="s">
        <v>96</v>
      </c>
      <c r="T30608" s="1" t="s">
        <v>76084</v>
      </c>
      <c r="U30608">
        <v>1</v>
      </c>
      <c r="V30608" s="1" t="s">
        <v>14</v>
      </c>
      <c r="W30608">
        <v>959</v>
      </c>
      <c r="X30608">
        <v>4</v>
      </c>
      <c r="Y30608" s="1" t="s">
        <v>145</v>
      </c>
      <c r="Z30608" s="1" t="s">
        <v>76085</v>
      </c>
      <c r="AA30608" s="1" t="s">
        <v>146</v>
      </c>
      <c r="AB30608">
        <v>1587</v>
      </c>
      <c r="AD30608">
        <v>4.1117105001095899E+24</v>
      </c>
      <c r="AE30608" s="1" t="s">
        <v>147</v>
      </c>
      <c r="AF30608" s="1" t="s">
        <v>148</v>
      </c>
      <c r="AG30608">
        <v>443470</v>
      </c>
      <c r="AH30608">
        <v>16703</v>
      </c>
      <c r="AI30608" s="1" t="s">
        <v>1</v>
      </c>
      <c r="AJ30608">
        <v>9</v>
      </c>
      <c r="AL30608">
        <v>127.072317087573</v>
      </c>
      <c r="AM30608">
        <v>37.253315893157399</v>
      </c>
    </row>
    <row r="30609" spans="1:39" x14ac:dyDescent="0.3">
      <c r="A30609">
        <v>9127227</v>
      </c>
      <c r="B30609" s="1" t="s">
        <v>59196</v>
      </c>
      <c r="C30609" s="1" t="s">
        <v>1</v>
      </c>
      <c r="D30609" s="1" t="s">
        <v>2</v>
      </c>
      <c r="E30609" s="1" t="s">
        <v>3</v>
      </c>
      <c r="F30609" s="1" t="s">
        <v>534</v>
      </c>
      <c r="G30609" s="1" t="s">
        <v>535</v>
      </c>
      <c r="H30609" s="1" t="s">
        <v>536</v>
      </c>
      <c r="I30609" s="1" t="s">
        <v>537</v>
      </c>
      <c r="J30609" s="1" t="s">
        <v>538</v>
      </c>
      <c r="K30609" s="1" t="s">
        <v>539</v>
      </c>
      <c r="L30609">
        <v>41</v>
      </c>
      <c r="M30609" s="1" t="s">
        <v>10</v>
      </c>
      <c r="N30609">
        <v>41111</v>
      </c>
      <c r="O30609" s="1" t="s">
        <v>60</v>
      </c>
      <c r="P30609">
        <v>4111157300</v>
      </c>
      <c r="Q30609" s="1" t="s">
        <v>358</v>
      </c>
      <c r="R30609">
        <v>4111113000</v>
      </c>
      <c r="S30609" s="1" t="s">
        <v>210</v>
      </c>
      <c r="T30609" s="1" t="s">
        <v>77392</v>
      </c>
      <c r="U30609">
        <v>1</v>
      </c>
      <c r="V30609" s="1" t="s">
        <v>14</v>
      </c>
      <c r="W30609">
        <v>874</v>
      </c>
      <c r="X30609">
        <v>1</v>
      </c>
      <c r="Y30609" s="1" t="s">
        <v>4666</v>
      </c>
      <c r="Z30609" s="1" t="s">
        <v>76355</v>
      </c>
      <c r="AA30609" s="1" t="s">
        <v>1191</v>
      </c>
      <c r="AB30609">
        <v>46</v>
      </c>
      <c r="AD30609">
        <v>4.1111130001087397E+24</v>
      </c>
      <c r="AE30609" s="1" t="s">
        <v>4667</v>
      </c>
      <c r="AF30609" s="1" t="s">
        <v>4668</v>
      </c>
      <c r="AG30609">
        <v>440300</v>
      </c>
      <c r="AH30609">
        <v>16334</v>
      </c>
      <c r="AI30609" s="1" t="s">
        <v>1</v>
      </c>
      <c r="AK30609">
        <v>106</v>
      </c>
      <c r="AL30609">
        <v>126.99525294324501</v>
      </c>
      <c r="AM30609">
        <v>37.296939362572601</v>
      </c>
    </row>
    <row r="30610" spans="1:39" x14ac:dyDescent="0.3">
      <c r="A30610">
        <v>13653844</v>
      </c>
      <c r="B30610" s="1" t="s">
        <v>59197</v>
      </c>
      <c r="C30610" s="1" t="s">
        <v>1</v>
      </c>
      <c r="D30610" s="1" t="s">
        <v>2</v>
      </c>
      <c r="E30610" s="1" t="s">
        <v>3</v>
      </c>
      <c r="F30610" s="1" t="s">
        <v>156</v>
      </c>
      <c r="G30610" s="1" t="s">
        <v>157</v>
      </c>
      <c r="H30610" s="1" t="s">
        <v>158</v>
      </c>
      <c r="I30610" s="1" t="s">
        <v>159</v>
      </c>
      <c r="J30610" s="1" t="s">
        <v>160</v>
      </c>
      <c r="K30610" s="1" t="s">
        <v>161</v>
      </c>
      <c r="L30610">
        <v>41</v>
      </c>
      <c r="M30610" s="1" t="s">
        <v>10</v>
      </c>
      <c r="N30610">
        <v>41115</v>
      </c>
      <c r="O30610" s="1" t="s">
        <v>11</v>
      </c>
      <c r="P30610">
        <v>4111574000</v>
      </c>
      <c r="Q30610" s="1" t="s">
        <v>123</v>
      </c>
      <c r="R30610">
        <v>4111513100</v>
      </c>
      <c r="S30610" s="1" t="s">
        <v>4023</v>
      </c>
      <c r="T30610" s="1" t="s">
        <v>86115</v>
      </c>
      <c r="U30610">
        <v>1</v>
      </c>
      <c r="V30610" s="1" t="s">
        <v>14</v>
      </c>
      <c r="W30610">
        <v>78</v>
      </c>
      <c r="X30610">
        <v>6</v>
      </c>
      <c r="Y30610" s="1" t="s">
        <v>37946</v>
      </c>
      <c r="Z30610" s="1" t="s">
        <v>77201</v>
      </c>
      <c r="AA30610" s="1" t="s">
        <v>4025</v>
      </c>
      <c r="AB30610">
        <v>61</v>
      </c>
      <c r="AD30610">
        <v>4.1115131001007799E+24</v>
      </c>
      <c r="AE30610" s="1" t="s">
        <v>1</v>
      </c>
      <c r="AF30610" s="1" t="s">
        <v>37947</v>
      </c>
      <c r="AG30610">
        <v>442420</v>
      </c>
      <c r="AH30610">
        <v>16252</v>
      </c>
      <c r="AI30610" s="1" t="s">
        <v>1</v>
      </c>
      <c r="AL30610">
        <v>127.01466390373901</v>
      </c>
      <c r="AM30610">
        <v>37.285721853415403</v>
      </c>
    </row>
    <row r="30611" spans="1:39" x14ac:dyDescent="0.3">
      <c r="A30611">
        <v>22957853</v>
      </c>
      <c r="B30611" s="1" t="s">
        <v>59198</v>
      </c>
      <c r="C30611" s="1" t="s">
        <v>1</v>
      </c>
      <c r="D30611" s="1" t="s">
        <v>52</v>
      </c>
      <c r="E30611" s="1" t="s">
        <v>53</v>
      </c>
      <c r="F30611" s="1" t="s">
        <v>442</v>
      </c>
      <c r="G30611" s="1" t="s">
        <v>443</v>
      </c>
      <c r="H30611" s="1" t="s">
        <v>931</v>
      </c>
      <c r="I30611" s="1" t="s">
        <v>932</v>
      </c>
      <c r="J30611" s="1" t="s">
        <v>446</v>
      </c>
      <c r="K30611" s="1" t="s">
        <v>447</v>
      </c>
      <c r="L30611">
        <v>41</v>
      </c>
      <c r="M30611" s="1" t="s">
        <v>10</v>
      </c>
      <c r="N30611">
        <v>41115</v>
      </c>
      <c r="O30611" s="1" t="s">
        <v>11</v>
      </c>
      <c r="P30611">
        <v>4111571000</v>
      </c>
      <c r="Q30611" s="1" t="s">
        <v>12</v>
      </c>
      <c r="R30611">
        <v>4111514000</v>
      </c>
      <c r="S30611" s="1" t="s">
        <v>13</v>
      </c>
      <c r="T30611" s="1" t="s">
        <v>78751</v>
      </c>
      <c r="U30611">
        <v>1</v>
      </c>
      <c r="V30611" s="1" t="s">
        <v>14</v>
      </c>
      <c r="W30611">
        <v>501</v>
      </c>
      <c r="Y30611" s="1" t="s">
        <v>9169</v>
      </c>
      <c r="Z30611" s="1" t="s">
        <v>76269</v>
      </c>
      <c r="AA30611" s="1" t="s">
        <v>901</v>
      </c>
      <c r="AB30611">
        <v>430</v>
      </c>
      <c r="AD30611">
        <v>4.1115140001050098E+24</v>
      </c>
      <c r="AE30611" s="1" t="s">
        <v>1</v>
      </c>
      <c r="AF30611" s="1" t="s">
        <v>9170</v>
      </c>
      <c r="AG30611">
        <v>442190</v>
      </c>
      <c r="AH30611">
        <v>16236</v>
      </c>
      <c r="AI30611" s="1" t="s">
        <v>1</v>
      </c>
      <c r="AL30611">
        <v>127.03166713759001</v>
      </c>
      <c r="AM30611">
        <v>37.286844359598398</v>
      </c>
    </row>
    <row r="30612" spans="1:39" x14ac:dyDescent="0.3">
      <c r="A30612">
        <v>25387327</v>
      </c>
      <c r="B30612" s="1" t="s">
        <v>59199</v>
      </c>
      <c r="C30612" s="1" t="s">
        <v>1</v>
      </c>
      <c r="D30612" s="1" t="s">
        <v>52</v>
      </c>
      <c r="E30612" s="1" t="s">
        <v>53</v>
      </c>
      <c r="F30612" s="1" t="s">
        <v>2307</v>
      </c>
      <c r="G30612" s="1" t="s">
        <v>2308</v>
      </c>
      <c r="H30612" s="1" t="s">
        <v>8401</v>
      </c>
      <c r="I30612" s="1" t="s">
        <v>8402</v>
      </c>
      <c r="J30612" s="1" t="s">
        <v>58</v>
      </c>
      <c r="K30612" s="1" t="s">
        <v>59</v>
      </c>
      <c r="L30612">
        <v>41</v>
      </c>
      <c r="M30612" s="1" t="s">
        <v>10</v>
      </c>
      <c r="N30612">
        <v>41115</v>
      </c>
      <c r="O30612" s="1" t="s">
        <v>11</v>
      </c>
      <c r="P30612">
        <v>4111574000</v>
      </c>
      <c r="Q30612" s="1" t="s">
        <v>123</v>
      </c>
      <c r="R30612">
        <v>4111512200</v>
      </c>
      <c r="S30612" s="1" t="s">
        <v>1130</v>
      </c>
      <c r="T30612" s="1" t="s">
        <v>90511</v>
      </c>
      <c r="U30612">
        <v>1</v>
      </c>
      <c r="V30612" s="1" t="s">
        <v>14</v>
      </c>
      <c r="W30612">
        <v>29</v>
      </c>
      <c r="X30612">
        <v>3</v>
      </c>
      <c r="Y30612" s="1" t="s">
        <v>59200</v>
      </c>
      <c r="Z30612" s="1" t="s">
        <v>78302</v>
      </c>
      <c r="AA30612" s="1" t="s">
        <v>7603</v>
      </c>
      <c r="AB30612">
        <v>5</v>
      </c>
      <c r="AD30612">
        <v>4.1115122001002899E+24</v>
      </c>
      <c r="AE30612" s="1" t="s">
        <v>1</v>
      </c>
      <c r="AF30612" s="1" t="s">
        <v>59201</v>
      </c>
      <c r="AG30612">
        <v>442023</v>
      </c>
      <c r="AH30612">
        <v>16262</v>
      </c>
      <c r="AI30612" s="1" t="s">
        <v>1</v>
      </c>
      <c r="AJ30612">
        <v>2</v>
      </c>
      <c r="AL30612">
        <v>127.017115923763</v>
      </c>
      <c r="AM30612">
        <v>37.275812262937002</v>
      </c>
    </row>
    <row r="30613" spans="1:39" x14ac:dyDescent="0.3">
      <c r="A30613">
        <v>25988689</v>
      </c>
      <c r="B30613" s="1" t="s">
        <v>59202</v>
      </c>
      <c r="C30613" s="1" t="s">
        <v>1</v>
      </c>
      <c r="D30613" s="1" t="s">
        <v>52</v>
      </c>
      <c r="E30613" s="1" t="s">
        <v>53</v>
      </c>
      <c r="F30613" s="1" t="s">
        <v>54</v>
      </c>
      <c r="G30613" s="1" t="s">
        <v>55</v>
      </c>
      <c r="H30613" s="1" t="s">
        <v>166</v>
      </c>
      <c r="I30613" s="1" t="s">
        <v>167</v>
      </c>
      <c r="J30613" s="1" t="s">
        <v>58</v>
      </c>
      <c r="K30613" s="1" t="s">
        <v>59</v>
      </c>
      <c r="L30613">
        <v>41</v>
      </c>
      <c r="M30613" s="1" t="s">
        <v>10</v>
      </c>
      <c r="N30613">
        <v>41117</v>
      </c>
      <c r="O30613" s="1" t="s">
        <v>19</v>
      </c>
      <c r="P30613">
        <v>4111758000</v>
      </c>
      <c r="Q30613" s="1" t="s">
        <v>95</v>
      </c>
      <c r="R30613">
        <v>4111710500</v>
      </c>
      <c r="S30613" s="1" t="s">
        <v>96</v>
      </c>
      <c r="T30613" s="1" t="s">
        <v>76694</v>
      </c>
      <c r="U30613">
        <v>1</v>
      </c>
      <c r="V30613" s="1" t="s">
        <v>14</v>
      </c>
      <c r="W30613">
        <v>958</v>
      </c>
      <c r="X30613">
        <v>3</v>
      </c>
      <c r="Y30613" s="1" t="s">
        <v>2357</v>
      </c>
      <c r="Z30613" s="1" t="s">
        <v>76085</v>
      </c>
      <c r="AA30613" s="1" t="s">
        <v>146</v>
      </c>
      <c r="AB30613">
        <v>1613</v>
      </c>
      <c r="AD30613">
        <v>4.1117105001095802E+24</v>
      </c>
      <c r="AE30613" s="1" t="s">
        <v>2358</v>
      </c>
      <c r="AF30613" s="1" t="s">
        <v>2359</v>
      </c>
      <c r="AG30613">
        <v>443470</v>
      </c>
      <c r="AH30613">
        <v>16703</v>
      </c>
      <c r="AI30613" s="1" t="s">
        <v>1</v>
      </c>
      <c r="AK30613">
        <v>107</v>
      </c>
      <c r="AL30613">
        <v>127.07394155832399</v>
      </c>
      <c r="AM30613">
        <v>37.2550587115485</v>
      </c>
    </row>
    <row r="30614" spans="1:39" x14ac:dyDescent="0.3">
      <c r="A30614">
        <v>9138591</v>
      </c>
      <c r="B30614" s="1" t="s">
        <v>30830</v>
      </c>
      <c r="C30614" s="1" t="s">
        <v>1</v>
      </c>
      <c r="D30614" s="1" t="s">
        <v>2</v>
      </c>
      <c r="E30614" s="1" t="s">
        <v>3</v>
      </c>
      <c r="F30614" s="1" t="s">
        <v>78</v>
      </c>
      <c r="G30614" s="1" t="s">
        <v>79</v>
      </c>
      <c r="H30614" s="1" t="s">
        <v>1435</v>
      </c>
      <c r="I30614" s="1" t="s">
        <v>1436</v>
      </c>
      <c r="J30614" s="1" t="s">
        <v>82</v>
      </c>
      <c r="K30614" s="1" t="s">
        <v>83</v>
      </c>
      <c r="L30614">
        <v>41</v>
      </c>
      <c r="M30614" s="1" t="s">
        <v>10</v>
      </c>
      <c r="N30614">
        <v>41111</v>
      </c>
      <c r="O30614" s="1" t="s">
        <v>60</v>
      </c>
      <c r="P30614">
        <v>4111156000</v>
      </c>
      <c r="Q30614" s="1" t="s">
        <v>250</v>
      </c>
      <c r="R30614">
        <v>4111112900</v>
      </c>
      <c r="S30614" s="1" t="s">
        <v>250</v>
      </c>
      <c r="T30614" s="1" t="s">
        <v>85517</v>
      </c>
      <c r="U30614">
        <v>1</v>
      </c>
      <c r="V30614" s="1" t="s">
        <v>14</v>
      </c>
      <c r="W30614">
        <v>212</v>
      </c>
      <c r="X30614">
        <v>5</v>
      </c>
      <c r="Y30614" s="1" t="s">
        <v>35370</v>
      </c>
      <c r="Z30614" s="1" t="s">
        <v>76212</v>
      </c>
      <c r="AA30614" s="1" t="s">
        <v>694</v>
      </c>
      <c r="AB30614">
        <v>1102</v>
      </c>
      <c r="AD30614">
        <v>4.1111129001021201E+24</v>
      </c>
      <c r="AE30614" s="1" t="s">
        <v>26808</v>
      </c>
      <c r="AF30614" s="1" t="s">
        <v>35371</v>
      </c>
      <c r="AG30614">
        <v>440851</v>
      </c>
      <c r="AH30614">
        <v>16205</v>
      </c>
      <c r="AI30614" s="1" t="s">
        <v>1</v>
      </c>
      <c r="AJ30614">
        <v>1</v>
      </c>
      <c r="AL30614">
        <v>126.992744072143</v>
      </c>
      <c r="AM30614">
        <v>37.310839747919402</v>
      </c>
    </row>
    <row r="30615" spans="1:39" x14ac:dyDescent="0.3">
      <c r="A30615">
        <v>21994424</v>
      </c>
      <c r="B30615" s="1" t="s">
        <v>59203</v>
      </c>
      <c r="C30615" s="1" t="s">
        <v>1</v>
      </c>
      <c r="D30615" s="1" t="s">
        <v>102</v>
      </c>
      <c r="E30615" s="1" t="s">
        <v>103</v>
      </c>
      <c r="F30615" s="1" t="s">
        <v>323</v>
      </c>
      <c r="G30615" s="1" t="s">
        <v>324</v>
      </c>
      <c r="H30615" s="1" t="s">
        <v>325</v>
      </c>
      <c r="I30615" s="1" t="s">
        <v>326</v>
      </c>
      <c r="J30615" s="1" t="s">
        <v>327</v>
      </c>
      <c r="K30615" s="1" t="s">
        <v>328</v>
      </c>
      <c r="L30615">
        <v>41</v>
      </c>
      <c r="M30615" s="1" t="s">
        <v>10</v>
      </c>
      <c r="N30615">
        <v>41111</v>
      </c>
      <c r="O30615" s="1" t="s">
        <v>60</v>
      </c>
      <c r="P30615">
        <v>4111159100</v>
      </c>
      <c r="Q30615" s="1" t="s">
        <v>61</v>
      </c>
      <c r="R30615">
        <v>4111113500</v>
      </c>
      <c r="S30615" s="1" t="s">
        <v>61</v>
      </c>
      <c r="T30615" s="1" t="s">
        <v>90512</v>
      </c>
      <c r="U30615">
        <v>1</v>
      </c>
      <c r="V30615" s="1" t="s">
        <v>14</v>
      </c>
      <c r="W30615">
        <v>54</v>
      </c>
      <c r="X30615">
        <v>4</v>
      </c>
      <c r="Y30615" s="1" t="s">
        <v>59204</v>
      </c>
      <c r="Z30615" s="1" t="s">
        <v>76324</v>
      </c>
      <c r="AA30615" s="1" t="s">
        <v>1084</v>
      </c>
      <c r="AB30615">
        <v>18</v>
      </c>
      <c r="AC30615">
        <v>2</v>
      </c>
      <c r="AD30615">
        <v>4.1111135001005398E+24</v>
      </c>
      <c r="AE30615" s="1" t="s">
        <v>59205</v>
      </c>
      <c r="AF30615" s="1" t="s">
        <v>59206</v>
      </c>
      <c r="AG30615">
        <v>440800</v>
      </c>
      <c r="AH30615">
        <v>16297</v>
      </c>
      <c r="AI30615" s="1" t="s">
        <v>1</v>
      </c>
      <c r="AL30615">
        <v>127.004063511178</v>
      </c>
      <c r="AM30615">
        <v>37.309647007797999</v>
      </c>
    </row>
    <row r="30616" spans="1:39" x14ac:dyDescent="0.3">
      <c r="A30616">
        <v>15951939</v>
      </c>
      <c r="B30616" s="1" t="s">
        <v>59207</v>
      </c>
      <c r="C30616" s="1" t="s">
        <v>1</v>
      </c>
      <c r="D30616" s="1" t="s">
        <v>102</v>
      </c>
      <c r="E30616" s="1" t="s">
        <v>103</v>
      </c>
      <c r="F30616" s="1" t="s">
        <v>104</v>
      </c>
      <c r="G30616" s="1" t="s">
        <v>105</v>
      </c>
      <c r="H30616" s="1" t="s">
        <v>1602</v>
      </c>
      <c r="I30616" s="1" t="s">
        <v>1603</v>
      </c>
      <c r="J30616" s="1" t="s">
        <v>108</v>
      </c>
      <c r="K30616" s="1" t="s">
        <v>109</v>
      </c>
      <c r="L30616">
        <v>41</v>
      </c>
      <c r="M30616" s="1" t="s">
        <v>10</v>
      </c>
      <c r="N30616">
        <v>41111</v>
      </c>
      <c r="O30616" s="1" t="s">
        <v>60</v>
      </c>
      <c r="P30616">
        <v>4111160000</v>
      </c>
      <c r="Q30616" s="1" t="s">
        <v>726</v>
      </c>
      <c r="R30616">
        <v>4111113700</v>
      </c>
      <c r="S30616" s="1" t="s">
        <v>726</v>
      </c>
      <c r="T30616" s="1" t="s">
        <v>78854</v>
      </c>
      <c r="U30616">
        <v>1</v>
      </c>
      <c r="V30616" s="1" t="s">
        <v>14</v>
      </c>
      <c r="W30616">
        <v>251</v>
      </c>
      <c r="X30616">
        <v>13</v>
      </c>
      <c r="Y30616" s="1" t="s">
        <v>9559</v>
      </c>
      <c r="Z30616" s="1" t="s">
        <v>76812</v>
      </c>
      <c r="AA30616" s="1" t="s">
        <v>2733</v>
      </c>
      <c r="AB30616">
        <v>435</v>
      </c>
      <c r="AD30616">
        <v>4.1111137001025102E+24</v>
      </c>
      <c r="AE30616" s="1" t="s">
        <v>9560</v>
      </c>
      <c r="AF30616" s="1" t="s">
        <v>9561</v>
      </c>
      <c r="AG30616">
        <v>440814</v>
      </c>
      <c r="AH30616">
        <v>16221</v>
      </c>
      <c r="AI30616" s="1" t="s">
        <v>1</v>
      </c>
      <c r="AL30616">
        <v>127.024753749198</v>
      </c>
      <c r="AM30616">
        <v>37.293852114052697</v>
      </c>
    </row>
    <row r="30617" spans="1:39" x14ac:dyDescent="0.3">
      <c r="A30617">
        <v>13653267</v>
      </c>
      <c r="B30617" s="1" t="s">
        <v>59208</v>
      </c>
      <c r="C30617" s="1" t="s">
        <v>1</v>
      </c>
      <c r="D30617" s="1" t="s">
        <v>2</v>
      </c>
      <c r="E30617" s="1" t="s">
        <v>3</v>
      </c>
      <c r="F30617" s="1" t="s">
        <v>534</v>
      </c>
      <c r="G30617" s="1" t="s">
        <v>535</v>
      </c>
      <c r="H30617" s="1" t="s">
        <v>536</v>
      </c>
      <c r="I30617" s="1" t="s">
        <v>537</v>
      </c>
      <c r="J30617" s="1" t="s">
        <v>538</v>
      </c>
      <c r="K30617" s="1" t="s">
        <v>539</v>
      </c>
      <c r="L30617">
        <v>41</v>
      </c>
      <c r="M30617" s="1" t="s">
        <v>10</v>
      </c>
      <c r="N30617">
        <v>41117</v>
      </c>
      <c r="O30617" s="1" t="s">
        <v>19</v>
      </c>
      <c r="P30617">
        <v>4111755000</v>
      </c>
      <c r="Q30617" s="1" t="s">
        <v>150</v>
      </c>
      <c r="R30617">
        <v>4111710200</v>
      </c>
      <c r="S30617" s="1" t="s">
        <v>150</v>
      </c>
      <c r="T30617" s="1" t="s">
        <v>78851</v>
      </c>
      <c r="U30617">
        <v>1</v>
      </c>
      <c r="V30617" s="1" t="s">
        <v>14</v>
      </c>
      <c r="W30617">
        <v>296</v>
      </c>
      <c r="X30617">
        <v>6</v>
      </c>
      <c r="Y30617" s="1" t="s">
        <v>9545</v>
      </c>
      <c r="Z30617" s="1" t="s">
        <v>76594</v>
      </c>
      <c r="AA30617" s="1" t="s">
        <v>2032</v>
      </c>
      <c r="AB30617">
        <v>35</v>
      </c>
      <c r="AD30617">
        <v>4.1117102001029599E+24</v>
      </c>
      <c r="AE30617" s="1" t="s">
        <v>9546</v>
      </c>
      <c r="AF30617" s="1" t="s">
        <v>9547</v>
      </c>
      <c r="AG30617">
        <v>443774</v>
      </c>
      <c r="AH30617">
        <v>16522</v>
      </c>
      <c r="AI30617" s="1" t="s">
        <v>3194</v>
      </c>
      <c r="AK30617">
        <v>604</v>
      </c>
      <c r="AL30617">
        <v>127.06911052564899</v>
      </c>
      <c r="AM30617">
        <v>37.267473939116996</v>
      </c>
    </row>
    <row r="30618" spans="1:39" x14ac:dyDescent="0.3">
      <c r="A30618">
        <v>23513819</v>
      </c>
      <c r="B30618" s="1" t="s">
        <v>59209</v>
      </c>
      <c r="C30618" s="1" t="s">
        <v>1</v>
      </c>
      <c r="D30618" s="1" t="s">
        <v>52</v>
      </c>
      <c r="E30618" s="1" t="s">
        <v>53</v>
      </c>
      <c r="F30618" s="1" t="s">
        <v>592</v>
      </c>
      <c r="G30618" s="1" t="s">
        <v>593</v>
      </c>
      <c r="H30618" s="1" t="s">
        <v>594</v>
      </c>
      <c r="I30618" s="1" t="s">
        <v>595</v>
      </c>
      <c r="J30618" s="1" t="s">
        <v>596</v>
      </c>
      <c r="K30618" s="1" t="s">
        <v>597</v>
      </c>
      <c r="L30618">
        <v>41</v>
      </c>
      <c r="M30618" s="1" t="s">
        <v>10</v>
      </c>
      <c r="N30618">
        <v>41115</v>
      </c>
      <c r="O30618" s="1" t="s">
        <v>11</v>
      </c>
      <c r="P30618">
        <v>4111567000</v>
      </c>
      <c r="Q30618" s="1" t="s">
        <v>882</v>
      </c>
      <c r="R30618">
        <v>4111513700</v>
      </c>
      <c r="S30618" s="1" t="s">
        <v>882</v>
      </c>
      <c r="T30618" s="1" t="s">
        <v>85767</v>
      </c>
      <c r="U30618">
        <v>1</v>
      </c>
      <c r="V30618" s="1" t="s">
        <v>14</v>
      </c>
      <c r="W30618">
        <v>167</v>
      </c>
      <c r="X30618">
        <v>62</v>
      </c>
      <c r="Y30618" s="1" t="s">
        <v>36438</v>
      </c>
      <c r="Z30618" s="1" t="s">
        <v>77198</v>
      </c>
      <c r="AA30618" s="1" t="s">
        <v>4016</v>
      </c>
      <c r="AB30618">
        <v>57</v>
      </c>
      <c r="AD30618">
        <v>4.1115137001016698E+24</v>
      </c>
      <c r="AE30618" s="1" t="s">
        <v>1</v>
      </c>
      <c r="AF30618" s="1" t="s">
        <v>36439</v>
      </c>
      <c r="AG30618">
        <v>442882</v>
      </c>
      <c r="AH30618">
        <v>16448</v>
      </c>
      <c r="AI30618" s="1" t="s">
        <v>1</v>
      </c>
      <c r="AL30618">
        <v>127.003199998358</v>
      </c>
      <c r="AM30618">
        <v>37.275921173243098</v>
      </c>
    </row>
    <row r="30619" spans="1:39" x14ac:dyDescent="0.3">
      <c r="A30619">
        <v>16515694</v>
      </c>
      <c r="B30619" s="1" t="s">
        <v>6925</v>
      </c>
      <c r="C30619" s="1" t="s">
        <v>1</v>
      </c>
      <c r="D30619" s="1" t="s">
        <v>2</v>
      </c>
      <c r="E30619" s="1" t="s">
        <v>3</v>
      </c>
      <c r="F30619" s="1" t="s">
        <v>40</v>
      </c>
      <c r="G30619" s="1" t="s">
        <v>41</v>
      </c>
      <c r="H30619" s="1" t="s">
        <v>1243</v>
      </c>
      <c r="I30619" s="1" t="s">
        <v>1244</v>
      </c>
      <c r="J30619" s="1" t="s">
        <v>1245</v>
      </c>
      <c r="K30619" s="1" t="s">
        <v>1246</v>
      </c>
      <c r="L30619">
        <v>41</v>
      </c>
      <c r="M30619" s="1" t="s">
        <v>10</v>
      </c>
      <c r="N30619">
        <v>41117</v>
      </c>
      <c r="O30619" s="1" t="s">
        <v>19</v>
      </c>
      <c r="P30619">
        <v>4111754000</v>
      </c>
      <c r="Q30619" s="1" t="s">
        <v>265</v>
      </c>
      <c r="R30619">
        <v>4111710100</v>
      </c>
      <c r="S30619" s="1" t="s">
        <v>21</v>
      </c>
      <c r="T30619" s="1" t="s">
        <v>77998</v>
      </c>
      <c r="U30619">
        <v>1</v>
      </c>
      <c r="V30619" s="1" t="s">
        <v>14</v>
      </c>
      <c r="W30619">
        <v>1231</v>
      </c>
      <c r="X30619">
        <v>1</v>
      </c>
      <c r="Y30619" s="1" t="s">
        <v>6604</v>
      </c>
      <c r="Z30619" s="1" t="s">
        <v>76229</v>
      </c>
      <c r="AA30619" s="1" t="s">
        <v>749</v>
      </c>
      <c r="AB30619">
        <v>134</v>
      </c>
      <c r="AD30619">
        <v>4.11171010011231E+24</v>
      </c>
      <c r="AE30619" s="1" t="s">
        <v>6605</v>
      </c>
      <c r="AF30619" s="1" t="s">
        <v>6606</v>
      </c>
      <c r="AG30619">
        <v>443374</v>
      </c>
      <c r="AH30619">
        <v>16674</v>
      </c>
      <c r="AI30619" s="1" t="s">
        <v>1</v>
      </c>
      <c r="AJ30619">
        <v>1</v>
      </c>
      <c r="AK30619">
        <v>106</v>
      </c>
      <c r="AL30619">
        <v>127.05710476138501</v>
      </c>
      <c r="AM30619">
        <v>37.266423771472802</v>
      </c>
    </row>
    <row r="30620" spans="1:39" x14ac:dyDescent="0.3">
      <c r="A30620">
        <v>26277145</v>
      </c>
      <c r="B30620" s="1" t="s">
        <v>59210</v>
      </c>
      <c r="C30620" s="1" t="s">
        <v>1</v>
      </c>
      <c r="D30620" s="1" t="s">
        <v>2</v>
      </c>
      <c r="E30620" s="1" t="s">
        <v>3</v>
      </c>
      <c r="F30620" s="1" t="s">
        <v>67</v>
      </c>
      <c r="G30620" s="1" t="s">
        <v>68</v>
      </c>
      <c r="H30620" s="1" t="s">
        <v>69</v>
      </c>
      <c r="I30620" s="1" t="s">
        <v>70</v>
      </c>
      <c r="J30620" s="1" t="s">
        <v>71</v>
      </c>
      <c r="K30620" s="1" t="s">
        <v>72</v>
      </c>
      <c r="L30620">
        <v>41</v>
      </c>
      <c r="M30620" s="1" t="s">
        <v>10</v>
      </c>
      <c r="N30620">
        <v>41113</v>
      </c>
      <c r="O30620" s="1" t="s">
        <v>33</v>
      </c>
      <c r="P30620">
        <v>4111370000</v>
      </c>
      <c r="Q30620" s="1" t="s">
        <v>1763</v>
      </c>
      <c r="R30620">
        <v>4111314000</v>
      </c>
      <c r="S30620" s="1" t="s">
        <v>1763</v>
      </c>
      <c r="T30620" s="1" t="s">
        <v>90513</v>
      </c>
      <c r="U30620">
        <v>1</v>
      </c>
      <c r="V30620" s="1" t="s">
        <v>14</v>
      </c>
      <c r="W30620">
        <v>633</v>
      </c>
      <c r="X30620">
        <v>29</v>
      </c>
      <c r="Y30620" s="1" t="s">
        <v>59211</v>
      </c>
      <c r="Z30620" s="1" t="s">
        <v>76704</v>
      </c>
      <c r="AA30620" s="1" t="s">
        <v>2395</v>
      </c>
      <c r="AB30620">
        <v>244</v>
      </c>
      <c r="AD30620">
        <v>4.11131400010633E+24</v>
      </c>
      <c r="AE30620" s="1" t="s">
        <v>1</v>
      </c>
      <c r="AF30620" s="1" t="s">
        <v>59212</v>
      </c>
      <c r="AG30620">
        <v>441470</v>
      </c>
      <c r="AH30620">
        <v>16372</v>
      </c>
      <c r="AI30620" s="1" t="s">
        <v>1</v>
      </c>
      <c r="AL30620">
        <v>126.95894707513899</v>
      </c>
      <c r="AM30620">
        <v>37.2853800882611</v>
      </c>
    </row>
    <row r="30621" spans="1:39" x14ac:dyDescent="0.3">
      <c r="A30621">
        <v>8874180</v>
      </c>
      <c r="B30621" s="1" t="s">
        <v>59213</v>
      </c>
      <c r="C30621" s="1" t="s">
        <v>1</v>
      </c>
      <c r="D30621" s="1" t="s">
        <v>102</v>
      </c>
      <c r="E30621" s="1" t="s">
        <v>103</v>
      </c>
      <c r="F30621" s="1" t="s">
        <v>192</v>
      </c>
      <c r="G30621" s="1" t="s">
        <v>193</v>
      </c>
      <c r="H30621" s="1" t="s">
        <v>194</v>
      </c>
      <c r="I30621" s="1" t="s">
        <v>195</v>
      </c>
      <c r="J30621" s="1" t="s">
        <v>196</v>
      </c>
      <c r="K30621" s="1" t="s">
        <v>197</v>
      </c>
      <c r="L30621">
        <v>41</v>
      </c>
      <c r="M30621" s="1" t="s">
        <v>10</v>
      </c>
      <c r="N30621">
        <v>41111</v>
      </c>
      <c r="O30621" s="1" t="s">
        <v>60</v>
      </c>
      <c r="P30621">
        <v>4111157300</v>
      </c>
      <c r="Q30621" s="1" t="s">
        <v>358</v>
      </c>
      <c r="R30621">
        <v>4111113300</v>
      </c>
      <c r="S30621" s="1" t="s">
        <v>378</v>
      </c>
      <c r="T30621" s="1" t="s">
        <v>76216</v>
      </c>
      <c r="U30621">
        <v>1</v>
      </c>
      <c r="V30621" s="1" t="s">
        <v>14</v>
      </c>
      <c r="W30621">
        <v>528</v>
      </c>
      <c r="X30621">
        <v>1</v>
      </c>
      <c r="Y30621" s="1" t="s">
        <v>706</v>
      </c>
      <c r="Z30621" s="1" t="s">
        <v>76217</v>
      </c>
      <c r="AA30621" s="1" t="s">
        <v>707</v>
      </c>
      <c r="AB30621">
        <v>6</v>
      </c>
      <c r="AD30621">
        <v>4.1111133001052803E+24</v>
      </c>
      <c r="AE30621" s="1" t="s">
        <v>708</v>
      </c>
      <c r="AF30621" s="1" t="s">
        <v>709</v>
      </c>
      <c r="AG30621">
        <v>440330</v>
      </c>
      <c r="AH30621">
        <v>16329</v>
      </c>
      <c r="AI30621" s="1" t="s">
        <v>1</v>
      </c>
      <c r="AJ30621">
        <v>1</v>
      </c>
      <c r="AL30621">
        <v>126.982834804549</v>
      </c>
      <c r="AM30621">
        <v>37.295256395062999</v>
      </c>
    </row>
    <row r="30622" spans="1:39" x14ac:dyDescent="0.3">
      <c r="A30622">
        <v>21933835</v>
      </c>
      <c r="B30622" s="1" t="s">
        <v>59214</v>
      </c>
      <c r="C30622" s="1" t="s">
        <v>1</v>
      </c>
      <c r="D30622" s="1" t="s">
        <v>2</v>
      </c>
      <c r="E30622" s="1" t="s">
        <v>3</v>
      </c>
      <c r="F30622" s="1" t="s">
        <v>3097</v>
      </c>
      <c r="G30622" s="1" t="s">
        <v>3098</v>
      </c>
      <c r="H30622" s="1" t="s">
        <v>3099</v>
      </c>
      <c r="I30622" s="1" t="s">
        <v>3100</v>
      </c>
      <c r="J30622" s="1" t="s">
        <v>3101</v>
      </c>
      <c r="K30622" s="1" t="s">
        <v>3102</v>
      </c>
      <c r="L30622">
        <v>41</v>
      </c>
      <c r="M30622" s="1" t="s">
        <v>10</v>
      </c>
      <c r="N30622">
        <v>41115</v>
      </c>
      <c r="O30622" s="1" t="s">
        <v>11</v>
      </c>
      <c r="P30622">
        <v>4111573000</v>
      </c>
      <c r="Q30622" s="1" t="s">
        <v>73</v>
      </c>
      <c r="R30622">
        <v>4111514100</v>
      </c>
      <c r="S30622" s="1" t="s">
        <v>73</v>
      </c>
      <c r="T30622" s="1" t="s">
        <v>81863</v>
      </c>
      <c r="U30622">
        <v>1</v>
      </c>
      <c r="V30622" s="1" t="s">
        <v>14</v>
      </c>
      <c r="W30622">
        <v>227</v>
      </c>
      <c r="X30622">
        <v>1</v>
      </c>
      <c r="Y30622" s="1" t="s">
        <v>20559</v>
      </c>
      <c r="Z30622" s="1" t="s">
        <v>81864</v>
      </c>
      <c r="AA30622" s="1" t="s">
        <v>20560</v>
      </c>
      <c r="AB30622">
        <v>2</v>
      </c>
      <c r="AD30622">
        <v>4.1115141001022702E+24</v>
      </c>
      <c r="AE30622" s="1" t="s">
        <v>1</v>
      </c>
      <c r="AF30622" s="1" t="s">
        <v>20561</v>
      </c>
      <c r="AG30622">
        <v>442827</v>
      </c>
      <c r="AH30622">
        <v>16484</v>
      </c>
      <c r="AI30622" s="1" t="s">
        <v>1</v>
      </c>
      <c r="AL30622">
        <v>127.03141264721999</v>
      </c>
      <c r="AM30622">
        <v>37.275903071888997</v>
      </c>
    </row>
    <row r="30623" spans="1:39" x14ac:dyDescent="0.3">
      <c r="A30623">
        <v>23241103</v>
      </c>
      <c r="B30623" s="1" t="s">
        <v>32271</v>
      </c>
      <c r="C30623" s="1" t="s">
        <v>1</v>
      </c>
      <c r="D30623" s="1" t="s">
        <v>52</v>
      </c>
      <c r="E30623" s="1" t="s">
        <v>53</v>
      </c>
      <c r="F30623" s="1" t="s">
        <v>757</v>
      </c>
      <c r="G30623" s="1" t="s">
        <v>758</v>
      </c>
      <c r="H30623" s="1" t="s">
        <v>759</v>
      </c>
      <c r="I30623" s="1" t="s">
        <v>760</v>
      </c>
      <c r="J30623" s="1" t="s">
        <v>761</v>
      </c>
      <c r="K30623" s="1" t="s">
        <v>762</v>
      </c>
      <c r="L30623">
        <v>41</v>
      </c>
      <c r="M30623" s="1" t="s">
        <v>10</v>
      </c>
      <c r="N30623">
        <v>41113</v>
      </c>
      <c r="O30623" s="1" t="s">
        <v>33</v>
      </c>
      <c r="P30623">
        <v>4111356000</v>
      </c>
      <c r="Q30623" s="1" t="s">
        <v>335</v>
      </c>
      <c r="R30623">
        <v>4111313300</v>
      </c>
      <c r="S30623" s="1" t="s">
        <v>336</v>
      </c>
      <c r="T30623" s="1" t="s">
        <v>79415</v>
      </c>
      <c r="U30623">
        <v>1</v>
      </c>
      <c r="V30623" s="1" t="s">
        <v>14</v>
      </c>
      <c r="W30623">
        <v>818</v>
      </c>
      <c r="X30623">
        <v>4</v>
      </c>
      <c r="Y30623" s="1" t="s">
        <v>11482</v>
      </c>
      <c r="Z30623" s="1" t="s">
        <v>76125</v>
      </c>
      <c r="AA30623" s="1" t="s">
        <v>338</v>
      </c>
      <c r="AB30623">
        <v>7</v>
      </c>
      <c r="AD30623">
        <v>4.1113133001081798E+24</v>
      </c>
      <c r="AE30623" s="1" t="s">
        <v>1</v>
      </c>
      <c r="AF30623" s="1" t="s">
        <v>11483</v>
      </c>
      <c r="AG30623">
        <v>441440</v>
      </c>
      <c r="AH30623">
        <v>16606</v>
      </c>
      <c r="AI30623" s="1" t="s">
        <v>1</v>
      </c>
      <c r="AL30623">
        <v>126.972426007493</v>
      </c>
      <c r="AM30623">
        <v>37.268602545046299</v>
      </c>
    </row>
    <row r="30624" spans="1:39" x14ac:dyDescent="0.3">
      <c r="A30624">
        <v>15939721</v>
      </c>
      <c r="B30624" s="1" t="s">
        <v>59215</v>
      </c>
      <c r="C30624" s="1" t="s">
        <v>1</v>
      </c>
      <c r="D30624" s="1" t="s">
        <v>52</v>
      </c>
      <c r="E30624" s="1" t="s">
        <v>53</v>
      </c>
      <c r="F30624" s="1" t="s">
        <v>603</v>
      </c>
      <c r="G30624" s="1" t="s">
        <v>604</v>
      </c>
      <c r="H30624" s="1" t="s">
        <v>3791</v>
      </c>
      <c r="I30624" s="1" t="s">
        <v>3792</v>
      </c>
      <c r="J30624" s="1" t="s">
        <v>58</v>
      </c>
      <c r="K30624" s="1" t="s">
        <v>59</v>
      </c>
      <c r="L30624">
        <v>41</v>
      </c>
      <c r="M30624" s="1" t="s">
        <v>10</v>
      </c>
      <c r="N30624">
        <v>41113</v>
      </c>
      <c r="O30624" s="1" t="s">
        <v>33</v>
      </c>
      <c r="P30624">
        <v>4111355000</v>
      </c>
      <c r="Q30624" s="1" t="s">
        <v>436</v>
      </c>
      <c r="R30624">
        <v>4111312900</v>
      </c>
      <c r="S30624" s="1" t="s">
        <v>878</v>
      </c>
      <c r="T30624" s="1" t="s">
        <v>90514</v>
      </c>
      <c r="U30624">
        <v>1</v>
      </c>
      <c r="V30624" s="1" t="s">
        <v>14</v>
      </c>
      <c r="W30624">
        <v>314</v>
      </c>
      <c r="X30624">
        <v>16</v>
      </c>
      <c r="Y30624" s="1" t="s">
        <v>59216</v>
      </c>
      <c r="Z30624" s="1" t="s">
        <v>76720</v>
      </c>
      <c r="AA30624" s="1" t="s">
        <v>2458</v>
      </c>
      <c r="AB30624">
        <v>38</v>
      </c>
      <c r="AD30624">
        <v>4.11131290010314E+24</v>
      </c>
      <c r="AE30624" s="1" t="s">
        <v>1</v>
      </c>
      <c r="AF30624" s="1" t="s">
        <v>59217</v>
      </c>
      <c r="AG30624">
        <v>441849</v>
      </c>
      <c r="AH30624">
        <v>16635</v>
      </c>
      <c r="AI30624" s="1" t="s">
        <v>1</v>
      </c>
      <c r="AL30624">
        <v>126.965498001366</v>
      </c>
      <c r="AM30624">
        <v>37.245906915210298</v>
      </c>
    </row>
    <row r="30625" spans="1:39" x14ac:dyDescent="0.3">
      <c r="A30625">
        <v>8799587</v>
      </c>
      <c r="B30625" s="1" t="s">
        <v>59218</v>
      </c>
      <c r="C30625" s="1" t="s">
        <v>1</v>
      </c>
      <c r="D30625" s="1" t="s">
        <v>2</v>
      </c>
      <c r="E30625" s="1" t="s">
        <v>3</v>
      </c>
      <c r="F30625" s="1" t="s">
        <v>720</v>
      </c>
      <c r="G30625" s="1" t="s">
        <v>721</v>
      </c>
      <c r="H30625" s="1" t="s">
        <v>722</v>
      </c>
      <c r="I30625" s="1" t="s">
        <v>723</v>
      </c>
      <c r="J30625" s="1" t="s">
        <v>724</v>
      </c>
      <c r="K30625" s="1" t="s">
        <v>725</v>
      </c>
      <c r="L30625">
        <v>41</v>
      </c>
      <c r="M30625" s="1" t="s">
        <v>10</v>
      </c>
      <c r="N30625">
        <v>41113</v>
      </c>
      <c r="O30625" s="1" t="s">
        <v>33</v>
      </c>
      <c r="P30625">
        <v>4111355000</v>
      </c>
      <c r="Q30625" s="1" t="s">
        <v>436</v>
      </c>
      <c r="R30625">
        <v>4111312800</v>
      </c>
      <c r="S30625" s="1" t="s">
        <v>437</v>
      </c>
      <c r="T30625" s="1" t="s">
        <v>76643</v>
      </c>
      <c r="U30625">
        <v>1</v>
      </c>
      <c r="V30625" s="1" t="s">
        <v>14</v>
      </c>
      <c r="W30625">
        <v>986</v>
      </c>
      <c r="Y30625" s="1" t="s">
        <v>2195</v>
      </c>
      <c r="Z30625" s="1" t="s">
        <v>76399</v>
      </c>
      <c r="AA30625" s="1" t="s">
        <v>1360</v>
      </c>
      <c r="AB30625">
        <v>308</v>
      </c>
      <c r="AC30625">
        <v>18</v>
      </c>
      <c r="AD30625">
        <v>4.11131280010986E+24</v>
      </c>
      <c r="AE30625" s="1" t="s">
        <v>2196</v>
      </c>
      <c r="AF30625" s="1" t="s">
        <v>2197</v>
      </c>
      <c r="AG30625">
        <v>441813</v>
      </c>
      <c r="AH30625">
        <v>16602</v>
      </c>
      <c r="AI30625" s="1" t="s">
        <v>1561</v>
      </c>
      <c r="AK30625">
        <v>8</v>
      </c>
      <c r="AL30625">
        <v>126.98536162496799</v>
      </c>
      <c r="AM30625">
        <v>37.254062438268797</v>
      </c>
    </row>
    <row r="30626" spans="1:39" x14ac:dyDescent="0.3">
      <c r="A30626">
        <v>25419496</v>
      </c>
      <c r="B30626" s="1" t="s">
        <v>52635</v>
      </c>
      <c r="C30626" s="1" t="s">
        <v>1</v>
      </c>
      <c r="D30626" s="1" t="s">
        <v>117</v>
      </c>
      <c r="E30626" s="1" t="s">
        <v>118</v>
      </c>
      <c r="F30626" s="1" t="s">
        <v>270</v>
      </c>
      <c r="G30626" s="1" t="s">
        <v>271</v>
      </c>
      <c r="H30626" s="1" t="s">
        <v>642</v>
      </c>
      <c r="I30626" s="1" t="s">
        <v>643</v>
      </c>
      <c r="J30626" s="1" t="s">
        <v>644</v>
      </c>
      <c r="K30626" s="1" t="s">
        <v>645</v>
      </c>
      <c r="L30626">
        <v>41</v>
      </c>
      <c r="M30626" s="1" t="s">
        <v>10</v>
      </c>
      <c r="N30626">
        <v>41115</v>
      </c>
      <c r="O30626" s="1" t="s">
        <v>11</v>
      </c>
      <c r="P30626">
        <v>4111573000</v>
      </c>
      <c r="Q30626" s="1" t="s">
        <v>73</v>
      </c>
      <c r="R30626">
        <v>4111514100</v>
      </c>
      <c r="S30626" s="1" t="s">
        <v>73</v>
      </c>
      <c r="T30626" s="1" t="s">
        <v>90515</v>
      </c>
      <c r="U30626">
        <v>1</v>
      </c>
      <c r="V30626" s="1" t="s">
        <v>14</v>
      </c>
      <c r="W30626">
        <v>983</v>
      </c>
      <c r="X30626">
        <v>14</v>
      </c>
      <c r="Y30626" s="1" t="s">
        <v>59219</v>
      </c>
      <c r="Z30626" s="1" t="s">
        <v>82148</v>
      </c>
      <c r="AA30626" s="1" t="s">
        <v>21663</v>
      </c>
      <c r="AB30626">
        <v>28</v>
      </c>
      <c r="AD30626">
        <v>4.1115141001098298E+24</v>
      </c>
      <c r="AE30626" s="1" t="s">
        <v>1</v>
      </c>
      <c r="AF30626" s="1" t="s">
        <v>59220</v>
      </c>
      <c r="AG30626">
        <v>442833</v>
      </c>
      <c r="AH30626">
        <v>16476</v>
      </c>
      <c r="AI30626" s="1" t="s">
        <v>1</v>
      </c>
      <c r="AJ30626">
        <v>1</v>
      </c>
      <c r="AL30626">
        <v>127.024426275015</v>
      </c>
      <c r="AM30626">
        <v>37.2676728275705</v>
      </c>
    </row>
    <row r="30627" spans="1:39" x14ac:dyDescent="0.3">
      <c r="A30627">
        <v>24490481</v>
      </c>
      <c r="B30627" s="1" t="s">
        <v>59221</v>
      </c>
      <c r="C30627" s="1" t="s">
        <v>1</v>
      </c>
      <c r="D30627" s="1" t="s">
        <v>2</v>
      </c>
      <c r="E30627" s="1" t="s">
        <v>3</v>
      </c>
      <c r="F30627" s="1" t="s">
        <v>40</v>
      </c>
      <c r="G30627" s="1" t="s">
        <v>41</v>
      </c>
      <c r="H30627" s="1" t="s">
        <v>42</v>
      </c>
      <c r="I30627" s="1" t="s">
        <v>43</v>
      </c>
      <c r="J30627" s="1" t="s">
        <v>44</v>
      </c>
      <c r="K30627" s="1" t="s">
        <v>45</v>
      </c>
      <c r="L30627">
        <v>41</v>
      </c>
      <c r="M30627" s="1" t="s">
        <v>10</v>
      </c>
      <c r="N30627">
        <v>41113</v>
      </c>
      <c r="O30627" s="1" t="s">
        <v>33</v>
      </c>
      <c r="P30627">
        <v>4111355000</v>
      </c>
      <c r="Q30627" s="1" t="s">
        <v>436</v>
      </c>
      <c r="R30627">
        <v>4111312900</v>
      </c>
      <c r="S30627" s="1" t="s">
        <v>878</v>
      </c>
      <c r="T30627" s="1" t="s">
        <v>78472</v>
      </c>
      <c r="U30627">
        <v>1</v>
      </c>
      <c r="V30627" s="1" t="s">
        <v>14</v>
      </c>
      <c r="W30627">
        <v>314</v>
      </c>
      <c r="X30627">
        <v>48</v>
      </c>
      <c r="Y30627" s="1" t="s">
        <v>8219</v>
      </c>
      <c r="Z30627" s="1" t="s">
        <v>76720</v>
      </c>
      <c r="AA30627" s="1" t="s">
        <v>2458</v>
      </c>
      <c r="AB30627">
        <v>32</v>
      </c>
      <c r="AD30627">
        <v>4.11131290010314E+24</v>
      </c>
      <c r="AE30627" s="1" t="s">
        <v>8220</v>
      </c>
      <c r="AF30627" s="1" t="s">
        <v>8221</v>
      </c>
      <c r="AG30627">
        <v>441849</v>
      </c>
      <c r="AH30627">
        <v>16635</v>
      </c>
      <c r="AI30627" s="1" t="s">
        <v>1</v>
      </c>
      <c r="AK30627">
        <v>107</v>
      </c>
      <c r="AL30627">
        <v>126.96528633367799</v>
      </c>
      <c r="AM30627">
        <v>37.245724848135801</v>
      </c>
    </row>
    <row r="30628" spans="1:39" x14ac:dyDescent="0.3">
      <c r="A30628">
        <v>13650730</v>
      </c>
      <c r="B30628" s="1" t="s">
        <v>59222</v>
      </c>
      <c r="C30628" s="1" t="s">
        <v>1</v>
      </c>
      <c r="D30628" s="1" t="s">
        <v>52</v>
      </c>
      <c r="E30628" s="1" t="s">
        <v>53</v>
      </c>
      <c r="F30628" s="1" t="s">
        <v>832</v>
      </c>
      <c r="G30628" s="1" t="s">
        <v>833</v>
      </c>
      <c r="H30628" s="1" t="s">
        <v>834</v>
      </c>
      <c r="I30628" s="1" t="s">
        <v>835</v>
      </c>
      <c r="J30628" s="1" t="s">
        <v>836</v>
      </c>
      <c r="K30628" s="1" t="s">
        <v>837</v>
      </c>
      <c r="L30628">
        <v>41</v>
      </c>
      <c r="M30628" s="1" t="s">
        <v>10</v>
      </c>
      <c r="N30628">
        <v>41113</v>
      </c>
      <c r="O30628" s="1" t="s">
        <v>33</v>
      </c>
      <c r="P30628">
        <v>4111354000</v>
      </c>
      <c r="Q30628" s="1" t="s">
        <v>34</v>
      </c>
      <c r="R30628">
        <v>4111312600</v>
      </c>
      <c r="S30628" s="1" t="s">
        <v>35</v>
      </c>
      <c r="T30628" s="1" t="s">
        <v>86768</v>
      </c>
      <c r="U30628">
        <v>1</v>
      </c>
      <c r="V30628" s="1" t="s">
        <v>14</v>
      </c>
      <c r="W30628">
        <v>1089</v>
      </c>
      <c r="X30628">
        <v>4</v>
      </c>
      <c r="Y30628" s="1" t="s">
        <v>41006</v>
      </c>
      <c r="Z30628" s="1" t="s">
        <v>76599</v>
      </c>
      <c r="AA30628" s="1" t="s">
        <v>2044</v>
      </c>
      <c r="AB30628">
        <v>48</v>
      </c>
      <c r="AD30628">
        <v>4.1113126001108902E+24</v>
      </c>
      <c r="AE30628" s="1" t="s">
        <v>1</v>
      </c>
      <c r="AF30628" s="1" t="s">
        <v>41007</v>
      </c>
      <c r="AG30628">
        <v>441878</v>
      </c>
      <c r="AH30628">
        <v>16579</v>
      </c>
      <c r="AI30628" s="1" t="s">
        <v>1</v>
      </c>
      <c r="AL30628">
        <v>127.016613858136</v>
      </c>
      <c r="AM30628">
        <v>37.256326549520502</v>
      </c>
    </row>
    <row r="30629" spans="1:39" x14ac:dyDescent="0.3">
      <c r="A30629">
        <v>13650723</v>
      </c>
      <c r="B30629" s="1" t="s">
        <v>59223</v>
      </c>
      <c r="C30629" s="1" t="s">
        <v>1</v>
      </c>
      <c r="D30629" s="1" t="s">
        <v>2</v>
      </c>
      <c r="E30629" s="1" t="s">
        <v>3</v>
      </c>
      <c r="F30629" s="1" t="s">
        <v>40</v>
      </c>
      <c r="G30629" s="1" t="s">
        <v>41</v>
      </c>
      <c r="H30629" s="1" t="s">
        <v>1243</v>
      </c>
      <c r="I30629" s="1" t="s">
        <v>1244</v>
      </c>
      <c r="J30629" s="1" t="s">
        <v>1245</v>
      </c>
      <c r="K30629" s="1" t="s">
        <v>1246</v>
      </c>
      <c r="L30629">
        <v>41</v>
      </c>
      <c r="M30629" s="1" t="s">
        <v>10</v>
      </c>
      <c r="N30629">
        <v>41115</v>
      </c>
      <c r="O30629" s="1" t="s">
        <v>11</v>
      </c>
      <c r="P30629">
        <v>4111572000</v>
      </c>
      <c r="Q30629" s="1" t="s">
        <v>763</v>
      </c>
      <c r="R30629">
        <v>4111514000</v>
      </c>
      <c r="S30629" s="1" t="s">
        <v>13</v>
      </c>
      <c r="T30629" s="1" t="s">
        <v>76676</v>
      </c>
      <c r="U30629">
        <v>1</v>
      </c>
      <c r="V30629" s="1" t="s">
        <v>14</v>
      </c>
      <c r="W30629">
        <v>85</v>
      </c>
      <c r="X30629">
        <v>3</v>
      </c>
      <c r="Y30629" s="1" t="s">
        <v>2300</v>
      </c>
      <c r="Z30629" s="1" t="s">
        <v>76677</v>
      </c>
      <c r="AA30629" s="1" t="s">
        <v>2301</v>
      </c>
      <c r="AB30629">
        <v>5</v>
      </c>
      <c r="AD30629">
        <v>4.1115140001008501E+24</v>
      </c>
      <c r="AE30629" s="1" t="s">
        <v>2302</v>
      </c>
      <c r="AF30629" s="1" t="s">
        <v>2303</v>
      </c>
      <c r="AG30629">
        <v>442816</v>
      </c>
      <c r="AH30629">
        <v>16498</v>
      </c>
      <c r="AI30629" s="1" t="s">
        <v>190</v>
      </c>
      <c r="AK30629">
        <v>113</v>
      </c>
      <c r="AL30629">
        <v>127.042161868246</v>
      </c>
      <c r="AM30629">
        <v>37.275648121742996</v>
      </c>
    </row>
    <row r="30630" spans="1:39" x14ac:dyDescent="0.3">
      <c r="A30630">
        <v>8861728</v>
      </c>
      <c r="B30630" s="1" t="s">
        <v>59224</v>
      </c>
      <c r="C30630" s="1" t="s">
        <v>1</v>
      </c>
      <c r="D30630" s="1" t="s">
        <v>102</v>
      </c>
      <c r="E30630" s="1" t="s">
        <v>103</v>
      </c>
      <c r="F30630" s="1" t="s">
        <v>192</v>
      </c>
      <c r="G30630" s="1" t="s">
        <v>193</v>
      </c>
      <c r="H30630" s="1" t="s">
        <v>194</v>
      </c>
      <c r="I30630" s="1" t="s">
        <v>195</v>
      </c>
      <c r="J30630" s="1" t="s">
        <v>196</v>
      </c>
      <c r="K30630" s="1" t="s">
        <v>197</v>
      </c>
      <c r="L30630">
        <v>41</v>
      </c>
      <c r="M30630" s="1" t="s">
        <v>10</v>
      </c>
      <c r="N30630">
        <v>41111</v>
      </c>
      <c r="O30630" s="1" t="s">
        <v>60</v>
      </c>
      <c r="P30630">
        <v>4111157200</v>
      </c>
      <c r="Q30630" s="1" t="s">
        <v>329</v>
      </c>
      <c r="R30630">
        <v>4111113000</v>
      </c>
      <c r="S30630" s="1" t="s">
        <v>210</v>
      </c>
      <c r="T30630" s="1" t="s">
        <v>76156</v>
      </c>
      <c r="U30630">
        <v>1</v>
      </c>
      <c r="V30630" s="1" t="s">
        <v>14</v>
      </c>
      <c r="W30630">
        <v>16</v>
      </c>
      <c r="X30630">
        <v>9</v>
      </c>
      <c r="Y30630" s="1" t="s">
        <v>460</v>
      </c>
      <c r="Z30630" s="1" t="s">
        <v>76157</v>
      </c>
      <c r="AA30630" s="1" t="s">
        <v>461</v>
      </c>
      <c r="AB30630">
        <v>9</v>
      </c>
      <c r="AD30630">
        <v>4.11111300010016E+24</v>
      </c>
      <c r="AE30630" s="1" t="s">
        <v>1</v>
      </c>
      <c r="AF30630" s="1" t="s">
        <v>462</v>
      </c>
      <c r="AG30630">
        <v>440300</v>
      </c>
      <c r="AH30630">
        <v>16311</v>
      </c>
      <c r="AI30630" s="1" t="s">
        <v>190</v>
      </c>
      <c r="AJ30630">
        <v>1</v>
      </c>
      <c r="AK30630">
        <v>502</v>
      </c>
      <c r="AL30630">
        <v>127.008692567954</v>
      </c>
      <c r="AM30630">
        <v>37.293024847721298</v>
      </c>
    </row>
    <row r="30631" spans="1:39" x14ac:dyDescent="0.3">
      <c r="A30631">
        <v>24906495</v>
      </c>
      <c r="B30631" s="1" t="s">
        <v>59225</v>
      </c>
      <c r="C30631" s="1" t="s">
        <v>1</v>
      </c>
      <c r="D30631" s="1" t="s">
        <v>102</v>
      </c>
      <c r="E30631" s="1" t="s">
        <v>103</v>
      </c>
      <c r="F30631" s="1" t="s">
        <v>192</v>
      </c>
      <c r="G30631" s="1" t="s">
        <v>193</v>
      </c>
      <c r="H30631" s="1" t="s">
        <v>194</v>
      </c>
      <c r="I30631" s="1" t="s">
        <v>195</v>
      </c>
      <c r="J30631" s="1" t="s">
        <v>196</v>
      </c>
      <c r="K30631" s="1" t="s">
        <v>197</v>
      </c>
      <c r="L30631">
        <v>41</v>
      </c>
      <c r="M30631" s="1" t="s">
        <v>10</v>
      </c>
      <c r="N30631">
        <v>41117</v>
      </c>
      <c r="O30631" s="1" t="s">
        <v>19</v>
      </c>
      <c r="P30631">
        <v>4111753000</v>
      </c>
      <c r="Q30631" s="1" t="s">
        <v>609</v>
      </c>
      <c r="R30631">
        <v>4111710100</v>
      </c>
      <c r="S30631" s="1" t="s">
        <v>21</v>
      </c>
      <c r="T30631" s="1" t="s">
        <v>80697</v>
      </c>
      <c r="U30631">
        <v>1</v>
      </c>
      <c r="V30631" s="1" t="s">
        <v>14</v>
      </c>
      <c r="W30631">
        <v>1267</v>
      </c>
      <c r="X30631">
        <v>1</v>
      </c>
      <c r="Y30631" s="1" t="s">
        <v>15971</v>
      </c>
      <c r="Z30631" s="1" t="s">
        <v>76367</v>
      </c>
      <c r="AA30631" s="1" t="s">
        <v>1238</v>
      </c>
      <c r="AB30631">
        <v>381</v>
      </c>
      <c r="AD30631">
        <v>4.1117101001126697E+24</v>
      </c>
      <c r="AE30631" s="1" t="s">
        <v>15972</v>
      </c>
      <c r="AF30631" s="1" t="s">
        <v>15973</v>
      </c>
      <c r="AG30631">
        <v>443370</v>
      </c>
      <c r="AH30631">
        <v>16545</v>
      </c>
      <c r="AI30631" s="1" t="s">
        <v>956</v>
      </c>
      <c r="AK30631">
        <v>401</v>
      </c>
      <c r="AL30631">
        <v>127.04329308763501</v>
      </c>
      <c r="AM30631">
        <v>37.259320495354501</v>
      </c>
    </row>
    <row r="30632" spans="1:39" x14ac:dyDescent="0.3">
      <c r="A30632">
        <v>25353783</v>
      </c>
      <c r="B30632" s="1" t="s">
        <v>59226</v>
      </c>
      <c r="C30632" s="1" t="s">
        <v>1467</v>
      </c>
      <c r="D30632" s="1" t="s">
        <v>2</v>
      </c>
      <c r="E30632" s="1" t="s">
        <v>3</v>
      </c>
      <c r="F30632" s="1" t="s">
        <v>40</v>
      </c>
      <c r="G30632" s="1" t="s">
        <v>41</v>
      </c>
      <c r="H30632" s="1" t="s">
        <v>1475</v>
      </c>
      <c r="I30632" s="1" t="s">
        <v>1476</v>
      </c>
      <c r="J30632" s="1" t="s">
        <v>1</v>
      </c>
      <c r="K30632" s="1" t="s">
        <v>1</v>
      </c>
      <c r="L30632">
        <v>41</v>
      </c>
      <c r="M30632" s="1" t="s">
        <v>10</v>
      </c>
      <c r="N30632">
        <v>41113</v>
      </c>
      <c r="O30632" s="1" t="s">
        <v>33</v>
      </c>
      <c r="P30632">
        <v>4111356000</v>
      </c>
      <c r="Q30632" s="1" t="s">
        <v>335</v>
      </c>
      <c r="R30632">
        <v>4111313100</v>
      </c>
      <c r="S30632" s="1" t="s">
        <v>335</v>
      </c>
      <c r="T30632" s="1" t="s">
        <v>76146</v>
      </c>
      <c r="U30632">
        <v>1</v>
      </c>
      <c r="V30632" s="1" t="s">
        <v>14</v>
      </c>
      <c r="W30632">
        <v>296</v>
      </c>
      <c r="X30632">
        <v>77</v>
      </c>
      <c r="Y30632" s="1" t="s">
        <v>425</v>
      </c>
      <c r="Z30632" s="1" t="s">
        <v>76147</v>
      </c>
      <c r="AA30632" s="1" t="s">
        <v>426</v>
      </c>
      <c r="AB30632">
        <v>134</v>
      </c>
      <c r="AD30632">
        <v>4.1113131001029603E+24</v>
      </c>
      <c r="AE30632" s="1" t="s">
        <v>427</v>
      </c>
      <c r="AF30632" s="1" t="s">
        <v>428</v>
      </c>
      <c r="AG30632">
        <v>441859</v>
      </c>
      <c r="AH30632">
        <v>16621</v>
      </c>
      <c r="AI30632" s="1" t="s">
        <v>1</v>
      </c>
      <c r="AJ30632">
        <v>2</v>
      </c>
      <c r="AL30632">
        <v>126.997278174565</v>
      </c>
      <c r="AM30632">
        <v>37.264166040383699</v>
      </c>
    </row>
    <row r="30633" spans="1:39" x14ac:dyDescent="0.3">
      <c r="A30633">
        <v>26016282</v>
      </c>
      <c r="B30633" s="1" t="s">
        <v>59227</v>
      </c>
      <c r="C30633" s="1" t="s">
        <v>1</v>
      </c>
      <c r="D30633" s="1" t="s">
        <v>862</v>
      </c>
      <c r="E30633" s="1" t="s">
        <v>863</v>
      </c>
      <c r="F30633" s="1" t="s">
        <v>864</v>
      </c>
      <c r="G30633" s="1" t="s">
        <v>865</v>
      </c>
      <c r="H30633" s="1" t="s">
        <v>866</v>
      </c>
      <c r="I30633" s="1" t="s">
        <v>865</v>
      </c>
      <c r="J30633" s="1" t="s">
        <v>867</v>
      </c>
      <c r="K30633" s="1" t="s">
        <v>868</v>
      </c>
      <c r="L30633">
        <v>41</v>
      </c>
      <c r="M30633" s="1" t="s">
        <v>10</v>
      </c>
      <c r="N30633">
        <v>41115</v>
      </c>
      <c r="O30633" s="1" t="s">
        <v>11</v>
      </c>
      <c r="P30633">
        <v>4111573000</v>
      </c>
      <c r="Q30633" s="1" t="s">
        <v>73</v>
      </c>
      <c r="R30633">
        <v>4111514100</v>
      </c>
      <c r="S30633" s="1" t="s">
        <v>73</v>
      </c>
      <c r="T30633" s="1" t="s">
        <v>90516</v>
      </c>
      <c r="U30633">
        <v>1</v>
      </c>
      <c r="V30633" s="1" t="s">
        <v>14</v>
      </c>
      <c r="W30633">
        <v>965</v>
      </c>
      <c r="X30633">
        <v>11</v>
      </c>
      <c r="Y30633" s="1" t="s">
        <v>59228</v>
      </c>
      <c r="Z30633" s="1" t="s">
        <v>76451</v>
      </c>
      <c r="AA30633" s="1" t="s">
        <v>1554</v>
      </c>
      <c r="AB30633">
        <v>224</v>
      </c>
      <c r="AD30633">
        <v>4.11151410010965E+24</v>
      </c>
      <c r="AE30633" s="1" t="s">
        <v>1</v>
      </c>
      <c r="AF30633" s="1" t="s">
        <v>59229</v>
      </c>
      <c r="AG30633">
        <v>442832</v>
      </c>
      <c r="AH30633">
        <v>16481</v>
      </c>
      <c r="AI30633" s="1" t="s">
        <v>1</v>
      </c>
      <c r="AL30633">
        <v>127.02635165261999</v>
      </c>
      <c r="AM30633">
        <v>37.269626020067101</v>
      </c>
    </row>
    <row r="30634" spans="1:39" x14ac:dyDescent="0.3">
      <c r="A30634">
        <v>13653642</v>
      </c>
      <c r="B30634" s="1" t="s">
        <v>59230</v>
      </c>
      <c r="C30634" s="1" t="s">
        <v>1</v>
      </c>
      <c r="D30634" s="1" t="s">
        <v>2</v>
      </c>
      <c r="E30634" s="1" t="s">
        <v>3</v>
      </c>
      <c r="F30634" s="1" t="s">
        <v>27</v>
      </c>
      <c r="G30634" s="1" t="s">
        <v>28</v>
      </c>
      <c r="H30634" s="1" t="s">
        <v>850</v>
      </c>
      <c r="I30634" s="1" t="s">
        <v>851</v>
      </c>
      <c r="J30634" s="1" t="s">
        <v>852</v>
      </c>
      <c r="K30634" s="1" t="s">
        <v>853</v>
      </c>
      <c r="L30634">
        <v>41</v>
      </c>
      <c r="M30634" s="1" t="s">
        <v>10</v>
      </c>
      <c r="N30634">
        <v>41115</v>
      </c>
      <c r="O30634" s="1" t="s">
        <v>11</v>
      </c>
      <c r="P30634">
        <v>4111574000</v>
      </c>
      <c r="Q30634" s="1" t="s">
        <v>123</v>
      </c>
      <c r="R30634">
        <v>4111512200</v>
      </c>
      <c r="S30634" s="1" t="s">
        <v>1130</v>
      </c>
      <c r="T30634" s="1" t="s">
        <v>83984</v>
      </c>
      <c r="U30634">
        <v>1</v>
      </c>
      <c r="V30634" s="1" t="s">
        <v>14</v>
      </c>
      <c r="W30634">
        <v>79</v>
      </c>
      <c r="Y30634" s="1" t="s">
        <v>28794</v>
      </c>
      <c r="Z30634" s="1" t="s">
        <v>77233</v>
      </c>
      <c r="AA30634" s="1" t="s">
        <v>4124</v>
      </c>
      <c r="AB30634">
        <v>77</v>
      </c>
      <c r="AD30634">
        <v>4.1115122001007898E+24</v>
      </c>
      <c r="AE30634" s="1" t="s">
        <v>28795</v>
      </c>
      <c r="AF30634" s="1" t="s">
        <v>28796</v>
      </c>
      <c r="AG30634">
        <v>442023</v>
      </c>
      <c r="AH30634">
        <v>16261</v>
      </c>
      <c r="AI30634" s="1" t="s">
        <v>1</v>
      </c>
      <c r="AJ30634">
        <v>6</v>
      </c>
      <c r="AK30634">
        <v>630</v>
      </c>
      <c r="AL30634">
        <v>127.01588780145001</v>
      </c>
      <c r="AM30634">
        <v>37.275738983399101</v>
      </c>
    </row>
    <row r="30635" spans="1:39" x14ac:dyDescent="0.3">
      <c r="A30635">
        <v>26254048</v>
      </c>
      <c r="B30635" s="1" t="s">
        <v>59231</v>
      </c>
      <c r="C30635" s="1" t="s">
        <v>1</v>
      </c>
      <c r="D30635" s="1" t="s">
        <v>52</v>
      </c>
      <c r="E30635" s="1" t="s">
        <v>53</v>
      </c>
      <c r="F30635" s="1" t="s">
        <v>54</v>
      </c>
      <c r="G30635" s="1" t="s">
        <v>55</v>
      </c>
      <c r="H30635" s="1" t="s">
        <v>166</v>
      </c>
      <c r="I30635" s="1" t="s">
        <v>167</v>
      </c>
      <c r="J30635" s="1" t="s">
        <v>58</v>
      </c>
      <c r="K30635" s="1" t="s">
        <v>59</v>
      </c>
      <c r="L30635">
        <v>41</v>
      </c>
      <c r="M30635" s="1" t="s">
        <v>10</v>
      </c>
      <c r="N30635">
        <v>41113</v>
      </c>
      <c r="O30635" s="1" t="s">
        <v>33</v>
      </c>
      <c r="P30635">
        <v>4111356000</v>
      </c>
      <c r="Q30635" s="1" t="s">
        <v>335</v>
      </c>
      <c r="R30635">
        <v>4111313100</v>
      </c>
      <c r="S30635" s="1" t="s">
        <v>335</v>
      </c>
      <c r="T30635" s="1" t="s">
        <v>79876</v>
      </c>
      <c r="U30635">
        <v>1</v>
      </c>
      <c r="V30635" s="1" t="s">
        <v>14</v>
      </c>
      <c r="W30635">
        <v>207</v>
      </c>
      <c r="X30635">
        <v>14</v>
      </c>
      <c r="Y30635" s="1" t="s">
        <v>13091</v>
      </c>
      <c r="Z30635" s="1" t="s">
        <v>76421</v>
      </c>
      <c r="AA30635" s="1" t="s">
        <v>1447</v>
      </c>
      <c r="AB30635">
        <v>135</v>
      </c>
      <c r="AC30635">
        <v>3</v>
      </c>
      <c r="AD30635">
        <v>4.1113131001020701E+24</v>
      </c>
      <c r="AE30635" s="1" t="s">
        <v>1</v>
      </c>
      <c r="AF30635" s="1" t="s">
        <v>13092</v>
      </c>
      <c r="AG30635">
        <v>441856</v>
      </c>
      <c r="AH30635">
        <v>16616</v>
      </c>
      <c r="AI30635" s="1" t="s">
        <v>1</v>
      </c>
      <c r="AL30635">
        <v>126.98572607631699</v>
      </c>
      <c r="AM30635">
        <v>37.271438521885102</v>
      </c>
    </row>
    <row r="30636" spans="1:39" x14ac:dyDescent="0.3">
      <c r="A30636">
        <v>8744472</v>
      </c>
      <c r="B30636" s="1" t="s">
        <v>59232</v>
      </c>
      <c r="C30636" s="1" t="s">
        <v>1</v>
      </c>
      <c r="D30636" s="1" t="s">
        <v>2</v>
      </c>
      <c r="E30636" s="1" t="s">
        <v>3</v>
      </c>
      <c r="F30636" s="1" t="s">
        <v>40</v>
      </c>
      <c r="G30636" s="1" t="s">
        <v>41</v>
      </c>
      <c r="H30636" s="1" t="s">
        <v>42</v>
      </c>
      <c r="I30636" s="1" t="s">
        <v>43</v>
      </c>
      <c r="J30636" s="1" t="s">
        <v>44</v>
      </c>
      <c r="K30636" s="1" t="s">
        <v>45</v>
      </c>
      <c r="L30636">
        <v>41</v>
      </c>
      <c r="M30636" s="1" t="s">
        <v>10</v>
      </c>
      <c r="N30636">
        <v>41115</v>
      </c>
      <c r="O30636" s="1" t="s">
        <v>11</v>
      </c>
      <c r="P30636">
        <v>4111574000</v>
      </c>
      <c r="Q30636" s="1" t="s">
        <v>123</v>
      </c>
      <c r="R30636">
        <v>4111512200</v>
      </c>
      <c r="S30636" s="1" t="s">
        <v>1130</v>
      </c>
      <c r="T30636" s="1" t="s">
        <v>83582</v>
      </c>
      <c r="U30636">
        <v>1</v>
      </c>
      <c r="V30636" s="1" t="s">
        <v>14</v>
      </c>
      <c r="W30636">
        <v>102</v>
      </c>
      <c r="X30636">
        <v>4</v>
      </c>
      <c r="Y30636" s="1" t="s">
        <v>27208</v>
      </c>
      <c r="Z30636" s="1" t="s">
        <v>77233</v>
      </c>
      <c r="AA30636" s="1" t="s">
        <v>4124</v>
      </c>
      <c r="AB30636">
        <v>57</v>
      </c>
      <c r="AD30636">
        <v>4.1115122001010201E+24</v>
      </c>
      <c r="AE30636" s="1" t="s">
        <v>1</v>
      </c>
      <c r="AF30636" s="1" t="s">
        <v>27209</v>
      </c>
      <c r="AG30636">
        <v>442023</v>
      </c>
      <c r="AH30636">
        <v>16261</v>
      </c>
      <c r="AI30636" s="1" t="s">
        <v>1</v>
      </c>
      <c r="AL30636">
        <v>127.01565258172199</v>
      </c>
      <c r="AM30636">
        <v>37.277349974062801</v>
      </c>
    </row>
    <row r="30637" spans="1:39" x14ac:dyDescent="0.3">
      <c r="A30637">
        <v>16522247</v>
      </c>
      <c r="B30637" s="1" t="s">
        <v>59233</v>
      </c>
      <c r="C30637" s="1" t="s">
        <v>1</v>
      </c>
      <c r="D30637" s="1" t="s">
        <v>2</v>
      </c>
      <c r="E30637" s="1" t="s">
        <v>3</v>
      </c>
      <c r="F30637" s="1" t="s">
        <v>1727</v>
      </c>
      <c r="G30637" s="1" t="s">
        <v>1728</v>
      </c>
      <c r="H30637" s="1" t="s">
        <v>2615</v>
      </c>
      <c r="I30637" s="1" t="s">
        <v>2616</v>
      </c>
      <c r="J30637" s="1" t="s">
        <v>1731</v>
      </c>
      <c r="K30637" s="1" t="s">
        <v>1732</v>
      </c>
      <c r="L30637">
        <v>41</v>
      </c>
      <c r="M30637" s="1" t="s">
        <v>10</v>
      </c>
      <c r="N30637">
        <v>41113</v>
      </c>
      <c r="O30637" s="1" t="s">
        <v>33</v>
      </c>
      <c r="P30637">
        <v>4111368000</v>
      </c>
      <c r="Q30637" s="1" t="s">
        <v>453</v>
      </c>
      <c r="R30637">
        <v>4111313700</v>
      </c>
      <c r="S30637" s="1" t="s">
        <v>173</v>
      </c>
      <c r="T30637" s="1" t="s">
        <v>76169</v>
      </c>
      <c r="U30637">
        <v>1</v>
      </c>
      <c r="V30637" s="1" t="s">
        <v>14</v>
      </c>
      <c r="W30637">
        <v>1189</v>
      </c>
      <c r="Y30637" s="1" t="s">
        <v>510</v>
      </c>
      <c r="Z30637" s="1" t="s">
        <v>76170</v>
      </c>
      <c r="AA30637" s="1" t="s">
        <v>511</v>
      </c>
      <c r="AB30637">
        <v>270</v>
      </c>
      <c r="AD30637">
        <v>4.1113137001118897E+24</v>
      </c>
      <c r="AE30637" s="1" t="s">
        <v>8203</v>
      </c>
      <c r="AF30637" s="1" t="s">
        <v>513</v>
      </c>
      <c r="AG30637">
        <v>441713</v>
      </c>
      <c r="AH30637">
        <v>16585</v>
      </c>
      <c r="AI30637" s="1" t="s">
        <v>1</v>
      </c>
      <c r="AJ30637">
        <v>4</v>
      </c>
      <c r="AL30637">
        <v>127.020087664145</v>
      </c>
      <c r="AM30637">
        <v>37.250101778240101</v>
      </c>
    </row>
    <row r="30638" spans="1:39" x14ac:dyDescent="0.3">
      <c r="A30638">
        <v>26025867</v>
      </c>
      <c r="B30638" s="1" t="s">
        <v>35912</v>
      </c>
      <c r="C30638" s="1" t="s">
        <v>1</v>
      </c>
      <c r="D30638" s="1" t="s">
        <v>117</v>
      </c>
      <c r="E30638" s="1" t="s">
        <v>118</v>
      </c>
      <c r="F30638" s="1" t="s">
        <v>119</v>
      </c>
      <c r="G30638" s="1" t="s">
        <v>120</v>
      </c>
      <c r="H30638" s="1" t="s">
        <v>1567</v>
      </c>
      <c r="I30638" s="1" t="s">
        <v>1568</v>
      </c>
      <c r="J30638" s="1" t="s">
        <v>1569</v>
      </c>
      <c r="K30638" s="1" t="s">
        <v>1570</v>
      </c>
      <c r="L30638">
        <v>41</v>
      </c>
      <c r="M30638" s="1" t="s">
        <v>10</v>
      </c>
      <c r="N30638">
        <v>41113</v>
      </c>
      <c r="O30638" s="1" t="s">
        <v>33</v>
      </c>
      <c r="P30638">
        <v>4111367000</v>
      </c>
      <c r="Q30638" s="1" t="s">
        <v>260</v>
      </c>
      <c r="R30638">
        <v>4111313700</v>
      </c>
      <c r="S30638" s="1" t="s">
        <v>173</v>
      </c>
      <c r="T30638" s="1" t="s">
        <v>90517</v>
      </c>
      <c r="U30638">
        <v>1</v>
      </c>
      <c r="V30638" s="1" t="s">
        <v>14</v>
      </c>
      <c r="W30638">
        <v>949</v>
      </c>
      <c r="Y30638" s="1" t="s">
        <v>59234</v>
      </c>
      <c r="Z30638" s="1" t="s">
        <v>80167</v>
      </c>
      <c r="AA30638" s="1" t="s">
        <v>14095</v>
      </c>
      <c r="AB30638">
        <v>12</v>
      </c>
      <c r="AD30638">
        <v>4.1113137001094899E+24</v>
      </c>
      <c r="AE30638" s="1" t="s">
        <v>1</v>
      </c>
      <c r="AF30638" s="1" t="s">
        <v>59235</v>
      </c>
      <c r="AG30638">
        <v>441821</v>
      </c>
      <c r="AH30638">
        <v>16569</v>
      </c>
      <c r="AI30638" s="1" t="s">
        <v>1</v>
      </c>
      <c r="AJ30638">
        <v>1</v>
      </c>
      <c r="AL30638">
        <v>127.02102626757799</v>
      </c>
      <c r="AM30638">
        <v>37.263806120189201</v>
      </c>
    </row>
    <row r="30639" spans="1:39" x14ac:dyDescent="0.3">
      <c r="A30639">
        <v>13652674</v>
      </c>
      <c r="B30639" s="1" t="s">
        <v>59236</v>
      </c>
      <c r="C30639" s="1" t="s">
        <v>1</v>
      </c>
      <c r="D30639" s="1" t="s">
        <v>2</v>
      </c>
      <c r="E30639" s="1" t="s">
        <v>3</v>
      </c>
      <c r="F30639" s="1" t="s">
        <v>1335</v>
      </c>
      <c r="G30639" s="1" t="s">
        <v>1336</v>
      </c>
      <c r="H30639" s="1" t="s">
        <v>1337</v>
      </c>
      <c r="I30639" s="1" t="s">
        <v>1338</v>
      </c>
      <c r="J30639" s="1" t="s">
        <v>1339</v>
      </c>
      <c r="K30639" s="1" t="s">
        <v>1340</v>
      </c>
      <c r="L30639">
        <v>41</v>
      </c>
      <c r="M30639" s="1" t="s">
        <v>10</v>
      </c>
      <c r="N30639">
        <v>41117</v>
      </c>
      <c r="O30639" s="1" t="s">
        <v>19</v>
      </c>
      <c r="P30639">
        <v>4111760000</v>
      </c>
      <c r="Q30639" s="1" t="s">
        <v>843</v>
      </c>
      <c r="R30639">
        <v>4111710300</v>
      </c>
      <c r="S30639" s="1" t="s">
        <v>844</v>
      </c>
      <c r="T30639" s="1" t="s">
        <v>90518</v>
      </c>
      <c r="U30639">
        <v>1</v>
      </c>
      <c r="V30639" s="1" t="s">
        <v>14</v>
      </c>
      <c r="W30639">
        <v>1242</v>
      </c>
      <c r="X30639">
        <v>2</v>
      </c>
      <c r="Y30639" s="1" t="s">
        <v>59237</v>
      </c>
      <c r="Z30639" s="1" t="s">
        <v>77664</v>
      </c>
      <c r="AA30639" s="1" t="s">
        <v>5521</v>
      </c>
      <c r="AB30639">
        <v>112</v>
      </c>
      <c r="AC30639">
        <v>4</v>
      </c>
      <c r="AD30639">
        <v>4.1117103001124202E+24</v>
      </c>
      <c r="AE30639" s="1" t="s">
        <v>1</v>
      </c>
      <c r="AF30639" s="1" t="s">
        <v>59238</v>
      </c>
      <c r="AG30639">
        <v>443270</v>
      </c>
      <c r="AH30639">
        <v>16226</v>
      </c>
      <c r="AI30639" s="1" t="s">
        <v>1</v>
      </c>
      <c r="AL30639">
        <v>127.04709365841001</v>
      </c>
      <c r="AM30639">
        <v>37.298566548540101</v>
      </c>
    </row>
    <row r="30640" spans="1:39" x14ac:dyDescent="0.3">
      <c r="A30640">
        <v>25568864</v>
      </c>
      <c r="B30640" s="1" t="s">
        <v>59239</v>
      </c>
      <c r="C30640" s="1" t="s">
        <v>1</v>
      </c>
      <c r="D30640" s="1" t="s">
        <v>102</v>
      </c>
      <c r="E30640" s="1" t="s">
        <v>103</v>
      </c>
      <c r="F30640" s="1" t="s">
        <v>228</v>
      </c>
      <c r="G30640" s="1" t="s">
        <v>229</v>
      </c>
      <c r="H30640" s="1" t="s">
        <v>458</v>
      </c>
      <c r="I30640" s="1" t="s">
        <v>459</v>
      </c>
      <c r="J30640" s="1" t="s">
        <v>232</v>
      </c>
      <c r="K30640" s="1" t="s">
        <v>233</v>
      </c>
      <c r="L30640">
        <v>41</v>
      </c>
      <c r="M30640" s="1" t="s">
        <v>10</v>
      </c>
      <c r="N30640">
        <v>41113</v>
      </c>
      <c r="O30640" s="1" t="s">
        <v>33</v>
      </c>
      <c r="P30640">
        <v>4111370000</v>
      </c>
      <c r="Q30640" s="1" t="s">
        <v>1763</v>
      </c>
      <c r="R30640">
        <v>4111314000</v>
      </c>
      <c r="S30640" s="1" t="s">
        <v>1763</v>
      </c>
      <c r="T30640" s="1" t="s">
        <v>76815</v>
      </c>
      <c r="U30640">
        <v>1</v>
      </c>
      <c r="V30640" s="1" t="s">
        <v>14</v>
      </c>
      <c r="W30640">
        <v>251</v>
      </c>
      <c r="X30640">
        <v>8</v>
      </c>
      <c r="Y30640" s="1" t="s">
        <v>2742</v>
      </c>
      <c r="Z30640" s="1" t="s">
        <v>76816</v>
      </c>
      <c r="AA30640" s="1" t="s">
        <v>2743</v>
      </c>
      <c r="AB30640">
        <v>2</v>
      </c>
      <c r="AD30640">
        <v>4.1113140001025102E+24</v>
      </c>
      <c r="AE30640" s="1" t="s">
        <v>1</v>
      </c>
      <c r="AF30640" s="1" t="s">
        <v>2744</v>
      </c>
      <c r="AG30640">
        <v>441470</v>
      </c>
      <c r="AH30640">
        <v>16370</v>
      </c>
      <c r="AI30640" s="1" t="s">
        <v>1</v>
      </c>
      <c r="AJ30640">
        <v>3</v>
      </c>
      <c r="AL30640">
        <v>126.95958444714</v>
      </c>
      <c r="AM30640">
        <v>37.2947839687628</v>
      </c>
    </row>
    <row r="30641" spans="1:39" x14ac:dyDescent="0.3">
      <c r="A30641">
        <v>16494257</v>
      </c>
      <c r="B30641" s="1" t="s">
        <v>59240</v>
      </c>
      <c r="C30641" s="1" t="s">
        <v>1</v>
      </c>
      <c r="D30641" s="1" t="s">
        <v>2</v>
      </c>
      <c r="E30641" s="1" t="s">
        <v>3</v>
      </c>
      <c r="F30641" s="1" t="s">
        <v>40</v>
      </c>
      <c r="G30641" s="1" t="s">
        <v>41</v>
      </c>
      <c r="H30641" s="1" t="s">
        <v>1243</v>
      </c>
      <c r="I30641" s="1" t="s">
        <v>1244</v>
      </c>
      <c r="J30641" s="1" t="s">
        <v>1245</v>
      </c>
      <c r="K30641" s="1" t="s">
        <v>1246</v>
      </c>
      <c r="L30641">
        <v>41</v>
      </c>
      <c r="M30641" s="1" t="s">
        <v>10</v>
      </c>
      <c r="N30641">
        <v>41115</v>
      </c>
      <c r="O30641" s="1" t="s">
        <v>11</v>
      </c>
      <c r="P30641">
        <v>4111574000</v>
      </c>
      <c r="Q30641" s="1" t="s">
        <v>123</v>
      </c>
      <c r="R30641">
        <v>4111512300</v>
      </c>
      <c r="S30641" s="1" t="s">
        <v>2903</v>
      </c>
      <c r="T30641" s="1" t="s">
        <v>90519</v>
      </c>
      <c r="U30641">
        <v>1</v>
      </c>
      <c r="V30641" s="1" t="s">
        <v>14</v>
      </c>
      <c r="W30641">
        <v>118</v>
      </c>
      <c r="X30641">
        <v>2</v>
      </c>
      <c r="Y30641" s="1" t="s">
        <v>59241</v>
      </c>
      <c r="Z30641" s="1" t="s">
        <v>77233</v>
      </c>
      <c r="AA30641" s="1" t="s">
        <v>4124</v>
      </c>
      <c r="AB30641">
        <v>44</v>
      </c>
      <c r="AD30641">
        <v>4.1115123001011801E+24</v>
      </c>
      <c r="AE30641" s="1" t="s">
        <v>1</v>
      </c>
      <c r="AF30641" s="1" t="s">
        <v>59242</v>
      </c>
      <c r="AG30641">
        <v>442030</v>
      </c>
      <c r="AH30641">
        <v>16260</v>
      </c>
      <c r="AI30641" s="1" t="s">
        <v>1</v>
      </c>
      <c r="AL30641">
        <v>127.015184798479</v>
      </c>
      <c r="AM30641">
        <v>37.278634637868002</v>
      </c>
    </row>
    <row r="30642" spans="1:39" x14ac:dyDescent="0.3">
      <c r="A30642">
        <v>22018414</v>
      </c>
      <c r="B30642" s="1" t="s">
        <v>59243</v>
      </c>
      <c r="C30642" s="1" t="s">
        <v>1</v>
      </c>
      <c r="D30642" s="1" t="s">
        <v>2</v>
      </c>
      <c r="E30642" s="1" t="s">
        <v>3</v>
      </c>
      <c r="F30642" s="1" t="s">
        <v>40</v>
      </c>
      <c r="G30642" s="1" t="s">
        <v>41</v>
      </c>
      <c r="H30642" s="1" t="s">
        <v>42</v>
      </c>
      <c r="I30642" s="1" t="s">
        <v>43</v>
      </c>
      <c r="J30642" s="1" t="s">
        <v>44</v>
      </c>
      <c r="K30642" s="1" t="s">
        <v>45</v>
      </c>
      <c r="L30642">
        <v>41</v>
      </c>
      <c r="M30642" s="1" t="s">
        <v>10</v>
      </c>
      <c r="N30642">
        <v>41115</v>
      </c>
      <c r="O30642" s="1" t="s">
        <v>11</v>
      </c>
      <c r="P30642">
        <v>4111565000</v>
      </c>
      <c r="Q30642" s="1" t="s">
        <v>366</v>
      </c>
      <c r="R30642">
        <v>4111513300</v>
      </c>
      <c r="S30642" s="1" t="s">
        <v>366</v>
      </c>
      <c r="T30642" s="1" t="s">
        <v>77237</v>
      </c>
      <c r="U30642">
        <v>1</v>
      </c>
      <c r="V30642" s="1" t="s">
        <v>14</v>
      </c>
      <c r="W30642">
        <v>92</v>
      </c>
      <c r="X30642">
        <v>8</v>
      </c>
      <c r="Y30642" s="1" t="s">
        <v>4140</v>
      </c>
      <c r="Z30642" s="1" t="s">
        <v>76734</v>
      </c>
      <c r="AA30642" s="1" t="s">
        <v>2504</v>
      </c>
      <c r="AB30642">
        <v>52</v>
      </c>
      <c r="AD30642">
        <v>4.1115133001009201E+24</v>
      </c>
      <c r="AE30642" s="1" t="s">
        <v>1</v>
      </c>
      <c r="AF30642" s="1" t="s">
        <v>4141</v>
      </c>
      <c r="AG30642">
        <v>442843</v>
      </c>
      <c r="AH30642">
        <v>16466</v>
      </c>
      <c r="AI30642" s="1" t="s">
        <v>1</v>
      </c>
      <c r="AL30642">
        <v>127.013798060909</v>
      </c>
      <c r="AM30642">
        <v>37.268242562744497</v>
      </c>
    </row>
    <row r="30643" spans="1:39" x14ac:dyDescent="0.3">
      <c r="A30643">
        <v>15601014</v>
      </c>
      <c r="B30643" s="1" t="s">
        <v>59244</v>
      </c>
      <c r="C30643" s="1" t="s">
        <v>1</v>
      </c>
      <c r="D30643" s="1" t="s">
        <v>88</v>
      </c>
      <c r="E30643" s="1" t="s">
        <v>89</v>
      </c>
      <c r="F30643" s="1" t="s">
        <v>90</v>
      </c>
      <c r="G30643" s="1" t="s">
        <v>91</v>
      </c>
      <c r="H30643" s="1" t="s">
        <v>92</v>
      </c>
      <c r="I30643" s="1" t="s">
        <v>91</v>
      </c>
      <c r="J30643" s="1" t="s">
        <v>93</v>
      </c>
      <c r="K30643" s="1" t="s">
        <v>94</v>
      </c>
      <c r="L30643">
        <v>41</v>
      </c>
      <c r="M30643" s="1" t="s">
        <v>10</v>
      </c>
      <c r="N30643">
        <v>41111</v>
      </c>
      <c r="O30643" s="1" t="s">
        <v>60</v>
      </c>
      <c r="P30643">
        <v>4111157300</v>
      </c>
      <c r="Q30643" s="1" t="s">
        <v>358</v>
      </c>
      <c r="R30643">
        <v>4111113300</v>
      </c>
      <c r="S30643" s="1" t="s">
        <v>378</v>
      </c>
      <c r="T30643" s="1" t="s">
        <v>78174</v>
      </c>
      <c r="U30643">
        <v>1</v>
      </c>
      <c r="V30643" s="1" t="s">
        <v>14</v>
      </c>
      <c r="W30643">
        <v>527</v>
      </c>
      <c r="X30643">
        <v>1</v>
      </c>
      <c r="Y30643" s="1" t="s">
        <v>7202</v>
      </c>
      <c r="Z30643" s="1" t="s">
        <v>77845</v>
      </c>
      <c r="AA30643" s="1" t="s">
        <v>6106</v>
      </c>
      <c r="AB30643">
        <v>41</v>
      </c>
      <c r="AC30643">
        <v>9</v>
      </c>
      <c r="AD30643">
        <v>4.1111133001052701E+24</v>
      </c>
      <c r="AE30643" s="1" t="s">
        <v>2900</v>
      </c>
      <c r="AF30643" s="1" t="s">
        <v>7203</v>
      </c>
      <c r="AG30643">
        <v>440303</v>
      </c>
      <c r="AH30643">
        <v>16329</v>
      </c>
      <c r="AI30643" s="1" t="s">
        <v>1</v>
      </c>
      <c r="AK30643">
        <v>106</v>
      </c>
      <c r="AL30643">
        <v>126.98264549965</v>
      </c>
      <c r="AM30643">
        <v>37.2967505641382</v>
      </c>
    </row>
    <row r="30644" spans="1:39" x14ac:dyDescent="0.3">
      <c r="A30644">
        <v>21014964</v>
      </c>
      <c r="B30644" s="1" t="s">
        <v>41973</v>
      </c>
      <c r="C30644" s="1" t="s">
        <v>1</v>
      </c>
      <c r="D30644" s="1" t="s">
        <v>2</v>
      </c>
      <c r="E30644" s="1" t="s">
        <v>3</v>
      </c>
      <c r="F30644" s="1" t="s">
        <v>1335</v>
      </c>
      <c r="G30644" s="1" t="s">
        <v>1336</v>
      </c>
      <c r="H30644" s="1" t="s">
        <v>2188</v>
      </c>
      <c r="I30644" s="1" t="s">
        <v>2189</v>
      </c>
      <c r="J30644" s="1" t="s">
        <v>2190</v>
      </c>
      <c r="K30644" s="1" t="s">
        <v>2191</v>
      </c>
      <c r="L30644">
        <v>41</v>
      </c>
      <c r="M30644" s="1" t="s">
        <v>10</v>
      </c>
      <c r="N30644">
        <v>41113</v>
      </c>
      <c r="O30644" s="1" t="s">
        <v>33</v>
      </c>
      <c r="P30644">
        <v>4111355000</v>
      </c>
      <c r="Q30644" s="1" t="s">
        <v>436</v>
      </c>
      <c r="R30644">
        <v>4111312700</v>
      </c>
      <c r="S30644" s="1" t="s">
        <v>436</v>
      </c>
      <c r="T30644" s="1" t="s">
        <v>77260</v>
      </c>
      <c r="U30644">
        <v>1</v>
      </c>
      <c r="V30644" s="1" t="s">
        <v>14</v>
      </c>
      <c r="W30644">
        <v>57</v>
      </c>
      <c r="X30644">
        <v>1</v>
      </c>
      <c r="Y30644" s="1" t="s">
        <v>4216</v>
      </c>
      <c r="Z30644" s="1" t="s">
        <v>76151</v>
      </c>
      <c r="AA30644" s="1" t="s">
        <v>439</v>
      </c>
      <c r="AB30644">
        <v>882</v>
      </c>
      <c r="AD30644">
        <v>4.1113127001005699E+24</v>
      </c>
      <c r="AE30644" s="1" t="s">
        <v>4217</v>
      </c>
      <c r="AF30644" s="1" t="s">
        <v>4218</v>
      </c>
      <c r="AG30644">
        <v>441230</v>
      </c>
      <c r="AH30644">
        <v>16645</v>
      </c>
      <c r="AI30644" s="1" t="s">
        <v>1</v>
      </c>
      <c r="AL30644">
        <v>126.998657285259</v>
      </c>
      <c r="AM30644">
        <v>37.258780193725698</v>
      </c>
    </row>
    <row r="30645" spans="1:39" x14ac:dyDescent="0.3">
      <c r="A30645">
        <v>8774935</v>
      </c>
      <c r="B30645" s="1" t="s">
        <v>59245</v>
      </c>
      <c r="C30645" s="1" t="s">
        <v>5424</v>
      </c>
      <c r="D30645" s="1" t="s">
        <v>2</v>
      </c>
      <c r="E30645" s="1" t="s">
        <v>3</v>
      </c>
      <c r="F30645" s="1" t="s">
        <v>139</v>
      </c>
      <c r="G30645" s="1" t="s">
        <v>140</v>
      </c>
      <c r="H30645" s="1" t="s">
        <v>490</v>
      </c>
      <c r="I30645" s="1" t="s">
        <v>491</v>
      </c>
      <c r="J30645" s="1" t="s">
        <v>492</v>
      </c>
      <c r="K30645" s="1" t="s">
        <v>493</v>
      </c>
      <c r="L30645">
        <v>41</v>
      </c>
      <c r="M30645" s="1" t="s">
        <v>10</v>
      </c>
      <c r="N30645">
        <v>41117</v>
      </c>
      <c r="O30645" s="1" t="s">
        <v>19</v>
      </c>
      <c r="P30645">
        <v>4111753000</v>
      </c>
      <c r="Q30645" s="1" t="s">
        <v>609</v>
      </c>
      <c r="R30645">
        <v>4111710100</v>
      </c>
      <c r="S30645" s="1" t="s">
        <v>21</v>
      </c>
      <c r="T30645" s="1" t="s">
        <v>76919</v>
      </c>
      <c r="U30645">
        <v>1</v>
      </c>
      <c r="V30645" s="1" t="s">
        <v>14</v>
      </c>
      <c r="W30645">
        <v>883</v>
      </c>
      <c r="Y30645" s="1" t="s">
        <v>3067</v>
      </c>
      <c r="Z30645" s="1" t="s">
        <v>76589</v>
      </c>
      <c r="AA30645" s="1" t="s">
        <v>2016</v>
      </c>
      <c r="AB30645">
        <v>151</v>
      </c>
      <c r="AD30645">
        <v>4.11171010010883E+24</v>
      </c>
      <c r="AE30645" s="1" t="s">
        <v>3068</v>
      </c>
      <c r="AF30645" s="1" t="s">
        <v>3069</v>
      </c>
      <c r="AG30645">
        <v>443370</v>
      </c>
      <c r="AH30645">
        <v>16543</v>
      </c>
      <c r="AI30645" s="1" t="s">
        <v>190</v>
      </c>
      <c r="AJ30645">
        <v>1</v>
      </c>
      <c r="AK30645">
        <v>16</v>
      </c>
      <c r="AL30645">
        <v>127.04407588458</v>
      </c>
      <c r="AM30645">
        <v>37.264282821873799</v>
      </c>
    </row>
    <row r="30646" spans="1:39" x14ac:dyDescent="0.3">
      <c r="A30646">
        <v>25597145</v>
      </c>
      <c r="B30646" s="1" t="s">
        <v>17199</v>
      </c>
      <c r="C30646" s="1" t="s">
        <v>1467</v>
      </c>
      <c r="D30646" s="1" t="s">
        <v>2</v>
      </c>
      <c r="E30646" s="1" t="s">
        <v>3</v>
      </c>
      <c r="F30646" s="1" t="s">
        <v>419</v>
      </c>
      <c r="G30646" s="1" t="s">
        <v>420</v>
      </c>
      <c r="H30646" s="1" t="s">
        <v>564</v>
      </c>
      <c r="I30646" s="1" t="s">
        <v>565</v>
      </c>
      <c r="J30646" s="1" t="s">
        <v>566</v>
      </c>
      <c r="K30646" s="1" t="s">
        <v>567</v>
      </c>
      <c r="L30646">
        <v>41</v>
      </c>
      <c r="M30646" s="1" t="s">
        <v>10</v>
      </c>
      <c r="N30646">
        <v>41113</v>
      </c>
      <c r="O30646" s="1" t="s">
        <v>33</v>
      </c>
      <c r="P30646">
        <v>4111356000</v>
      </c>
      <c r="Q30646" s="1" t="s">
        <v>335</v>
      </c>
      <c r="R30646">
        <v>4111313100</v>
      </c>
      <c r="S30646" s="1" t="s">
        <v>335</v>
      </c>
      <c r="T30646" s="1" t="s">
        <v>76146</v>
      </c>
      <c r="U30646">
        <v>1</v>
      </c>
      <c r="V30646" s="1" t="s">
        <v>14</v>
      </c>
      <c r="W30646">
        <v>296</v>
      </c>
      <c r="X30646">
        <v>77</v>
      </c>
      <c r="Y30646" s="1" t="s">
        <v>425</v>
      </c>
      <c r="Z30646" s="1" t="s">
        <v>76147</v>
      </c>
      <c r="AA30646" s="1" t="s">
        <v>426</v>
      </c>
      <c r="AB30646">
        <v>134</v>
      </c>
      <c r="AD30646">
        <v>4.1113131001029603E+24</v>
      </c>
      <c r="AE30646" s="1" t="s">
        <v>427</v>
      </c>
      <c r="AF30646" s="1" t="s">
        <v>428</v>
      </c>
      <c r="AG30646">
        <v>441859</v>
      </c>
      <c r="AH30646">
        <v>16621</v>
      </c>
      <c r="AI30646" s="1" t="s">
        <v>1</v>
      </c>
      <c r="AJ30646">
        <v>5</v>
      </c>
      <c r="AL30646">
        <v>126.997278174565</v>
      </c>
      <c r="AM30646">
        <v>37.264166040383699</v>
      </c>
    </row>
    <row r="30647" spans="1:39" x14ac:dyDescent="0.3">
      <c r="A30647">
        <v>23358721</v>
      </c>
      <c r="B30647" s="1" t="s">
        <v>59246</v>
      </c>
      <c r="C30647" s="1" t="s">
        <v>1</v>
      </c>
      <c r="D30647" s="1" t="s">
        <v>117</v>
      </c>
      <c r="E30647" s="1" t="s">
        <v>118</v>
      </c>
      <c r="F30647" s="1" t="s">
        <v>270</v>
      </c>
      <c r="G30647" s="1" t="s">
        <v>271</v>
      </c>
      <c r="H30647" s="1" t="s">
        <v>272</v>
      </c>
      <c r="I30647" s="1" t="s">
        <v>273</v>
      </c>
      <c r="J30647" s="1" t="s">
        <v>1</v>
      </c>
      <c r="K30647" s="1" t="s">
        <v>1</v>
      </c>
      <c r="L30647">
        <v>41</v>
      </c>
      <c r="M30647" s="1" t="s">
        <v>10</v>
      </c>
      <c r="N30647">
        <v>41113</v>
      </c>
      <c r="O30647" s="1" t="s">
        <v>33</v>
      </c>
      <c r="P30647">
        <v>4111365000</v>
      </c>
      <c r="Q30647" s="1" t="s">
        <v>307</v>
      </c>
      <c r="R30647">
        <v>4111313200</v>
      </c>
      <c r="S30647" s="1" t="s">
        <v>307</v>
      </c>
      <c r="T30647" s="1" t="s">
        <v>78274</v>
      </c>
      <c r="U30647">
        <v>1</v>
      </c>
      <c r="V30647" s="1" t="s">
        <v>14</v>
      </c>
      <c r="W30647">
        <v>911</v>
      </c>
      <c r="X30647">
        <v>1</v>
      </c>
      <c r="Y30647" s="1" t="s">
        <v>7520</v>
      </c>
      <c r="Z30647" s="1" t="s">
        <v>77510</v>
      </c>
      <c r="AA30647" s="1" t="s">
        <v>5011</v>
      </c>
      <c r="AB30647">
        <v>20</v>
      </c>
      <c r="AD30647">
        <v>4.1113132001091102E+24</v>
      </c>
      <c r="AE30647" s="1" t="s">
        <v>1</v>
      </c>
      <c r="AF30647" s="1" t="s">
        <v>7521</v>
      </c>
      <c r="AG30647">
        <v>441819</v>
      </c>
      <c r="AH30647">
        <v>16413</v>
      </c>
      <c r="AI30647" s="1" t="s">
        <v>1</v>
      </c>
      <c r="AJ30647">
        <v>2</v>
      </c>
      <c r="AL30647">
        <v>126.974221787823</v>
      </c>
      <c r="AM30647">
        <v>37.283332826289403</v>
      </c>
    </row>
    <row r="30648" spans="1:39" x14ac:dyDescent="0.3">
      <c r="A30648">
        <v>24858588</v>
      </c>
      <c r="B30648" s="1" t="s">
        <v>59247</v>
      </c>
      <c r="C30648" s="1" t="s">
        <v>1</v>
      </c>
      <c r="D30648" s="1" t="s">
        <v>216</v>
      </c>
      <c r="E30648" s="1" t="s">
        <v>217</v>
      </c>
      <c r="F30648" s="1" t="s">
        <v>3517</v>
      </c>
      <c r="G30648" s="1" t="s">
        <v>3518</v>
      </c>
      <c r="H30648" s="1" t="s">
        <v>3648</v>
      </c>
      <c r="I30648" s="1" t="s">
        <v>3649</v>
      </c>
      <c r="J30648" s="1" t="s">
        <v>3592</v>
      </c>
      <c r="K30648" s="1" t="s">
        <v>3593</v>
      </c>
      <c r="L30648">
        <v>41</v>
      </c>
      <c r="M30648" s="1" t="s">
        <v>10</v>
      </c>
      <c r="N30648">
        <v>41115</v>
      </c>
      <c r="O30648" s="1" t="s">
        <v>11</v>
      </c>
      <c r="P30648">
        <v>4111573000</v>
      </c>
      <c r="Q30648" s="1" t="s">
        <v>73</v>
      </c>
      <c r="R30648">
        <v>4111514100</v>
      </c>
      <c r="S30648" s="1" t="s">
        <v>73</v>
      </c>
      <c r="T30648" s="1" t="s">
        <v>79648</v>
      </c>
      <c r="U30648">
        <v>1</v>
      </c>
      <c r="V30648" s="1" t="s">
        <v>14</v>
      </c>
      <c r="W30648">
        <v>1026</v>
      </c>
      <c r="X30648">
        <v>9</v>
      </c>
      <c r="Y30648" s="1" t="s">
        <v>12272</v>
      </c>
      <c r="Z30648" s="1" t="s">
        <v>78240</v>
      </c>
      <c r="AA30648" s="1" t="s">
        <v>7421</v>
      </c>
      <c r="AB30648">
        <v>36</v>
      </c>
      <c r="AD30648">
        <v>4.1115141001102599E+24</v>
      </c>
      <c r="AE30648" s="1" t="s">
        <v>1</v>
      </c>
      <c r="AF30648" s="1" t="s">
        <v>12273</v>
      </c>
      <c r="AG30648">
        <v>442834</v>
      </c>
      <c r="AH30648">
        <v>16490</v>
      </c>
      <c r="AI30648" s="1" t="s">
        <v>1</v>
      </c>
      <c r="AJ30648">
        <v>3</v>
      </c>
      <c r="AL30648">
        <v>127.02673970741201</v>
      </c>
      <c r="AM30648">
        <v>37.264880469114303</v>
      </c>
    </row>
    <row r="30649" spans="1:39" x14ac:dyDescent="0.3">
      <c r="A30649">
        <v>9119926</v>
      </c>
      <c r="B30649" s="1" t="s">
        <v>59248</v>
      </c>
      <c r="C30649" s="1" t="s">
        <v>1</v>
      </c>
      <c r="D30649" s="1" t="s">
        <v>2</v>
      </c>
      <c r="E30649" s="1" t="s">
        <v>3</v>
      </c>
      <c r="F30649" s="1" t="s">
        <v>534</v>
      </c>
      <c r="G30649" s="1" t="s">
        <v>535</v>
      </c>
      <c r="H30649" s="1" t="s">
        <v>536</v>
      </c>
      <c r="I30649" s="1" t="s">
        <v>537</v>
      </c>
      <c r="J30649" s="1" t="s">
        <v>538</v>
      </c>
      <c r="K30649" s="1" t="s">
        <v>539</v>
      </c>
      <c r="L30649">
        <v>41</v>
      </c>
      <c r="M30649" s="1" t="s">
        <v>10</v>
      </c>
      <c r="N30649">
        <v>41117</v>
      </c>
      <c r="O30649" s="1" t="s">
        <v>19</v>
      </c>
      <c r="P30649">
        <v>4111759000</v>
      </c>
      <c r="Q30649" s="1" t="s">
        <v>198</v>
      </c>
      <c r="R30649">
        <v>4111710600</v>
      </c>
      <c r="S30649" s="1" t="s">
        <v>670</v>
      </c>
      <c r="T30649" s="1" t="s">
        <v>77590</v>
      </c>
      <c r="U30649">
        <v>1</v>
      </c>
      <c r="V30649" s="1" t="s">
        <v>14</v>
      </c>
      <c r="W30649">
        <v>486</v>
      </c>
      <c r="Y30649" s="1" t="s">
        <v>5273</v>
      </c>
      <c r="Z30649" s="1" t="s">
        <v>76987</v>
      </c>
      <c r="AA30649" s="1" t="s">
        <v>3287</v>
      </c>
      <c r="AB30649">
        <v>88</v>
      </c>
      <c r="AD30649">
        <v>4.1117106001048601E+24</v>
      </c>
      <c r="AE30649" s="1" t="s">
        <v>5274</v>
      </c>
      <c r="AF30649" s="1" t="s">
        <v>5275</v>
      </c>
      <c r="AG30649">
        <v>443734</v>
      </c>
      <c r="AH30649">
        <v>16681</v>
      </c>
      <c r="AI30649" s="1" t="s">
        <v>3194</v>
      </c>
      <c r="AJ30649">
        <v>1</v>
      </c>
      <c r="AK30649">
        <v>301</v>
      </c>
      <c r="AL30649">
        <v>127.050262510626</v>
      </c>
      <c r="AM30649">
        <v>37.247455142690903</v>
      </c>
    </row>
    <row r="30650" spans="1:39" x14ac:dyDescent="0.3">
      <c r="A30650">
        <v>24895144</v>
      </c>
      <c r="B30650" s="1" t="s">
        <v>13874</v>
      </c>
      <c r="C30650" s="1" t="s">
        <v>1</v>
      </c>
      <c r="D30650" s="1" t="s">
        <v>2</v>
      </c>
      <c r="E30650" s="1" t="s">
        <v>3</v>
      </c>
      <c r="F30650" s="1" t="s">
        <v>534</v>
      </c>
      <c r="G30650" s="1" t="s">
        <v>535</v>
      </c>
      <c r="H30650" s="1" t="s">
        <v>536</v>
      </c>
      <c r="I30650" s="1" t="s">
        <v>537</v>
      </c>
      <c r="J30650" s="1" t="s">
        <v>538</v>
      </c>
      <c r="K30650" s="1" t="s">
        <v>539</v>
      </c>
      <c r="L30650">
        <v>41</v>
      </c>
      <c r="M30650" s="1" t="s">
        <v>10</v>
      </c>
      <c r="N30650">
        <v>41115</v>
      </c>
      <c r="O30650" s="1" t="s">
        <v>11</v>
      </c>
      <c r="P30650">
        <v>4111568000</v>
      </c>
      <c r="Q30650" s="1" t="s">
        <v>184</v>
      </c>
      <c r="R30650">
        <v>4111513800</v>
      </c>
      <c r="S30650" s="1" t="s">
        <v>185</v>
      </c>
      <c r="T30650" s="1" t="s">
        <v>81793</v>
      </c>
      <c r="U30650">
        <v>1</v>
      </c>
      <c r="V30650" s="1" t="s">
        <v>14</v>
      </c>
      <c r="W30650">
        <v>71</v>
      </c>
      <c r="X30650">
        <v>101</v>
      </c>
      <c r="Y30650" s="1" t="s">
        <v>20278</v>
      </c>
      <c r="Z30650" s="1" t="s">
        <v>76330</v>
      </c>
      <c r="AA30650" s="1" t="s">
        <v>1103</v>
      </c>
      <c r="AB30650">
        <v>79</v>
      </c>
      <c r="AD30650">
        <v>4.1115138001007099E+24</v>
      </c>
      <c r="AE30650" s="1" t="s">
        <v>1</v>
      </c>
      <c r="AF30650" s="1" t="s">
        <v>20279</v>
      </c>
      <c r="AG30650">
        <v>442150</v>
      </c>
      <c r="AH30650">
        <v>16441</v>
      </c>
      <c r="AI30650" s="1" t="s">
        <v>1</v>
      </c>
      <c r="AJ30650">
        <v>1</v>
      </c>
      <c r="AL30650">
        <v>127.002855886456</v>
      </c>
      <c r="AM30650">
        <v>37.278927903316699</v>
      </c>
    </row>
    <row r="30651" spans="1:39" x14ac:dyDescent="0.3">
      <c r="A30651">
        <v>25559064</v>
      </c>
      <c r="B30651" s="1" t="s">
        <v>59249</v>
      </c>
      <c r="C30651" s="1" t="s">
        <v>1</v>
      </c>
      <c r="D30651" s="1" t="s">
        <v>117</v>
      </c>
      <c r="E30651" s="1" t="s">
        <v>118</v>
      </c>
      <c r="F30651" s="1" t="s">
        <v>270</v>
      </c>
      <c r="G30651" s="1" t="s">
        <v>271</v>
      </c>
      <c r="H30651" s="1" t="s">
        <v>642</v>
      </c>
      <c r="I30651" s="1" t="s">
        <v>643</v>
      </c>
      <c r="J30651" s="1" t="s">
        <v>644</v>
      </c>
      <c r="K30651" s="1" t="s">
        <v>645</v>
      </c>
      <c r="L30651">
        <v>41</v>
      </c>
      <c r="M30651" s="1" t="s">
        <v>10</v>
      </c>
      <c r="N30651">
        <v>41113</v>
      </c>
      <c r="O30651" s="1" t="s">
        <v>33</v>
      </c>
      <c r="P30651">
        <v>4111355000</v>
      </c>
      <c r="Q30651" s="1" t="s">
        <v>436</v>
      </c>
      <c r="R30651">
        <v>4111312800</v>
      </c>
      <c r="S30651" s="1" t="s">
        <v>437</v>
      </c>
      <c r="T30651" s="1" t="s">
        <v>78210</v>
      </c>
      <c r="U30651">
        <v>1</v>
      </c>
      <c r="V30651" s="1" t="s">
        <v>14</v>
      </c>
      <c r="W30651">
        <v>31</v>
      </c>
      <c r="X30651">
        <v>4</v>
      </c>
      <c r="Y30651" s="1" t="s">
        <v>7327</v>
      </c>
      <c r="Z30651" s="1" t="s">
        <v>76151</v>
      </c>
      <c r="AA30651" s="1" t="s">
        <v>439</v>
      </c>
      <c r="AB30651">
        <v>737</v>
      </c>
      <c r="AD30651">
        <v>4.1113128001003101E+24</v>
      </c>
      <c r="AE30651" s="1" t="s">
        <v>1</v>
      </c>
      <c r="AF30651" s="1" t="s">
        <v>7328</v>
      </c>
      <c r="AG30651">
        <v>441804</v>
      </c>
      <c r="AH30651">
        <v>16602</v>
      </c>
      <c r="AI30651" s="1" t="s">
        <v>1</v>
      </c>
      <c r="AJ30651">
        <v>1</v>
      </c>
      <c r="AL30651">
        <v>126.98492464295801</v>
      </c>
      <c r="AM30651">
        <v>37.2521844285504</v>
      </c>
    </row>
    <row r="30652" spans="1:39" x14ac:dyDescent="0.3">
      <c r="A30652">
        <v>16522022</v>
      </c>
      <c r="B30652" s="1" t="s">
        <v>59250</v>
      </c>
      <c r="C30652" s="1" t="s">
        <v>1</v>
      </c>
      <c r="D30652" s="1" t="s">
        <v>52</v>
      </c>
      <c r="E30652" s="1" t="s">
        <v>53</v>
      </c>
      <c r="F30652" s="1" t="s">
        <v>54</v>
      </c>
      <c r="G30652" s="1" t="s">
        <v>55</v>
      </c>
      <c r="H30652" s="1" t="s">
        <v>166</v>
      </c>
      <c r="I30652" s="1" t="s">
        <v>167</v>
      </c>
      <c r="J30652" s="1" t="s">
        <v>58</v>
      </c>
      <c r="K30652" s="1" t="s">
        <v>59</v>
      </c>
      <c r="L30652">
        <v>41</v>
      </c>
      <c r="M30652" s="1" t="s">
        <v>10</v>
      </c>
      <c r="N30652">
        <v>41117</v>
      </c>
      <c r="O30652" s="1" t="s">
        <v>19</v>
      </c>
      <c r="P30652">
        <v>4111753000</v>
      </c>
      <c r="Q30652" s="1" t="s">
        <v>609</v>
      </c>
      <c r="R30652">
        <v>4111710100</v>
      </c>
      <c r="S30652" s="1" t="s">
        <v>21</v>
      </c>
      <c r="T30652" s="1" t="s">
        <v>89835</v>
      </c>
      <c r="U30652">
        <v>1</v>
      </c>
      <c r="V30652" s="1" t="s">
        <v>14</v>
      </c>
      <c r="W30652">
        <v>1240</v>
      </c>
      <c r="X30652">
        <v>6</v>
      </c>
      <c r="Y30652" s="1" t="s">
        <v>55933</v>
      </c>
      <c r="Z30652" s="1" t="s">
        <v>76236</v>
      </c>
      <c r="AA30652" s="1" t="s">
        <v>783</v>
      </c>
      <c r="AB30652">
        <v>14</v>
      </c>
      <c r="AD30652">
        <v>4.1117101001124002E+24</v>
      </c>
      <c r="AE30652" s="1" t="s">
        <v>1</v>
      </c>
      <c r="AF30652" s="1" t="s">
        <v>55934</v>
      </c>
      <c r="AG30652">
        <v>443848</v>
      </c>
      <c r="AH30652">
        <v>16544</v>
      </c>
      <c r="AI30652" s="1" t="s">
        <v>1</v>
      </c>
      <c r="AJ30652">
        <v>1</v>
      </c>
      <c r="AL30652">
        <v>127.04661616276999</v>
      </c>
      <c r="AM30652">
        <v>37.263104853857797</v>
      </c>
    </row>
    <row r="30653" spans="1:39" x14ac:dyDescent="0.3">
      <c r="A30653">
        <v>20949523</v>
      </c>
      <c r="B30653" s="1" t="s">
        <v>59251</v>
      </c>
      <c r="C30653" s="1" t="s">
        <v>1</v>
      </c>
      <c r="D30653" s="1" t="s">
        <v>2</v>
      </c>
      <c r="E30653" s="1" t="s">
        <v>3</v>
      </c>
      <c r="F30653" s="1" t="s">
        <v>40</v>
      </c>
      <c r="G30653" s="1" t="s">
        <v>41</v>
      </c>
      <c r="H30653" s="1" t="s">
        <v>42</v>
      </c>
      <c r="I30653" s="1" t="s">
        <v>43</v>
      </c>
      <c r="J30653" s="1" t="s">
        <v>44</v>
      </c>
      <c r="K30653" s="1" t="s">
        <v>45</v>
      </c>
      <c r="L30653">
        <v>41</v>
      </c>
      <c r="M30653" s="1" t="s">
        <v>10</v>
      </c>
      <c r="N30653">
        <v>41113</v>
      </c>
      <c r="O30653" s="1" t="s">
        <v>33</v>
      </c>
      <c r="P30653">
        <v>4111367000</v>
      </c>
      <c r="Q30653" s="1" t="s">
        <v>260</v>
      </c>
      <c r="R30653">
        <v>4111313700</v>
      </c>
      <c r="S30653" s="1" t="s">
        <v>173</v>
      </c>
      <c r="T30653" s="1" t="s">
        <v>77292</v>
      </c>
      <c r="U30653">
        <v>1</v>
      </c>
      <c r="V30653" s="1" t="s">
        <v>14</v>
      </c>
      <c r="W30653">
        <v>1050</v>
      </c>
      <c r="Y30653" s="1" t="s">
        <v>4339</v>
      </c>
      <c r="Z30653" s="1" t="s">
        <v>76581</v>
      </c>
      <c r="AA30653" s="1" t="s">
        <v>1991</v>
      </c>
      <c r="AB30653">
        <v>13</v>
      </c>
      <c r="AD30653">
        <v>4.1113137001104998E+24</v>
      </c>
      <c r="AE30653" s="1" t="s">
        <v>4340</v>
      </c>
      <c r="AF30653" s="1" t="s">
        <v>4341</v>
      </c>
      <c r="AG30653">
        <v>441824</v>
      </c>
      <c r="AH30653">
        <v>16566</v>
      </c>
      <c r="AI30653" s="1" t="s">
        <v>1</v>
      </c>
      <c r="AJ30653">
        <v>1</v>
      </c>
      <c r="AL30653">
        <v>127.025367411982</v>
      </c>
      <c r="AM30653">
        <v>37.2558853079288</v>
      </c>
    </row>
    <row r="30654" spans="1:39" x14ac:dyDescent="0.3">
      <c r="A30654">
        <v>20967626</v>
      </c>
      <c r="B30654" s="1" t="s">
        <v>59252</v>
      </c>
      <c r="C30654" s="1" t="s">
        <v>1</v>
      </c>
      <c r="D30654" s="1" t="s">
        <v>117</v>
      </c>
      <c r="E30654" s="1" t="s">
        <v>118</v>
      </c>
      <c r="F30654" s="1" t="s">
        <v>1181</v>
      </c>
      <c r="G30654" s="1" t="s">
        <v>1182</v>
      </c>
      <c r="H30654" s="1" t="s">
        <v>59253</v>
      </c>
      <c r="I30654" s="1" t="s">
        <v>59254</v>
      </c>
      <c r="J30654" s="1" t="s">
        <v>4993</v>
      </c>
      <c r="K30654" s="1" t="s">
        <v>4994</v>
      </c>
      <c r="L30654">
        <v>41</v>
      </c>
      <c r="M30654" s="1" t="s">
        <v>10</v>
      </c>
      <c r="N30654">
        <v>41115</v>
      </c>
      <c r="O30654" s="1" t="s">
        <v>11</v>
      </c>
      <c r="P30654">
        <v>4111573000</v>
      </c>
      <c r="Q30654" s="1" t="s">
        <v>73</v>
      </c>
      <c r="R30654">
        <v>4111514100</v>
      </c>
      <c r="S30654" s="1" t="s">
        <v>73</v>
      </c>
      <c r="T30654" s="1" t="s">
        <v>76400</v>
      </c>
      <c r="U30654">
        <v>1</v>
      </c>
      <c r="V30654" s="1" t="s">
        <v>14</v>
      </c>
      <c r="W30654">
        <v>1125</v>
      </c>
      <c r="X30654">
        <v>1</v>
      </c>
      <c r="Y30654" s="1" t="s">
        <v>1366</v>
      </c>
      <c r="Z30654" s="1" t="s">
        <v>76378</v>
      </c>
      <c r="AA30654" s="1" t="s">
        <v>1287</v>
      </c>
      <c r="AB30654">
        <v>282</v>
      </c>
      <c r="AD30654">
        <v>4.1115141001112499E+24</v>
      </c>
      <c r="AE30654" s="1" t="s">
        <v>1367</v>
      </c>
      <c r="AF30654" s="1" t="s">
        <v>1368</v>
      </c>
      <c r="AG30654">
        <v>442773</v>
      </c>
      <c r="AH30654">
        <v>16491</v>
      </c>
      <c r="AI30654" s="1" t="s">
        <v>1</v>
      </c>
      <c r="AL30654">
        <v>127.03225767121501</v>
      </c>
      <c r="AM30654">
        <v>37.260978925785103</v>
      </c>
    </row>
    <row r="30655" spans="1:39" x14ac:dyDescent="0.3">
      <c r="A30655">
        <v>25578502</v>
      </c>
      <c r="B30655" s="1" t="s">
        <v>59255</v>
      </c>
      <c r="C30655" s="1" t="s">
        <v>1</v>
      </c>
      <c r="D30655" s="1" t="s">
        <v>52</v>
      </c>
      <c r="E30655" s="1" t="s">
        <v>53</v>
      </c>
      <c r="F30655" s="1" t="s">
        <v>1008</v>
      </c>
      <c r="G30655" s="1" t="s">
        <v>1009</v>
      </c>
      <c r="H30655" s="1" t="s">
        <v>1801</v>
      </c>
      <c r="I30655" s="1" t="s">
        <v>1802</v>
      </c>
      <c r="J30655" s="1" t="s">
        <v>1012</v>
      </c>
      <c r="K30655" s="1" t="s">
        <v>1013</v>
      </c>
      <c r="L30655">
        <v>41</v>
      </c>
      <c r="M30655" s="1" t="s">
        <v>10</v>
      </c>
      <c r="N30655">
        <v>41117</v>
      </c>
      <c r="O30655" s="1" t="s">
        <v>19</v>
      </c>
      <c r="P30655">
        <v>4111758000</v>
      </c>
      <c r="Q30655" s="1" t="s">
        <v>95</v>
      </c>
      <c r="R30655">
        <v>4111710500</v>
      </c>
      <c r="S30655" s="1" t="s">
        <v>96</v>
      </c>
      <c r="T30655" s="1" t="s">
        <v>76469</v>
      </c>
      <c r="U30655">
        <v>1</v>
      </c>
      <c r="V30655" s="1" t="s">
        <v>14</v>
      </c>
      <c r="W30655">
        <v>1106</v>
      </c>
      <c r="Y30655" s="1" t="s">
        <v>1621</v>
      </c>
      <c r="Z30655" s="1" t="s">
        <v>76161</v>
      </c>
      <c r="AA30655" s="1" t="s">
        <v>478</v>
      </c>
      <c r="AB30655">
        <v>21</v>
      </c>
      <c r="AD30655">
        <v>4.1117105001110598E+24</v>
      </c>
      <c r="AE30655" s="1" t="s">
        <v>1622</v>
      </c>
      <c r="AF30655" s="1" t="s">
        <v>1623</v>
      </c>
      <c r="AG30655">
        <v>443470</v>
      </c>
      <c r="AH30655">
        <v>16690</v>
      </c>
      <c r="AI30655" s="1" t="s">
        <v>1</v>
      </c>
      <c r="AJ30655">
        <v>1</v>
      </c>
      <c r="AL30655">
        <v>127.057837997929</v>
      </c>
      <c r="AM30655">
        <v>37.244668201331798</v>
      </c>
    </row>
    <row r="30656" spans="1:39" x14ac:dyDescent="0.3">
      <c r="A30656">
        <v>23989822</v>
      </c>
      <c r="B30656" s="1" t="s">
        <v>59256</v>
      </c>
      <c r="C30656" s="1" t="s">
        <v>1</v>
      </c>
      <c r="D30656" s="1" t="s">
        <v>88</v>
      </c>
      <c r="E30656" s="1" t="s">
        <v>89</v>
      </c>
      <c r="F30656" s="1" t="s">
        <v>90</v>
      </c>
      <c r="G30656" s="1" t="s">
        <v>91</v>
      </c>
      <c r="H30656" s="1" t="s">
        <v>92</v>
      </c>
      <c r="I30656" s="1" t="s">
        <v>91</v>
      </c>
      <c r="J30656" s="1" t="s">
        <v>93</v>
      </c>
      <c r="K30656" s="1" t="s">
        <v>94</v>
      </c>
      <c r="L30656">
        <v>41</v>
      </c>
      <c r="M30656" s="1" t="s">
        <v>10</v>
      </c>
      <c r="N30656">
        <v>41111</v>
      </c>
      <c r="O30656" s="1" t="s">
        <v>60</v>
      </c>
      <c r="P30656">
        <v>4111156600</v>
      </c>
      <c r="Q30656" s="1" t="s">
        <v>377</v>
      </c>
      <c r="R30656">
        <v>4111113200</v>
      </c>
      <c r="S30656" s="1" t="s">
        <v>448</v>
      </c>
      <c r="T30656" s="1" t="s">
        <v>76776</v>
      </c>
      <c r="U30656">
        <v>1</v>
      </c>
      <c r="V30656" s="1" t="s">
        <v>14</v>
      </c>
      <c r="W30656">
        <v>375</v>
      </c>
      <c r="X30656">
        <v>2</v>
      </c>
      <c r="Y30656" s="1" t="s">
        <v>2638</v>
      </c>
      <c r="Z30656" s="1" t="s">
        <v>76777</v>
      </c>
      <c r="AA30656" s="1" t="s">
        <v>2639</v>
      </c>
      <c r="AB30656">
        <v>73</v>
      </c>
      <c r="AD30656">
        <v>4.1111132001037501E+24</v>
      </c>
      <c r="AE30656" s="1" t="s">
        <v>2640</v>
      </c>
      <c r="AF30656" s="1" t="s">
        <v>2641</v>
      </c>
      <c r="AG30656">
        <v>440737</v>
      </c>
      <c r="AH30656">
        <v>16361</v>
      </c>
      <c r="AI30656" s="1" t="s">
        <v>1</v>
      </c>
      <c r="AK30656">
        <v>106</v>
      </c>
      <c r="AL30656">
        <v>126.967018700678</v>
      </c>
      <c r="AM30656">
        <v>37.296317849008901</v>
      </c>
    </row>
    <row r="30657" spans="1:39" x14ac:dyDescent="0.3">
      <c r="A30657">
        <v>26285495</v>
      </c>
      <c r="B30657" s="1" t="s">
        <v>45972</v>
      </c>
      <c r="C30657" s="1" t="s">
        <v>1</v>
      </c>
      <c r="D30657" s="1" t="s">
        <v>52</v>
      </c>
      <c r="E30657" s="1" t="s">
        <v>53</v>
      </c>
      <c r="F30657" s="1" t="s">
        <v>54</v>
      </c>
      <c r="G30657" s="1" t="s">
        <v>55</v>
      </c>
      <c r="H30657" s="1" t="s">
        <v>166</v>
      </c>
      <c r="I30657" s="1" t="s">
        <v>167</v>
      </c>
      <c r="J30657" s="1" t="s">
        <v>58</v>
      </c>
      <c r="K30657" s="1" t="s">
        <v>59</v>
      </c>
      <c r="L30657">
        <v>41</v>
      </c>
      <c r="M30657" s="1" t="s">
        <v>10</v>
      </c>
      <c r="N30657">
        <v>41113</v>
      </c>
      <c r="O30657" s="1" t="s">
        <v>33</v>
      </c>
      <c r="P30657">
        <v>4111354000</v>
      </c>
      <c r="Q30657" s="1" t="s">
        <v>34</v>
      </c>
      <c r="R30657">
        <v>4111312600</v>
      </c>
      <c r="S30657" s="1" t="s">
        <v>35</v>
      </c>
      <c r="T30657" s="1" t="s">
        <v>90520</v>
      </c>
      <c r="U30657">
        <v>1</v>
      </c>
      <c r="V30657" s="1" t="s">
        <v>14</v>
      </c>
      <c r="W30657">
        <v>1079</v>
      </c>
      <c r="X30657">
        <v>4</v>
      </c>
      <c r="Y30657" s="1" t="s">
        <v>22148</v>
      </c>
      <c r="Z30657" s="1" t="s">
        <v>76170</v>
      </c>
      <c r="AA30657" s="1" t="s">
        <v>511</v>
      </c>
      <c r="AB30657">
        <v>319</v>
      </c>
      <c r="AD30657">
        <v>4.1113126001107898E+24</v>
      </c>
      <c r="AE30657" s="1" t="s">
        <v>1</v>
      </c>
      <c r="AF30657" s="1" t="s">
        <v>22149</v>
      </c>
      <c r="AG30657">
        <v>441110</v>
      </c>
      <c r="AH30657">
        <v>16580</v>
      </c>
      <c r="AI30657" s="1" t="s">
        <v>1</v>
      </c>
      <c r="AJ30657">
        <v>4</v>
      </c>
      <c r="AL30657">
        <v>127.02103396378</v>
      </c>
      <c r="AM30657">
        <v>37.2553719789544</v>
      </c>
    </row>
    <row r="30658" spans="1:39" x14ac:dyDescent="0.3">
      <c r="A30658">
        <v>24082482</v>
      </c>
      <c r="B30658" s="1" t="s">
        <v>59257</v>
      </c>
      <c r="C30658" s="1" t="s">
        <v>1</v>
      </c>
      <c r="D30658" s="1" t="s">
        <v>117</v>
      </c>
      <c r="E30658" s="1" t="s">
        <v>118</v>
      </c>
      <c r="F30658" s="1" t="s">
        <v>1121</v>
      </c>
      <c r="G30658" s="1" t="s">
        <v>1122</v>
      </c>
      <c r="H30658" s="1" t="s">
        <v>1123</v>
      </c>
      <c r="I30658" s="1" t="s">
        <v>1124</v>
      </c>
      <c r="J30658" s="1" t="s">
        <v>1125</v>
      </c>
      <c r="K30658" s="1" t="s">
        <v>1126</v>
      </c>
      <c r="L30658">
        <v>41</v>
      </c>
      <c r="M30658" s="1" t="s">
        <v>10</v>
      </c>
      <c r="N30658">
        <v>41117</v>
      </c>
      <c r="O30658" s="1" t="s">
        <v>19</v>
      </c>
      <c r="P30658">
        <v>4111760000</v>
      </c>
      <c r="Q30658" s="1" t="s">
        <v>843</v>
      </c>
      <c r="R30658">
        <v>4111710300</v>
      </c>
      <c r="S30658" s="1" t="s">
        <v>844</v>
      </c>
      <c r="T30658" s="1" t="s">
        <v>76751</v>
      </c>
      <c r="U30658">
        <v>1</v>
      </c>
      <c r="V30658" s="1" t="s">
        <v>14</v>
      </c>
      <c r="W30658">
        <v>906</v>
      </c>
      <c r="X30658">
        <v>5</v>
      </c>
      <c r="Y30658" s="1" t="s">
        <v>2554</v>
      </c>
      <c r="Z30658" s="1" t="s">
        <v>76254</v>
      </c>
      <c r="AA30658" s="1" t="s">
        <v>846</v>
      </c>
      <c r="AB30658">
        <v>105</v>
      </c>
      <c r="AD30658">
        <v>4.1117103001090599E+24</v>
      </c>
      <c r="AE30658" s="1" t="s">
        <v>1</v>
      </c>
      <c r="AF30658" s="1" t="s">
        <v>3621</v>
      </c>
      <c r="AG30658">
        <v>443766</v>
      </c>
      <c r="AH30658">
        <v>16229</v>
      </c>
      <c r="AI30658" s="1" t="s">
        <v>1</v>
      </c>
      <c r="AJ30658">
        <v>9</v>
      </c>
      <c r="AL30658">
        <v>127.044048280146</v>
      </c>
      <c r="AM30658">
        <v>37.291432416221703</v>
      </c>
    </row>
    <row r="30659" spans="1:39" x14ac:dyDescent="0.3">
      <c r="A30659">
        <v>20828227</v>
      </c>
      <c r="B30659" s="1" t="s">
        <v>50557</v>
      </c>
      <c r="C30659" s="1" t="s">
        <v>1</v>
      </c>
      <c r="D30659" s="1" t="s">
        <v>2</v>
      </c>
      <c r="E30659" s="1" t="s">
        <v>3</v>
      </c>
      <c r="F30659" s="1" t="s">
        <v>279</v>
      </c>
      <c r="G30659" s="1" t="s">
        <v>280</v>
      </c>
      <c r="H30659" s="1" t="s">
        <v>3441</v>
      </c>
      <c r="I30659" s="1" t="s">
        <v>3442</v>
      </c>
      <c r="J30659" s="1" t="s">
        <v>626</v>
      </c>
      <c r="K30659" s="1" t="s">
        <v>627</v>
      </c>
      <c r="L30659">
        <v>41</v>
      </c>
      <c r="M30659" s="1" t="s">
        <v>10</v>
      </c>
      <c r="N30659">
        <v>41117</v>
      </c>
      <c r="O30659" s="1" t="s">
        <v>19</v>
      </c>
      <c r="P30659">
        <v>4111754000</v>
      </c>
      <c r="Q30659" s="1" t="s">
        <v>265</v>
      </c>
      <c r="R30659">
        <v>4111710100</v>
      </c>
      <c r="S30659" s="1" t="s">
        <v>21</v>
      </c>
      <c r="T30659" s="1" t="s">
        <v>89754</v>
      </c>
      <c r="U30659">
        <v>1</v>
      </c>
      <c r="V30659" s="1" t="s">
        <v>14</v>
      </c>
      <c r="W30659">
        <v>208</v>
      </c>
      <c r="X30659">
        <v>55</v>
      </c>
      <c r="Y30659" s="1" t="s">
        <v>55562</v>
      </c>
      <c r="Z30659" s="1" t="s">
        <v>82008</v>
      </c>
      <c r="AA30659" s="1" t="s">
        <v>21122</v>
      </c>
      <c r="AB30659">
        <v>2</v>
      </c>
      <c r="AD30659">
        <v>4.11171010010208E+24</v>
      </c>
      <c r="AE30659" s="1" t="s">
        <v>1</v>
      </c>
      <c r="AF30659" s="1" t="s">
        <v>55563</v>
      </c>
      <c r="AG30659">
        <v>443370</v>
      </c>
      <c r="AH30659">
        <v>16539</v>
      </c>
      <c r="AI30659" s="1" t="s">
        <v>1</v>
      </c>
      <c r="AK30659">
        <v>1</v>
      </c>
      <c r="AL30659">
        <v>127.045936552867</v>
      </c>
      <c r="AM30659">
        <v>37.266036936844003</v>
      </c>
    </row>
    <row r="30660" spans="1:39" x14ac:dyDescent="0.3">
      <c r="A30660">
        <v>24235613</v>
      </c>
      <c r="B30660" s="1" t="s">
        <v>59258</v>
      </c>
      <c r="C30660" s="1" t="s">
        <v>1</v>
      </c>
      <c r="D30660" s="1" t="s">
        <v>2</v>
      </c>
      <c r="E30660" s="1" t="s">
        <v>3</v>
      </c>
      <c r="F30660" s="1" t="s">
        <v>244</v>
      </c>
      <c r="G30660" s="1" t="s">
        <v>245</v>
      </c>
      <c r="H30660" s="1" t="s">
        <v>246</v>
      </c>
      <c r="I30660" s="1" t="s">
        <v>247</v>
      </c>
      <c r="J30660" s="1" t="s">
        <v>248</v>
      </c>
      <c r="K30660" s="1" t="s">
        <v>249</v>
      </c>
      <c r="L30660">
        <v>41</v>
      </c>
      <c r="M30660" s="1" t="s">
        <v>10</v>
      </c>
      <c r="N30660">
        <v>41113</v>
      </c>
      <c r="O30660" s="1" t="s">
        <v>33</v>
      </c>
      <c r="P30660">
        <v>4111356000</v>
      </c>
      <c r="Q30660" s="1" t="s">
        <v>335</v>
      </c>
      <c r="R30660">
        <v>4111313300</v>
      </c>
      <c r="S30660" s="1" t="s">
        <v>336</v>
      </c>
      <c r="T30660" s="1" t="s">
        <v>90521</v>
      </c>
      <c r="U30660">
        <v>1</v>
      </c>
      <c r="V30660" s="1" t="s">
        <v>14</v>
      </c>
      <c r="W30660">
        <v>868</v>
      </c>
      <c r="X30660">
        <v>5</v>
      </c>
      <c r="Y30660" s="1" t="s">
        <v>59259</v>
      </c>
      <c r="Z30660" s="1" t="s">
        <v>79322</v>
      </c>
      <c r="AA30660" s="1" t="s">
        <v>11132</v>
      </c>
      <c r="AB30660">
        <v>12</v>
      </c>
      <c r="AD30660">
        <v>4.1113133001086802E+24</v>
      </c>
      <c r="AE30660" s="1" t="s">
        <v>1</v>
      </c>
      <c r="AF30660" s="1" t="s">
        <v>59260</v>
      </c>
      <c r="AG30660">
        <v>441440</v>
      </c>
      <c r="AH30660">
        <v>16610</v>
      </c>
      <c r="AI30660" s="1" t="s">
        <v>1</v>
      </c>
      <c r="AL30660">
        <v>126.975188421608</v>
      </c>
      <c r="AM30660">
        <v>37.266932449427003</v>
      </c>
    </row>
    <row r="30661" spans="1:39" x14ac:dyDescent="0.3">
      <c r="A30661">
        <v>16521789</v>
      </c>
      <c r="B30661" s="1" t="s">
        <v>59261</v>
      </c>
      <c r="C30661" s="1" t="s">
        <v>59262</v>
      </c>
      <c r="D30661" s="1" t="s">
        <v>117</v>
      </c>
      <c r="E30661" s="1" t="s">
        <v>118</v>
      </c>
      <c r="F30661" s="1" t="s">
        <v>1454</v>
      </c>
      <c r="G30661" s="1" t="s">
        <v>1455</v>
      </c>
      <c r="H30661" s="1" t="s">
        <v>3338</v>
      </c>
      <c r="I30661" s="1" t="s">
        <v>3339</v>
      </c>
      <c r="J30661" s="1" t="s">
        <v>3340</v>
      </c>
      <c r="K30661" s="1" t="s">
        <v>3341</v>
      </c>
      <c r="L30661">
        <v>41</v>
      </c>
      <c r="M30661" s="1" t="s">
        <v>10</v>
      </c>
      <c r="N30661">
        <v>41113</v>
      </c>
      <c r="O30661" s="1" t="s">
        <v>33</v>
      </c>
      <c r="P30661">
        <v>4111366400</v>
      </c>
      <c r="Q30661" s="1" t="s">
        <v>2703</v>
      </c>
      <c r="R30661">
        <v>4111313500</v>
      </c>
      <c r="S30661" s="1" t="s">
        <v>2703</v>
      </c>
      <c r="T30661" s="1" t="s">
        <v>78643</v>
      </c>
      <c r="U30661">
        <v>1</v>
      </c>
      <c r="V30661" s="1" t="s">
        <v>14</v>
      </c>
      <c r="W30661">
        <v>1340</v>
      </c>
      <c r="Y30661" s="1" t="s">
        <v>8805</v>
      </c>
      <c r="Z30661" s="1" t="s">
        <v>78232</v>
      </c>
      <c r="AA30661" s="1" t="s">
        <v>7395</v>
      </c>
      <c r="AB30661">
        <v>126</v>
      </c>
      <c r="AD30661">
        <v>4.1113135001052298E+24</v>
      </c>
      <c r="AE30661" s="1" t="s">
        <v>8806</v>
      </c>
      <c r="AF30661" s="1" t="s">
        <v>8807</v>
      </c>
      <c r="AG30661">
        <v>441450</v>
      </c>
      <c r="AH30661">
        <v>16385</v>
      </c>
      <c r="AI30661" s="1" t="s">
        <v>9507</v>
      </c>
      <c r="AK30661">
        <v>403</v>
      </c>
      <c r="AL30661">
        <v>126.94088718254901</v>
      </c>
      <c r="AM30661">
        <v>37.268027230363899</v>
      </c>
    </row>
    <row r="30662" spans="1:39" x14ac:dyDescent="0.3">
      <c r="A30662">
        <v>26466283</v>
      </c>
      <c r="B30662" s="1" t="s">
        <v>59263</v>
      </c>
      <c r="C30662" s="1" t="s">
        <v>1</v>
      </c>
      <c r="D30662" s="1" t="s">
        <v>2</v>
      </c>
      <c r="E30662" s="1" t="s">
        <v>3</v>
      </c>
      <c r="F30662" s="1" t="s">
        <v>27</v>
      </c>
      <c r="G30662" s="1" t="s">
        <v>28</v>
      </c>
      <c r="H30662" s="1" t="s">
        <v>29</v>
      </c>
      <c r="I30662" s="1" t="s">
        <v>30</v>
      </c>
      <c r="J30662" s="1" t="s">
        <v>31</v>
      </c>
      <c r="K30662" s="1" t="s">
        <v>32</v>
      </c>
      <c r="L30662">
        <v>41</v>
      </c>
      <c r="M30662" s="1" t="s">
        <v>10</v>
      </c>
      <c r="N30662">
        <v>41113</v>
      </c>
      <c r="O30662" s="1" t="s">
        <v>33</v>
      </c>
      <c r="P30662">
        <v>4111367000</v>
      </c>
      <c r="Q30662" s="1" t="s">
        <v>260</v>
      </c>
      <c r="R30662">
        <v>4111313700</v>
      </c>
      <c r="S30662" s="1" t="s">
        <v>173</v>
      </c>
      <c r="T30662" s="1" t="s">
        <v>86438</v>
      </c>
      <c r="U30662">
        <v>1</v>
      </c>
      <c r="V30662" s="1" t="s">
        <v>14</v>
      </c>
      <c r="W30662">
        <v>1040</v>
      </c>
      <c r="X30662">
        <v>7</v>
      </c>
      <c r="Y30662" s="1" t="s">
        <v>39504</v>
      </c>
      <c r="Z30662" s="1" t="s">
        <v>78337</v>
      </c>
      <c r="AA30662" s="1" t="s">
        <v>7730</v>
      </c>
      <c r="AB30662">
        <v>14</v>
      </c>
      <c r="AD30662">
        <v>4.1113137001103999E+24</v>
      </c>
      <c r="AE30662" s="1" t="s">
        <v>1</v>
      </c>
      <c r="AF30662" s="1" t="s">
        <v>39505</v>
      </c>
      <c r="AG30662">
        <v>441824</v>
      </c>
      <c r="AH30662">
        <v>16561</v>
      </c>
      <c r="AI30662" s="1" t="s">
        <v>1</v>
      </c>
      <c r="AJ30662">
        <v>2</v>
      </c>
      <c r="AL30662">
        <v>127.031201890628</v>
      </c>
      <c r="AM30662">
        <v>37.257149665110902</v>
      </c>
    </row>
    <row r="30663" spans="1:39" x14ac:dyDescent="0.3">
      <c r="A30663">
        <v>26465018</v>
      </c>
      <c r="B30663" s="1" t="s">
        <v>59264</v>
      </c>
      <c r="C30663" s="1" t="s">
        <v>1</v>
      </c>
      <c r="D30663" s="1" t="s">
        <v>52</v>
      </c>
      <c r="E30663" s="1" t="s">
        <v>53</v>
      </c>
      <c r="F30663" s="1" t="s">
        <v>54</v>
      </c>
      <c r="G30663" s="1" t="s">
        <v>55</v>
      </c>
      <c r="H30663" s="1" t="s">
        <v>3185</v>
      </c>
      <c r="I30663" s="1" t="s">
        <v>3186</v>
      </c>
      <c r="J30663" s="1" t="s">
        <v>58</v>
      </c>
      <c r="K30663" s="1" t="s">
        <v>59</v>
      </c>
      <c r="L30663">
        <v>41</v>
      </c>
      <c r="M30663" s="1" t="s">
        <v>10</v>
      </c>
      <c r="N30663">
        <v>41115</v>
      </c>
      <c r="O30663" s="1" t="s">
        <v>11</v>
      </c>
      <c r="P30663">
        <v>4111566000</v>
      </c>
      <c r="Q30663" s="1" t="s">
        <v>46</v>
      </c>
      <c r="R30663">
        <v>4111513400</v>
      </c>
      <c r="S30663" s="1" t="s">
        <v>47</v>
      </c>
      <c r="T30663" s="1" t="s">
        <v>82963</v>
      </c>
      <c r="U30663">
        <v>1</v>
      </c>
      <c r="V30663" s="1" t="s">
        <v>14</v>
      </c>
      <c r="W30663">
        <v>57</v>
      </c>
      <c r="X30663">
        <v>6</v>
      </c>
      <c r="Y30663" s="1" t="s">
        <v>24799</v>
      </c>
      <c r="Z30663" s="1" t="s">
        <v>76317</v>
      </c>
      <c r="AA30663" s="1" t="s">
        <v>1055</v>
      </c>
      <c r="AB30663">
        <v>16</v>
      </c>
      <c r="AC30663">
        <v>7</v>
      </c>
      <c r="AD30663">
        <v>4.1115134001005701E+24</v>
      </c>
      <c r="AE30663" s="1" t="s">
        <v>1</v>
      </c>
      <c r="AF30663" s="1" t="s">
        <v>24800</v>
      </c>
      <c r="AG30663">
        <v>442081</v>
      </c>
      <c r="AH30663">
        <v>16461</v>
      </c>
      <c r="AI30663" s="1" t="s">
        <v>1</v>
      </c>
      <c r="AJ30663">
        <v>1</v>
      </c>
      <c r="AL30663">
        <v>127.00289490332899</v>
      </c>
      <c r="AM30663">
        <v>37.266565318601799</v>
      </c>
    </row>
    <row r="30664" spans="1:39" x14ac:dyDescent="0.3">
      <c r="A30664">
        <v>26284435</v>
      </c>
      <c r="B30664" s="1" t="s">
        <v>59265</v>
      </c>
      <c r="C30664" s="1" t="s">
        <v>1</v>
      </c>
      <c r="D30664" s="1" t="s">
        <v>102</v>
      </c>
      <c r="E30664" s="1" t="s">
        <v>103</v>
      </c>
      <c r="F30664" s="1" t="s">
        <v>228</v>
      </c>
      <c r="G30664" s="1" t="s">
        <v>229</v>
      </c>
      <c r="H30664" s="1" t="s">
        <v>458</v>
      </c>
      <c r="I30664" s="1" t="s">
        <v>459</v>
      </c>
      <c r="J30664" s="1" t="s">
        <v>232</v>
      </c>
      <c r="K30664" s="1" t="s">
        <v>233</v>
      </c>
      <c r="L30664">
        <v>41</v>
      </c>
      <c r="M30664" s="1" t="s">
        <v>10</v>
      </c>
      <c r="N30664">
        <v>41113</v>
      </c>
      <c r="O30664" s="1" t="s">
        <v>33</v>
      </c>
      <c r="P30664">
        <v>4111368000</v>
      </c>
      <c r="Q30664" s="1" t="s">
        <v>453</v>
      </c>
      <c r="R30664">
        <v>4111313700</v>
      </c>
      <c r="S30664" s="1" t="s">
        <v>173</v>
      </c>
      <c r="T30664" s="1" t="s">
        <v>77840</v>
      </c>
      <c r="U30664">
        <v>1</v>
      </c>
      <c r="V30664" s="1" t="s">
        <v>14</v>
      </c>
      <c r="W30664">
        <v>1267</v>
      </c>
      <c r="Y30664" s="1" t="s">
        <v>6089</v>
      </c>
      <c r="Z30664" s="1" t="s">
        <v>76155</v>
      </c>
      <c r="AA30664" s="1" t="s">
        <v>455</v>
      </c>
      <c r="AB30664">
        <v>99</v>
      </c>
      <c r="AD30664">
        <v>4.1113137001126698E+24</v>
      </c>
      <c r="AE30664" s="1" t="s">
        <v>6090</v>
      </c>
      <c r="AF30664" s="1" t="s">
        <v>6091</v>
      </c>
      <c r="AG30664">
        <v>441714</v>
      </c>
      <c r="AH30664">
        <v>16558</v>
      </c>
      <c r="AI30664" s="1" t="s">
        <v>1</v>
      </c>
      <c r="AJ30664">
        <v>2</v>
      </c>
      <c r="AK30664">
        <v>202</v>
      </c>
      <c r="AL30664">
        <v>127.02930622984501</v>
      </c>
      <c r="AM30664">
        <v>37.250258808757401</v>
      </c>
    </row>
    <row r="30665" spans="1:39" x14ac:dyDescent="0.3">
      <c r="A30665">
        <v>20301054</v>
      </c>
      <c r="B30665" s="1" t="s">
        <v>5911</v>
      </c>
      <c r="C30665" s="1" t="s">
        <v>1</v>
      </c>
      <c r="D30665" s="1" t="s">
        <v>52</v>
      </c>
      <c r="E30665" s="1" t="s">
        <v>53</v>
      </c>
      <c r="F30665" s="1" t="s">
        <v>832</v>
      </c>
      <c r="G30665" s="1" t="s">
        <v>833</v>
      </c>
      <c r="H30665" s="1" t="s">
        <v>2251</v>
      </c>
      <c r="I30665" s="1" t="s">
        <v>2252</v>
      </c>
      <c r="J30665" s="1" t="s">
        <v>1250</v>
      </c>
      <c r="K30665" s="1" t="s">
        <v>1251</v>
      </c>
      <c r="L30665">
        <v>41</v>
      </c>
      <c r="M30665" s="1" t="s">
        <v>10</v>
      </c>
      <c r="N30665">
        <v>41117</v>
      </c>
      <c r="O30665" s="1" t="s">
        <v>19</v>
      </c>
      <c r="P30665">
        <v>4111757000</v>
      </c>
      <c r="Q30665" s="1" t="s">
        <v>820</v>
      </c>
      <c r="R30665">
        <v>4111710500</v>
      </c>
      <c r="S30665" s="1" t="s">
        <v>96</v>
      </c>
      <c r="T30665" s="1" t="s">
        <v>90522</v>
      </c>
      <c r="U30665">
        <v>1</v>
      </c>
      <c r="V30665" s="1" t="s">
        <v>14</v>
      </c>
      <c r="W30665">
        <v>1042</v>
      </c>
      <c r="X30665">
        <v>3</v>
      </c>
      <c r="Y30665" s="1" t="s">
        <v>59266</v>
      </c>
      <c r="Z30665" s="1" t="s">
        <v>77066</v>
      </c>
      <c r="AA30665" s="1" t="s">
        <v>3554</v>
      </c>
      <c r="AB30665">
        <v>11</v>
      </c>
      <c r="AD30665">
        <v>4.1117105001104199E+24</v>
      </c>
      <c r="AE30665" s="1" t="s">
        <v>1</v>
      </c>
      <c r="AF30665" s="1" t="s">
        <v>59267</v>
      </c>
      <c r="AG30665">
        <v>443470</v>
      </c>
      <c r="AH30665">
        <v>16705</v>
      </c>
      <c r="AI30665" s="1" t="s">
        <v>1</v>
      </c>
      <c r="AL30665">
        <v>127.07856262616799</v>
      </c>
      <c r="AM30665">
        <v>37.253274551887202</v>
      </c>
    </row>
    <row r="30666" spans="1:39" x14ac:dyDescent="0.3">
      <c r="A30666">
        <v>25355857</v>
      </c>
      <c r="B30666" s="1" t="s">
        <v>59268</v>
      </c>
      <c r="C30666" s="1" t="s">
        <v>1</v>
      </c>
      <c r="D30666" s="1" t="s">
        <v>2</v>
      </c>
      <c r="E30666" s="1" t="s">
        <v>3</v>
      </c>
      <c r="F30666" s="1" t="s">
        <v>40</v>
      </c>
      <c r="G30666" s="1" t="s">
        <v>41</v>
      </c>
      <c r="H30666" s="1" t="s">
        <v>42</v>
      </c>
      <c r="I30666" s="1" t="s">
        <v>43</v>
      </c>
      <c r="J30666" s="1" t="s">
        <v>44</v>
      </c>
      <c r="K30666" s="1" t="s">
        <v>45</v>
      </c>
      <c r="L30666">
        <v>41</v>
      </c>
      <c r="M30666" s="1" t="s">
        <v>10</v>
      </c>
      <c r="N30666">
        <v>41113</v>
      </c>
      <c r="O30666" s="1" t="s">
        <v>33</v>
      </c>
      <c r="P30666">
        <v>4111368000</v>
      </c>
      <c r="Q30666" s="1" t="s">
        <v>453</v>
      </c>
      <c r="R30666">
        <v>4111313700</v>
      </c>
      <c r="S30666" s="1" t="s">
        <v>173</v>
      </c>
      <c r="T30666" s="1" t="s">
        <v>76169</v>
      </c>
      <c r="U30666">
        <v>1</v>
      </c>
      <c r="V30666" s="1" t="s">
        <v>14</v>
      </c>
      <c r="W30666">
        <v>1189</v>
      </c>
      <c r="Y30666" s="1" t="s">
        <v>510</v>
      </c>
      <c r="Z30666" s="1" t="s">
        <v>76170</v>
      </c>
      <c r="AA30666" s="1" t="s">
        <v>511</v>
      </c>
      <c r="AB30666">
        <v>270</v>
      </c>
      <c r="AD30666">
        <v>4.1113137001118897E+24</v>
      </c>
      <c r="AE30666" s="1" t="s">
        <v>512</v>
      </c>
      <c r="AF30666" s="1" t="s">
        <v>513</v>
      </c>
      <c r="AG30666">
        <v>441713</v>
      </c>
      <c r="AH30666">
        <v>16585</v>
      </c>
      <c r="AI30666" s="1" t="s">
        <v>1</v>
      </c>
      <c r="AJ30666">
        <v>2</v>
      </c>
      <c r="AL30666">
        <v>127.020087664145</v>
      </c>
      <c r="AM30666">
        <v>37.250101778240101</v>
      </c>
    </row>
    <row r="30667" spans="1:39" x14ac:dyDescent="0.3">
      <c r="A30667">
        <v>19949960</v>
      </c>
      <c r="B30667" s="1" t="s">
        <v>59269</v>
      </c>
      <c r="C30667" s="1" t="s">
        <v>1</v>
      </c>
      <c r="D30667" s="1" t="s">
        <v>52</v>
      </c>
      <c r="E30667" s="1" t="s">
        <v>53</v>
      </c>
      <c r="F30667" s="1" t="s">
        <v>442</v>
      </c>
      <c r="G30667" s="1" t="s">
        <v>443</v>
      </c>
      <c r="H30667" s="1" t="s">
        <v>444</v>
      </c>
      <c r="I30667" s="1" t="s">
        <v>445</v>
      </c>
      <c r="J30667" s="1" t="s">
        <v>446</v>
      </c>
      <c r="K30667" s="1" t="s">
        <v>447</v>
      </c>
      <c r="L30667">
        <v>41</v>
      </c>
      <c r="M30667" s="1" t="s">
        <v>10</v>
      </c>
      <c r="N30667">
        <v>41111</v>
      </c>
      <c r="O30667" s="1" t="s">
        <v>60</v>
      </c>
      <c r="P30667">
        <v>4111157200</v>
      </c>
      <c r="Q30667" s="1" t="s">
        <v>329</v>
      </c>
      <c r="R30667">
        <v>4111113000</v>
      </c>
      <c r="S30667" s="1" t="s">
        <v>210</v>
      </c>
      <c r="T30667" s="1" t="s">
        <v>90523</v>
      </c>
      <c r="U30667">
        <v>1</v>
      </c>
      <c r="V30667" s="1" t="s">
        <v>14</v>
      </c>
      <c r="W30667">
        <v>29</v>
      </c>
      <c r="X30667">
        <v>1</v>
      </c>
      <c r="Y30667" s="1" t="s">
        <v>59270</v>
      </c>
      <c r="Z30667" s="1" t="s">
        <v>78087</v>
      </c>
      <c r="AA30667" s="1" t="s">
        <v>6912</v>
      </c>
      <c r="AB30667">
        <v>133</v>
      </c>
      <c r="AD30667">
        <v>4.1111130001002899E+24</v>
      </c>
      <c r="AE30667" s="1" t="s">
        <v>15439</v>
      </c>
      <c r="AF30667" s="1" t="s">
        <v>59271</v>
      </c>
      <c r="AG30667">
        <v>440300</v>
      </c>
      <c r="AH30667">
        <v>16315</v>
      </c>
      <c r="AI30667" s="1" t="s">
        <v>1</v>
      </c>
      <c r="AL30667">
        <v>126.99806257938199</v>
      </c>
      <c r="AM30667">
        <v>37.295152004165303</v>
      </c>
    </row>
    <row r="30668" spans="1:39" x14ac:dyDescent="0.3">
      <c r="A30668">
        <v>26014353</v>
      </c>
      <c r="B30668" s="1" t="s">
        <v>59272</v>
      </c>
      <c r="C30668" s="1" t="s">
        <v>1</v>
      </c>
      <c r="D30668" s="1" t="s">
        <v>52</v>
      </c>
      <c r="E30668" s="1" t="s">
        <v>53</v>
      </c>
      <c r="F30668" s="1" t="s">
        <v>54</v>
      </c>
      <c r="G30668" s="1" t="s">
        <v>55</v>
      </c>
      <c r="H30668" s="1" t="s">
        <v>166</v>
      </c>
      <c r="I30668" s="1" t="s">
        <v>167</v>
      </c>
      <c r="J30668" s="1" t="s">
        <v>58</v>
      </c>
      <c r="K30668" s="1" t="s">
        <v>59</v>
      </c>
      <c r="L30668">
        <v>41</v>
      </c>
      <c r="M30668" s="1" t="s">
        <v>10</v>
      </c>
      <c r="N30668">
        <v>41111</v>
      </c>
      <c r="O30668" s="1" t="s">
        <v>60</v>
      </c>
      <c r="P30668">
        <v>4111158000</v>
      </c>
      <c r="Q30668" s="1" t="s">
        <v>285</v>
      </c>
      <c r="R30668">
        <v>4111113400</v>
      </c>
      <c r="S30668" s="1" t="s">
        <v>285</v>
      </c>
      <c r="T30668" s="1" t="s">
        <v>90524</v>
      </c>
      <c r="U30668">
        <v>1</v>
      </c>
      <c r="V30668" s="1" t="s">
        <v>14</v>
      </c>
      <c r="W30668">
        <v>419</v>
      </c>
      <c r="X30668">
        <v>25</v>
      </c>
      <c r="Y30668" s="1" t="s">
        <v>58568</v>
      </c>
      <c r="Z30668" s="1" t="s">
        <v>79400</v>
      </c>
      <c r="AA30668" s="1" t="s">
        <v>11431</v>
      </c>
      <c r="AB30668">
        <v>63</v>
      </c>
      <c r="AC30668">
        <v>34</v>
      </c>
      <c r="AD30668">
        <v>4.1111134001041899E+24</v>
      </c>
      <c r="AE30668" s="1" t="s">
        <v>1</v>
      </c>
      <c r="AF30668" s="1" t="s">
        <v>58569</v>
      </c>
      <c r="AG30668">
        <v>440822</v>
      </c>
      <c r="AH30668">
        <v>16273</v>
      </c>
      <c r="AI30668" s="1" t="s">
        <v>1</v>
      </c>
      <c r="AJ30668">
        <v>1</v>
      </c>
      <c r="AL30668">
        <v>127.007145663225</v>
      </c>
      <c r="AM30668">
        <v>37.288866892418099</v>
      </c>
    </row>
    <row r="30669" spans="1:39" x14ac:dyDescent="0.3">
      <c r="A30669">
        <v>16504062</v>
      </c>
      <c r="B30669" s="1" t="s">
        <v>59273</v>
      </c>
      <c r="C30669" s="1" t="s">
        <v>1</v>
      </c>
      <c r="D30669" s="1" t="s">
        <v>117</v>
      </c>
      <c r="E30669" s="1" t="s">
        <v>118</v>
      </c>
      <c r="F30669" s="1" t="s">
        <v>1092</v>
      </c>
      <c r="G30669" s="1" t="s">
        <v>1093</v>
      </c>
      <c r="H30669" s="1" t="s">
        <v>1094</v>
      </c>
      <c r="I30669" s="1" t="s">
        <v>1095</v>
      </c>
      <c r="J30669" s="1" t="s">
        <v>1</v>
      </c>
      <c r="K30669" s="1" t="s">
        <v>1</v>
      </c>
      <c r="L30669">
        <v>41</v>
      </c>
      <c r="M30669" s="1" t="s">
        <v>10</v>
      </c>
      <c r="N30669">
        <v>41115</v>
      </c>
      <c r="O30669" s="1" t="s">
        <v>11</v>
      </c>
      <c r="P30669">
        <v>4111573000</v>
      </c>
      <c r="Q30669" s="1" t="s">
        <v>73</v>
      </c>
      <c r="R30669">
        <v>4111514100</v>
      </c>
      <c r="S30669" s="1" t="s">
        <v>73</v>
      </c>
      <c r="T30669" s="1" t="s">
        <v>78311</v>
      </c>
      <c r="U30669">
        <v>1</v>
      </c>
      <c r="V30669" s="1" t="s">
        <v>14</v>
      </c>
      <c r="W30669">
        <v>942</v>
      </c>
      <c r="Y30669" s="1" t="s">
        <v>7636</v>
      </c>
      <c r="Z30669" s="1" t="s">
        <v>76352</v>
      </c>
      <c r="AA30669" s="1" t="s">
        <v>1178</v>
      </c>
      <c r="AB30669">
        <v>572</v>
      </c>
      <c r="AD30669">
        <v>4.1115141001094202E+24</v>
      </c>
      <c r="AE30669" s="1" t="s">
        <v>1</v>
      </c>
      <c r="AF30669" s="1" t="s">
        <v>7637</v>
      </c>
      <c r="AG30669">
        <v>442832</v>
      </c>
      <c r="AH30669">
        <v>16484</v>
      </c>
      <c r="AI30669" s="1" t="s">
        <v>1</v>
      </c>
      <c r="AK30669">
        <v>203</v>
      </c>
      <c r="AL30669">
        <v>127.03087233727</v>
      </c>
      <c r="AM30669">
        <v>37.276709629385202</v>
      </c>
    </row>
    <row r="30670" spans="1:39" x14ac:dyDescent="0.3">
      <c r="A30670">
        <v>15422763</v>
      </c>
      <c r="B30670" s="1" t="s">
        <v>59274</v>
      </c>
      <c r="C30670" s="1" t="s">
        <v>59275</v>
      </c>
      <c r="D30670" s="1" t="s">
        <v>862</v>
      </c>
      <c r="E30670" s="1" t="s">
        <v>863</v>
      </c>
      <c r="F30670" s="1" t="s">
        <v>864</v>
      </c>
      <c r="G30670" s="1" t="s">
        <v>865</v>
      </c>
      <c r="H30670" s="1" t="s">
        <v>866</v>
      </c>
      <c r="I30670" s="1" t="s">
        <v>865</v>
      </c>
      <c r="J30670" s="1" t="s">
        <v>867</v>
      </c>
      <c r="K30670" s="1" t="s">
        <v>868</v>
      </c>
      <c r="L30670">
        <v>41</v>
      </c>
      <c r="M30670" s="1" t="s">
        <v>10</v>
      </c>
      <c r="N30670">
        <v>41117</v>
      </c>
      <c r="O30670" s="1" t="s">
        <v>19</v>
      </c>
      <c r="P30670">
        <v>4111757000</v>
      </c>
      <c r="Q30670" s="1" t="s">
        <v>820</v>
      </c>
      <c r="R30670">
        <v>4111710500</v>
      </c>
      <c r="S30670" s="1" t="s">
        <v>96</v>
      </c>
      <c r="T30670" s="1" t="s">
        <v>79785</v>
      </c>
      <c r="U30670">
        <v>1</v>
      </c>
      <c r="V30670" s="1" t="s">
        <v>14</v>
      </c>
      <c r="W30670">
        <v>1010</v>
      </c>
      <c r="X30670">
        <v>4</v>
      </c>
      <c r="Y30670" s="1" t="s">
        <v>12789</v>
      </c>
      <c r="Z30670" s="1" t="s">
        <v>77236</v>
      </c>
      <c r="AA30670" s="1" t="s">
        <v>4137</v>
      </c>
      <c r="AB30670">
        <v>18</v>
      </c>
      <c r="AD30670">
        <v>4.1117105001100999E+24</v>
      </c>
      <c r="AE30670" s="1" t="s">
        <v>12790</v>
      </c>
      <c r="AF30670" s="1" t="s">
        <v>12791</v>
      </c>
      <c r="AG30670">
        <v>443814</v>
      </c>
      <c r="AH30670">
        <v>16705</v>
      </c>
      <c r="AI30670" s="1" t="s">
        <v>1</v>
      </c>
      <c r="AJ30670">
        <v>1</v>
      </c>
      <c r="AL30670">
        <v>127.07635643000999</v>
      </c>
      <c r="AM30670">
        <v>37.252085938716</v>
      </c>
    </row>
    <row r="30671" spans="1:39" x14ac:dyDescent="0.3">
      <c r="A30671">
        <v>26288196</v>
      </c>
      <c r="B30671" s="1" t="s">
        <v>50603</v>
      </c>
      <c r="C30671" s="1" t="s">
        <v>1</v>
      </c>
      <c r="D30671" s="1" t="s">
        <v>2</v>
      </c>
      <c r="E30671" s="1" t="s">
        <v>3</v>
      </c>
      <c r="F30671" s="1" t="s">
        <v>534</v>
      </c>
      <c r="G30671" s="1" t="s">
        <v>535</v>
      </c>
      <c r="H30671" s="1" t="s">
        <v>536</v>
      </c>
      <c r="I30671" s="1" t="s">
        <v>537</v>
      </c>
      <c r="J30671" s="1" t="s">
        <v>538</v>
      </c>
      <c r="K30671" s="1" t="s">
        <v>539</v>
      </c>
      <c r="L30671">
        <v>41</v>
      </c>
      <c r="M30671" s="1" t="s">
        <v>10</v>
      </c>
      <c r="N30671">
        <v>41113</v>
      </c>
      <c r="O30671" s="1" t="s">
        <v>33</v>
      </c>
      <c r="P30671">
        <v>4111368000</v>
      </c>
      <c r="Q30671" s="1" t="s">
        <v>453</v>
      </c>
      <c r="R30671">
        <v>4111313700</v>
      </c>
      <c r="S30671" s="1" t="s">
        <v>173</v>
      </c>
      <c r="T30671" s="1" t="s">
        <v>79298</v>
      </c>
      <c r="U30671">
        <v>1</v>
      </c>
      <c r="V30671" s="1" t="s">
        <v>14</v>
      </c>
      <c r="W30671">
        <v>1192</v>
      </c>
      <c r="X30671">
        <v>2</v>
      </c>
      <c r="Y30671" s="1" t="s">
        <v>11056</v>
      </c>
      <c r="Z30671" s="1" t="s">
        <v>78557</v>
      </c>
      <c r="AA30671" s="1" t="s">
        <v>8501</v>
      </c>
      <c r="AB30671">
        <v>16</v>
      </c>
      <c r="AD30671">
        <v>4.1113137001119198E+24</v>
      </c>
      <c r="AE30671" s="1" t="s">
        <v>11057</v>
      </c>
      <c r="AF30671" s="1" t="s">
        <v>11058</v>
      </c>
      <c r="AG30671">
        <v>441831</v>
      </c>
      <c r="AH30671">
        <v>16584</v>
      </c>
      <c r="AI30671" s="1" t="s">
        <v>1</v>
      </c>
      <c r="AJ30671">
        <v>6</v>
      </c>
      <c r="AL30671">
        <v>127.022683927068</v>
      </c>
      <c r="AM30671">
        <v>37.2498168647382</v>
      </c>
    </row>
    <row r="30672" spans="1:39" x14ac:dyDescent="0.3">
      <c r="A30672">
        <v>15915578</v>
      </c>
      <c r="B30672" s="1" t="s">
        <v>59276</v>
      </c>
      <c r="C30672" s="1" t="s">
        <v>1</v>
      </c>
      <c r="D30672" s="1" t="s">
        <v>2</v>
      </c>
      <c r="E30672" s="1" t="s">
        <v>3</v>
      </c>
      <c r="F30672" s="1" t="s">
        <v>4</v>
      </c>
      <c r="G30672" s="1" t="s">
        <v>5</v>
      </c>
      <c r="H30672" s="1" t="s">
        <v>6</v>
      </c>
      <c r="I30672" s="1" t="s">
        <v>7</v>
      </c>
      <c r="J30672" s="1" t="s">
        <v>8</v>
      </c>
      <c r="K30672" s="1" t="s">
        <v>9</v>
      </c>
      <c r="L30672">
        <v>41</v>
      </c>
      <c r="M30672" s="1" t="s">
        <v>10</v>
      </c>
      <c r="N30672">
        <v>41117</v>
      </c>
      <c r="O30672" s="1" t="s">
        <v>19</v>
      </c>
      <c r="P30672">
        <v>4111760000</v>
      </c>
      <c r="Q30672" s="1" t="s">
        <v>843</v>
      </c>
      <c r="R30672">
        <v>4111710300</v>
      </c>
      <c r="S30672" s="1" t="s">
        <v>844</v>
      </c>
      <c r="T30672" s="1" t="s">
        <v>77640</v>
      </c>
      <c r="U30672">
        <v>1</v>
      </c>
      <c r="V30672" s="1" t="s">
        <v>14</v>
      </c>
      <c r="W30672">
        <v>1326</v>
      </c>
      <c r="Y30672" s="1" t="s">
        <v>5444</v>
      </c>
      <c r="Z30672" s="1" t="s">
        <v>76388</v>
      </c>
      <c r="AA30672" s="1" t="s">
        <v>1313</v>
      </c>
      <c r="AB30672">
        <v>76</v>
      </c>
      <c r="AD30672">
        <v>4.1117103001132598E+24</v>
      </c>
      <c r="AE30672" s="1" t="s">
        <v>40310</v>
      </c>
      <c r="AF30672" s="1" t="s">
        <v>5446</v>
      </c>
      <c r="AG30672">
        <v>443700</v>
      </c>
      <c r="AH30672">
        <v>16505</v>
      </c>
      <c r="AI30672" s="1" t="s">
        <v>59277</v>
      </c>
      <c r="AK30672">
        <v>2203</v>
      </c>
      <c r="AL30672">
        <v>127.054914732546</v>
      </c>
      <c r="AM30672">
        <v>37.292799226046398</v>
      </c>
    </row>
    <row r="30673" spans="1:39" x14ac:dyDescent="0.3">
      <c r="A30673">
        <v>20765677</v>
      </c>
      <c r="B30673" s="1" t="s">
        <v>59278</v>
      </c>
      <c r="C30673" s="1" t="s">
        <v>1</v>
      </c>
      <c r="D30673" s="1" t="s">
        <v>117</v>
      </c>
      <c r="E30673" s="1" t="s">
        <v>118</v>
      </c>
      <c r="F30673" s="1" t="s">
        <v>205</v>
      </c>
      <c r="G30673" s="1" t="s">
        <v>206</v>
      </c>
      <c r="H30673" s="1" t="s">
        <v>207</v>
      </c>
      <c r="I30673" s="1" t="s">
        <v>208</v>
      </c>
      <c r="J30673" s="1" t="s">
        <v>1</v>
      </c>
      <c r="K30673" s="1" t="s">
        <v>1</v>
      </c>
      <c r="L30673">
        <v>41</v>
      </c>
      <c r="M30673" s="1" t="s">
        <v>10</v>
      </c>
      <c r="N30673">
        <v>41115</v>
      </c>
      <c r="O30673" s="1" t="s">
        <v>11</v>
      </c>
      <c r="P30673">
        <v>4111573000</v>
      </c>
      <c r="Q30673" s="1" t="s">
        <v>73</v>
      </c>
      <c r="R30673">
        <v>4111514100</v>
      </c>
      <c r="S30673" s="1" t="s">
        <v>73</v>
      </c>
      <c r="T30673" s="1" t="s">
        <v>90525</v>
      </c>
      <c r="U30673">
        <v>1</v>
      </c>
      <c r="V30673" s="1" t="s">
        <v>14</v>
      </c>
      <c r="W30673">
        <v>549</v>
      </c>
      <c r="X30673">
        <v>8</v>
      </c>
      <c r="Y30673" s="1" t="s">
        <v>59279</v>
      </c>
      <c r="Z30673" s="1" t="s">
        <v>81535</v>
      </c>
      <c r="AA30673" s="1" t="s">
        <v>19237</v>
      </c>
      <c r="AB30673">
        <v>15</v>
      </c>
      <c r="AD30673">
        <v>4.1115141001054898E+24</v>
      </c>
      <c r="AE30673" s="1" t="s">
        <v>1</v>
      </c>
      <c r="AF30673" s="1" t="s">
        <v>59280</v>
      </c>
      <c r="AG30673">
        <v>442830</v>
      </c>
      <c r="AH30673">
        <v>16478</v>
      </c>
      <c r="AI30673" s="1" t="s">
        <v>1</v>
      </c>
      <c r="AK30673">
        <v>1</v>
      </c>
      <c r="AL30673">
        <v>127.021114310637</v>
      </c>
      <c r="AM30673">
        <v>37.267456260131603</v>
      </c>
    </row>
    <row r="30674" spans="1:39" x14ac:dyDescent="0.3">
      <c r="A30674">
        <v>16520468</v>
      </c>
      <c r="B30674" s="1" t="s">
        <v>59281</v>
      </c>
      <c r="C30674" s="1" t="s">
        <v>8328</v>
      </c>
      <c r="D30674" s="1" t="s">
        <v>117</v>
      </c>
      <c r="E30674" s="1" t="s">
        <v>118</v>
      </c>
      <c r="F30674" s="1" t="s">
        <v>119</v>
      </c>
      <c r="G30674" s="1" t="s">
        <v>120</v>
      </c>
      <c r="H30674" s="1" t="s">
        <v>1567</v>
      </c>
      <c r="I30674" s="1" t="s">
        <v>1568</v>
      </c>
      <c r="J30674" s="1" t="s">
        <v>1569</v>
      </c>
      <c r="K30674" s="1" t="s">
        <v>1570</v>
      </c>
      <c r="L30674">
        <v>41</v>
      </c>
      <c r="M30674" s="1" t="s">
        <v>10</v>
      </c>
      <c r="N30674">
        <v>41117</v>
      </c>
      <c r="O30674" s="1" t="s">
        <v>19</v>
      </c>
      <c r="P30674">
        <v>4111759300</v>
      </c>
      <c r="Q30674" s="1" t="s">
        <v>8381</v>
      </c>
      <c r="R30674">
        <v>4111710700</v>
      </c>
      <c r="S30674" s="1" t="s">
        <v>199</v>
      </c>
      <c r="T30674" s="1" t="s">
        <v>86330</v>
      </c>
      <c r="U30674">
        <v>1</v>
      </c>
      <c r="V30674" s="1" t="s">
        <v>14</v>
      </c>
      <c r="W30674">
        <v>416</v>
      </c>
      <c r="X30674">
        <v>23</v>
      </c>
      <c r="Y30674" s="1" t="s">
        <v>38975</v>
      </c>
      <c r="Z30674" s="1" t="s">
        <v>78603</v>
      </c>
      <c r="AA30674" s="1" t="s">
        <v>8671</v>
      </c>
      <c r="AB30674">
        <v>63</v>
      </c>
      <c r="AD30674">
        <v>4.11171070010416E+24</v>
      </c>
      <c r="AE30674" s="1" t="s">
        <v>1</v>
      </c>
      <c r="AF30674" s="1" t="s">
        <v>38976</v>
      </c>
      <c r="AG30674">
        <v>443400</v>
      </c>
      <c r="AH30674">
        <v>16691</v>
      </c>
      <c r="AI30674" s="1" t="s">
        <v>1</v>
      </c>
      <c r="AK30674">
        <v>103</v>
      </c>
      <c r="AL30674">
        <v>127.059264703031</v>
      </c>
      <c r="AM30674">
        <v>37.240516483058698</v>
      </c>
    </row>
    <row r="30675" spans="1:39" x14ac:dyDescent="0.3">
      <c r="A30675">
        <v>24929362</v>
      </c>
      <c r="B30675" s="1" t="s">
        <v>59282</v>
      </c>
      <c r="C30675" s="1" t="s">
        <v>1</v>
      </c>
      <c r="D30675" s="1" t="s">
        <v>2</v>
      </c>
      <c r="E30675" s="1" t="s">
        <v>3</v>
      </c>
      <c r="F30675" s="1" t="s">
        <v>534</v>
      </c>
      <c r="G30675" s="1" t="s">
        <v>535</v>
      </c>
      <c r="H30675" s="1" t="s">
        <v>536</v>
      </c>
      <c r="I30675" s="1" t="s">
        <v>537</v>
      </c>
      <c r="J30675" s="1" t="s">
        <v>538</v>
      </c>
      <c r="K30675" s="1" t="s">
        <v>539</v>
      </c>
      <c r="L30675">
        <v>41</v>
      </c>
      <c r="M30675" s="1" t="s">
        <v>10</v>
      </c>
      <c r="N30675">
        <v>41115</v>
      </c>
      <c r="O30675" s="1" t="s">
        <v>11</v>
      </c>
      <c r="P30675">
        <v>4111571000</v>
      </c>
      <c r="Q30675" s="1" t="s">
        <v>12</v>
      </c>
      <c r="R30675">
        <v>4111514000</v>
      </c>
      <c r="S30675" s="1" t="s">
        <v>13</v>
      </c>
      <c r="T30675" s="1" t="s">
        <v>90526</v>
      </c>
      <c r="U30675">
        <v>1</v>
      </c>
      <c r="V30675" s="1" t="s">
        <v>14</v>
      </c>
      <c r="W30675">
        <v>527</v>
      </c>
      <c r="X30675">
        <v>23</v>
      </c>
      <c r="Y30675" s="1" t="s">
        <v>59283</v>
      </c>
      <c r="Z30675" s="1" t="s">
        <v>76298</v>
      </c>
      <c r="AA30675" s="1" t="s">
        <v>982</v>
      </c>
      <c r="AB30675">
        <v>137</v>
      </c>
      <c r="AD30675">
        <v>4.1115140001052701E+24</v>
      </c>
      <c r="AE30675" s="1" t="s">
        <v>1</v>
      </c>
      <c r="AF30675" s="1" t="s">
        <v>59284</v>
      </c>
      <c r="AG30675">
        <v>442190</v>
      </c>
      <c r="AH30675">
        <v>16239</v>
      </c>
      <c r="AI30675" s="1" t="s">
        <v>190</v>
      </c>
      <c r="AL30675">
        <v>127.03095510611701</v>
      </c>
      <c r="AM30675">
        <v>37.2825673789158</v>
      </c>
    </row>
    <row r="30676" spans="1:39" x14ac:dyDescent="0.3">
      <c r="A30676">
        <v>15612591</v>
      </c>
      <c r="B30676" s="1" t="s">
        <v>59285</v>
      </c>
      <c r="C30676" s="1" t="s">
        <v>1</v>
      </c>
      <c r="D30676" s="1" t="s">
        <v>52</v>
      </c>
      <c r="E30676" s="1" t="s">
        <v>53</v>
      </c>
      <c r="F30676" s="1" t="s">
        <v>442</v>
      </c>
      <c r="G30676" s="1" t="s">
        <v>443</v>
      </c>
      <c r="H30676" s="1" t="s">
        <v>931</v>
      </c>
      <c r="I30676" s="1" t="s">
        <v>932</v>
      </c>
      <c r="J30676" s="1" t="s">
        <v>446</v>
      </c>
      <c r="K30676" s="1" t="s">
        <v>447</v>
      </c>
      <c r="L30676">
        <v>41</v>
      </c>
      <c r="M30676" s="1" t="s">
        <v>10</v>
      </c>
      <c r="N30676">
        <v>41117</v>
      </c>
      <c r="O30676" s="1" t="s">
        <v>19</v>
      </c>
      <c r="P30676">
        <v>4111759000</v>
      </c>
      <c r="Q30676" s="1" t="s">
        <v>198</v>
      </c>
      <c r="R30676">
        <v>4111710700</v>
      </c>
      <c r="S30676" s="1" t="s">
        <v>199</v>
      </c>
      <c r="T30676" s="1" t="s">
        <v>77383</v>
      </c>
      <c r="U30676">
        <v>1</v>
      </c>
      <c r="V30676" s="1" t="s">
        <v>14</v>
      </c>
      <c r="W30676">
        <v>693</v>
      </c>
      <c r="Y30676" s="1" t="s">
        <v>4635</v>
      </c>
      <c r="Z30676" s="1" t="s">
        <v>76161</v>
      </c>
      <c r="AA30676" s="1" t="s">
        <v>478</v>
      </c>
      <c r="AB30676">
        <v>20</v>
      </c>
      <c r="AD30676">
        <v>4.1117107001069298E+24</v>
      </c>
      <c r="AE30676" s="1" t="s">
        <v>4636</v>
      </c>
      <c r="AF30676" s="1" t="s">
        <v>4637</v>
      </c>
      <c r="AG30676">
        <v>443770</v>
      </c>
      <c r="AH30676">
        <v>16690</v>
      </c>
      <c r="AI30676" s="1" t="s">
        <v>7199</v>
      </c>
      <c r="AK30676">
        <v>1201</v>
      </c>
      <c r="AL30676">
        <v>127.056763581936</v>
      </c>
      <c r="AM30676">
        <v>37.244055914142301</v>
      </c>
    </row>
    <row r="30677" spans="1:39" x14ac:dyDescent="0.3">
      <c r="A30677">
        <v>25794967</v>
      </c>
      <c r="B30677" s="1" t="s">
        <v>59286</v>
      </c>
      <c r="C30677" s="1" t="s">
        <v>701</v>
      </c>
      <c r="D30677" s="1" t="s">
        <v>2</v>
      </c>
      <c r="E30677" s="1" t="s">
        <v>3</v>
      </c>
      <c r="F30677" s="1" t="s">
        <v>139</v>
      </c>
      <c r="G30677" s="1" t="s">
        <v>140</v>
      </c>
      <c r="H30677" s="1" t="s">
        <v>1378</v>
      </c>
      <c r="I30677" s="1" t="s">
        <v>1379</v>
      </c>
      <c r="J30677" s="1" t="s">
        <v>1380</v>
      </c>
      <c r="K30677" s="1" t="s">
        <v>1381</v>
      </c>
      <c r="L30677">
        <v>41</v>
      </c>
      <c r="M30677" s="1" t="s">
        <v>10</v>
      </c>
      <c r="N30677">
        <v>41115</v>
      </c>
      <c r="O30677" s="1" t="s">
        <v>11</v>
      </c>
      <c r="P30677">
        <v>4111573000</v>
      </c>
      <c r="Q30677" s="1" t="s">
        <v>73</v>
      </c>
      <c r="R30677">
        <v>4111514100</v>
      </c>
      <c r="S30677" s="1" t="s">
        <v>73</v>
      </c>
      <c r="T30677" s="1" t="s">
        <v>76427</v>
      </c>
      <c r="U30677">
        <v>1</v>
      </c>
      <c r="V30677" s="1" t="s">
        <v>14</v>
      </c>
      <c r="W30677">
        <v>754</v>
      </c>
      <c r="X30677">
        <v>1</v>
      </c>
      <c r="Y30677" s="1" t="s">
        <v>1477</v>
      </c>
      <c r="Z30677" s="1" t="s">
        <v>76428</v>
      </c>
      <c r="AA30677" s="1" t="s">
        <v>1478</v>
      </c>
      <c r="AB30677">
        <v>15</v>
      </c>
      <c r="AD30677">
        <v>4.1115141001075401E+24</v>
      </c>
      <c r="AE30677" s="1" t="s">
        <v>1479</v>
      </c>
      <c r="AF30677" s="1" t="s">
        <v>1480</v>
      </c>
      <c r="AG30677">
        <v>442831</v>
      </c>
      <c r="AH30677">
        <v>16470</v>
      </c>
      <c r="AI30677" s="1" t="s">
        <v>1</v>
      </c>
      <c r="AJ30677">
        <v>6</v>
      </c>
      <c r="AL30677">
        <v>127.02114804074</v>
      </c>
      <c r="AM30677">
        <v>37.274430964647202</v>
      </c>
    </row>
    <row r="30678" spans="1:39" x14ac:dyDescent="0.3">
      <c r="A30678">
        <v>23430366</v>
      </c>
      <c r="B30678" s="1" t="s">
        <v>59287</v>
      </c>
      <c r="C30678" s="1" t="s">
        <v>17917</v>
      </c>
      <c r="D30678" s="1" t="s">
        <v>52</v>
      </c>
      <c r="E30678" s="1" t="s">
        <v>53</v>
      </c>
      <c r="F30678" s="1" t="s">
        <v>757</v>
      </c>
      <c r="G30678" s="1" t="s">
        <v>758</v>
      </c>
      <c r="H30678" s="1" t="s">
        <v>759</v>
      </c>
      <c r="I30678" s="1" t="s">
        <v>760</v>
      </c>
      <c r="J30678" s="1" t="s">
        <v>761</v>
      </c>
      <c r="K30678" s="1" t="s">
        <v>762</v>
      </c>
      <c r="L30678">
        <v>41</v>
      </c>
      <c r="M30678" s="1" t="s">
        <v>10</v>
      </c>
      <c r="N30678">
        <v>41113</v>
      </c>
      <c r="O30678" s="1" t="s">
        <v>33</v>
      </c>
      <c r="P30678">
        <v>4111356000</v>
      </c>
      <c r="Q30678" s="1" t="s">
        <v>335</v>
      </c>
      <c r="R30678">
        <v>4111313100</v>
      </c>
      <c r="S30678" s="1" t="s">
        <v>335</v>
      </c>
      <c r="T30678" s="1" t="s">
        <v>76146</v>
      </c>
      <c r="U30678">
        <v>1</v>
      </c>
      <c r="V30678" s="1" t="s">
        <v>14</v>
      </c>
      <c r="W30678">
        <v>296</v>
      </c>
      <c r="X30678">
        <v>77</v>
      </c>
      <c r="Y30678" s="1" t="s">
        <v>425</v>
      </c>
      <c r="Z30678" s="1" t="s">
        <v>76147</v>
      </c>
      <c r="AA30678" s="1" t="s">
        <v>426</v>
      </c>
      <c r="AB30678">
        <v>134</v>
      </c>
      <c r="AD30678">
        <v>4.1113131001029603E+24</v>
      </c>
      <c r="AE30678" s="1" t="s">
        <v>427</v>
      </c>
      <c r="AF30678" s="1" t="s">
        <v>428</v>
      </c>
      <c r="AG30678">
        <v>441859</v>
      </c>
      <c r="AH30678">
        <v>16621</v>
      </c>
      <c r="AI30678" s="1" t="s">
        <v>1</v>
      </c>
      <c r="AJ30678">
        <v>1</v>
      </c>
      <c r="AL30678">
        <v>126.997278174565</v>
      </c>
      <c r="AM30678">
        <v>37.264166040383699</v>
      </c>
    </row>
    <row r="30679" spans="1:39" x14ac:dyDescent="0.3">
      <c r="A30679">
        <v>20963661</v>
      </c>
      <c r="B30679" s="1" t="s">
        <v>59288</v>
      </c>
      <c r="C30679" s="1" t="s">
        <v>1</v>
      </c>
      <c r="D30679" s="1" t="s">
        <v>2</v>
      </c>
      <c r="E30679" s="1" t="s">
        <v>3</v>
      </c>
      <c r="F30679" s="1" t="s">
        <v>67</v>
      </c>
      <c r="G30679" s="1" t="s">
        <v>68</v>
      </c>
      <c r="H30679" s="1" t="s">
        <v>69</v>
      </c>
      <c r="I30679" s="1" t="s">
        <v>70</v>
      </c>
      <c r="J30679" s="1" t="s">
        <v>71</v>
      </c>
      <c r="K30679" s="1" t="s">
        <v>72</v>
      </c>
      <c r="L30679">
        <v>41</v>
      </c>
      <c r="M30679" s="1" t="s">
        <v>10</v>
      </c>
      <c r="N30679">
        <v>41113</v>
      </c>
      <c r="O30679" s="1" t="s">
        <v>33</v>
      </c>
      <c r="P30679">
        <v>4111355000</v>
      </c>
      <c r="Q30679" s="1" t="s">
        <v>436</v>
      </c>
      <c r="R30679">
        <v>4111312800</v>
      </c>
      <c r="S30679" s="1" t="s">
        <v>437</v>
      </c>
      <c r="T30679" s="1" t="s">
        <v>90527</v>
      </c>
      <c r="U30679">
        <v>1</v>
      </c>
      <c r="V30679" s="1" t="s">
        <v>14</v>
      </c>
      <c r="W30679">
        <v>392</v>
      </c>
      <c r="X30679">
        <v>2</v>
      </c>
      <c r="Y30679" s="1" t="s">
        <v>59289</v>
      </c>
      <c r="Z30679" s="1" t="s">
        <v>76522</v>
      </c>
      <c r="AA30679" s="1" t="s">
        <v>1797</v>
      </c>
      <c r="AB30679">
        <v>26</v>
      </c>
      <c r="AD30679">
        <v>4.1113128001039201E+24</v>
      </c>
      <c r="AE30679" s="1" t="s">
        <v>1</v>
      </c>
      <c r="AF30679" s="1" t="s">
        <v>59290</v>
      </c>
      <c r="AG30679">
        <v>441811</v>
      </c>
      <c r="AH30679">
        <v>16650</v>
      </c>
      <c r="AI30679" s="1" t="s">
        <v>1</v>
      </c>
      <c r="AL30679">
        <v>126.97846563803</v>
      </c>
      <c r="AM30679">
        <v>37.248839906333401</v>
      </c>
    </row>
    <row r="30680" spans="1:39" x14ac:dyDescent="0.3">
      <c r="A30680">
        <v>26387050</v>
      </c>
      <c r="B30680" s="1" t="s">
        <v>59291</v>
      </c>
      <c r="C30680" s="1" t="s">
        <v>1</v>
      </c>
      <c r="D30680" s="1" t="s">
        <v>52</v>
      </c>
      <c r="E30680" s="1" t="s">
        <v>53</v>
      </c>
      <c r="F30680" s="1" t="s">
        <v>54</v>
      </c>
      <c r="G30680" s="1" t="s">
        <v>55</v>
      </c>
      <c r="H30680" s="1" t="s">
        <v>166</v>
      </c>
      <c r="I30680" s="1" t="s">
        <v>167</v>
      </c>
      <c r="J30680" s="1" t="s">
        <v>58</v>
      </c>
      <c r="K30680" s="1" t="s">
        <v>59</v>
      </c>
      <c r="L30680">
        <v>41</v>
      </c>
      <c r="M30680" s="1" t="s">
        <v>10</v>
      </c>
      <c r="N30680">
        <v>41111</v>
      </c>
      <c r="O30680" s="1" t="s">
        <v>60</v>
      </c>
      <c r="P30680">
        <v>4111159100</v>
      </c>
      <c r="Q30680" s="1" t="s">
        <v>61</v>
      </c>
      <c r="R30680">
        <v>4111113500</v>
      </c>
      <c r="S30680" s="1" t="s">
        <v>61</v>
      </c>
      <c r="T30680" s="1" t="s">
        <v>90528</v>
      </c>
      <c r="U30680">
        <v>1</v>
      </c>
      <c r="V30680" s="1" t="s">
        <v>14</v>
      </c>
      <c r="W30680">
        <v>505</v>
      </c>
      <c r="X30680">
        <v>7</v>
      </c>
      <c r="Y30680" s="1" t="s">
        <v>59292</v>
      </c>
      <c r="Z30680" s="1" t="s">
        <v>78331</v>
      </c>
      <c r="AA30680" s="1" t="s">
        <v>7706</v>
      </c>
      <c r="AB30680">
        <v>35</v>
      </c>
      <c r="AD30680">
        <v>4.11111350010505E+24</v>
      </c>
      <c r="AE30680" s="1" t="s">
        <v>59293</v>
      </c>
      <c r="AF30680" s="1" t="s">
        <v>59294</v>
      </c>
      <c r="AG30680">
        <v>440806</v>
      </c>
      <c r="AH30680">
        <v>16305</v>
      </c>
      <c r="AI30680" s="1" t="s">
        <v>1</v>
      </c>
      <c r="AJ30680">
        <v>1</v>
      </c>
      <c r="AL30680">
        <v>127.007626143208</v>
      </c>
      <c r="AM30680">
        <v>37.300368754600001</v>
      </c>
    </row>
    <row r="30681" spans="1:39" x14ac:dyDescent="0.3">
      <c r="A30681">
        <v>20946318</v>
      </c>
      <c r="B30681" s="1" t="s">
        <v>4275</v>
      </c>
      <c r="C30681" s="1" t="s">
        <v>1</v>
      </c>
      <c r="D30681" s="1" t="s">
        <v>102</v>
      </c>
      <c r="E30681" s="1" t="s">
        <v>103</v>
      </c>
      <c r="F30681" s="1" t="s">
        <v>228</v>
      </c>
      <c r="G30681" s="1" t="s">
        <v>229</v>
      </c>
      <c r="H30681" s="1" t="s">
        <v>458</v>
      </c>
      <c r="I30681" s="1" t="s">
        <v>459</v>
      </c>
      <c r="J30681" s="1" t="s">
        <v>232</v>
      </c>
      <c r="K30681" s="1" t="s">
        <v>233</v>
      </c>
      <c r="L30681">
        <v>41</v>
      </c>
      <c r="M30681" s="1" t="s">
        <v>10</v>
      </c>
      <c r="N30681">
        <v>41115</v>
      </c>
      <c r="O30681" s="1" t="s">
        <v>11</v>
      </c>
      <c r="P30681">
        <v>4111573000</v>
      </c>
      <c r="Q30681" s="1" t="s">
        <v>73</v>
      </c>
      <c r="R30681">
        <v>4111514100</v>
      </c>
      <c r="S30681" s="1" t="s">
        <v>73</v>
      </c>
      <c r="T30681" s="1" t="s">
        <v>90529</v>
      </c>
      <c r="U30681">
        <v>1</v>
      </c>
      <c r="V30681" s="1" t="s">
        <v>14</v>
      </c>
      <c r="W30681">
        <v>319</v>
      </c>
      <c r="X30681">
        <v>6</v>
      </c>
      <c r="Y30681" s="1" t="s">
        <v>2124</v>
      </c>
      <c r="Z30681" s="1" t="s">
        <v>76622</v>
      </c>
      <c r="AA30681" s="1" t="s">
        <v>2125</v>
      </c>
      <c r="AB30681">
        <v>13</v>
      </c>
      <c r="AD30681">
        <v>4.11151410010226E+24</v>
      </c>
      <c r="AE30681" s="1" t="s">
        <v>2126</v>
      </c>
      <c r="AF30681" s="1" t="s">
        <v>2127</v>
      </c>
      <c r="AG30681">
        <v>442764</v>
      </c>
      <c r="AH30681">
        <v>16484</v>
      </c>
      <c r="AI30681" s="1" t="s">
        <v>1</v>
      </c>
      <c r="AL30681">
        <v>127.031212322632</v>
      </c>
      <c r="AM30681">
        <v>37.273937059234598</v>
      </c>
    </row>
    <row r="30682" spans="1:39" x14ac:dyDescent="0.3">
      <c r="A30682">
        <v>16434046</v>
      </c>
      <c r="B30682" s="1" t="s">
        <v>59295</v>
      </c>
      <c r="C30682" s="1" t="s">
        <v>1</v>
      </c>
      <c r="D30682" s="1" t="s">
        <v>117</v>
      </c>
      <c r="E30682" s="1" t="s">
        <v>118</v>
      </c>
      <c r="F30682" s="1" t="s">
        <v>119</v>
      </c>
      <c r="G30682" s="1" t="s">
        <v>120</v>
      </c>
      <c r="H30682" s="1" t="s">
        <v>121</v>
      </c>
      <c r="I30682" s="1" t="s">
        <v>122</v>
      </c>
      <c r="J30682" s="1" t="s">
        <v>1</v>
      </c>
      <c r="K30682" s="1" t="s">
        <v>1</v>
      </c>
      <c r="L30682">
        <v>41</v>
      </c>
      <c r="M30682" s="1" t="s">
        <v>10</v>
      </c>
      <c r="N30682">
        <v>41117</v>
      </c>
      <c r="O30682" s="1" t="s">
        <v>19</v>
      </c>
      <c r="P30682">
        <v>4111760000</v>
      </c>
      <c r="Q30682" s="1" t="s">
        <v>843</v>
      </c>
      <c r="R30682">
        <v>4111710300</v>
      </c>
      <c r="S30682" s="1" t="s">
        <v>844</v>
      </c>
      <c r="T30682" s="1" t="s">
        <v>81073</v>
      </c>
      <c r="U30682">
        <v>1</v>
      </c>
      <c r="V30682" s="1" t="s">
        <v>14</v>
      </c>
      <c r="W30682">
        <v>1248</v>
      </c>
      <c r="X30682">
        <v>3</v>
      </c>
      <c r="Y30682" s="1" t="s">
        <v>17451</v>
      </c>
      <c r="Z30682" s="1" t="s">
        <v>77882</v>
      </c>
      <c r="AA30682" s="1" t="s">
        <v>6217</v>
      </c>
      <c r="AB30682">
        <v>17</v>
      </c>
      <c r="AD30682">
        <v>4.1117103001124798E+24</v>
      </c>
      <c r="AE30682" s="1" t="s">
        <v>1</v>
      </c>
      <c r="AF30682" s="1" t="s">
        <v>17452</v>
      </c>
      <c r="AG30682">
        <v>443270</v>
      </c>
      <c r="AH30682">
        <v>16226</v>
      </c>
      <c r="AI30682" s="1" t="s">
        <v>1</v>
      </c>
      <c r="AL30682">
        <v>127.046712628527</v>
      </c>
      <c r="AM30682">
        <v>37.3001584026157</v>
      </c>
    </row>
    <row r="30683" spans="1:39" x14ac:dyDescent="0.3">
      <c r="A30683">
        <v>16523269</v>
      </c>
      <c r="B30683" s="1" t="s">
        <v>38293</v>
      </c>
      <c r="C30683" s="1" t="s">
        <v>1</v>
      </c>
      <c r="D30683" s="1" t="s">
        <v>117</v>
      </c>
      <c r="E30683" s="1" t="s">
        <v>118</v>
      </c>
      <c r="F30683" s="1" t="s">
        <v>270</v>
      </c>
      <c r="G30683" s="1" t="s">
        <v>271</v>
      </c>
      <c r="H30683" s="1" t="s">
        <v>642</v>
      </c>
      <c r="I30683" s="1" t="s">
        <v>643</v>
      </c>
      <c r="J30683" s="1" t="s">
        <v>644</v>
      </c>
      <c r="K30683" s="1" t="s">
        <v>645</v>
      </c>
      <c r="L30683">
        <v>41</v>
      </c>
      <c r="M30683" s="1" t="s">
        <v>10</v>
      </c>
      <c r="N30683">
        <v>41113</v>
      </c>
      <c r="O30683" s="1" t="s">
        <v>33</v>
      </c>
      <c r="P30683">
        <v>4111369000</v>
      </c>
      <c r="Q30683" s="1" t="s">
        <v>110</v>
      </c>
      <c r="R30683">
        <v>4111313600</v>
      </c>
      <c r="S30683" s="1" t="s">
        <v>111</v>
      </c>
      <c r="T30683" s="1" t="s">
        <v>90530</v>
      </c>
      <c r="U30683">
        <v>1</v>
      </c>
      <c r="V30683" s="1" t="s">
        <v>14</v>
      </c>
      <c r="W30683">
        <v>551</v>
      </c>
      <c r="X30683">
        <v>2</v>
      </c>
      <c r="Y30683" s="1" t="s">
        <v>59296</v>
      </c>
      <c r="Z30683" s="1" t="s">
        <v>76172</v>
      </c>
      <c r="AA30683" s="1" t="s">
        <v>520</v>
      </c>
      <c r="AB30683">
        <v>233</v>
      </c>
      <c r="AC30683">
        <v>21</v>
      </c>
      <c r="AD30683">
        <v>4.1113136001055101E+24</v>
      </c>
      <c r="AE30683" s="1" t="s">
        <v>1</v>
      </c>
      <c r="AF30683" s="1" t="s">
        <v>59297</v>
      </c>
      <c r="AG30683">
        <v>441400</v>
      </c>
      <c r="AH30683">
        <v>16670</v>
      </c>
      <c r="AI30683" s="1" t="s">
        <v>1</v>
      </c>
      <c r="AJ30683">
        <v>1</v>
      </c>
      <c r="AL30683">
        <v>127.031888498474</v>
      </c>
      <c r="AM30683">
        <v>37.239611006092801</v>
      </c>
    </row>
    <row r="30684" spans="1:39" x14ac:dyDescent="0.3">
      <c r="A30684">
        <v>16498888</v>
      </c>
      <c r="B30684" s="1" t="s">
        <v>2433</v>
      </c>
      <c r="C30684" s="1" t="s">
        <v>59298</v>
      </c>
      <c r="D30684" s="1" t="s">
        <v>2</v>
      </c>
      <c r="E30684" s="1" t="s">
        <v>3</v>
      </c>
      <c r="F30684" s="1" t="s">
        <v>139</v>
      </c>
      <c r="G30684" s="1" t="s">
        <v>140</v>
      </c>
      <c r="H30684" s="1" t="s">
        <v>1378</v>
      </c>
      <c r="I30684" s="1" t="s">
        <v>1379</v>
      </c>
      <c r="J30684" s="1" t="s">
        <v>1380</v>
      </c>
      <c r="K30684" s="1" t="s">
        <v>1381</v>
      </c>
      <c r="L30684">
        <v>41</v>
      </c>
      <c r="M30684" s="1" t="s">
        <v>10</v>
      </c>
      <c r="N30684">
        <v>41115</v>
      </c>
      <c r="O30684" s="1" t="s">
        <v>11</v>
      </c>
      <c r="P30684">
        <v>4111573000</v>
      </c>
      <c r="Q30684" s="1" t="s">
        <v>73</v>
      </c>
      <c r="R30684">
        <v>4111514100</v>
      </c>
      <c r="S30684" s="1" t="s">
        <v>73</v>
      </c>
      <c r="T30684" s="1" t="s">
        <v>81026</v>
      </c>
      <c r="U30684">
        <v>1</v>
      </c>
      <c r="V30684" s="1" t="s">
        <v>14</v>
      </c>
      <c r="W30684">
        <v>1118</v>
      </c>
      <c r="X30684">
        <v>8</v>
      </c>
      <c r="Y30684" s="1" t="s">
        <v>17248</v>
      </c>
      <c r="Z30684" s="1" t="s">
        <v>76789</v>
      </c>
      <c r="AA30684" s="1" t="s">
        <v>2665</v>
      </c>
      <c r="AB30684">
        <v>51</v>
      </c>
      <c r="AD30684">
        <v>4.1115141001111801E+24</v>
      </c>
      <c r="AE30684" s="1" t="s">
        <v>1</v>
      </c>
      <c r="AF30684" s="1" t="s">
        <v>17249</v>
      </c>
      <c r="AG30684">
        <v>442835</v>
      </c>
      <c r="AH30684">
        <v>16488</v>
      </c>
      <c r="AI30684" s="1" t="s">
        <v>1</v>
      </c>
      <c r="AK30684">
        <v>103</v>
      </c>
      <c r="AL30684">
        <v>127.03586321865799</v>
      </c>
      <c r="AM30684">
        <v>37.263792713037901</v>
      </c>
    </row>
    <row r="30685" spans="1:39" x14ac:dyDescent="0.3">
      <c r="A30685">
        <v>24911736</v>
      </c>
      <c r="B30685" s="1" t="s">
        <v>59299</v>
      </c>
      <c r="C30685" s="1" t="s">
        <v>1</v>
      </c>
      <c r="D30685" s="1" t="s">
        <v>88</v>
      </c>
      <c r="E30685" s="1" t="s">
        <v>89</v>
      </c>
      <c r="F30685" s="1" t="s">
        <v>1401</v>
      </c>
      <c r="G30685" s="1" t="s">
        <v>1402</v>
      </c>
      <c r="H30685" s="1" t="s">
        <v>1403</v>
      </c>
      <c r="I30685" s="1" t="s">
        <v>1404</v>
      </c>
      <c r="J30685" s="1" t="s">
        <v>1</v>
      </c>
      <c r="K30685" s="1" t="s">
        <v>1</v>
      </c>
      <c r="L30685">
        <v>41</v>
      </c>
      <c r="M30685" s="1" t="s">
        <v>10</v>
      </c>
      <c r="N30685">
        <v>41111</v>
      </c>
      <c r="O30685" s="1" t="s">
        <v>60</v>
      </c>
      <c r="P30685">
        <v>4111157300</v>
      </c>
      <c r="Q30685" s="1" t="s">
        <v>358</v>
      </c>
      <c r="R30685">
        <v>4111113300</v>
      </c>
      <c r="S30685" s="1" t="s">
        <v>378</v>
      </c>
      <c r="T30685" s="1" t="s">
        <v>80722</v>
      </c>
      <c r="U30685">
        <v>1</v>
      </c>
      <c r="V30685" s="1" t="s">
        <v>14</v>
      </c>
      <c r="W30685">
        <v>524</v>
      </c>
      <c r="X30685">
        <v>2</v>
      </c>
      <c r="Y30685" s="1" t="s">
        <v>16065</v>
      </c>
      <c r="Z30685" s="1" t="s">
        <v>77058</v>
      </c>
      <c r="AA30685" s="1" t="s">
        <v>3522</v>
      </c>
      <c r="AB30685">
        <v>34</v>
      </c>
      <c r="AD30685">
        <v>4.11111330010524E+24</v>
      </c>
      <c r="AE30685" s="1" t="s">
        <v>16066</v>
      </c>
      <c r="AF30685" s="1" t="s">
        <v>16067</v>
      </c>
      <c r="AG30685">
        <v>440330</v>
      </c>
      <c r="AH30685">
        <v>16329</v>
      </c>
      <c r="AI30685" s="1" t="s">
        <v>1</v>
      </c>
      <c r="AK30685">
        <v>701</v>
      </c>
      <c r="AL30685">
        <v>126.982110469202</v>
      </c>
      <c r="AM30685">
        <v>37.297115407404803</v>
      </c>
    </row>
    <row r="30686" spans="1:39" x14ac:dyDescent="0.3">
      <c r="A30686">
        <v>23464119</v>
      </c>
      <c r="B30686" s="1" t="s">
        <v>59300</v>
      </c>
      <c r="C30686" s="1" t="s">
        <v>1</v>
      </c>
      <c r="D30686" s="1" t="s">
        <v>52</v>
      </c>
      <c r="E30686" s="1" t="s">
        <v>53</v>
      </c>
      <c r="F30686" s="1" t="s">
        <v>1857</v>
      </c>
      <c r="G30686" s="1" t="s">
        <v>1858</v>
      </c>
      <c r="H30686" s="1" t="s">
        <v>11560</v>
      </c>
      <c r="I30686" s="1" t="s">
        <v>11561</v>
      </c>
      <c r="J30686" s="1" t="s">
        <v>11562</v>
      </c>
      <c r="K30686" s="1" t="s">
        <v>11563</v>
      </c>
      <c r="L30686">
        <v>41</v>
      </c>
      <c r="M30686" s="1" t="s">
        <v>10</v>
      </c>
      <c r="N30686">
        <v>41113</v>
      </c>
      <c r="O30686" s="1" t="s">
        <v>33</v>
      </c>
      <c r="P30686">
        <v>4111365000</v>
      </c>
      <c r="Q30686" s="1" t="s">
        <v>307</v>
      </c>
      <c r="R30686">
        <v>4111313200</v>
      </c>
      <c r="S30686" s="1" t="s">
        <v>307</v>
      </c>
      <c r="T30686" s="1" t="s">
        <v>76805</v>
      </c>
      <c r="U30686">
        <v>1</v>
      </c>
      <c r="V30686" s="1" t="s">
        <v>14</v>
      </c>
      <c r="W30686">
        <v>218</v>
      </c>
      <c r="X30686">
        <v>1</v>
      </c>
      <c r="Y30686" s="1" t="s">
        <v>2712</v>
      </c>
      <c r="Z30686" s="1" t="s">
        <v>76382</v>
      </c>
      <c r="AA30686" s="1" t="s">
        <v>1296</v>
      </c>
      <c r="AB30686">
        <v>1937</v>
      </c>
      <c r="AD30686">
        <v>4.1113132001021802E+24</v>
      </c>
      <c r="AE30686" s="1" t="s">
        <v>2713</v>
      </c>
      <c r="AF30686" s="1" t="s">
        <v>2714</v>
      </c>
      <c r="AG30686">
        <v>441816</v>
      </c>
      <c r="AH30686">
        <v>16404</v>
      </c>
      <c r="AI30686" s="1" t="s">
        <v>1</v>
      </c>
      <c r="AL30686">
        <v>126.96669321426999</v>
      </c>
      <c r="AM30686">
        <v>37.2830060302188</v>
      </c>
    </row>
    <row r="30687" spans="1:39" x14ac:dyDescent="0.3">
      <c r="A30687">
        <v>15599632</v>
      </c>
      <c r="B30687" s="1" t="s">
        <v>59301</v>
      </c>
      <c r="C30687" s="1" t="s">
        <v>1</v>
      </c>
      <c r="D30687" s="1" t="s">
        <v>102</v>
      </c>
      <c r="E30687" s="1" t="s">
        <v>103</v>
      </c>
      <c r="F30687" s="1" t="s">
        <v>323</v>
      </c>
      <c r="G30687" s="1" t="s">
        <v>324</v>
      </c>
      <c r="H30687" s="1" t="s">
        <v>325</v>
      </c>
      <c r="I30687" s="1" t="s">
        <v>326</v>
      </c>
      <c r="J30687" s="1" t="s">
        <v>327</v>
      </c>
      <c r="K30687" s="1" t="s">
        <v>328</v>
      </c>
      <c r="L30687">
        <v>41</v>
      </c>
      <c r="M30687" s="1" t="s">
        <v>10</v>
      </c>
      <c r="N30687">
        <v>41117</v>
      </c>
      <c r="O30687" s="1" t="s">
        <v>19</v>
      </c>
      <c r="P30687">
        <v>4111759000</v>
      </c>
      <c r="Q30687" s="1" t="s">
        <v>198</v>
      </c>
      <c r="R30687">
        <v>4111710600</v>
      </c>
      <c r="S30687" s="1" t="s">
        <v>670</v>
      </c>
      <c r="T30687" s="1" t="s">
        <v>90531</v>
      </c>
      <c r="U30687">
        <v>1</v>
      </c>
      <c r="V30687" s="1" t="s">
        <v>14</v>
      </c>
      <c r="W30687">
        <v>506</v>
      </c>
      <c r="X30687">
        <v>1</v>
      </c>
      <c r="Y30687" s="1" t="s">
        <v>59302</v>
      </c>
      <c r="Z30687" s="1" t="s">
        <v>76557</v>
      </c>
      <c r="AA30687" s="1" t="s">
        <v>1914</v>
      </c>
      <c r="AB30687">
        <v>943</v>
      </c>
      <c r="AD30687">
        <v>4.1117106001050598E+24</v>
      </c>
      <c r="AE30687" s="1" t="s">
        <v>59303</v>
      </c>
      <c r="AF30687" s="1" t="s">
        <v>59304</v>
      </c>
      <c r="AG30687">
        <v>443390</v>
      </c>
      <c r="AH30687">
        <v>16681</v>
      </c>
      <c r="AI30687" s="1" t="s">
        <v>1</v>
      </c>
      <c r="AK30687">
        <v>908</v>
      </c>
      <c r="AL30687">
        <v>127.049198143616</v>
      </c>
      <c r="AM30687">
        <v>37.246941988207098</v>
      </c>
    </row>
    <row r="30688" spans="1:39" x14ac:dyDescent="0.3">
      <c r="A30688">
        <v>9136955</v>
      </c>
      <c r="B30688" s="1" t="s">
        <v>59305</v>
      </c>
      <c r="C30688" s="1" t="s">
        <v>1</v>
      </c>
      <c r="D30688" s="1" t="s">
        <v>117</v>
      </c>
      <c r="E30688" s="1" t="s">
        <v>118</v>
      </c>
      <c r="F30688" s="1" t="s">
        <v>205</v>
      </c>
      <c r="G30688" s="1" t="s">
        <v>206</v>
      </c>
      <c r="H30688" s="1" t="s">
        <v>207</v>
      </c>
      <c r="I30688" s="1" t="s">
        <v>208</v>
      </c>
      <c r="J30688" s="1" t="s">
        <v>1</v>
      </c>
      <c r="K30688" s="1" t="s">
        <v>1</v>
      </c>
      <c r="L30688">
        <v>41</v>
      </c>
      <c r="M30688" s="1" t="s">
        <v>10</v>
      </c>
      <c r="N30688">
        <v>41111</v>
      </c>
      <c r="O30688" s="1" t="s">
        <v>60</v>
      </c>
      <c r="P30688">
        <v>4111156600</v>
      </c>
      <c r="Q30688" s="1" t="s">
        <v>377</v>
      </c>
      <c r="R30688">
        <v>4111113200</v>
      </c>
      <c r="S30688" s="1" t="s">
        <v>448</v>
      </c>
      <c r="T30688" s="1" t="s">
        <v>90532</v>
      </c>
      <c r="U30688">
        <v>1</v>
      </c>
      <c r="V30688" s="1" t="s">
        <v>14</v>
      </c>
      <c r="W30688">
        <v>216</v>
      </c>
      <c r="X30688">
        <v>2</v>
      </c>
      <c r="Y30688" s="1" t="s">
        <v>39363</v>
      </c>
      <c r="Z30688" s="1" t="s">
        <v>78838</v>
      </c>
      <c r="AA30688" s="1" t="s">
        <v>9493</v>
      </c>
      <c r="AB30688">
        <v>34</v>
      </c>
      <c r="AD30688">
        <v>4.1111132001021599E+24</v>
      </c>
      <c r="AE30688" s="1" t="s">
        <v>39364</v>
      </c>
      <c r="AF30688" s="1" t="s">
        <v>39365</v>
      </c>
      <c r="AG30688">
        <v>440824</v>
      </c>
      <c r="AH30688">
        <v>16357</v>
      </c>
      <c r="AI30688" s="1" t="s">
        <v>1</v>
      </c>
      <c r="AK30688">
        <v>1</v>
      </c>
      <c r="AL30688">
        <v>126.96987823257</v>
      </c>
      <c r="AM30688">
        <v>37.302497152443699</v>
      </c>
    </row>
    <row r="30689" spans="1:39" x14ac:dyDescent="0.3">
      <c r="A30689">
        <v>20932183</v>
      </c>
      <c r="B30689" s="1" t="s">
        <v>59306</v>
      </c>
      <c r="C30689" s="1" t="s">
        <v>1</v>
      </c>
      <c r="D30689" s="1" t="s">
        <v>52</v>
      </c>
      <c r="E30689" s="1" t="s">
        <v>53</v>
      </c>
      <c r="F30689" s="1" t="s">
        <v>2307</v>
      </c>
      <c r="G30689" s="1" t="s">
        <v>2308</v>
      </c>
      <c r="H30689" s="1" t="s">
        <v>8401</v>
      </c>
      <c r="I30689" s="1" t="s">
        <v>8402</v>
      </c>
      <c r="J30689" s="1" t="s">
        <v>58</v>
      </c>
      <c r="K30689" s="1" t="s">
        <v>59</v>
      </c>
      <c r="L30689">
        <v>41</v>
      </c>
      <c r="M30689" s="1" t="s">
        <v>10</v>
      </c>
      <c r="N30689">
        <v>41115</v>
      </c>
      <c r="O30689" s="1" t="s">
        <v>11</v>
      </c>
      <c r="P30689">
        <v>4111565000</v>
      </c>
      <c r="Q30689" s="1" t="s">
        <v>366</v>
      </c>
      <c r="R30689">
        <v>4111513200</v>
      </c>
      <c r="S30689" s="1" t="s">
        <v>386</v>
      </c>
      <c r="T30689" s="1" t="s">
        <v>83677</v>
      </c>
      <c r="U30689">
        <v>1</v>
      </c>
      <c r="V30689" s="1" t="s">
        <v>14</v>
      </c>
      <c r="W30689">
        <v>142</v>
      </c>
      <c r="X30689">
        <v>20</v>
      </c>
      <c r="Y30689" s="1" t="s">
        <v>27555</v>
      </c>
      <c r="Z30689" s="1" t="s">
        <v>76461</v>
      </c>
      <c r="AA30689" s="1" t="s">
        <v>1585</v>
      </c>
      <c r="AB30689">
        <v>18</v>
      </c>
      <c r="AD30689">
        <v>4.1115132001014199E+24</v>
      </c>
      <c r="AE30689" s="1" t="s">
        <v>1</v>
      </c>
      <c r="AF30689" s="1" t="s">
        <v>27556</v>
      </c>
      <c r="AG30689">
        <v>442130</v>
      </c>
      <c r="AH30689">
        <v>16464</v>
      </c>
      <c r="AI30689" s="1" t="s">
        <v>1</v>
      </c>
      <c r="AL30689">
        <v>127.013543909372</v>
      </c>
      <c r="AM30689">
        <v>37.270439100665897</v>
      </c>
    </row>
    <row r="30690" spans="1:39" x14ac:dyDescent="0.3">
      <c r="A30690">
        <v>26095572</v>
      </c>
      <c r="B30690" s="1" t="s">
        <v>30348</v>
      </c>
      <c r="C30690" s="1" t="s">
        <v>1</v>
      </c>
      <c r="D30690" s="1" t="s">
        <v>2</v>
      </c>
      <c r="E30690" s="1" t="s">
        <v>3</v>
      </c>
      <c r="F30690" s="1" t="s">
        <v>1073</v>
      </c>
      <c r="G30690" s="1" t="s">
        <v>1074</v>
      </c>
      <c r="H30690" s="1" t="s">
        <v>30349</v>
      </c>
      <c r="I30690" s="1" t="s">
        <v>30350</v>
      </c>
      <c r="J30690" s="1" t="s">
        <v>626</v>
      </c>
      <c r="K30690" s="1" t="s">
        <v>627</v>
      </c>
      <c r="L30690">
        <v>41</v>
      </c>
      <c r="M30690" s="1" t="s">
        <v>10</v>
      </c>
      <c r="N30690">
        <v>41113</v>
      </c>
      <c r="O30690" s="1" t="s">
        <v>33</v>
      </c>
      <c r="P30690">
        <v>4111356000</v>
      </c>
      <c r="Q30690" s="1" t="s">
        <v>335</v>
      </c>
      <c r="R30690">
        <v>4111313300</v>
      </c>
      <c r="S30690" s="1" t="s">
        <v>336</v>
      </c>
      <c r="T30690" s="1" t="s">
        <v>85508</v>
      </c>
      <c r="U30690">
        <v>1</v>
      </c>
      <c r="V30690" s="1" t="s">
        <v>14</v>
      </c>
      <c r="W30690">
        <v>744</v>
      </c>
      <c r="X30690">
        <v>6</v>
      </c>
      <c r="Y30690" s="1" t="s">
        <v>35299</v>
      </c>
      <c r="Z30690" s="1" t="s">
        <v>76534</v>
      </c>
      <c r="AA30690" s="1" t="s">
        <v>1836</v>
      </c>
      <c r="AB30690">
        <v>192</v>
      </c>
      <c r="AD30690">
        <v>4.11131330010744E+24</v>
      </c>
      <c r="AE30690" s="1" t="s">
        <v>1</v>
      </c>
      <c r="AF30690" s="1" t="s">
        <v>35300</v>
      </c>
      <c r="AG30690">
        <v>441440</v>
      </c>
      <c r="AH30690">
        <v>16603</v>
      </c>
      <c r="AI30690" s="1" t="s">
        <v>1</v>
      </c>
      <c r="AJ30690">
        <v>1</v>
      </c>
      <c r="AL30690">
        <v>126.97105231278999</v>
      </c>
      <c r="AM30690">
        <v>37.274267447659497</v>
      </c>
    </row>
    <row r="30691" spans="1:39" x14ac:dyDescent="0.3">
      <c r="A30691">
        <v>26097561</v>
      </c>
      <c r="B30691" s="1" t="s">
        <v>30348</v>
      </c>
      <c r="C30691" s="1" t="s">
        <v>1</v>
      </c>
      <c r="D30691" s="1" t="s">
        <v>2</v>
      </c>
      <c r="E30691" s="1" t="s">
        <v>3</v>
      </c>
      <c r="F30691" s="1" t="s">
        <v>1073</v>
      </c>
      <c r="G30691" s="1" t="s">
        <v>1074</v>
      </c>
      <c r="H30691" s="1" t="s">
        <v>30349</v>
      </c>
      <c r="I30691" s="1" t="s">
        <v>30350</v>
      </c>
      <c r="J30691" s="1" t="s">
        <v>626</v>
      </c>
      <c r="K30691" s="1" t="s">
        <v>627</v>
      </c>
      <c r="L30691">
        <v>41</v>
      </c>
      <c r="M30691" s="1" t="s">
        <v>10</v>
      </c>
      <c r="N30691">
        <v>41113</v>
      </c>
      <c r="O30691" s="1" t="s">
        <v>33</v>
      </c>
      <c r="P30691">
        <v>4111356000</v>
      </c>
      <c r="Q30691" s="1" t="s">
        <v>335</v>
      </c>
      <c r="R30691">
        <v>4111313100</v>
      </c>
      <c r="S30691" s="1" t="s">
        <v>335</v>
      </c>
      <c r="T30691" s="1" t="s">
        <v>85987</v>
      </c>
      <c r="U30691">
        <v>1</v>
      </c>
      <c r="V30691" s="1" t="s">
        <v>14</v>
      </c>
      <c r="W30691">
        <v>200</v>
      </c>
      <c r="X30691">
        <v>65</v>
      </c>
      <c r="Y30691" s="1" t="s">
        <v>37380</v>
      </c>
      <c r="Z30691" s="1" t="s">
        <v>77253</v>
      </c>
      <c r="AA30691" s="1" t="s">
        <v>4194</v>
      </c>
      <c r="AB30691">
        <v>111</v>
      </c>
      <c r="AD30691">
        <v>4.1113131001019998E+24</v>
      </c>
      <c r="AE30691" s="1" t="s">
        <v>1</v>
      </c>
      <c r="AF30691" s="1" t="s">
        <v>37381</v>
      </c>
      <c r="AG30691">
        <v>441856</v>
      </c>
      <c r="AH30691">
        <v>16616</v>
      </c>
      <c r="AI30691" s="1" t="s">
        <v>1</v>
      </c>
      <c r="AJ30691">
        <v>1</v>
      </c>
      <c r="AL30691">
        <v>126.983329814052</v>
      </c>
      <c r="AM30691">
        <v>37.2710395108749</v>
      </c>
    </row>
    <row r="30692" spans="1:39" x14ac:dyDescent="0.3">
      <c r="A30692">
        <v>25037805</v>
      </c>
      <c r="B30692" s="1" t="s">
        <v>59307</v>
      </c>
      <c r="C30692" s="1" t="s">
        <v>1</v>
      </c>
      <c r="D30692" s="1" t="s">
        <v>102</v>
      </c>
      <c r="E30692" s="1" t="s">
        <v>103</v>
      </c>
      <c r="F30692" s="1" t="s">
        <v>303</v>
      </c>
      <c r="G30692" s="1" t="s">
        <v>304</v>
      </c>
      <c r="H30692" s="1" t="s">
        <v>305</v>
      </c>
      <c r="I30692" s="1" t="s">
        <v>306</v>
      </c>
      <c r="J30692" s="1" t="s">
        <v>196</v>
      </c>
      <c r="K30692" s="1" t="s">
        <v>197</v>
      </c>
      <c r="L30692">
        <v>41</v>
      </c>
      <c r="M30692" s="1" t="s">
        <v>10</v>
      </c>
      <c r="N30692">
        <v>41115</v>
      </c>
      <c r="O30692" s="1" t="s">
        <v>11</v>
      </c>
      <c r="P30692">
        <v>4111573000</v>
      </c>
      <c r="Q30692" s="1" t="s">
        <v>73</v>
      </c>
      <c r="R30692">
        <v>4111514100</v>
      </c>
      <c r="S30692" s="1" t="s">
        <v>73</v>
      </c>
      <c r="T30692" s="1" t="s">
        <v>78679</v>
      </c>
      <c r="U30692">
        <v>1</v>
      </c>
      <c r="V30692" s="1" t="s">
        <v>14</v>
      </c>
      <c r="W30692">
        <v>158</v>
      </c>
      <c r="X30692">
        <v>27</v>
      </c>
      <c r="Y30692" s="1" t="s">
        <v>8919</v>
      </c>
      <c r="Z30692" s="1" t="s">
        <v>76111</v>
      </c>
      <c r="AA30692" s="1" t="s">
        <v>275</v>
      </c>
      <c r="AB30692">
        <v>324</v>
      </c>
      <c r="AD30692">
        <v>4.1115141001015797E+24</v>
      </c>
      <c r="AE30692" s="1" t="s">
        <v>1</v>
      </c>
      <c r="AF30692" s="1" t="s">
        <v>8920</v>
      </c>
      <c r="AG30692">
        <v>442825</v>
      </c>
      <c r="AH30692">
        <v>16530</v>
      </c>
      <c r="AI30692" s="1" t="s">
        <v>1</v>
      </c>
      <c r="AK30692">
        <v>404</v>
      </c>
      <c r="AL30692">
        <v>127.03781626844599</v>
      </c>
      <c r="AM30692">
        <v>37.275991337716903</v>
      </c>
    </row>
    <row r="30693" spans="1:39" x14ac:dyDescent="0.3">
      <c r="A30693">
        <v>15911871</v>
      </c>
      <c r="B30693" s="1" t="s">
        <v>15951</v>
      </c>
      <c r="C30693" s="1" t="s">
        <v>59308</v>
      </c>
      <c r="D30693" s="1" t="s">
        <v>52</v>
      </c>
      <c r="E30693" s="1" t="s">
        <v>53</v>
      </c>
      <c r="F30693" s="1" t="s">
        <v>731</v>
      </c>
      <c r="G30693" s="1" t="s">
        <v>732</v>
      </c>
      <c r="H30693" s="1" t="s">
        <v>3232</v>
      </c>
      <c r="I30693" s="1" t="s">
        <v>3233</v>
      </c>
      <c r="J30693" s="1" t="s">
        <v>58</v>
      </c>
      <c r="K30693" s="1" t="s">
        <v>59</v>
      </c>
      <c r="L30693">
        <v>41</v>
      </c>
      <c r="M30693" s="1" t="s">
        <v>10</v>
      </c>
      <c r="N30693">
        <v>41115</v>
      </c>
      <c r="O30693" s="1" t="s">
        <v>11</v>
      </c>
      <c r="P30693">
        <v>4111571000</v>
      </c>
      <c r="Q30693" s="1" t="s">
        <v>12</v>
      </c>
      <c r="R30693">
        <v>4111514000</v>
      </c>
      <c r="S30693" s="1" t="s">
        <v>13</v>
      </c>
      <c r="T30693" s="1" t="s">
        <v>76286</v>
      </c>
      <c r="U30693">
        <v>1</v>
      </c>
      <c r="V30693" s="1" t="s">
        <v>14</v>
      </c>
      <c r="W30693">
        <v>228</v>
      </c>
      <c r="Y30693" s="1" t="s">
        <v>950</v>
      </c>
      <c r="Z30693" s="1" t="s">
        <v>76139</v>
      </c>
      <c r="AA30693" s="1" t="s">
        <v>397</v>
      </c>
      <c r="AB30693">
        <v>310</v>
      </c>
      <c r="AD30693">
        <v>4.1115140001022798E+24</v>
      </c>
      <c r="AE30693" s="1" t="s">
        <v>1</v>
      </c>
      <c r="AF30693" s="1" t="s">
        <v>951</v>
      </c>
      <c r="AG30693">
        <v>442817</v>
      </c>
      <c r="AH30693">
        <v>16230</v>
      </c>
      <c r="AI30693" s="1" t="s">
        <v>1</v>
      </c>
      <c r="AJ30693">
        <v>1</v>
      </c>
      <c r="AL30693">
        <v>127.03581892817</v>
      </c>
      <c r="AM30693">
        <v>37.286716056318703</v>
      </c>
    </row>
    <row r="30694" spans="1:39" x14ac:dyDescent="0.3">
      <c r="A30694">
        <v>24491238</v>
      </c>
      <c r="B30694" s="1" t="s">
        <v>59309</v>
      </c>
      <c r="C30694" s="1" t="s">
        <v>59310</v>
      </c>
      <c r="D30694" s="1" t="s">
        <v>2</v>
      </c>
      <c r="E30694" s="1" t="s">
        <v>3</v>
      </c>
      <c r="F30694" s="1" t="s">
        <v>1727</v>
      </c>
      <c r="G30694" s="1" t="s">
        <v>1728</v>
      </c>
      <c r="H30694" s="1" t="s">
        <v>2615</v>
      </c>
      <c r="I30694" s="1" t="s">
        <v>2616</v>
      </c>
      <c r="J30694" s="1" t="s">
        <v>1731</v>
      </c>
      <c r="K30694" s="1" t="s">
        <v>1732</v>
      </c>
      <c r="L30694">
        <v>41</v>
      </c>
      <c r="M30694" s="1" t="s">
        <v>10</v>
      </c>
      <c r="N30694">
        <v>41111</v>
      </c>
      <c r="O30694" s="1" t="s">
        <v>60</v>
      </c>
      <c r="P30694">
        <v>4111158000</v>
      </c>
      <c r="Q30694" s="1" t="s">
        <v>285</v>
      </c>
      <c r="R30694">
        <v>4111113400</v>
      </c>
      <c r="S30694" s="1" t="s">
        <v>285</v>
      </c>
      <c r="T30694" s="1" t="s">
        <v>77024</v>
      </c>
      <c r="U30694">
        <v>1</v>
      </c>
      <c r="V30694" s="1" t="s">
        <v>14</v>
      </c>
      <c r="W30694">
        <v>308</v>
      </c>
      <c r="X30694">
        <v>1</v>
      </c>
      <c r="Y30694" s="1" t="s">
        <v>3425</v>
      </c>
      <c r="Z30694" s="1" t="s">
        <v>76071</v>
      </c>
      <c r="AA30694" s="1" t="s">
        <v>63</v>
      </c>
      <c r="AB30694">
        <v>941</v>
      </c>
      <c r="AD30694">
        <v>4.1111134001030802E+24</v>
      </c>
      <c r="AE30694" s="1" t="s">
        <v>3426</v>
      </c>
      <c r="AF30694" s="1" t="s">
        <v>3427</v>
      </c>
      <c r="AG30694">
        <v>440819</v>
      </c>
      <c r="AH30694">
        <v>16271</v>
      </c>
      <c r="AI30694" s="1" t="s">
        <v>1561</v>
      </c>
      <c r="AJ30694">
        <v>1</v>
      </c>
      <c r="AK30694">
        <v>119</v>
      </c>
      <c r="AL30694">
        <v>127.011690154546</v>
      </c>
      <c r="AM30694">
        <v>37.2914910394732</v>
      </c>
    </row>
    <row r="30695" spans="1:39" x14ac:dyDescent="0.3">
      <c r="A30695">
        <v>14572057</v>
      </c>
      <c r="B30695" s="1" t="s">
        <v>59311</v>
      </c>
      <c r="C30695" s="1" t="s">
        <v>1</v>
      </c>
      <c r="D30695" s="1" t="s">
        <v>862</v>
      </c>
      <c r="E30695" s="1" t="s">
        <v>863</v>
      </c>
      <c r="F30695" s="1" t="s">
        <v>5142</v>
      </c>
      <c r="G30695" s="1" t="s">
        <v>5143</v>
      </c>
      <c r="H30695" s="1" t="s">
        <v>5144</v>
      </c>
      <c r="I30695" s="1" t="s">
        <v>5143</v>
      </c>
      <c r="J30695" s="1" t="s">
        <v>1</v>
      </c>
      <c r="K30695" s="1" t="s">
        <v>1</v>
      </c>
      <c r="L30695">
        <v>41</v>
      </c>
      <c r="M30695" s="1" t="s">
        <v>10</v>
      </c>
      <c r="N30695">
        <v>41115</v>
      </c>
      <c r="O30695" s="1" t="s">
        <v>11</v>
      </c>
      <c r="P30695">
        <v>4111573000</v>
      </c>
      <c r="Q30695" s="1" t="s">
        <v>73</v>
      </c>
      <c r="R30695">
        <v>4111514100</v>
      </c>
      <c r="S30695" s="1" t="s">
        <v>73</v>
      </c>
      <c r="T30695" s="1" t="s">
        <v>77553</v>
      </c>
      <c r="U30695">
        <v>1</v>
      </c>
      <c r="V30695" s="1" t="s">
        <v>14</v>
      </c>
      <c r="W30695">
        <v>1122</v>
      </c>
      <c r="X30695">
        <v>11</v>
      </c>
      <c r="Y30695" s="1" t="s">
        <v>5145</v>
      </c>
      <c r="Z30695" s="1" t="s">
        <v>76378</v>
      </c>
      <c r="AA30695" s="1" t="s">
        <v>1287</v>
      </c>
      <c r="AB30695">
        <v>299</v>
      </c>
      <c r="AD30695">
        <v>4.1115141001112198E+24</v>
      </c>
      <c r="AE30695" s="1" t="s">
        <v>1</v>
      </c>
      <c r="AF30695" s="1" t="s">
        <v>5146</v>
      </c>
      <c r="AG30695">
        <v>442702</v>
      </c>
      <c r="AH30695">
        <v>16488</v>
      </c>
      <c r="AI30695" s="1" t="s">
        <v>1</v>
      </c>
      <c r="AL30695">
        <v>127.034641588643</v>
      </c>
      <c r="AM30695">
        <v>37.261457944000703</v>
      </c>
    </row>
    <row r="30696" spans="1:39" x14ac:dyDescent="0.3">
      <c r="A30696">
        <v>16501316</v>
      </c>
      <c r="B30696" s="1" t="s">
        <v>59312</v>
      </c>
      <c r="C30696" s="1" t="s">
        <v>1</v>
      </c>
      <c r="D30696" s="1" t="s">
        <v>2</v>
      </c>
      <c r="E30696" s="1" t="s">
        <v>3</v>
      </c>
      <c r="F30696" s="1" t="s">
        <v>40</v>
      </c>
      <c r="G30696" s="1" t="s">
        <v>41</v>
      </c>
      <c r="H30696" s="1" t="s">
        <v>1243</v>
      </c>
      <c r="I30696" s="1" t="s">
        <v>1244</v>
      </c>
      <c r="J30696" s="1" t="s">
        <v>1245</v>
      </c>
      <c r="K30696" s="1" t="s">
        <v>1246</v>
      </c>
      <c r="L30696">
        <v>41</v>
      </c>
      <c r="M30696" s="1" t="s">
        <v>10</v>
      </c>
      <c r="N30696">
        <v>41117</v>
      </c>
      <c r="O30696" s="1" t="s">
        <v>19</v>
      </c>
      <c r="P30696">
        <v>4111760000</v>
      </c>
      <c r="Q30696" s="1" t="s">
        <v>843</v>
      </c>
      <c r="R30696">
        <v>4111710300</v>
      </c>
      <c r="S30696" s="1" t="s">
        <v>844</v>
      </c>
      <c r="T30696" s="1" t="s">
        <v>77126</v>
      </c>
      <c r="U30696">
        <v>1</v>
      </c>
      <c r="V30696" s="1" t="s">
        <v>14</v>
      </c>
      <c r="W30696">
        <v>1338</v>
      </c>
      <c r="Y30696" s="1" t="s">
        <v>3759</v>
      </c>
      <c r="Z30696" s="1" t="s">
        <v>76509</v>
      </c>
      <c r="AA30696" s="1" t="s">
        <v>1755</v>
      </c>
      <c r="AB30696">
        <v>10</v>
      </c>
      <c r="AD30696">
        <v>4.1117103001133801E+24</v>
      </c>
      <c r="AE30696" s="1" t="s">
        <v>3760</v>
      </c>
      <c r="AF30696" s="1" t="s">
        <v>3761</v>
      </c>
      <c r="AG30696">
        <v>443270</v>
      </c>
      <c r="AH30696">
        <v>16508</v>
      </c>
      <c r="AI30696" s="1" t="s">
        <v>1</v>
      </c>
      <c r="AJ30696">
        <v>1</v>
      </c>
      <c r="AL30696">
        <v>127.055960463641</v>
      </c>
      <c r="AM30696">
        <v>37.286734236686499</v>
      </c>
    </row>
    <row r="30697" spans="1:39" x14ac:dyDescent="0.3">
      <c r="A30697">
        <v>26333273</v>
      </c>
      <c r="B30697" s="1" t="s">
        <v>59313</v>
      </c>
      <c r="C30697" s="1" t="s">
        <v>1</v>
      </c>
      <c r="D30697" s="1" t="s">
        <v>52</v>
      </c>
      <c r="E30697" s="1" t="s">
        <v>53</v>
      </c>
      <c r="F30697" s="1" t="s">
        <v>592</v>
      </c>
      <c r="G30697" s="1" t="s">
        <v>593</v>
      </c>
      <c r="H30697" s="1" t="s">
        <v>594</v>
      </c>
      <c r="I30697" s="1" t="s">
        <v>595</v>
      </c>
      <c r="J30697" s="1" t="s">
        <v>596</v>
      </c>
      <c r="K30697" s="1" t="s">
        <v>597</v>
      </c>
      <c r="L30697">
        <v>41</v>
      </c>
      <c r="M30697" s="1" t="s">
        <v>10</v>
      </c>
      <c r="N30697">
        <v>41117</v>
      </c>
      <c r="O30697" s="1" t="s">
        <v>19</v>
      </c>
      <c r="P30697">
        <v>4111752000</v>
      </c>
      <c r="Q30697" s="1" t="s">
        <v>20</v>
      </c>
      <c r="R30697">
        <v>4111710100</v>
      </c>
      <c r="S30697" s="1" t="s">
        <v>21</v>
      </c>
      <c r="T30697" s="1" t="s">
        <v>90533</v>
      </c>
      <c r="U30697">
        <v>1</v>
      </c>
      <c r="V30697" s="1" t="s">
        <v>14</v>
      </c>
      <c r="W30697">
        <v>111</v>
      </c>
      <c r="X30697">
        <v>121</v>
      </c>
      <c r="Y30697" s="1" t="s">
        <v>59314</v>
      </c>
      <c r="Z30697" s="1" t="s">
        <v>79245</v>
      </c>
      <c r="AA30697" s="1" t="s">
        <v>10864</v>
      </c>
      <c r="AB30697">
        <v>38</v>
      </c>
      <c r="AD30697">
        <v>4.1117101001011098E+24</v>
      </c>
      <c r="AE30697" s="1" t="s">
        <v>1</v>
      </c>
      <c r="AF30697" s="1" t="s">
        <v>59315</v>
      </c>
      <c r="AG30697">
        <v>443370</v>
      </c>
      <c r="AH30697">
        <v>16525</v>
      </c>
      <c r="AI30697" s="1" t="s">
        <v>1</v>
      </c>
      <c r="AJ30697">
        <v>1</v>
      </c>
      <c r="AL30697">
        <v>127.050630678858</v>
      </c>
      <c r="AM30697">
        <v>37.271111771166403</v>
      </c>
    </row>
    <row r="30698" spans="1:39" x14ac:dyDescent="0.3">
      <c r="A30698">
        <v>23346236</v>
      </c>
      <c r="B30698" s="1" t="s">
        <v>59316</v>
      </c>
      <c r="C30698" s="1" t="s">
        <v>1</v>
      </c>
      <c r="D30698" s="1" t="s">
        <v>52</v>
      </c>
      <c r="E30698" s="1" t="s">
        <v>53</v>
      </c>
      <c r="F30698" s="1" t="s">
        <v>666</v>
      </c>
      <c r="G30698" s="1" t="s">
        <v>667</v>
      </c>
      <c r="H30698" s="1" t="s">
        <v>1134</v>
      </c>
      <c r="I30698" s="1" t="s">
        <v>1135</v>
      </c>
      <c r="J30698" s="1" t="s">
        <v>58</v>
      </c>
      <c r="K30698" s="1" t="s">
        <v>59</v>
      </c>
      <c r="L30698">
        <v>41</v>
      </c>
      <c r="M30698" s="1" t="s">
        <v>10</v>
      </c>
      <c r="N30698">
        <v>41113</v>
      </c>
      <c r="O30698" s="1" t="s">
        <v>33</v>
      </c>
      <c r="P30698">
        <v>4111369000</v>
      </c>
      <c r="Q30698" s="1" t="s">
        <v>110</v>
      </c>
      <c r="R30698">
        <v>4111313600</v>
      </c>
      <c r="S30698" s="1" t="s">
        <v>111</v>
      </c>
      <c r="T30698" s="1" t="s">
        <v>86905</v>
      </c>
      <c r="U30698">
        <v>1</v>
      </c>
      <c r="V30698" s="1" t="s">
        <v>14</v>
      </c>
      <c r="W30698">
        <v>548</v>
      </c>
      <c r="Y30698" s="1" t="s">
        <v>41682</v>
      </c>
      <c r="Z30698" s="1" t="s">
        <v>76172</v>
      </c>
      <c r="AA30698" s="1" t="s">
        <v>520</v>
      </c>
      <c r="AB30698">
        <v>281</v>
      </c>
      <c r="AC30698">
        <v>25</v>
      </c>
      <c r="AD30698">
        <v>4.11131360010548E+24</v>
      </c>
      <c r="AE30698" s="1" t="s">
        <v>41683</v>
      </c>
      <c r="AF30698" s="1" t="s">
        <v>41684</v>
      </c>
      <c r="AG30698">
        <v>441400</v>
      </c>
      <c r="AH30698">
        <v>16670</v>
      </c>
      <c r="AI30698" s="1" t="s">
        <v>1</v>
      </c>
      <c r="AL30698">
        <v>127.029635615481</v>
      </c>
      <c r="AM30698">
        <v>37.2403945401351</v>
      </c>
    </row>
    <row r="30699" spans="1:39" x14ac:dyDescent="0.3">
      <c r="A30699">
        <v>16498247</v>
      </c>
      <c r="B30699" s="1" t="s">
        <v>59317</v>
      </c>
      <c r="C30699" s="1" t="s">
        <v>1</v>
      </c>
      <c r="D30699" s="1" t="s">
        <v>117</v>
      </c>
      <c r="E30699" s="1" t="s">
        <v>118</v>
      </c>
      <c r="F30699" s="1" t="s">
        <v>130</v>
      </c>
      <c r="G30699" s="1" t="s">
        <v>131</v>
      </c>
      <c r="H30699" s="1" t="s">
        <v>6176</v>
      </c>
      <c r="I30699" s="1" t="s">
        <v>6177</v>
      </c>
      <c r="J30699" s="1" t="s">
        <v>2752</v>
      </c>
      <c r="K30699" s="1" t="s">
        <v>2753</v>
      </c>
      <c r="L30699">
        <v>41</v>
      </c>
      <c r="M30699" s="1" t="s">
        <v>10</v>
      </c>
      <c r="N30699">
        <v>41113</v>
      </c>
      <c r="O30699" s="1" t="s">
        <v>33</v>
      </c>
      <c r="P30699">
        <v>4111355000</v>
      </c>
      <c r="Q30699" s="1" t="s">
        <v>436</v>
      </c>
      <c r="R30699">
        <v>4111312700</v>
      </c>
      <c r="S30699" s="1" t="s">
        <v>436</v>
      </c>
      <c r="T30699" s="1" t="s">
        <v>82958</v>
      </c>
      <c r="U30699">
        <v>1</v>
      </c>
      <c r="V30699" s="1" t="s">
        <v>14</v>
      </c>
      <c r="W30699">
        <v>79</v>
      </c>
      <c r="Y30699" s="1" t="s">
        <v>24781</v>
      </c>
      <c r="Z30699" s="1" t="s">
        <v>76151</v>
      </c>
      <c r="AA30699" s="1" t="s">
        <v>439</v>
      </c>
      <c r="AB30699">
        <v>828</v>
      </c>
      <c r="AC30699">
        <v>15</v>
      </c>
      <c r="AD30699">
        <v>4.1113127001007901E+24</v>
      </c>
      <c r="AE30699" s="1" t="s">
        <v>1</v>
      </c>
      <c r="AF30699" s="1" t="s">
        <v>24782</v>
      </c>
      <c r="AG30699">
        <v>441230</v>
      </c>
      <c r="AH30699">
        <v>16645</v>
      </c>
      <c r="AI30699" s="1" t="s">
        <v>1</v>
      </c>
      <c r="AL30699">
        <v>126.99544245650701</v>
      </c>
      <c r="AM30699">
        <v>37.254680039097799</v>
      </c>
    </row>
    <row r="30700" spans="1:39" x14ac:dyDescent="0.3">
      <c r="A30700">
        <v>9065904</v>
      </c>
      <c r="B30700" s="1" t="s">
        <v>59318</v>
      </c>
      <c r="C30700" s="1" t="s">
        <v>1</v>
      </c>
      <c r="D30700" s="1" t="s">
        <v>2</v>
      </c>
      <c r="E30700" s="1" t="s">
        <v>3</v>
      </c>
      <c r="F30700" s="1" t="s">
        <v>720</v>
      </c>
      <c r="G30700" s="1" t="s">
        <v>721</v>
      </c>
      <c r="H30700" s="1" t="s">
        <v>722</v>
      </c>
      <c r="I30700" s="1" t="s">
        <v>723</v>
      </c>
      <c r="J30700" s="1" t="s">
        <v>724</v>
      </c>
      <c r="K30700" s="1" t="s">
        <v>725</v>
      </c>
      <c r="L30700">
        <v>41</v>
      </c>
      <c r="M30700" s="1" t="s">
        <v>10</v>
      </c>
      <c r="N30700">
        <v>41113</v>
      </c>
      <c r="O30700" s="1" t="s">
        <v>33</v>
      </c>
      <c r="P30700">
        <v>4111355000</v>
      </c>
      <c r="Q30700" s="1" t="s">
        <v>436</v>
      </c>
      <c r="R30700">
        <v>4111312800</v>
      </c>
      <c r="S30700" s="1" t="s">
        <v>437</v>
      </c>
      <c r="T30700" s="1" t="s">
        <v>76643</v>
      </c>
      <c r="U30700">
        <v>1</v>
      </c>
      <c r="V30700" s="1" t="s">
        <v>14</v>
      </c>
      <c r="W30700">
        <v>986</v>
      </c>
      <c r="Y30700" s="1" t="s">
        <v>2195</v>
      </c>
      <c r="Z30700" s="1" t="s">
        <v>76399</v>
      </c>
      <c r="AA30700" s="1" t="s">
        <v>1360</v>
      </c>
      <c r="AB30700">
        <v>308</v>
      </c>
      <c r="AC30700">
        <v>18</v>
      </c>
      <c r="AD30700">
        <v>4.11131280010986E+24</v>
      </c>
      <c r="AE30700" s="1" t="s">
        <v>2196</v>
      </c>
      <c r="AF30700" s="1" t="s">
        <v>2197</v>
      </c>
      <c r="AG30700">
        <v>441813</v>
      </c>
      <c r="AH30700">
        <v>16602</v>
      </c>
      <c r="AI30700" s="1" t="s">
        <v>10077</v>
      </c>
      <c r="AK30700">
        <v>6</v>
      </c>
      <c r="AL30700">
        <v>126.98536162496799</v>
      </c>
      <c r="AM30700">
        <v>37.254062438268797</v>
      </c>
    </row>
    <row r="30701" spans="1:39" x14ac:dyDescent="0.3">
      <c r="A30701">
        <v>22635803</v>
      </c>
      <c r="B30701" s="1" t="s">
        <v>59319</v>
      </c>
      <c r="C30701" s="1" t="s">
        <v>1</v>
      </c>
      <c r="D30701" s="1" t="s">
        <v>216</v>
      </c>
      <c r="E30701" s="1" t="s">
        <v>217</v>
      </c>
      <c r="F30701" s="1" t="s">
        <v>218</v>
      </c>
      <c r="G30701" s="1" t="s">
        <v>219</v>
      </c>
      <c r="H30701" s="1" t="s">
        <v>786</v>
      </c>
      <c r="I30701" s="1" t="s">
        <v>787</v>
      </c>
      <c r="J30701" s="1" t="s">
        <v>788</v>
      </c>
      <c r="K30701" s="1" t="s">
        <v>789</v>
      </c>
      <c r="L30701">
        <v>41</v>
      </c>
      <c r="M30701" s="1" t="s">
        <v>10</v>
      </c>
      <c r="N30701">
        <v>41115</v>
      </c>
      <c r="O30701" s="1" t="s">
        <v>11</v>
      </c>
      <c r="P30701">
        <v>4111572000</v>
      </c>
      <c r="Q30701" s="1" t="s">
        <v>763</v>
      </c>
      <c r="R30701">
        <v>4111514000</v>
      </c>
      <c r="S30701" s="1" t="s">
        <v>13</v>
      </c>
      <c r="T30701" s="1" t="s">
        <v>84281</v>
      </c>
      <c r="U30701">
        <v>1</v>
      </c>
      <c r="V30701" s="1" t="s">
        <v>14</v>
      </c>
      <c r="W30701">
        <v>141</v>
      </c>
      <c r="X30701">
        <v>6</v>
      </c>
      <c r="Y30701" s="1" t="s">
        <v>30058</v>
      </c>
      <c r="Z30701" s="1" t="s">
        <v>76234</v>
      </c>
      <c r="AA30701" s="1" t="s">
        <v>779</v>
      </c>
      <c r="AB30701">
        <v>191</v>
      </c>
      <c r="AD30701">
        <v>4.11151400010141E+24</v>
      </c>
      <c r="AE30701" s="1" t="s">
        <v>1</v>
      </c>
      <c r="AF30701" s="1" t="s">
        <v>30059</v>
      </c>
      <c r="AG30701">
        <v>442190</v>
      </c>
      <c r="AH30701">
        <v>16494</v>
      </c>
      <c r="AI30701" s="1" t="s">
        <v>1</v>
      </c>
      <c r="AK30701">
        <v>3</v>
      </c>
      <c r="AL30701">
        <v>127.037340232917</v>
      </c>
      <c r="AM30701">
        <v>37.277068774204203</v>
      </c>
    </row>
    <row r="30702" spans="1:39" x14ac:dyDescent="0.3">
      <c r="A30702">
        <v>23071775</v>
      </c>
      <c r="B30702" s="1" t="s">
        <v>59320</v>
      </c>
      <c r="C30702" s="1" t="s">
        <v>1</v>
      </c>
      <c r="D30702" s="1" t="s">
        <v>117</v>
      </c>
      <c r="E30702" s="1" t="s">
        <v>118</v>
      </c>
      <c r="F30702" s="1" t="s">
        <v>270</v>
      </c>
      <c r="G30702" s="1" t="s">
        <v>271</v>
      </c>
      <c r="H30702" s="1" t="s">
        <v>642</v>
      </c>
      <c r="I30702" s="1" t="s">
        <v>643</v>
      </c>
      <c r="J30702" s="1" t="s">
        <v>644</v>
      </c>
      <c r="K30702" s="1" t="s">
        <v>645</v>
      </c>
      <c r="L30702">
        <v>41</v>
      </c>
      <c r="M30702" s="1" t="s">
        <v>10</v>
      </c>
      <c r="N30702">
        <v>41111</v>
      </c>
      <c r="O30702" s="1" t="s">
        <v>60</v>
      </c>
      <c r="P30702">
        <v>4111157300</v>
      </c>
      <c r="Q30702" s="1" t="s">
        <v>358</v>
      </c>
      <c r="R30702">
        <v>4111113300</v>
      </c>
      <c r="S30702" s="1" t="s">
        <v>378</v>
      </c>
      <c r="T30702" s="1" t="s">
        <v>89972</v>
      </c>
      <c r="U30702">
        <v>1</v>
      </c>
      <c r="V30702" s="1" t="s">
        <v>14</v>
      </c>
      <c r="W30702">
        <v>561</v>
      </c>
      <c r="X30702">
        <v>4</v>
      </c>
      <c r="Y30702" s="1" t="s">
        <v>56558</v>
      </c>
      <c r="Z30702" s="1" t="s">
        <v>84039</v>
      </c>
      <c r="AA30702" s="1" t="s">
        <v>29019</v>
      </c>
      <c r="AB30702">
        <v>13</v>
      </c>
      <c r="AC30702">
        <v>8</v>
      </c>
      <c r="AD30702">
        <v>4.1111133001056099E+24</v>
      </c>
      <c r="AE30702" s="1" t="s">
        <v>1</v>
      </c>
      <c r="AF30702" s="1" t="s">
        <v>56559</v>
      </c>
      <c r="AG30702">
        <v>440330</v>
      </c>
      <c r="AH30702">
        <v>16324</v>
      </c>
      <c r="AI30702" s="1" t="s">
        <v>1</v>
      </c>
      <c r="AL30702">
        <v>126.97419312133999</v>
      </c>
      <c r="AM30702">
        <v>37.302057059188002</v>
      </c>
    </row>
    <row r="30703" spans="1:39" x14ac:dyDescent="0.3">
      <c r="A30703">
        <v>25879708</v>
      </c>
      <c r="B30703" s="1" t="s">
        <v>59321</v>
      </c>
      <c r="C30703" s="1" t="s">
        <v>1</v>
      </c>
      <c r="D30703" s="1" t="s">
        <v>2</v>
      </c>
      <c r="E30703" s="1" t="s">
        <v>3</v>
      </c>
      <c r="F30703" s="1" t="s">
        <v>139</v>
      </c>
      <c r="G30703" s="1" t="s">
        <v>140</v>
      </c>
      <c r="H30703" s="1" t="s">
        <v>4237</v>
      </c>
      <c r="I30703" s="1" t="s">
        <v>4238</v>
      </c>
      <c r="J30703" s="1" t="s">
        <v>4239</v>
      </c>
      <c r="K30703" s="1" t="s">
        <v>4240</v>
      </c>
      <c r="L30703">
        <v>41</v>
      </c>
      <c r="M30703" s="1" t="s">
        <v>10</v>
      </c>
      <c r="N30703">
        <v>41117</v>
      </c>
      <c r="O30703" s="1" t="s">
        <v>19</v>
      </c>
      <c r="P30703">
        <v>4111751000</v>
      </c>
      <c r="Q30703" s="1" t="s">
        <v>342</v>
      </c>
      <c r="R30703">
        <v>4111710100</v>
      </c>
      <c r="S30703" s="1" t="s">
        <v>21</v>
      </c>
      <c r="T30703" s="1" t="s">
        <v>90534</v>
      </c>
      <c r="U30703">
        <v>1</v>
      </c>
      <c r="V30703" s="1" t="s">
        <v>14</v>
      </c>
      <c r="W30703">
        <v>172</v>
      </c>
      <c r="X30703">
        <v>98</v>
      </c>
      <c r="Y30703" s="1" t="s">
        <v>59322</v>
      </c>
      <c r="Z30703" s="1" t="s">
        <v>77921</v>
      </c>
      <c r="AA30703" s="1" t="s">
        <v>6343</v>
      </c>
      <c r="AB30703">
        <v>28</v>
      </c>
      <c r="AD30703">
        <v>4.1117101001017203E+24</v>
      </c>
      <c r="AE30703" s="1" t="s">
        <v>1</v>
      </c>
      <c r="AF30703" s="1" t="s">
        <v>59323</v>
      </c>
      <c r="AG30703">
        <v>443370</v>
      </c>
      <c r="AH30703">
        <v>16531</v>
      </c>
      <c r="AI30703" s="1" t="s">
        <v>1</v>
      </c>
      <c r="AJ30703">
        <v>1</v>
      </c>
      <c r="AL30703">
        <v>127.043080988536</v>
      </c>
      <c r="AM30703">
        <v>37.272519762981503</v>
      </c>
    </row>
    <row r="30704" spans="1:39" x14ac:dyDescent="0.3">
      <c r="A30704">
        <v>16507703</v>
      </c>
      <c r="B30704" s="1" t="s">
        <v>59324</v>
      </c>
      <c r="C30704" s="1" t="s">
        <v>5397</v>
      </c>
      <c r="D30704" s="1" t="s">
        <v>117</v>
      </c>
      <c r="E30704" s="1" t="s">
        <v>118</v>
      </c>
      <c r="F30704" s="1" t="s">
        <v>1181</v>
      </c>
      <c r="G30704" s="1" t="s">
        <v>1182</v>
      </c>
      <c r="H30704" s="1" t="s">
        <v>6165</v>
      </c>
      <c r="I30704" s="1" t="s">
        <v>6166</v>
      </c>
      <c r="J30704" s="1" t="s">
        <v>6167</v>
      </c>
      <c r="K30704" s="1" t="s">
        <v>6168</v>
      </c>
      <c r="L30704">
        <v>41</v>
      </c>
      <c r="M30704" s="1" t="s">
        <v>10</v>
      </c>
      <c r="N30704">
        <v>41113</v>
      </c>
      <c r="O30704" s="1" t="s">
        <v>33</v>
      </c>
      <c r="P30704">
        <v>4111356000</v>
      </c>
      <c r="Q30704" s="1" t="s">
        <v>335</v>
      </c>
      <c r="R30704">
        <v>4111313100</v>
      </c>
      <c r="S30704" s="1" t="s">
        <v>335</v>
      </c>
      <c r="T30704" s="1" t="s">
        <v>78107</v>
      </c>
      <c r="U30704">
        <v>1</v>
      </c>
      <c r="V30704" s="1" t="s">
        <v>14</v>
      </c>
      <c r="W30704">
        <v>31</v>
      </c>
      <c r="X30704">
        <v>2</v>
      </c>
      <c r="Y30704" s="1" t="s">
        <v>6980</v>
      </c>
      <c r="Z30704" s="1" t="s">
        <v>78108</v>
      </c>
      <c r="AA30704" s="1" t="s">
        <v>6981</v>
      </c>
      <c r="AB30704">
        <v>31</v>
      </c>
      <c r="AC30704">
        <v>5</v>
      </c>
      <c r="AD30704">
        <v>4.1113131001003103E+24</v>
      </c>
      <c r="AE30704" s="1" t="s">
        <v>1</v>
      </c>
      <c r="AF30704" s="1" t="s">
        <v>6982</v>
      </c>
      <c r="AG30704">
        <v>441853</v>
      </c>
      <c r="AH30704">
        <v>16619</v>
      </c>
      <c r="AI30704" s="1" t="s">
        <v>1</v>
      </c>
      <c r="AK30704">
        <v>101</v>
      </c>
      <c r="AL30704">
        <v>126.992532884982</v>
      </c>
      <c r="AM30704">
        <v>37.264080700067097</v>
      </c>
    </row>
    <row r="30705" spans="1:39" x14ac:dyDescent="0.3">
      <c r="A30705">
        <v>25299757</v>
      </c>
      <c r="B30705" s="1" t="s">
        <v>14022</v>
      </c>
      <c r="C30705" s="1" t="s">
        <v>1467</v>
      </c>
      <c r="D30705" s="1" t="s">
        <v>2</v>
      </c>
      <c r="E30705" s="1" t="s">
        <v>3</v>
      </c>
      <c r="F30705" s="1" t="s">
        <v>40</v>
      </c>
      <c r="G30705" s="1" t="s">
        <v>41</v>
      </c>
      <c r="H30705" s="1" t="s">
        <v>1243</v>
      </c>
      <c r="I30705" s="1" t="s">
        <v>1244</v>
      </c>
      <c r="J30705" s="1" t="s">
        <v>1245</v>
      </c>
      <c r="K30705" s="1" t="s">
        <v>1246</v>
      </c>
      <c r="L30705">
        <v>41</v>
      </c>
      <c r="M30705" s="1" t="s">
        <v>10</v>
      </c>
      <c r="N30705">
        <v>41113</v>
      </c>
      <c r="O30705" s="1" t="s">
        <v>33</v>
      </c>
      <c r="P30705">
        <v>4111356000</v>
      </c>
      <c r="Q30705" s="1" t="s">
        <v>335</v>
      </c>
      <c r="R30705">
        <v>4111313100</v>
      </c>
      <c r="S30705" s="1" t="s">
        <v>335</v>
      </c>
      <c r="T30705" s="1" t="s">
        <v>76146</v>
      </c>
      <c r="U30705">
        <v>1</v>
      </c>
      <c r="V30705" s="1" t="s">
        <v>14</v>
      </c>
      <c r="W30705">
        <v>296</v>
      </c>
      <c r="X30705">
        <v>77</v>
      </c>
      <c r="Y30705" s="1" t="s">
        <v>425</v>
      </c>
      <c r="Z30705" s="1" t="s">
        <v>76147</v>
      </c>
      <c r="AA30705" s="1" t="s">
        <v>426</v>
      </c>
      <c r="AB30705">
        <v>134</v>
      </c>
      <c r="AD30705">
        <v>4.1113131001029603E+24</v>
      </c>
      <c r="AE30705" s="1" t="s">
        <v>427</v>
      </c>
      <c r="AF30705" s="1" t="s">
        <v>428</v>
      </c>
      <c r="AG30705">
        <v>441859</v>
      </c>
      <c r="AH30705">
        <v>16621</v>
      </c>
      <c r="AI30705" s="1" t="s">
        <v>1</v>
      </c>
      <c r="AJ30705">
        <v>1</v>
      </c>
      <c r="AL30705">
        <v>126.997278174565</v>
      </c>
      <c r="AM30705">
        <v>37.264166040383699</v>
      </c>
    </row>
    <row r="30706" spans="1:39" x14ac:dyDescent="0.3">
      <c r="A30706">
        <v>26496085</v>
      </c>
      <c r="B30706" s="1" t="s">
        <v>18059</v>
      </c>
      <c r="C30706" s="1" t="s">
        <v>1</v>
      </c>
      <c r="D30706" s="1" t="s">
        <v>52</v>
      </c>
      <c r="E30706" s="1" t="s">
        <v>53</v>
      </c>
      <c r="F30706" s="1" t="s">
        <v>832</v>
      </c>
      <c r="G30706" s="1" t="s">
        <v>833</v>
      </c>
      <c r="H30706" s="1" t="s">
        <v>1674</v>
      </c>
      <c r="I30706" s="1" t="s">
        <v>1675</v>
      </c>
      <c r="J30706" s="1" t="s">
        <v>1250</v>
      </c>
      <c r="K30706" s="1" t="s">
        <v>1251</v>
      </c>
      <c r="L30706">
        <v>41</v>
      </c>
      <c r="M30706" s="1" t="s">
        <v>10</v>
      </c>
      <c r="N30706">
        <v>41111</v>
      </c>
      <c r="O30706" s="1" t="s">
        <v>60</v>
      </c>
      <c r="P30706">
        <v>4111156000</v>
      </c>
      <c r="Q30706" s="1" t="s">
        <v>250</v>
      </c>
      <c r="R30706">
        <v>4111112900</v>
      </c>
      <c r="S30706" s="1" t="s">
        <v>250</v>
      </c>
      <c r="T30706" s="1" t="s">
        <v>90535</v>
      </c>
      <c r="U30706">
        <v>1</v>
      </c>
      <c r="V30706" s="1" t="s">
        <v>14</v>
      </c>
      <c r="W30706">
        <v>572</v>
      </c>
      <c r="Y30706" s="1" t="s">
        <v>59325</v>
      </c>
      <c r="Z30706" s="1" t="s">
        <v>76446</v>
      </c>
      <c r="AA30706" s="1" t="s">
        <v>1535</v>
      </c>
      <c r="AB30706">
        <v>16</v>
      </c>
      <c r="AD30706">
        <v>4.1111129001057198E+24</v>
      </c>
      <c r="AE30706" s="1" t="s">
        <v>59326</v>
      </c>
      <c r="AF30706" s="1" t="s">
        <v>59327</v>
      </c>
      <c r="AG30706">
        <v>440853</v>
      </c>
      <c r="AH30706">
        <v>16349</v>
      </c>
      <c r="AI30706" s="1" t="s">
        <v>1</v>
      </c>
      <c r="AL30706">
        <v>126.991255237844</v>
      </c>
      <c r="AM30706">
        <v>37.308286018599397</v>
      </c>
    </row>
    <row r="30707" spans="1:39" x14ac:dyDescent="0.3">
      <c r="A30707">
        <v>25544824</v>
      </c>
      <c r="B30707" s="1" t="s">
        <v>44309</v>
      </c>
      <c r="C30707" s="1" t="s">
        <v>1</v>
      </c>
      <c r="D30707" s="1" t="s">
        <v>52</v>
      </c>
      <c r="E30707" s="1" t="s">
        <v>53</v>
      </c>
      <c r="F30707" s="1" t="s">
        <v>54</v>
      </c>
      <c r="G30707" s="1" t="s">
        <v>55</v>
      </c>
      <c r="H30707" s="1" t="s">
        <v>166</v>
      </c>
      <c r="I30707" s="1" t="s">
        <v>167</v>
      </c>
      <c r="J30707" s="1" t="s">
        <v>58</v>
      </c>
      <c r="K30707" s="1" t="s">
        <v>59</v>
      </c>
      <c r="L30707">
        <v>41</v>
      </c>
      <c r="M30707" s="1" t="s">
        <v>10</v>
      </c>
      <c r="N30707">
        <v>41113</v>
      </c>
      <c r="O30707" s="1" t="s">
        <v>33</v>
      </c>
      <c r="P30707">
        <v>4111356000</v>
      </c>
      <c r="Q30707" s="1" t="s">
        <v>335</v>
      </c>
      <c r="R30707">
        <v>4111313300</v>
      </c>
      <c r="S30707" s="1" t="s">
        <v>336</v>
      </c>
      <c r="T30707" s="1" t="s">
        <v>90536</v>
      </c>
      <c r="U30707">
        <v>1</v>
      </c>
      <c r="V30707" s="1" t="s">
        <v>14</v>
      </c>
      <c r="W30707">
        <v>793</v>
      </c>
      <c r="X30707">
        <v>6</v>
      </c>
      <c r="Y30707" s="1" t="s">
        <v>59328</v>
      </c>
      <c r="Z30707" s="1" t="s">
        <v>79478</v>
      </c>
      <c r="AA30707" s="1" t="s">
        <v>11699</v>
      </c>
      <c r="AB30707">
        <v>23</v>
      </c>
      <c r="AC30707">
        <v>1</v>
      </c>
      <c r="AD30707">
        <v>4.1113133001079302E+24</v>
      </c>
      <c r="AE30707" s="1" t="s">
        <v>1</v>
      </c>
      <c r="AF30707" s="1" t="s">
        <v>59329</v>
      </c>
      <c r="AG30707">
        <v>441440</v>
      </c>
      <c r="AH30707">
        <v>16605</v>
      </c>
      <c r="AI30707" s="1" t="s">
        <v>1</v>
      </c>
      <c r="AJ30707">
        <v>1</v>
      </c>
      <c r="AL30707">
        <v>126.97582358489601</v>
      </c>
      <c r="AM30707">
        <v>37.272479621273</v>
      </c>
    </row>
    <row r="30708" spans="1:39" x14ac:dyDescent="0.3">
      <c r="A30708">
        <v>20630966</v>
      </c>
      <c r="B30708" s="1" t="s">
        <v>59330</v>
      </c>
      <c r="C30708" s="1" t="s">
        <v>1</v>
      </c>
      <c r="D30708" s="1" t="s">
        <v>52</v>
      </c>
      <c r="E30708" s="1" t="s">
        <v>53</v>
      </c>
      <c r="F30708" s="1" t="s">
        <v>666</v>
      </c>
      <c r="G30708" s="1" t="s">
        <v>667</v>
      </c>
      <c r="H30708" s="1" t="s">
        <v>3894</v>
      </c>
      <c r="I30708" s="1" t="s">
        <v>3895</v>
      </c>
      <c r="J30708" s="1" t="s">
        <v>58</v>
      </c>
      <c r="K30708" s="1" t="s">
        <v>59</v>
      </c>
      <c r="L30708">
        <v>41</v>
      </c>
      <c r="M30708" s="1" t="s">
        <v>10</v>
      </c>
      <c r="N30708">
        <v>41117</v>
      </c>
      <c r="O30708" s="1" t="s">
        <v>19</v>
      </c>
      <c r="P30708">
        <v>4111757000</v>
      </c>
      <c r="Q30708" s="1" t="s">
        <v>820</v>
      </c>
      <c r="R30708">
        <v>4111710500</v>
      </c>
      <c r="S30708" s="1" t="s">
        <v>96</v>
      </c>
      <c r="T30708" s="1" t="s">
        <v>90537</v>
      </c>
      <c r="U30708">
        <v>1</v>
      </c>
      <c r="V30708" s="1" t="s">
        <v>14</v>
      </c>
      <c r="W30708">
        <v>1039</v>
      </c>
      <c r="X30708">
        <v>8</v>
      </c>
      <c r="Y30708" s="1" t="s">
        <v>59331</v>
      </c>
      <c r="Z30708" s="1" t="s">
        <v>76304</v>
      </c>
      <c r="AA30708" s="1" t="s">
        <v>1001</v>
      </c>
      <c r="AB30708">
        <v>13</v>
      </c>
      <c r="AC30708">
        <v>1</v>
      </c>
      <c r="AD30708">
        <v>4.1117105001103898E+24</v>
      </c>
      <c r="AE30708" s="1" t="s">
        <v>1</v>
      </c>
      <c r="AF30708" s="1" t="s">
        <v>59332</v>
      </c>
      <c r="AG30708">
        <v>443470</v>
      </c>
      <c r="AH30708">
        <v>16705</v>
      </c>
      <c r="AI30708" s="1" t="s">
        <v>1</v>
      </c>
      <c r="AL30708">
        <v>127.077296805948</v>
      </c>
      <c r="AM30708">
        <v>37.253544033862198</v>
      </c>
    </row>
    <row r="30709" spans="1:39" x14ac:dyDescent="0.3">
      <c r="A30709">
        <v>23357151</v>
      </c>
      <c r="B30709" s="1" t="s">
        <v>59333</v>
      </c>
      <c r="C30709" s="1" t="s">
        <v>1</v>
      </c>
      <c r="D30709" s="1" t="s">
        <v>52</v>
      </c>
      <c r="E30709" s="1" t="s">
        <v>53</v>
      </c>
      <c r="F30709" s="1" t="s">
        <v>832</v>
      </c>
      <c r="G30709" s="1" t="s">
        <v>833</v>
      </c>
      <c r="H30709" s="1" t="s">
        <v>1674</v>
      </c>
      <c r="I30709" s="1" t="s">
        <v>1675</v>
      </c>
      <c r="J30709" s="1" t="s">
        <v>1250</v>
      </c>
      <c r="K30709" s="1" t="s">
        <v>1251</v>
      </c>
      <c r="L30709">
        <v>41</v>
      </c>
      <c r="M30709" s="1" t="s">
        <v>10</v>
      </c>
      <c r="N30709">
        <v>41115</v>
      </c>
      <c r="O30709" s="1" t="s">
        <v>11</v>
      </c>
      <c r="P30709">
        <v>4111566000</v>
      </c>
      <c r="Q30709" s="1" t="s">
        <v>46</v>
      </c>
      <c r="R30709">
        <v>4111513500</v>
      </c>
      <c r="S30709" s="1" t="s">
        <v>697</v>
      </c>
      <c r="T30709" s="1" t="s">
        <v>86717</v>
      </c>
      <c r="U30709">
        <v>1</v>
      </c>
      <c r="V30709" s="1" t="s">
        <v>14</v>
      </c>
      <c r="W30709">
        <v>40</v>
      </c>
      <c r="X30709">
        <v>9</v>
      </c>
      <c r="Y30709" s="1" t="s">
        <v>40766</v>
      </c>
      <c r="Z30709" s="1" t="s">
        <v>76137</v>
      </c>
      <c r="AA30709" s="1" t="s">
        <v>388</v>
      </c>
      <c r="AB30709">
        <v>40</v>
      </c>
      <c r="AD30709">
        <v>4.1115135001004E+24</v>
      </c>
      <c r="AE30709" s="1" t="s">
        <v>1</v>
      </c>
      <c r="AF30709" s="1" t="s">
        <v>40767</v>
      </c>
      <c r="AG30709">
        <v>442847</v>
      </c>
      <c r="AH30709">
        <v>16456</v>
      </c>
      <c r="AI30709" s="1" t="s">
        <v>1</v>
      </c>
      <c r="AJ30709">
        <v>2</v>
      </c>
      <c r="AL30709">
        <v>127.005290098144</v>
      </c>
      <c r="AM30709">
        <v>37.268757089447803</v>
      </c>
    </row>
    <row r="30710" spans="1:39" x14ac:dyDescent="0.3">
      <c r="A30710">
        <v>26472310</v>
      </c>
      <c r="B30710" s="1" t="s">
        <v>15055</v>
      </c>
      <c r="C30710" s="1" t="s">
        <v>1</v>
      </c>
      <c r="D30710" s="1" t="s">
        <v>216</v>
      </c>
      <c r="E30710" s="1" t="s">
        <v>217</v>
      </c>
      <c r="F30710" s="1" t="s">
        <v>347</v>
      </c>
      <c r="G30710" s="1" t="s">
        <v>348</v>
      </c>
      <c r="H30710" s="1" t="s">
        <v>349</v>
      </c>
      <c r="I30710" s="1" t="s">
        <v>350</v>
      </c>
      <c r="J30710" s="1" t="s">
        <v>351</v>
      </c>
      <c r="K30710" s="1" t="s">
        <v>352</v>
      </c>
      <c r="L30710">
        <v>41</v>
      </c>
      <c r="M30710" s="1" t="s">
        <v>10</v>
      </c>
      <c r="N30710">
        <v>41113</v>
      </c>
      <c r="O30710" s="1" t="s">
        <v>33</v>
      </c>
      <c r="P30710">
        <v>4111365000</v>
      </c>
      <c r="Q30710" s="1" t="s">
        <v>307</v>
      </c>
      <c r="R30710">
        <v>4111313200</v>
      </c>
      <c r="S30710" s="1" t="s">
        <v>307</v>
      </c>
      <c r="T30710" s="1" t="s">
        <v>89319</v>
      </c>
      <c r="U30710">
        <v>1</v>
      </c>
      <c r="V30710" s="1" t="s">
        <v>14</v>
      </c>
      <c r="W30710">
        <v>497</v>
      </c>
      <c r="X30710">
        <v>9</v>
      </c>
      <c r="Y30710" s="1" t="s">
        <v>53465</v>
      </c>
      <c r="Z30710" s="1" t="s">
        <v>76741</v>
      </c>
      <c r="AA30710" s="1" t="s">
        <v>2524</v>
      </c>
      <c r="AB30710">
        <v>20</v>
      </c>
      <c r="AD30710">
        <v>4.1113132001049698E+24</v>
      </c>
      <c r="AE30710" s="1" t="s">
        <v>1</v>
      </c>
      <c r="AF30710" s="1" t="s">
        <v>53466</v>
      </c>
      <c r="AG30710">
        <v>441819</v>
      </c>
      <c r="AH30710">
        <v>16409</v>
      </c>
      <c r="AI30710" s="1" t="s">
        <v>1</v>
      </c>
      <c r="AJ30710">
        <v>1</v>
      </c>
      <c r="AL30710">
        <v>126.97598902385801</v>
      </c>
      <c r="AM30710">
        <v>37.2769143890987</v>
      </c>
    </row>
    <row r="30711" spans="1:39" x14ac:dyDescent="0.3">
      <c r="A30711">
        <v>16519345</v>
      </c>
      <c r="B30711" s="1" t="s">
        <v>59334</v>
      </c>
      <c r="C30711" s="1" t="s">
        <v>2132</v>
      </c>
      <c r="D30711" s="1" t="s">
        <v>117</v>
      </c>
      <c r="E30711" s="1" t="s">
        <v>118</v>
      </c>
      <c r="F30711" s="1" t="s">
        <v>1454</v>
      </c>
      <c r="G30711" s="1" t="s">
        <v>1455</v>
      </c>
      <c r="H30711" s="1" t="s">
        <v>2987</v>
      </c>
      <c r="I30711" s="1" t="s">
        <v>2988</v>
      </c>
      <c r="J30711" s="1" t="s">
        <v>2989</v>
      </c>
      <c r="K30711" s="1" t="s">
        <v>2990</v>
      </c>
      <c r="L30711">
        <v>41</v>
      </c>
      <c r="M30711" s="1" t="s">
        <v>10</v>
      </c>
      <c r="N30711">
        <v>41113</v>
      </c>
      <c r="O30711" s="1" t="s">
        <v>33</v>
      </c>
      <c r="P30711">
        <v>4111354000</v>
      </c>
      <c r="Q30711" s="1" t="s">
        <v>34</v>
      </c>
      <c r="R30711">
        <v>4111312600</v>
      </c>
      <c r="S30711" s="1" t="s">
        <v>35</v>
      </c>
      <c r="T30711" s="1" t="s">
        <v>83474</v>
      </c>
      <c r="U30711">
        <v>1</v>
      </c>
      <c r="V30711" s="1" t="s">
        <v>14</v>
      </c>
      <c r="W30711">
        <v>840</v>
      </c>
      <c r="Y30711" s="1" t="s">
        <v>26807</v>
      </c>
      <c r="Z30711" s="1" t="s">
        <v>76599</v>
      </c>
      <c r="AA30711" s="1" t="s">
        <v>2044</v>
      </c>
      <c r="AB30711">
        <v>99</v>
      </c>
      <c r="AD30711">
        <v>4.1113126001084002E+24</v>
      </c>
      <c r="AE30711" s="1" t="s">
        <v>26808</v>
      </c>
      <c r="AF30711" s="1" t="s">
        <v>26809</v>
      </c>
      <c r="AG30711">
        <v>441755</v>
      </c>
      <c r="AH30711">
        <v>16577</v>
      </c>
      <c r="AI30711" s="1" t="s">
        <v>3194</v>
      </c>
      <c r="AK30711">
        <v>306</v>
      </c>
      <c r="AL30711">
        <v>127.016788381821</v>
      </c>
      <c r="AM30711">
        <v>37.261112787277597</v>
      </c>
    </row>
    <row r="30712" spans="1:39" x14ac:dyDescent="0.3">
      <c r="A30712">
        <v>25556191</v>
      </c>
      <c r="B30712" s="1" t="s">
        <v>59335</v>
      </c>
      <c r="C30712" s="1" t="s">
        <v>1</v>
      </c>
      <c r="D30712" s="1" t="s">
        <v>52</v>
      </c>
      <c r="E30712" s="1" t="s">
        <v>53</v>
      </c>
      <c r="F30712" s="1" t="s">
        <v>54</v>
      </c>
      <c r="G30712" s="1" t="s">
        <v>55</v>
      </c>
      <c r="H30712" s="1" t="s">
        <v>166</v>
      </c>
      <c r="I30712" s="1" t="s">
        <v>167</v>
      </c>
      <c r="J30712" s="1" t="s">
        <v>58</v>
      </c>
      <c r="K30712" s="1" t="s">
        <v>59</v>
      </c>
      <c r="L30712">
        <v>41</v>
      </c>
      <c r="M30712" s="1" t="s">
        <v>10</v>
      </c>
      <c r="N30712">
        <v>41115</v>
      </c>
      <c r="O30712" s="1" t="s">
        <v>11</v>
      </c>
      <c r="P30712">
        <v>4111573000</v>
      </c>
      <c r="Q30712" s="1" t="s">
        <v>73</v>
      </c>
      <c r="R30712">
        <v>4111514100</v>
      </c>
      <c r="S30712" s="1" t="s">
        <v>73</v>
      </c>
      <c r="T30712" s="1" t="s">
        <v>85754</v>
      </c>
      <c r="U30712">
        <v>1</v>
      </c>
      <c r="V30712" s="1" t="s">
        <v>14</v>
      </c>
      <c r="W30712">
        <v>990</v>
      </c>
      <c r="X30712">
        <v>10</v>
      </c>
      <c r="Y30712" s="1" t="s">
        <v>36388</v>
      </c>
      <c r="Z30712" s="1" t="s">
        <v>82148</v>
      </c>
      <c r="AA30712" s="1" t="s">
        <v>21663</v>
      </c>
      <c r="AB30712">
        <v>52</v>
      </c>
      <c r="AD30712">
        <v>4.1115141001099002E+24</v>
      </c>
      <c r="AE30712" s="1" t="s">
        <v>36389</v>
      </c>
      <c r="AF30712" s="1" t="s">
        <v>36390</v>
      </c>
      <c r="AG30712">
        <v>442833</v>
      </c>
      <c r="AH30712">
        <v>16476</v>
      </c>
      <c r="AI30712" s="1" t="s">
        <v>1</v>
      </c>
      <c r="AJ30712">
        <v>1</v>
      </c>
      <c r="AL30712">
        <v>127.024033219549</v>
      </c>
      <c r="AM30712">
        <v>37.266678389638997</v>
      </c>
    </row>
    <row r="30713" spans="1:39" x14ac:dyDescent="0.3">
      <c r="A30713">
        <v>15919168</v>
      </c>
      <c r="B30713" s="1" t="s">
        <v>59336</v>
      </c>
      <c r="C30713" s="1" t="s">
        <v>1</v>
      </c>
      <c r="D30713" s="1" t="s">
        <v>2</v>
      </c>
      <c r="E30713" s="1" t="s">
        <v>3</v>
      </c>
      <c r="F30713" s="1" t="s">
        <v>720</v>
      </c>
      <c r="G30713" s="1" t="s">
        <v>721</v>
      </c>
      <c r="H30713" s="1" t="s">
        <v>797</v>
      </c>
      <c r="I30713" s="1" t="s">
        <v>798</v>
      </c>
      <c r="J30713" s="1" t="s">
        <v>799</v>
      </c>
      <c r="K30713" s="1" t="s">
        <v>800</v>
      </c>
      <c r="L30713">
        <v>41</v>
      </c>
      <c r="M30713" s="1" t="s">
        <v>10</v>
      </c>
      <c r="N30713">
        <v>41113</v>
      </c>
      <c r="O30713" s="1" t="s">
        <v>33</v>
      </c>
      <c r="P30713">
        <v>4111353000</v>
      </c>
      <c r="Q30713" s="1" t="s">
        <v>353</v>
      </c>
      <c r="R30713">
        <v>4111312600</v>
      </c>
      <c r="S30713" s="1" t="s">
        <v>35</v>
      </c>
      <c r="T30713" s="1" t="s">
        <v>80008</v>
      </c>
      <c r="U30713">
        <v>1</v>
      </c>
      <c r="V30713" s="1" t="s">
        <v>14</v>
      </c>
      <c r="W30713">
        <v>467</v>
      </c>
      <c r="X30713">
        <v>15</v>
      </c>
      <c r="Y30713" s="1" t="s">
        <v>13549</v>
      </c>
      <c r="Z30713" s="1" t="s">
        <v>76300</v>
      </c>
      <c r="AA30713" s="1" t="s">
        <v>990</v>
      </c>
      <c r="AB30713">
        <v>551</v>
      </c>
      <c r="AD30713">
        <v>4.11131260010467E+24</v>
      </c>
      <c r="AE30713" s="1" t="s">
        <v>1</v>
      </c>
      <c r="AF30713" s="1" t="s">
        <v>13550</v>
      </c>
      <c r="AG30713">
        <v>441869</v>
      </c>
      <c r="AH30713">
        <v>16587</v>
      </c>
      <c r="AI30713" s="1" t="s">
        <v>1</v>
      </c>
      <c r="AK30713">
        <v>1</v>
      </c>
      <c r="AL30713">
        <v>127.01186214162099</v>
      </c>
      <c r="AM30713">
        <v>37.258494658378503</v>
      </c>
    </row>
    <row r="30714" spans="1:39" x14ac:dyDescent="0.3">
      <c r="A30714">
        <v>20827441</v>
      </c>
      <c r="B30714" s="1" t="s">
        <v>59337</v>
      </c>
      <c r="C30714" s="1" t="s">
        <v>1</v>
      </c>
      <c r="D30714" s="1" t="s">
        <v>2</v>
      </c>
      <c r="E30714" s="1" t="s">
        <v>3</v>
      </c>
      <c r="F30714" s="1" t="s">
        <v>465</v>
      </c>
      <c r="G30714" s="1" t="s">
        <v>466</v>
      </c>
      <c r="H30714" s="1" t="s">
        <v>37807</v>
      </c>
      <c r="I30714" s="1" t="s">
        <v>37808</v>
      </c>
      <c r="J30714" s="1" t="s">
        <v>469</v>
      </c>
      <c r="K30714" s="1" t="s">
        <v>470</v>
      </c>
      <c r="L30714">
        <v>41</v>
      </c>
      <c r="M30714" s="1" t="s">
        <v>10</v>
      </c>
      <c r="N30714">
        <v>41115</v>
      </c>
      <c r="O30714" s="1" t="s">
        <v>11</v>
      </c>
      <c r="P30714">
        <v>4111570000</v>
      </c>
      <c r="Q30714" s="1" t="s">
        <v>777</v>
      </c>
      <c r="R30714">
        <v>4111513900</v>
      </c>
      <c r="S30714" s="1" t="s">
        <v>777</v>
      </c>
      <c r="T30714" s="1" t="s">
        <v>79677</v>
      </c>
      <c r="U30714">
        <v>1</v>
      </c>
      <c r="V30714" s="1" t="s">
        <v>14</v>
      </c>
      <c r="W30714">
        <v>123</v>
      </c>
      <c r="X30714">
        <v>8</v>
      </c>
      <c r="Y30714" s="1" t="s">
        <v>12373</v>
      </c>
      <c r="Z30714" s="1" t="s">
        <v>76234</v>
      </c>
      <c r="AA30714" s="1" t="s">
        <v>779</v>
      </c>
      <c r="AB30714">
        <v>65</v>
      </c>
      <c r="AD30714">
        <v>4.1115139001012302E+24</v>
      </c>
      <c r="AE30714" s="1" t="s">
        <v>1</v>
      </c>
      <c r="AF30714" s="1" t="s">
        <v>12374</v>
      </c>
      <c r="AG30714">
        <v>442836</v>
      </c>
      <c r="AH30714">
        <v>16246</v>
      </c>
      <c r="AI30714" s="1" t="s">
        <v>1</v>
      </c>
      <c r="AK30714">
        <v>1</v>
      </c>
      <c r="AL30714">
        <v>127.02399118153301</v>
      </c>
      <c r="AM30714">
        <v>37.276049365814799</v>
      </c>
    </row>
    <row r="30715" spans="1:39" x14ac:dyDescent="0.3">
      <c r="A30715">
        <v>15629212</v>
      </c>
      <c r="B30715" s="1" t="s">
        <v>59338</v>
      </c>
      <c r="C30715" s="1" t="s">
        <v>1</v>
      </c>
      <c r="D30715" s="1" t="s">
        <v>2</v>
      </c>
      <c r="E30715" s="1" t="s">
        <v>3</v>
      </c>
      <c r="F30715" s="1" t="s">
        <v>156</v>
      </c>
      <c r="G30715" s="1" t="s">
        <v>157</v>
      </c>
      <c r="H30715" s="1" t="s">
        <v>6363</v>
      </c>
      <c r="I30715" s="1" t="s">
        <v>6364</v>
      </c>
      <c r="J30715" s="1" t="s">
        <v>724</v>
      </c>
      <c r="K30715" s="1" t="s">
        <v>725</v>
      </c>
      <c r="L30715">
        <v>41</v>
      </c>
      <c r="M30715" s="1" t="s">
        <v>10</v>
      </c>
      <c r="N30715">
        <v>41113</v>
      </c>
      <c r="O30715" s="1" t="s">
        <v>33</v>
      </c>
      <c r="P30715">
        <v>4111353000</v>
      </c>
      <c r="Q30715" s="1" t="s">
        <v>353</v>
      </c>
      <c r="R30715">
        <v>4111312600</v>
      </c>
      <c r="S30715" s="1" t="s">
        <v>35</v>
      </c>
      <c r="T30715" s="1" t="s">
        <v>77722</v>
      </c>
      <c r="U30715">
        <v>1</v>
      </c>
      <c r="V30715" s="1" t="s">
        <v>14</v>
      </c>
      <c r="W30715">
        <v>987</v>
      </c>
      <c r="X30715">
        <v>11</v>
      </c>
      <c r="Y30715" s="1" t="s">
        <v>5713</v>
      </c>
      <c r="Z30715" s="1" t="s">
        <v>76121</v>
      </c>
      <c r="AA30715" s="1" t="s">
        <v>320</v>
      </c>
      <c r="AB30715">
        <v>1122</v>
      </c>
      <c r="AD30715">
        <v>4.1113126001098701E+24</v>
      </c>
      <c r="AE30715" s="1" t="s">
        <v>1</v>
      </c>
      <c r="AF30715" s="1" t="s">
        <v>5714</v>
      </c>
      <c r="AG30715">
        <v>441876</v>
      </c>
      <c r="AH30715">
        <v>16656</v>
      </c>
      <c r="AI30715" s="1" t="s">
        <v>1</v>
      </c>
      <c r="AL30715">
        <v>127.01384981575799</v>
      </c>
      <c r="AM30715">
        <v>37.252167554512603</v>
      </c>
    </row>
    <row r="30716" spans="1:39" x14ac:dyDescent="0.3">
      <c r="A30716">
        <v>9134310</v>
      </c>
      <c r="B30716" s="1" t="s">
        <v>22729</v>
      </c>
      <c r="C30716" s="1" t="s">
        <v>1</v>
      </c>
      <c r="D30716" s="1" t="s">
        <v>2</v>
      </c>
      <c r="E30716" s="1" t="s">
        <v>3</v>
      </c>
      <c r="F30716" s="1" t="s">
        <v>139</v>
      </c>
      <c r="G30716" s="1" t="s">
        <v>140</v>
      </c>
      <c r="H30716" s="1" t="s">
        <v>490</v>
      </c>
      <c r="I30716" s="1" t="s">
        <v>491</v>
      </c>
      <c r="J30716" s="1" t="s">
        <v>492</v>
      </c>
      <c r="K30716" s="1" t="s">
        <v>493</v>
      </c>
      <c r="L30716">
        <v>41</v>
      </c>
      <c r="M30716" s="1" t="s">
        <v>10</v>
      </c>
      <c r="N30716">
        <v>41115</v>
      </c>
      <c r="O30716" s="1" t="s">
        <v>11</v>
      </c>
      <c r="P30716">
        <v>4111572000</v>
      </c>
      <c r="Q30716" s="1" t="s">
        <v>763</v>
      </c>
      <c r="R30716">
        <v>4111514000</v>
      </c>
      <c r="S30716" s="1" t="s">
        <v>13</v>
      </c>
      <c r="T30716" s="1" t="s">
        <v>76883</v>
      </c>
      <c r="U30716">
        <v>1</v>
      </c>
      <c r="V30716" s="1" t="s">
        <v>14</v>
      </c>
      <c r="W30716">
        <v>139</v>
      </c>
      <c r="X30716">
        <v>5</v>
      </c>
      <c r="Y30716" s="1" t="s">
        <v>2962</v>
      </c>
      <c r="Z30716" s="1" t="s">
        <v>76234</v>
      </c>
      <c r="AA30716" s="1" t="s">
        <v>779</v>
      </c>
      <c r="AB30716">
        <v>189</v>
      </c>
      <c r="AD30716">
        <v>4.1115140001013902E+24</v>
      </c>
      <c r="AE30716" s="1" t="s">
        <v>1</v>
      </c>
      <c r="AF30716" s="1" t="s">
        <v>2963</v>
      </c>
      <c r="AG30716">
        <v>442190</v>
      </c>
      <c r="AH30716">
        <v>16494</v>
      </c>
      <c r="AI30716" s="1" t="s">
        <v>1</v>
      </c>
      <c r="AJ30716">
        <v>1</v>
      </c>
      <c r="AL30716">
        <v>127.037057211004</v>
      </c>
      <c r="AM30716">
        <v>37.277156581163098</v>
      </c>
    </row>
    <row r="30717" spans="1:39" x14ac:dyDescent="0.3">
      <c r="A30717">
        <v>26470492</v>
      </c>
      <c r="B30717" s="1" t="s">
        <v>22729</v>
      </c>
      <c r="C30717" s="1" t="s">
        <v>1</v>
      </c>
      <c r="D30717" s="1" t="s">
        <v>2</v>
      </c>
      <c r="E30717" s="1" t="s">
        <v>3</v>
      </c>
      <c r="F30717" s="1" t="s">
        <v>139</v>
      </c>
      <c r="G30717" s="1" t="s">
        <v>140</v>
      </c>
      <c r="H30717" s="1" t="s">
        <v>490</v>
      </c>
      <c r="I30717" s="1" t="s">
        <v>491</v>
      </c>
      <c r="J30717" s="1" t="s">
        <v>492</v>
      </c>
      <c r="K30717" s="1" t="s">
        <v>493</v>
      </c>
      <c r="L30717">
        <v>41</v>
      </c>
      <c r="M30717" s="1" t="s">
        <v>10</v>
      </c>
      <c r="N30717">
        <v>41111</v>
      </c>
      <c r="O30717" s="1" t="s">
        <v>60</v>
      </c>
      <c r="P30717">
        <v>4111159700</v>
      </c>
      <c r="Q30717" s="1" t="s">
        <v>945</v>
      </c>
      <c r="R30717">
        <v>4111113600</v>
      </c>
      <c r="S30717" s="1" t="s">
        <v>654</v>
      </c>
      <c r="T30717" s="1" t="s">
        <v>90351</v>
      </c>
      <c r="U30717">
        <v>1</v>
      </c>
      <c r="V30717" s="1" t="s">
        <v>14</v>
      </c>
      <c r="W30717">
        <v>851</v>
      </c>
      <c r="X30717">
        <v>1</v>
      </c>
      <c r="Y30717" s="1" t="s">
        <v>58424</v>
      </c>
      <c r="Z30717" s="1" t="s">
        <v>81459</v>
      </c>
      <c r="AA30717" s="1" t="s">
        <v>18944</v>
      </c>
      <c r="AB30717">
        <v>76</v>
      </c>
      <c r="AD30717">
        <v>4.1111136001085102E+24</v>
      </c>
      <c r="AE30717" s="1" t="s">
        <v>58425</v>
      </c>
      <c r="AF30717" s="1" t="s">
        <v>58426</v>
      </c>
      <c r="AG30717">
        <v>440200</v>
      </c>
      <c r="AH30717">
        <v>16283</v>
      </c>
      <c r="AI30717" s="1" t="s">
        <v>1</v>
      </c>
      <c r="AL30717">
        <v>127.01320601370701</v>
      </c>
      <c r="AM30717">
        <v>37.304091830836903</v>
      </c>
    </row>
    <row r="30718" spans="1:39" x14ac:dyDescent="0.3">
      <c r="A30718">
        <v>15938009</v>
      </c>
      <c r="B30718" s="1" t="s">
        <v>937</v>
      </c>
      <c r="C30718" s="1" t="s">
        <v>9215</v>
      </c>
      <c r="D30718" s="1" t="s">
        <v>2</v>
      </c>
      <c r="E30718" s="1" t="s">
        <v>3</v>
      </c>
      <c r="F30718" s="1" t="s">
        <v>139</v>
      </c>
      <c r="G30718" s="1" t="s">
        <v>140</v>
      </c>
      <c r="H30718" s="1" t="s">
        <v>490</v>
      </c>
      <c r="I30718" s="1" t="s">
        <v>491</v>
      </c>
      <c r="J30718" s="1" t="s">
        <v>492</v>
      </c>
      <c r="K30718" s="1" t="s">
        <v>493</v>
      </c>
      <c r="L30718">
        <v>41</v>
      </c>
      <c r="M30718" s="1" t="s">
        <v>10</v>
      </c>
      <c r="N30718">
        <v>41111</v>
      </c>
      <c r="O30718" s="1" t="s">
        <v>60</v>
      </c>
      <c r="P30718">
        <v>4111159700</v>
      </c>
      <c r="Q30718" s="1" t="s">
        <v>945</v>
      </c>
      <c r="R30718">
        <v>4111113600</v>
      </c>
      <c r="S30718" s="1" t="s">
        <v>654</v>
      </c>
      <c r="T30718" s="1" t="s">
        <v>90169</v>
      </c>
      <c r="U30718">
        <v>1</v>
      </c>
      <c r="V30718" s="1" t="s">
        <v>14</v>
      </c>
      <c r="W30718">
        <v>763</v>
      </c>
      <c r="X30718">
        <v>16</v>
      </c>
      <c r="Y30718" s="1" t="s">
        <v>57591</v>
      </c>
      <c r="Z30718" s="1" t="s">
        <v>76545</v>
      </c>
      <c r="AA30718" s="1" t="s">
        <v>1874</v>
      </c>
      <c r="AB30718">
        <v>3</v>
      </c>
      <c r="AD30718">
        <v>4.1111136001076297E+24</v>
      </c>
      <c r="AE30718" s="1" t="s">
        <v>1</v>
      </c>
      <c r="AF30718" s="1" t="s">
        <v>57592</v>
      </c>
      <c r="AG30718">
        <v>440849</v>
      </c>
      <c r="AH30718">
        <v>16286</v>
      </c>
      <c r="AI30718" s="1" t="s">
        <v>1</v>
      </c>
      <c r="AJ30718">
        <v>1</v>
      </c>
      <c r="AL30718">
        <v>127.014638126896</v>
      </c>
      <c r="AM30718">
        <v>37.298075514041003</v>
      </c>
    </row>
    <row r="30719" spans="1:39" x14ac:dyDescent="0.3">
      <c r="A30719">
        <v>20291458</v>
      </c>
      <c r="B30719" s="1" t="s">
        <v>4523</v>
      </c>
      <c r="C30719" s="1" t="s">
        <v>2435</v>
      </c>
      <c r="D30719" s="1" t="s">
        <v>2</v>
      </c>
      <c r="E30719" s="1" t="s">
        <v>3</v>
      </c>
      <c r="F30719" s="1" t="s">
        <v>534</v>
      </c>
      <c r="G30719" s="1" t="s">
        <v>535</v>
      </c>
      <c r="H30719" s="1" t="s">
        <v>536</v>
      </c>
      <c r="I30719" s="1" t="s">
        <v>537</v>
      </c>
      <c r="J30719" s="1" t="s">
        <v>538</v>
      </c>
      <c r="K30719" s="1" t="s">
        <v>539</v>
      </c>
      <c r="L30719">
        <v>41</v>
      </c>
      <c r="M30719" s="1" t="s">
        <v>10</v>
      </c>
      <c r="N30719">
        <v>41117</v>
      </c>
      <c r="O30719" s="1" t="s">
        <v>19</v>
      </c>
      <c r="P30719">
        <v>4111758000</v>
      </c>
      <c r="Q30719" s="1" t="s">
        <v>95</v>
      </c>
      <c r="R30719">
        <v>4111710500</v>
      </c>
      <c r="S30719" s="1" t="s">
        <v>96</v>
      </c>
      <c r="T30719" s="1" t="s">
        <v>76714</v>
      </c>
      <c r="U30719">
        <v>1</v>
      </c>
      <c r="V30719" s="1" t="s">
        <v>14</v>
      </c>
      <c r="W30719">
        <v>960</v>
      </c>
      <c r="X30719">
        <v>1</v>
      </c>
      <c r="Y30719" s="1" t="s">
        <v>2434</v>
      </c>
      <c r="Z30719" s="1" t="s">
        <v>76085</v>
      </c>
      <c r="AA30719" s="1" t="s">
        <v>146</v>
      </c>
      <c r="AB30719">
        <v>1579</v>
      </c>
      <c r="AD30719">
        <v>4.1117105001096001E+24</v>
      </c>
      <c r="AE30719" s="1" t="s">
        <v>2435</v>
      </c>
      <c r="AF30719" s="1" t="s">
        <v>2436</v>
      </c>
      <c r="AG30719">
        <v>443470</v>
      </c>
      <c r="AH30719">
        <v>16703</v>
      </c>
      <c r="AI30719" s="1" t="s">
        <v>1</v>
      </c>
      <c r="AL30719">
        <v>127.071647870742</v>
      </c>
      <c r="AM30719">
        <v>37.252733947354997</v>
      </c>
    </row>
    <row r="30720" spans="1:39" x14ac:dyDescent="0.3">
      <c r="A30720">
        <v>25522109</v>
      </c>
      <c r="B30720" s="1" t="s">
        <v>59339</v>
      </c>
      <c r="C30720" s="1" t="s">
        <v>1</v>
      </c>
      <c r="D30720" s="1" t="s">
        <v>52</v>
      </c>
      <c r="E30720" s="1" t="s">
        <v>53</v>
      </c>
      <c r="F30720" s="1" t="s">
        <v>603</v>
      </c>
      <c r="G30720" s="1" t="s">
        <v>604</v>
      </c>
      <c r="H30720" s="1" t="s">
        <v>605</v>
      </c>
      <c r="I30720" s="1" t="s">
        <v>606</v>
      </c>
      <c r="J30720" s="1" t="s">
        <v>607</v>
      </c>
      <c r="K30720" s="1" t="s">
        <v>608</v>
      </c>
      <c r="L30720">
        <v>41</v>
      </c>
      <c r="M30720" s="1" t="s">
        <v>10</v>
      </c>
      <c r="N30720">
        <v>41113</v>
      </c>
      <c r="O30720" s="1" t="s">
        <v>33</v>
      </c>
      <c r="P30720">
        <v>4111354000</v>
      </c>
      <c r="Q30720" s="1" t="s">
        <v>34</v>
      </c>
      <c r="R30720">
        <v>4111312600</v>
      </c>
      <c r="S30720" s="1" t="s">
        <v>35</v>
      </c>
      <c r="T30720" s="1" t="s">
        <v>79956</v>
      </c>
      <c r="U30720">
        <v>1</v>
      </c>
      <c r="V30720" s="1" t="s">
        <v>14</v>
      </c>
      <c r="W30720">
        <v>1090</v>
      </c>
      <c r="X30720">
        <v>4</v>
      </c>
      <c r="Y30720" s="1" t="s">
        <v>13359</v>
      </c>
      <c r="Z30720" s="1" t="s">
        <v>76599</v>
      </c>
      <c r="AA30720" s="1" t="s">
        <v>2044</v>
      </c>
      <c r="AB30720">
        <v>36</v>
      </c>
      <c r="AD30720">
        <v>4.1113126001108998E+24</v>
      </c>
      <c r="AE30720" s="1" t="s">
        <v>1</v>
      </c>
      <c r="AF30720" s="1" t="s">
        <v>13360</v>
      </c>
      <c r="AG30720">
        <v>441110</v>
      </c>
      <c r="AH30720">
        <v>16579</v>
      </c>
      <c r="AI30720" s="1" t="s">
        <v>1</v>
      </c>
      <c r="AJ30720">
        <v>1</v>
      </c>
      <c r="AL30720">
        <v>127.01611939949601</v>
      </c>
      <c r="AM30720">
        <v>37.255340253078799</v>
      </c>
    </row>
    <row r="30721" spans="1:39" x14ac:dyDescent="0.3">
      <c r="A30721">
        <v>15663048</v>
      </c>
      <c r="B30721" s="1" t="s">
        <v>59340</v>
      </c>
      <c r="C30721" s="1" t="s">
        <v>1</v>
      </c>
      <c r="D30721" s="1" t="s">
        <v>102</v>
      </c>
      <c r="E30721" s="1" t="s">
        <v>103</v>
      </c>
      <c r="F30721" s="1" t="s">
        <v>1017</v>
      </c>
      <c r="G30721" s="1" t="s">
        <v>1018</v>
      </c>
      <c r="H30721" s="1" t="s">
        <v>1019</v>
      </c>
      <c r="I30721" s="1" t="s">
        <v>1020</v>
      </c>
      <c r="J30721" s="1" t="s">
        <v>1021</v>
      </c>
      <c r="K30721" s="1" t="s">
        <v>1022</v>
      </c>
      <c r="L30721">
        <v>41</v>
      </c>
      <c r="M30721" s="1" t="s">
        <v>10</v>
      </c>
      <c r="N30721">
        <v>41117</v>
      </c>
      <c r="O30721" s="1" t="s">
        <v>19</v>
      </c>
      <c r="P30721">
        <v>4111759000</v>
      </c>
      <c r="Q30721" s="1" t="s">
        <v>198</v>
      </c>
      <c r="R30721">
        <v>4111710700</v>
      </c>
      <c r="S30721" s="1" t="s">
        <v>199</v>
      </c>
      <c r="T30721" s="1" t="s">
        <v>77675</v>
      </c>
      <c r="U30721">
        <v>1</v>
      </c>
      <c r="V30721" s="1" t="s">
        <v>14</v>
      </c>
      <c r="W30721">
        <v>378</v>
      </c>
      <c r="Y30721" s="1" t="s">
        <v>5554</v>
      </c>
      <c r="Z30721" s="1" t="s">
        <v>77139</v>
      </c>
      <c r="AA30721" s="1" t="s">
        <v>3806</v>
      </c>
      <c r="AB30721">
        <v>73</v>
      </c>
      <c r="AD30721">
        <v>4.1117107001037799E+24</v>
      </c>
      <c r="AE30721" s="1" t="s">
        <v>5555</v>
      </c>
      <c r="AF30721" s="1" t="s">
        <v>5556</v>
      </c>
      <c r="AG30721">
        <v>443400</v>
      </c>
      <c r="AH30721">
        <v>16688</v>
      </c>
      <c r="AI30721" s="1" t="s">
        <v>1</v>
      </c>
      <c r="AJ30721">
        <v>3</v>
      </c>
      <c r="AK30721">
        <v>304</v>
      </c>
      <c r="AL30721">
        <v>127.054297843984</v>
      </c>
      <c r="AM30721">
        <v>37.239332530022402</v>
      </c>
    </row>
    <row r="30722" spans="1:39" x14ac:dyDescent="0.3">
      <c r="A30722">
        <v>25080808</v>
      </c>
      <c r="B30722" s="1" t="s">
        <v>59341</v>
      </c>
      <c r="C30722" s="1" t="s">
        <v>1</v>
      </c>
      <c r="D30722" s="1" t="s">
        <v>117</v>
      </c>
      <c r="E30722" s="1" t="s">
        <v>118</v>
      </c>
      <c r="F30722" s="1" t="s">
        <v>270</v>
      </c>
      <c r="G30722" s="1" t="s">
        <v>271</v>
      </c>
      <c r="H30722" s="1" t="s">
        <v>642</v>
      </c>
      <c r="I30722" s="1" t="s">
        <v>643</v>
      </c>
      <c r="J30722" s="1" t="s">
        <v>644</v>
      </c>
      <c r="K30722" s="1" t="s">
        <v>645</v>
      </c>
      <c r="L30722">
        <v>41</v>
      </c>
      <c r="M30722" s="1" t="s">
        <v>10</v>
      </c>
      <c r="N30722">
        <v>41117</v>
      </c>
      <c r="O30722" s="1" t="s">
        <v>19</v>
      </c>
      <c r="P30722">
        <v>4111761000</v>
      </c>
      <c r="Q30722" s="1" t="s">
        <v>1212</v>
      </c>
      <c r="R30722">
        <v>4111710400</v>
      </c>
      <c r="S30722" s="1" t="s">
        <v>1213</v>
      </c>
      <c r="T30722" s="1" t="s">
        <v>78021</v>
      </c>
      <c r="U30722">
        <v>1</v>
      </c>
      <c r="V30722" s="1" t="s">
        <v>14</v>
      </c>
      <c r="W30722">
        <v>983</v>
      </c>
      <c r="X30722">
        <v>2</v>
      </c>
      <c r="Y30722" s="1" t="s">
        <v>6681</v>
      </c>
      <c r="Z30722" s="1" t="s">
        <v>77436</v>
      </c>
      <c r="AA30722" s="1" t="s">
        <v>4785</v>
      </c>
      <c r="AB30722">
        <v>256</v>
      </c>
      <c r="AD30722">
        <v>4.1117104001098298E+24</v>
      </c>
      <c r="AE30722" s="1" t="s">
        <v>1</v>
      </c>
      <c r="AF30722" s="1" t="s">
        <v>6682</v>
      </c>
      <c r="AG30722">
        <v>443280</v>
      </c>
      <c r="AH30722">
        <v>16512</v>
      </c>
      <c r="AI30722" s="1" t="s">
        <v>4374</v>
      </c>
      <c r="AK30722">
        <v>202</v>
      </c>
      <c r="AL30722">
        <v>127.06796524228599</v>
      </c>
      <c r="AM30722">
        <v>37.292695462846197</v>
      </c>
    </row>
    <row r="30723" spans="1:39" x14ac:dyDescent="0.3">
      <c r="A30723">
        <v>16501023</v>
      </c>
      <c r="B30723" s="1" t="s">
        <v>59342</v>
      </c>
      <c r="C30723" s="1" t="s">
        <v>1</v>
      </c>
      <c r="D30723" s="1" t="s">
        <v>117</v>
      </c>
      <c r="E30723" s="1" t="s">
        <v>118</v>
      </c>
      <c r="F30723" s="1" t="s">
        <v>1092</v>
      </c>
      <c r="G30723" s="1" t="s">
        <v>1093</v>
      </c>
      <c r="H30723" s="1" t="s">
        <v>1094</v>
      </c>
      <c r="I30723" s="1" t="s">
        <v>1095</v>
      </c>
      <c r="J30723" s="1" t="s">
        <v>1</v>
      </c>
      <c r="K30723" s="1" t="s">
        <v>1</v>
      </c>
      <c r="L30723">
        <v>41</v>
      </c>
      <c r="M30723" s="1" t="s">
        <v>10</v>
      </c>
      <c r="N30723">
        <v>41115</v>
      </c>
      <c r="O30723" s="1" t="s">
        <v>11</v>
      </c>
      <c r="P30723">
        <v>4111570000</v>
      </c>
      <c r="Q30723" s="1" t="s">
        <v>777</v>
      </c>
      <c r="R30723">
        <v>4111513900</v>
      </c>
      <c r="S30723" s="1" t="s">
        <v>777</v>
      </c>
      <c r="T30723" s="1" t="s">
        <v>89541</v>
      </c>
      <c r="U30723">
        <v>1</v>
      </c>
      <c r="V30723" s="1" t="s">
        <v>14</v>
      </c>
      <c r="W30723">
        <v>140</v>
      </c>
      <c r="X30723">
        <v>9</v>
      </c>
      <c r="Y30723" s="1" t="s">
        <v>54544</v>
      </c>
      <c r="Z30723" s="1" t="s">
        <v>76298</v>
      </c>
      <c r="AA30723" s="1" t="s">
        <v>982</v>
      </c>
      <c r="AB30723">
        <v>97</v>
      </c>
      <c r="AD30723">
        <v>4.1115139001013998E+24</v>
      </c>
      <c r="AE30723" s="1" t="s">
        <v>1</v>
      </c>
      <c r="AF30723" s="1" t="s">
        <v>54545</v>
      </c>
      <c r="AG30723">
        <v>442836</v>
      </c>
      <c r="AH30723">
        <v>16244</v>
      </c>
      <c r="AI30723" s="1" t="s">
        <v>1</v>
      </c>
      <c r="AL30723">
        <v>127.026823841753</v>
      </c>
      <c r="AM30723">
        <v>37.281118778835697</v>
      </c>
    </row>
    <row r="30724" spans="1:39" x14ac:dyDescent="0.3">
      <c r="A30724">
        <v>26147368</v>
      </c>
      <c r="B30724" s="1" t="s">
        <v>59343</v>
      </c>
      <c r="C30724" s="1" t="s">
        <v>1</v>
      </c>
      <c r="D30724" s="1" t="s">
        <v>52</v>
      </c>
      <c r="E30724" s="1" t="s">
        <v>53</v>
      </c>
      <c r="F30724" s="1" t="s">
        <v>54</v>
      </c>
      <c r="G30724" s="1" t="s">
        <v>55</v>
      </c>
      <c r="H30724" s="1" t="s">
        <v>166</v>
      </c>
      <c r="I30724" s="1" t="s">
        <v>167</v>
      </c>
      <c r="J30724" s="1" t="s">
        <v>58</v>
      </c>
      <c r="K30724" s="1" t="s">
        <v>59</v>
      </c>
      <c r="L30724">
        <v>41</v>
      </c>
      <c r="M30724" s="1" t="s">
        <v>10</v>
      </c>
      <c r="N30724">
        <v>41111</v>
      </c>
      <c r="O30724" s="1" t="s">
        <v>60</v>
      </c>
      <c r="P30724">
        <v>4111159100</v>
      </c>
      <c r="Q30724" s="1" t="s">
        <v>61</v>
      </c>
      <c r="R30724">
        <v>4111113500</v>
      </c>
      <c r="S30724" s="1" t="s">
        <v>61</v>
      </c>
      <c r="T30724" s="1" t="s">
        <v>79682</v>
      </c>
      <c r="U30724">
        <v>1</v>
      </c>
      <c r="V30724" s="1" t="s">
        <v>14</v>
      </c>
      <c r="W30724">
        <v>495</v>
      </c>
      <c r="X30724">
        <v>26</v>
      </c>
      <c r="Y30724" s="1" t="s">
        <v>12389</v>
      </c>
      <c r="Z30724" s="1" t="s">
        <v>77050</v>
      </c>
      <c r="AA30724" s="1" t="s">
        <v>3498</v>
      </c>
      <c r="AB30724">
        <v>13</v>
      </c>
      <c r="AC30724">
        <v>25</v>
      </c>
      <c r="AD30724">
        <v>4.1111135001049502E+24</v>
      </c>
      <c r="AE30724" s="1" t="s">
        <v>12390</v>
      </c>
      <c r="AF30724" s="1" t="s">
        <v>12391</v>
      </c>
      <c r="AG30724">
        <v>440805</v>
      </c>
      <c r="AH30724">
        <v>16304</v>
      </c>
      <c r="AI30724" s="1" t="s">
        <v>1</v>
      </c>
      <c r="AJ30724">
        <v>1</v>
      </c>
      <c r="AL30724">
        <v>127.005582298438</v>
      </c>
      <c r="AM30724">
        <v>37.3031089126846</v>
      </c>
    </row>
    <row r="30725" spans="1:39" x14ac:dyDescent="0.3">
      <c r="A30725">
        <v>16415991</v>
      </c>
      <c r="B30725" s="1" t="s">
        <v>59344</v>
      </c>
      <c r="C30725" s="1" t="s">
        <v>1</v>
      </c>
      <c r="D30725" s="1" t="s">
        <v>2</v>
      </c>
      <c r="E30725" s="1" t="s">
        <v>3</v>
      </c>
      <c r="F30725" s="1" t="s">
        <v>279</v>
      </c>
      <c r="G30725" s="1" t="s">
        <v>280</v>
      </c>
      <c r="H30725" s="1" t="s">
        <v>281</v>
      </c>
      <c r="I30725" s="1" t="s">
        <v>282</v>
      </c>
      <c r="J30725" s="1" t="s">
        <v>283</v>
      </c>
      <c r="K30725" s="1" t="s">
        <v>284</v>
      </c>
      <c r="L30725">
        <v>41</v>
      </c>
      <c r="M30725" s="1" t="s">
        <v>10</v>
      </c>
      <c r="N30725">
        <v>41113</v>
      </c>
      <c r="O30725" s="1" t="s">
        <v>33</v>
      </c>
      <c r="P30725">
        <v>4111353000</v>
      </c>
      <c r="Q30725" s="1" t="s">
        <v>353</v>
      </c>
      <c r="R30725">
        <v>4111312600</v>
      </c>
      <c r="S30725" s="1" t="s">
        <v>35</v>
      </c>
      <c r="T30725" s="1" t="s">
        <v>90538</v>
      </c>
      <c r="U30725">
        <v>1</v>
      </c>
      <c r="V30725" s="1" t="s">
        <v>14</v>
      </c>
      <c r="W30725">
        <v>437</v>
      </c>
      <c r="X30725">
        <v>5</v>
      </c>
      <c r="Y30725" s="1" t="s">
        <v>59345</v>
      </c>
      <c r="Z30725" s="1" t="s">
        <v>90539</v>
      </c>
      <c r="AA30725" s="1" t="s">
        <v>59346</v>
      </c>
      <c r="AB30725">
        <v>14</v>
      </c>
      <c r="AC30725">
        <v>9</v>
      </c>
      <c r="AD30725">
        <v>4.1113126001043699E+24</v>
      </c>
      <c r="AE30725" s="1" t="s">
        <v>1</v>
      </c>
      <c r="AF30725" s="1" t="s">
        <v>59347</v>
      </c>
      <c r="AG30725">
        <v>441869</v>
      </c>
      <c r="AH30725">
        <v>16654</v>
      </c>
      <c r="AI30725" s="1" t="s">
        <v>1</v>
      </c>
      <c r="AJ30725">
        <v>2</v>
      </c>
      <c r="AL30725">
        <v>127.007559262133</v>
      </c>
      <c r="AM30725">
        <v>37.255647268768698</v>
      </c>
    </row>
    <row r="30726" spans="1:39" x14ac:dyDescent="0.3">
      <c r="A30726">
        <v>16415051</v>
      </c>
      <c r="B30726" s="1" t="s">
        <v>59348</v>
      </c>
      <c r="C30726" s="1" t="s">
        <v>1</v>
      </c>
      <c r="D30726" s="1" t="s">
        <v>2</v>
      </c>
      <c r="E30726" s="1" t="s">
        <v>3</v>
      </c>
      <c r="F30726" s="1" t="s">
        <v>279</v>
      </c>
      <c r="G30726" s="1" t="s">
        <v>280</v>
      </c>
      <c r="H30726" s="1" t="s">
        <v>281</v>
      </c>
      <c r="I30726" s="1" t="s">
        <v>282</v>
      </c>
      <c r="J30726" s="1" t="s">
        <v>283</v>
      </c>
      <c r="K30726" s="1" t="s">
        <v>284</v>
      </c>
      <c r="L30726">
        <v>41</v>
      </c>
      <c r="M30726" s="1" t="s">
        <v>10</v>
      </c>
      <c r="N30726">
        <v>41115</v>
      </c>
      <c r="O30726" s="1" t="s">
        <v>11</v>
      </c>
      <c r="P30726">
        <v>4111568000</v>
      </c>
      <c r="Q30726" s="1" t="s">
        <v>184</v>
      </c>
      <c r="R30726">
        <v>4111513800</v>
      </c>
      <c r="S30726" s="1" t="s">
        <v>185</v>
      </c>
      <c r="T30726" s="1" t="s">
        <v>90540</v>
      </c>
      <c r="U30726">
        <v>1</v>
      </c>
      <c r="V30726" s="1" t="s">
        <v>14</v>
      </c>
      <c r="W30726">
        <v>96</v>
      </c>
      <c r="X30726">
        <v>23</v>
      </c>
      <c r="Y30726" s="1" t="s">
        <v>59349</v>
      </c>
      <c r="Z30726" s="1" t="s">
        <v>80733</v>
      </c>
      <c r="AA30726" s="1" t="s">
        <v>16102</v>
      </c>
      <c r="AB30726">
        <v>26</v>
      </c>
      <c r="AD30726">
        <v>4.1115138001009601E+24</v>
      </c>
      <c r="AE30726" s="1" t="s">
        <v>1</v>
      </c>
      <c r="AF30726" s="1" t="s">
        <v>59350</v>
      </c>
      <c r="AG30726">
        <v>442860</v>
      </c>
      <c r="AH30726">
        <v>16441</v>
      </c>
      <c r="AI30726" s="1" t="s">
        <v>1</v>
      </c>
      <c r="AJ30726">
        <v>1</v>
      </c>
      <c r="AK30726">
        <v>2</v>
      </c>
      <c r="AL30726">
        <v>127.002557778808</v>
      </c>
      <c r="AM30726">
        <v>37.277591784293499</v>
      </c>
    </row>
    <row r="30727" spans="1:39" x14ac:dyDescent="0.3">
      <c r="A30727">
        <v>16421247</v>
      </c>
      <c r="B30727" s="1" t="s">
        <v>59351</v>
      </c>
      <c r="C30727" s="1" t="s">
        <v>1</v>
      </c>
      <c r="D30727" s="1" t="s">
        <v>117</v>
      </c>
      <c r="E30727" s="1" t="s">
        <v>118</v>
      </c>
      <c r="F30727" s="1" t="s">
        <v>130</v>
      </c>
      <c r="G30727" s="1" t="s">
        <v>131</v>
      </c>
      <c r="H30727" s="1" t="s">
        <v>6176</v>
      </c>
      <c r="I30727" s="1" t="s">
        <v>6177</v>
      </c>
      <c r="J30727" s="1" t="s">
        <v>2752</v>
      </c>
      <c r="K30727" s="1" t="s">
        <v>2753</v>
      </c>
      <c r="L30727">
        <v>41</v>
      </c>
      <c r="M30727" s="1" t="s">
        <v>10</v>
      </c>
      <c r="N30727">
        <v>41113</v>
      </c>
      <c r="O30727" s="1" t="s">
        <v>33</v>
      </c>
      <c r="P30727">
        <v>4111355000</v>
      </c>
      <c r="Q30727" s="1" t="s">
        <v>436</v>
      </c>
      <c r="R30727">
        <v>4111312700</v>
      </c>
      <c r="S30727" s="1" t="s">
        <v>436</v>
      </c>
      <c r="T30727" s="1" t="s">
        <v>90541</v>
      </c>
      <c r="U30727">
        <v>1</v>
      </c>
      <c r="V30727" s="1" t="s">
        <v>14</v>
      </c>
      <c r="W30727">
        <v>6</v>
      </c>
      <c r="X30727">
        <v>12</v>
      </c>
      <c r="Y30727" s="1" t="s">
        <v>59352</v>
      </c>
      <c r="Z30727" s="1" t="s">
        <v>76775</v>
      </c>
      <c r="AA30727" s="1" t="s">
        <v>2635</v>
      </c>
      <c r="AB30727">
        <v>71</v>
      </c>
      <c r="AC30727">
        <v>3</v>
      </c>
      <c r="AD30727">
        <v>4.1113127001000599E+24</v>
      </c>
      <c r="AE30727" s="1" t="s">
        <v>1</v>
      </c>
      <c r="AF30727" s="1" t="s">
        <v>59353</v>
      </c>
      <c r="AG30727">
        <v>441230</v>
      </c>
      <c r="AH30727">
        <v>16600</v>
      </c>
      <c r="AI30727" s="1" t="s">
        <v>1</v>
      </c>
      <c r="AL30727">
        <v>126.992615208613</v>
      </c>
      <c r="AM30727">
        <v>37.257899937135598</v>
      </c>
    </row>
    <row r="30728" spans="1:39" x14ac:dyDescent="0.3">
      <c r="A30728">
        <v>16954155</v>
      </c>
      <c r="B30728" s="1" t="s">
        <v>59354</v>
      </c>
      <c r="C30728" s="1" t="s">
        <v>1</v>
      </c>
      <c r="D30728" s="1" t="s">
        <v>52</v>
      </c>
      <c r="E30728" s="1" t="s">
        <v>53</v>
      </c>
      <c r="F30728" s="1" t="s">
        <v>54</v>
      </c>
      <c r="G30728" s="1" t="s">
        <v>55</v>
      </c>
      <c r="H30728" s="1" t="s">
        <v>166</v>
      </c>
      <c r="I30728" s="1" t="s">
        <v>167</v>
      </c>
      <c r="J30728" s="1" t="s">
        <v>58</v>
      </c>
      <c r="K30728" s="1" t="s">
        <v>59</v>
      </c>
      <c r="L30728">
        <v>41</v>
      </c>
      <c r="M30728" s="1" t="s">
        <v>10</v>
      </c>
      <c r="N30728">
        <v>41117</v>
      </c>
      <c r="O30728" s="1" t="s">
        <v>19</v>
      </c>
      <c r="P30728">
        <v>4111761000</v>
      </c>
      <c r="Q30728" s="1" t="s">
        <v>1212</v>
      </c>
      <c r="R30728">
        <v>4111710400</v>
      </c>
      <c r="S30728" s="1" t="s">
        <v>1213</v>
      </c>
      <c r="T30728" s="1" t="s">
        <v>81769</v>
      </c>
      <c r="U30728">
        <v>1</v>
      </c>
      <c r="V30728" s="1" t="s">
        <v>14</v>
      </c>
      <c r="W30728">
        <v>1021</v>
      </c>
      <c r="Y30728" s="1" t="s">
        <v>20178</v>
      </c>
      <c r="Z30728" s="1" t="s">
        <v>76495</v>
      </c>
      <c r="AA30728" s="1" t="s">
        <v>1704</v>
      </c>
      <c r="AB30728">
        <v>6</v>
      </c>
      <c r="AD30728">
        <v>4.1117104001102099E+24</v>
      </c>
      <c r="AE30728" s="1" t="s">
        <v>20179</v>
      </c>
      <c r="AF30728" s="1" t="s">
        <v>20180</v>
      </c>
      <c r="AG30728">
        <v>443280</v>
      </c>
      <c r="AH30728">
        <v>16514</v>
      </c>
      <c r="AI30728" s="1" t="s">
        <v>1</v>
      </c>
      <c r="AL30728">
        <v>127.064881951478</v>
      </c>
      <c r="AM30728">
        <v>37.2866608802033</v>
      </c>
    </row>
    <row r="30729" spans="1:39" x14ac:dyDescent="0.3">
      <c r="A30729">
        <v>16422114</v>
      </c>
      <c r="B30729" s="1" t="s">
        <v>59355</v>
      </c>
      <c r="C30729" s="1" t="s">
        <v>6466</v>
      </c>
      <c r="D30729" s="1" t="s">
        <v>52</v>
      </c>
      <c r="E30729" s="1" t="s">
        <v>53</v>
      </c>
      <c r="F30729" s="1" t="s">
        <v>603</v>
      </c>
      <c r="G30729" s="1" t="s">
        <v>604</v>
      </c>
      <c r="H30729" s="1" t="s">
        <v>605</v>
      </c>
      <c r="I30729" s="1" t="s">
        <v>606</v>
      </c>
      <c r="J30729" s="1" t="s">
        <v>607</v>
      </c>
      <c r="K30729" s="1" t="s">
        <v>608</v>
      </c>
      <c r="L30729">
        <v>41</v>
      </c>
      <c r="M30729" s="1" t="s">
        <v>10</v>
      </c>
      <c r="N30729">
        <v>41113</v>
      </c>
      <c r="O30729" s="1" t="s">
        <v>33</v>
      </c>
      <c r="P30729">
        <v>4111367000</v>
      </c>
      <c r="Q30729" s="1" t="s">
        <v>260</v>
      </c>
      <c r="R30729">
        <v>4111313700</v>
      </c>
      <c r="S30729" s="1" t="s">
        <v>173</v>
      </c>
      <c r="T30729" s="1" t="s">
        <v>87336</v>
      </c>
      <c r="U30729">
        <v>1</v>
      </c>
      <c r="V30729" s="1" t="s">
        <v>14</v>
      </c>
      <c r="W30729">
        <v>998</v>
      </c>
      <c r="X30729">
        <v>19</v>
      </c>
      <c r="Y30729" s="1" t="s">
        <v>43909</v>
      </c>
      <c r="Z30729" s="1" t="s">
        <v>76369</v>
      </c>
      <c r="AA30729" s="1" t="s">
        <v>1253</v>
      </c>
      <c r="AB30729">
        <v>15</v>
      </c>
      <c r="AC30729">
        <v>25</v>
      </c>
      <c r="AD30729">
        <v>4.1113137001099801E+24</v>
      </c>
      <c r="AE30729" s="1" t="s">
        <v>1</v>
      </c>
      <c r="AF30729" s="1" t="s">
        <v>43910</v>
      </c>
      <c r="AG30729">
        <v>441821</v>
      </c>
      <c r="AH30729">
        <v>16564</v>
      </c>
      <c r="AI30729" s="1" t="s">
        <v>1</v>
      </c>
      <c r="AL30729">
        <v>127.018678389969</v>
      </c>
      <c r="AM30729">
        <v>37.258812666473702</v>
      </c>
    </row>
    <row r="30730" spans="1:39" x14ac:dyDescent="0.3">
      <c r="A30730">
        <v>9143230</v>
      </c>
      <c r="B30730" s="1" t="s">
        <v>59356</v>
      </c>
      <c r="C30730" s="1" t="s">
        <v>1</v>
      </c>
      <c r="D30730" s="1" t="s">
        <v>117</v>
      </c>
      <c r="E30730" s="1" t="s">
        <v>118</v>
      </c>
      <c r="F30730" s="1" t="s">
        <v>130</v>
      </c>
      <c r="G30730" s="1" t="s">
        <v>131</v>
      </c>
      <c r="H30730" s="1" t="s">
        <v>132</v>
      </c>
      <c r="I30730" s="1" t="s">
        <v>133</v>
      </c>
      <c r="J30730" s="1" t="s">
        <v>1</v>
      </c>
      <c r="K30730" s="1" t="s">
        <v>1</v>
      </c>
      <c r="L30730">
        <v>41</v>
      </c>
      <c r="M30730" s="1" t="s">
        <v>10</v>
      </c>
      <c r="N30730">
        <v>41117</v>
      </c>
      <c r="O30730" s="1" t="s">
        <v>19</v>
      </c>
      <c r="P30730">
        <v>4111755000</v>
      </c>
      <c r="Q30730" s="1" t="s">
        <v>150</v>
      </c>
      <c r="R30730">
        <v>4111710200</v>
      </c>
      <c r="S30730" s="1" t="s">
        <v>150</v>
      </c>
      <c r="T30730" s="1" t="s">
        <v>90542</v>
      </c>
      <c r="U30730">
        <v>1</v>
      </c>
      <c r="V30730" s="1" t="s">
        <v>14</v>
      </c>
      <c r="W30730">
        <v>319</v>
      </c>
      <c r="X30730">
        <v>7</v>
      </c>
      <c r="Y30730" s="1" t="s">
        <v>59357</v>
      </c>
      <c r="Z30730" s="1" t="s">
        <v>82034</v>
      </c>
      <c r="AA30730" s="1" t="s">
        <v>21227</v>
      </c>
      <c r="AB30730">
        <v>11</v>
      </c>
      <c r="AD30730">
        <v>4.1117102001031903E+24</v>
      </c>
      <c r="AE30730" s="1" t="s">
        <v>59358</v>
      </c>
      <c r="AF30730" s="1" t="s">
        <v>59359</v>
      </c>
      <c r="AG30730">
        <v>443822</v>
      </c>
      <c r="AH30730">
        <v>16522</v>
      </c>
      <c r="AI30730" s="1" t="s">
        <v>1</v>
      </c>
      <c r="AJ30730">
        <v>1</v>
      </c>
      <c r="AL30730">
        <v>127.067318189904</v>
      </c>
      <c r="AM30730">
        <v>37.266531707167701</v>
      </c>
    </row>
    <row r="30731" spans="1:39" x14ac:dyDescent="0.3">
      <c r="A30731">
        <v>16415654</v>
      </c>
      <c r="B30731" s="1" t="s">
        <v>59360</v>
      </c>
      <c r="C30731" s="1" t="s">
        <v>1</v>
      </c>
      <c r="D30731" s="1" t="s">
        <v>52</v>
      </c>
      <c r="E30731" s="1" t="s">
        <v>53</v>
      </c>
      <c r="F30731" s="1" t="s">
        <v>592</v>
      </c>
      <c r="G30731" s="1" t="s">
        <v>593</v>
      </c>
      <c r="H30731" s="1" t="s">
        <v>7972</v>
      </c>
      <c r="I30731" s="1" t="s">
        <v>7973</v>
      </c>
      <c r="J30731" s="1" t="s">
        <v>596</v>
      </c>
      <c r="K30731" s="1" t="s">
        <v>597</v>
      </c>
      <c r="L30731">
        <v>41</v>
      </c>
      <c r="M30731" s="1" t="s">
        <v>10</v>
      </c>
      <c r="N30731">
        <v>41115</v>
      </c>
      <c r="O30731" s="1" t="s">
        <v>11</v>
      </c>
      <c r="P30731">
        <v>4111573000</v>
      </c>
      <c r="Q30731" s="1" t="s">
        <v>73</v>
      </c>
      <c r="R30731">
        <v>4111514100</v>
      </c>
      <c r="S30731" s="1" t="s">
        <v>73</v>
      </c>
      <c r="T30731" s="1" t="s">
        <v>88116</v>
      </c>
      <c r="U30731">
        <v>1</v>
      </c>
      <c r="V30731" s="1" t="s">
        <v>14</v>
      </c>
      <c r="W30731">
        <v>1040</v>
      </c>
      <c r="X30731">
        <v>3</v>
      </c>
      <c r="Y30731" s="1" t="s">
        <v>47566</v>
      </c>
      <c r="Z30731" s="1" t="s">
        <v>77396</v>
      </c>
      <c r="AA30731" s="1" t="s">
        <v>4677</v>
      </c>
      <c r="AB30731">
        <v>27</v>
      </c>
      <c r="AC30731">
        <v>18</v>
      </c>
      <c r="AD30731">
        <v>4.1115141001104E+24</v>
      </c>
      <c r="AE30731" s="1" t="s">
        <v>47567</v>
      </c>
      <c r="AF30731" s="1" t="s">
        <v>47568</v>
      </c>
      <c r="AG30731">
        <v>442834</v>
      </c>
      <c r="AH30731">
        <v>16489</v>
      </c>
      <c r="AI30731" s="1" t="s">
        <v>1</v>
      </c>
      <c r="AJ30731">
        <v>1</v>
      </c>
      <c r="AL30731">
        <v>127.031565494457</v>
      </c>
      <c r="AM30731">
        <v>37.265731023647803</v>
      </c>
    </row>
    <row r="30732" spans="1:39" x14ac:dyDescent="0.3">
      <c r="A30732">
        <v>22076967</v>
      </c>
      <c r="B30732" s="1" t="s">
        <v>59361</v>
      </c>
      <c r="C30732" s="1" t="s">
        <v>1</v>
      </c>
      <c r="D30732" s="1" t="s">
        <v>52</v>
      </c>
      <c r="E30732" s="1" t="s">
        <v>53</v>
      </c>
      <c r="F30732" s="1" t="s">
        <v>832</v>
      </c>
      <c r="G30732" s="1" t="s">
        <v>833</v>
      </c>
      <c r="H30732" s="1" t="s">
        <v>1490</v>
      </c>
      <c r="I30732" s="1" t="s">
        <v>1491</v>
      </c>
      <c r="J30732" s="1" t="s">
        <v>836</v>
      </c>
      <c r="K30732" s="1" t="s">
        <v>837</v>
      </c>
      <c r="L30732">
        <v>41</v>
      </c>
      <c r="M30732" s="1" t="s">
        <v>10</v>
      </c>
      <c r="N30732">
        <v>41117</v>
      </c>
      <c r="O30732" s="1" t="s">
        <v>19</v>
      </c>
      <c r="P30732">
        <v>4111755000</v>
      </c>
      <c r="Q30732" s="1" t="s">
        <v>150</v>
      </c>
      <c r="R30732">
        <v>4111710200</v>
      </c>
      <c r="S30732" s="1" t="s">
        <v>150</v>
      </c>
      <c r="T30732" s="1" t="s">
        <v>90543</v>
      </c>
      <c r="U30732">
        <v>1</v>
      </c>
      <c r="V30732" s="1" t="s">
        <v>14</v>
      </c>
      <c r="W30732">
        <v>250</v>
      </c>
      <c r="X30732">
        <v>3</v>
      </c>
      <c r="Y30732" s="1" t="s">
        <v>21150</v>
      </c>
      <c r="Z30732" s="1" t="s">
        <v>76090</v>
      </c>
      <c r="AA30732" s="1" t="s">
        <v>169</v>
      </c>
      <c r="AB30732">
        <v>261</v>
      </c>
      <c r="AD30732">
        <v>4.1117102001024998E+24</v>
      </c>
      <c r="AE30732" s="1" t="s">
        <v>1</v>
      </c>
      <c r="AF30732" s="1" t="s">
        <v>59362</v>
      </c>
      <c r="AG30732">
        <v>443822</v>
      </c>
      <c r="AH30732">
        <v>16521</v>
      </c>
      <c r="AI30732" s="1" t="s">
        <v>1</v>
      </c>
      <c r="AL30732">
        <v>127.06239302735599</v>
      </c>
      <c r="AM30732">
        <v>37.265474569587397</v>
      </c>
    </row>
    <row r="30733" spans="1:39" x14ac:dyDescent="0.3">
      <c r="A30733">
        <v>21015062</v>
      </c>
      <c r="B30733" s="1" t="s">
        <v>59363</v>
      </c>
      <c r="C30733" s="1" t="s">
        <v>1</v>
      </c>
      <c r="D30733" s="1" t="s">
        <v>2</v>
      </c>
      <c r="E30733" s="1" t="s">
        <v>3</v>
      </c>
      <c r="F30733" s="1" t="s">
        <v>279</v>
      </c>
      <c r="G30733" s="1" t="s">
        <v>280</v>
      </c>
      <c r="H30733" s="1" t="s">
        <v>281</v>
      </c>
      <c r="I30733" s="1" t="s">
        <v>282</v>
      </c>
      <c r="J30733" s="1" t="s">
        <v>283</v>
      </c>
      <c r="K30733" s="1" t="s">
        <v>284</v>
      </c>
      <c r="L30733">
        <v>41</v>
      </c>
      <c r="M30733" s="1" t="s">
        <v>10</v>
      </c>
      <c r="N30733">
        <v>41115</v>
      </c>
      <c r="O30733" s="1" t="s">
        <v>11</v>
      </c>
      <c r="P30733">
        <v>4111574000</v>
      </c>
      <c r="Q30733" s="1" t="s">
        <v>123</v>
      </c>
      <c r="R30733">
        <v>4111512400</v>
      </c>
      <c r="S30733" s="1" t="s">
        <v>686</v>
      </c>
      <c r="T30733" s="1" t="s">
        <v>76209</v>
      </c>
      <c r="U30733">
        <v>1</v>
      </c>
      <c r="V30733" s="1" t="s">
        <v>14</v>
      </c>
      <c r="W30733">
        <v>8</v>
      </c>
      <c r="Y30733" s="1" t="s">
        <v>687</v>
      </c>
      <c r="Z30733" s="1" t="s">
        <v>76210</v>
      </c>
      <c r="AA30733" s="1" t="s">
        <v>688</v>
      </c>
      <c r="AB30733">
        <v>6</v>
      </c>
      <c r="AD30733">
        <v>4.1115124001000801E+24</v>
      </c>
      <c r="AE30733" s="1" t="s">
        <v>689</v>
      </c>
      <c r="AF30733" s="1" t="s">
        <v>690</v>
      </c>
      <c r="AG30733">
        <v>442010</v>
      </c>
      <c r="AH30733">
        <v>16262</v>
      </c>
      <c r="AI30733" s="1" t="s">
        <v>691</v>
      </c>
      <c r="AJ30733">
        <v>1</v>
      </c>
      <c r="AL30733">
        <v>127.01863185719201</v>
      </c>
      <c r="AM30733">
        <v>37.277167460438001</v>
      </c>
    </row>
    <row r="30734" spans="1:39" x14ac:dyDescent="0.3">
      <c r="A30734">
        <v>16954336</v>
      </c>
      <c r="B30734" s="1" t="s">
        <v>59364</v>
      </c>
      <c r="C30734" s="1" t="s">
        <v>1</v>
      </c>
      <c r="D30734" s="1" t="s">
        <v>52</v>
      </c>
      <c r="E30734" s="1" t="s">
        <v>53</v>
      </c>
      <c r="F30734" s="1" t="s">
        <v>54</v>
      </c>
      <c r="G30734" s="1" t="s">
        <v>55</v>
      </c>
      <c r="H30734" s="1" t="s">
        <v>166</v>
      </c>
      <c r="I30734" s="1" t="s">
        <v>167</v>
      </c>
      <c r="J30734" s="1" t="s">
        <v>58</v>
      </c>
      <c r="K30734" s="1" t="s">
        <v>59</v>
      </c>
      <c r="L30734">
        <v>41</v>
      </c>
      <c r="M30734" s="1" t="s">
        <v>10</v>
      </c>
      <c r="N30734">
        <v>41117</v>
      </c>
      <c r="O30734" s="1" t="s">
        <v>19</v>
      </c>
      <c r="P30734">
        <v>4111755000</v>
      </c>
      <c r="Q30734" s="1" t="s">
        <v>150</v>
      </c>
      <c r="R30734">
        <v>4111710200</v>
      </c>
      <c r="S30734" s="1" t="s">
        <v>150</v>
      </c>
      <c r="T30734" s="1" t="s">
        <v>90544</v>
      </c>
      <c r="U30734">
        <v>1</v>
      </c>
      <c r="V30734" s="1" t="s">
        <v>14</v>
      </c>
      <c r="W30734">
        <v>410</v>
      </c>
      <c r="X30734">
        <v>19</v>
      </c>
      <c r="Y30734" s="1" t="s">
        <v>59365</v>
      </c>
      <c r="Z30734" s="1" t="s">
        <v>80427</v>
      </c>
      <c r="AA30734" s="1" t="s">
        <v>14995</v>
      </c>
      <c r="AB30734">
        <v>73</v>
      </c>
      <c r="AC30734">
        <v>14</v>
      </c>
      <c r="AD30734">
        <v>4.1117102001041002E+24</v>
      </c>
      <c r="AE30734" s="1" t="s">
        <v>1</v>
      </c>
      <c r="AF30734" s="1" t="s">
        <v>59366</v>
      </c>
      <c r="AG30734">
        <v>443823</v>
      </c>
      <c r="AH30734">
        <v>16675</v>
      </c>
      <c r="AI30734" s="1" t="s">
        <v>1</v>
      </c>
      <c r="AL30734">
        <v>127.06423069076</v>
      </c>
      <c r="AM30734">
        <v>37.258190255708598</v>
      </c>
    </row>
    <row r="30735" spans="1:39" x14ac:dyDescent="0.3">
      <c r="A30735">
        <v>16413174</v>
      </c>
      <c r="B30735" s="1" t="s">
        <v>59367</v>
      </c>
      <c r="C30735" s="1" t="s">
        <v>1</v>
      </c>
      <c r="D30735" s="1" t="s">
        <v>52</v>
      </c>
      <c r="E30735" s="1" t="s">
        <v>53</v>
      </c>
      <c r="F30735" s="1" t="s">
        <v>54</v>
      </c>
      <c r="G30735" s="1" t="s">
        <v>55</v>
      </c>
      <c r="H30735" s="1" t="s">
        <v>56</v>
      </c>
      <c r="I30735" s="1" t="s">
        <v>57</v>
      </c>
      <c r="J30735" s="1" t="s">
        <v>58</v>
      </c>
      <c r="K30735" s="1" t="s">
        <v>59</v>
      </c>
      <c r="L30735">
        <v>41</v>
      </c>
      <c r="M30735" s="1" t="s">
        <v>10</v>
      </c>
      <c r="N30735">
        <v>41111</v>
      </c>
      <c r="O30735" s="1" t="s">
        <v>60</v>
      </c>
      <c r="P30735">
        <v>4111156600</v>
      </c>
      <c r="Q30735" s="1" t="s">
        <v>377</v>
      </c>
      <c r="R30735">
        <v>4111113200</v>
      </c>
      <c r="S30735" s="1" t="s">
        <v>448</v>
      </c>
      <c r="T30735" s="1" t="s">
        <v>90545</v>
      </c>
      <c r="U30735">
        <v>1</v>
      </c>
      <c r="V30735" s="1" t="s">
        <v>14</v>
      </c>
      <c r="W30735">
        <v>297</v>
      </c>
      <c r="X30735">
        <v>5</v>
      </c>
      <c r="Y30735" s="1" t="s">
        <v>59368</v>
      </c>
      <c r="Z30735" s="1" t="s">
        <v>77338</v>
      </c>
      <c r="AA30735" s="1" t="s">
        <v>4492</v>
      </c>
      <c r="AB30735">
        <v>9</v>
      </c>
      <c r="AD30735">
        <v>4.1111132001029701E+24</v>
      </c>
      <c r="AE30735" s="1" t="s">
        <v>1</v>
      </c>
      <c r="AF30735" s="1" t="s">
        <v>59369</v>
      </c>
      <c r="AG30735">
        <v>440825</v>
      </c>
      <c r="AH30735">
        <v>16362</v>
      </c>
      <c r="AI30735" s="1" t="s">
        <v>1</v>
      </c>
      <c r="AK30735">
        <v>102</v>
      </c>
      <c r="AL30735">
        <v>126.969362903308</v>
      </c>
      <c r="AM30735">
        <v>37.298104404303103</v>
      </c>
    </row>
    <row r="30736" spans="1:39" x14ac:dyDescent="0.3">
      <c r="A30736">
        <v>16425948</v>
      </c>
      <c r="B30736" s="1" t="s">
        <v>41807</v>
      </c>
      <c r="C30736" s="1" t="s">
        <v>1</v>
      </c>
      <c r="D30736" s="1" t="s">
        <v>52</v>
      </c>
      <c r="E30736" s="1" t="s">
        <v>53</v>
      </c>
      <c r="F30736" s="1" t="s">
        <v>54</v>
      </c>
      <c r="G30736" s="1" t="s">
        <v>55</v>
      </c>
      <c r="H30736" s="1" t="s">
        <v>166</v>
      </c>
      <c r="I30736" s="1" t="s">
        <v>167</v>
      </c>
      <c r="J30736" s="1" t="s">
        <v>58</v>
      </c>
      <c r="K30736" s="1" t="s">
        <v>59</v>
      </c>
      <c r="L30736">
        <v>41</v>
      </c>
      <c r="M30736" s="1" t="s">
        <v>10</v>
      </c>
      <c r="N30736">
        <v>41113</v>
      </c>
      <c r="O30736" s="1" t="s">
        <v>33</v>
      </c>
      <c r="P30736">
        <v>4111354000</v>
      </c>
      <c r="Q30736" s="1" t="s">
        <v>34</v>
      </c>
      <c r="R30736">
        <v>4111312600</v>
      </c>
      <c r="S30736" s="1" t="s">
        <v>35</v>
      </c>
      <c r="T30736" s="1" t="s">
        <v>90546</v>
      </c>
      <c r="U30736">
        <v>1</v>
      </c>
      <c r="V30736" s="1" t="s">
        <v>14</v>
      </c>
      <c r="W30736">
        <v>1090</v>
      </c>
      <c r="X30736">
        <v>6</v>
      </c>
      <c r="Y30736" s="1" t="s">
        <v>59370</v>
      </c>
      <c r="Z30736" s="1" t="s">
        <v>76599</v>
      </c>
      <c r="AA30736" s="1" t="s">
        <v>2044</v>
      </c>
      <c r="AB30736">
        <v>34</v>
      </c>
      <c r="AD30736">
        <v>4.1113126001108998E+24</v>
      </c>
      <c r="AE30736" s="1" t="s">
        <v>1</v>
      </c>
      <c r="AF30736" s="1" t="s">
        <v>59371</v>
      </c>
      <c r="AG30736">
        <v>441878</v>
      </c>
      <c r="AH30736">
        <v>16579</v>
      </c>
      <c r="AI30736" s="1" t="s">
        <v>1</v>
      </c>
      <c r="AK30736">
        <v>101</v>
      </c>
      <c r="AL30736">
        <v>127.01598730379899</v>
      </c>
      <c r="AM30736">
        <v>37.255095860875002</v>
      </c>
    </row>
    <row r="30737" spans="1:39" x14ac:dyDescent="0.3">
      <c r="A30737">
        <v>16951760</v>
      </c>
      <c r="B30737" s="1" t="s">
        <v>59372</v>
      </c>
      <c r="C30737" s="1" t="s">
        <v>1</v>
      </c>
      <c r="D30737" s="1" t="s">
        <v>52</v>
      </c>
      <c r="E30737" s="1" t="s">
        <v>53</v>
      </c>
      <c r="F30737" s="1" t="s">
        <v>757</v>
      </c>
      <c r="G30737" s="1" t="s">
        <v>758</v>
      </c>
      <c r="H30737" s="1" t="s">
        <v>759</v>
      </c>
      <c r="I30737" s="1" t="s">
        <v>760</v>
      </c>
      <c r="J30737" s="1" t="s">
        <v>761</v>
      </c>
      <c r="K30737" s="1" t="s">
        <v>762</v>
      </c>
      <c r="L30737">
        <v>41</v>
      </c>
      <c r="M30737" s="1" t="s">
        <v>10</v>
      </c>
      <c r="N30737">
        <v>41113</v>
      </c>
      <c r="O30737" s="1" t="s">
        <v>33</v>
      </c>
      <c r="P30737">
        <v>4111353000</v>
      </c>
      <c r="Q30737" s="1" t="s">
        <v>353</v>
      </c>
      <c r="R30737">
        <v>4111312600</v>
      </c>
      <c r="S30737" s="1" t="s">
        <v>35</v>
      </c>
      <c r="T30737" s="1" t="s">
        <v>86311</v>
      </c>
      <c r="U30737">
        <v>1</v>
      </c>
      <c r="V30737" s="1" t="s">
        <v>14</v>
      </c>
      <c r="W30737">
        <v>1127</v>
      </c>
      <c r="X30737">
        <v>15</v>
      </c>
      <c r="Y30737" s="1" t="s">
        <v>38888</v>
      </c>
      <c r="Z30737" s="1" t="s">
        <v>79203</v>
      </c>
      <c r="AA30737" s="1" t="s">
        <v>10744</v>
      </c>
      <c r="AB30737">
        <v>36</v>
      </c>
      <c r="AD30737">
        <v>4.1113126001112697E+24</v>
      </c>
      <c r="AE30737" s="1" t="s">
        <v>1</v>
      </c>
      <c r="AF30737" s="1" t="s">
        <v>38889</v>
      </c>
      <c r="AG30737">
        <v>441880</v>
      </c>
      <c r="AH30737">
        <v>16657</v>
      </c>
      <c r="AI30737" s="1" t="s">
        <v>1</v>
      </c>
      <c r="AL30737">
        <v>127.01648721685</v>
      </c>
      <c r="AM30737">
        <v>37.250459396138602</v>
      </c>
    </row>
    <row r="30738" spans="1:39" x14ac:dyDescent="0.3">
      <c r="A30738">
        <v>16420218</v>
      </c>
      <c r="B30738" s="1" t="s">
        <v>59373</v>
      </c>
      <c r="C30738" s="1" t="s">
        <v>5852</v>
      </c>
      <c r="D30738" s="1" t="s">
        <v>2</v>
      </c>
      <c r="E30738" s="1" t="s">
        <v>3</v>
      </c>
      <c r="F30738" s="1" t="s">
        <v>3208</v>
      </c>
      <c r="G30738" s="1" t="s">
        <v>3209</v>
      </c>
      <c r="H30738" s="1" t="s">
        <v>3210</v>
      </c>
      <c r="I30738" s="1" t="s">
        <v>3211</v>
      </c>
      <c r="J30738" s="1" t="s">
        <v>3212</v>
      </c>
      <c r="K30738" s="1" t="s">
        <v>3213</v>
      </c>
      <c r="L30738">
        <v>41</v>
      </c>
      <c r="M30738" s="1" t="s">
        <v>10</v>
      </c>
      <c r="N30738">
        <v>41113</v>
      </c>
      <c r="O30738" s="1" t="s">
        <v>33</v>
      </c>
      <c r="P30738">
        <v>4111366400</v>
      </c>
      <c r="Q30738" s="1" t="s">
        <v>2703</v>
      </c>
      <c r="R30738">
        <v>4111313500</v>
      </c>
      <c r="S30738" s="1" t="s">
        <v>2703</v>
      </c>
      <c r="T30738" s="1" t="s">
        <v>90547</v>
      </c>
      <c r="U30738">
        <v>1</v>
      </c>
      <c r="V30738" s="1" t="s">
        <v>14</v>
      </c>
      <c r="W30738">
        <v>395</v>
      </c>
      <c r="X30738">
        <v>5</v>
      </c>
      <c r="Y30738" s="1" t="s">
        <v>59374</v>
      </c>
      <c r="Z30738" s="1" t="s">
        <v>76534</v>
      </c>
      <c r="AA30738" s="1" t="s">
        <v>1836</v>
      </c>
      <c r="AB30738">
        <v>42</v>
      </c>
      <c r="AD30738">
        <v>4.1113135001039499E+24</v>
      </c>
      <c r="AE30738" s="1" t="s">
        <v>1</v>
      </c>
      <c r="AF30738" s="1" t="s">
        <v>59375</v>
      </c>
      <c r="AG30738">
        <v>441884</v>
      </c>
      <c r="AH30738">
        <v>16395</v>
      </c>
      <c r="AI30738" s="1" t="s">
        <v>1</v>
      </c>
      <c r="AJ30738">
        <v>1</v>
      </c>
      <c r="AL30738">
        <v>126.95643504152901</v>
      </c>
      <c r="AM30738">
        <v>37.268841119333899</v>
      </c>
    </row>
    <row r="30739" spans="1:39" x14ac:dyDescent="0.3">
      <c r="A30739">
        <v>16420735</v>
      </c>
      <c r="B30739" s="1" t="s">
        <v>59376</v>
      </c>
      <c r="C30739" s="1" t="s">
        <v>1</v>
      </c>
      <c r="D30739" s="1" t="s">
        <v>52</v>
      </c>
      <c r="E30739" s="1" t="s">
        <v>53</v>
      </c>
      <c r="F30739" s="1" t="s">
        <v>1857</v>
      </c>
      <c r="G30739" s="1" t="s">
        <v>1858</v>
      </c>
      <c r="H30739" s="1" t="s">
        <v>1859</v>
      </c>
      <c r="I30739" s="1" t="s">
        <v>1860</v>
      </c>
      <c r="J30739" s="1" t="s">
        <v>734</v>
      </c>
      <c r="K30739" s="1" t="s">
        <v>735</v>
      </c>
      <c r="L30739">
        <v>41</v>
      </c>
      <c r="M30739" s="1" t="s">
        <v>10</v>
      </c>
      <c r="N30739">
        <v>41113</v>
      </c>
      <c r="O30739" s="1" t="s">
        <v>33</v>
      </c>
      <c r="P30739">
        <v>4111367000</v>
      </c>
      <c r="Q30739" s="1" t="s">
        <v>260</v>
      </c>
      <c r="R30739">
        <v>4111313700</v>
      </c>
      <c r="S30739" s="1" t="s">
        <v>173</v>
      </c>
      <c r="T30739" s="1" t="s">
        <v>89143</v>
      </c>
      <c r="U30739">
        <v>1</v>
      </c>
      <c r="V30739" s="1" t="s">
        <v>14</v>
      </c>
      <c r="W30739">
        <v>1000</v>
      </c>
      <c r="X30739">
        <v>23</v>
      </c>
      <c r="Y30739" s="1" t="s">
        <v>52579</v>
      </c>
      <c r="Z30739" s="1" t="s">
        <v>76369</v>
      </c>
      <c r="AA30739" s="1" t="s">
        <v>1253</v>
      </c>
      <c r="AB30739">
        <v>12</v>
      </c>
      <c r="AD30739">
        <v>4.11131370011E+24</v>
      </c>
      <c r="AE30739" s="1" t="s">
        <v>1</v>
      </c>
      <c r="AF30739" s="1" t="s">
        <v>52580</v>
      </c>
      <c r="AG30739">
        <v>441822</v>
      </c>
      <c r="AH30739">
        <v>16564</v>
      </c>
      <c r="AI30739" s="1" t="s">
        <v>1</v>
      </c>
      <c r="AJ30739">
        <v>1</v>
      </c>
      <c r="AK30739">
        <v>102</v>
      </c>
      <c r="AL30739">
        <v>127.017927907108</v>
      </c>
      <c r="AM30739">
        <v>37.257571950149</v>
      </c>
    </row>
    <row r="30740" spans="1:39" x14ac:dyDescent="0.3">
      <c r="A30740">
        <v>16419888</v>
      </c>
      <c r="B30740" s="1" t="s">
        <v>59377</v>
      </c>
      <c r="C30740" s="1" t="s">
        <v>15721</v>
      </c>
      <c r="D30740" s="1" t="s">
        <v>52</v>
      </c>
      <c r="E30740" s="1" t="s">
        <v>53</v>
      </c>
      <c r="F30740" s="1" t="s">
        <v>1857</v>
      </c>
      <c r="G30740" s="1" t="s">
        <v>1858</v>
      </c>
      <c r="H30740" s="1" t="s">
        <v>1859</v>
      </c>
      <c r="I30740" s="1" t="s">
        <v>1860</v>
      </c>
      <c r="J30740" s="1" t="s">
        <v>734</v>
      </c>
      <c r="K30740" s="1" t="s">
        <v>735</v>
      </c>
      <c r="L30740">
        <v>41</v>
      </c>
      <c r="M30740" s="1" t="s">
        <v>10</v>
      </c>
      <c r="N30740">
        <v>41113</v>
      </c>
      <c r="O30740" s="1" t="s">
        <v>33</v>
      </c>
      <c r="P30740">
        <v>4111366200</v>
      </c>
      <c r="Q30740" s="1" t="s">
        <v>925</v>
      </c>
      <c r="R30740">
        <v>4111313400</v>
      </c>
      <c r="S30740" s="1" t="s">
        <v>925</v>
      </c>
      <c r="T30740" s="1" t="s">
        <v>78625</v>
      </c>
      <c r="U30740">
        <v>1</v>
      </c>
      <c r="V30740" s="1" t="s">
        <v>14</v>
      </c>
      <c r="W30740">
        <v>1113</v>
      </c>
      <c r="X30740">
        <v>4</v>
      </c>
      <c r="Y30740" s="1" t="s">
        <v>8746</v>
      </c>
      <c r="Z30740" s="1" t="s">
        <v>76532</v>
      </c>
      <c r="AA30740" s="1" t="s">
        <v>1826</v>
      </c>
      <c r="AB30740">
        <v>205</v>
      </c>
      <c r="AD30740">
        <v>4.11131340011113E+24</v>
      </c>
      <c r="AE30740" s="1" t="s">
        <v>8747</v>
      </c>
      <c r="AF30740" s="1" t="s">
        <v>8748</v>
      </c>
      <c r="AG30740">
        <v>441460</v>
      </c>
      <c r="AH30740">
        <v>16391</v>
      </c>
      <c r="AI30740" s="1" t="s">
        <v>1</v>
      </c>
      <c r="AK30740">
        <v>701</v>
      </c>
      <c r="AL30740">
        <v>126.952942951541</v>
      </c>
      <c r="AM30740">
        <v>37.274315904235102</v>
      </c>
    </row>
    <row r="30741" spans="1:39" x14ac:dyDescent="0.3">
      <c r="A30741">
        <v>16412059</v>
      </c>
      <c r="B30741" s="1" t="s">
        <v>59378</v>
      </c>
      <c r="C30741" s="1" t="s">
        <v>1</v>
      </c>
      <c r="D30741" s="1" t="s">
        <v>2</v>
      </c>
      <c r="E30741" s="1" t="s">
        <v>3</v>
      </c>
      <c r="F30741" s="1" t="s">
        <v>465</v>
      </c>
      <c r="G30741" s="1" t="s">
        <v>466</v>
      </c>
      <c r="H30741" s="1" t="s">
        <v>5334</v>
      </c>
      <c r="I30741" s="1" t="s">
        <v>5335</v>
      </c>
      <c r="J30741" s="1" t="s">
        <v>8</v>
      </c>
      <c r="K30741" s="1" t="s">
        <v>9</v>
      </c>
      <c r="L30741">
        <v>41</v>
      </c>
      <c r="M30741" s="1" t="s">
        <v>10</v>
      </c>
      <c r="N30741">
        <v>41117</v>
      </c>
      <c r="O30741" s="1" t="s">
        <v>19</v>
      </c>
      <c r="P30741">
        <v>4111758500</v>
      </c>
      <c r="Q30741" s="1" t="s">
        <v>7303</v>
      </c>
      <c r="R30741">
        <v>4111710500</v>
      </c>
      <c r="S30741" s="1" t="s">
        <v>96</v>
      </c>
      <c r="T30741" s="1" t="s">
        <v>76624</v>
      </c>
      <c r="U30741">
        <v>1</v>
      </c>
      <c r="V30741" s="1" t="s">
        <v>14</v>
      </c>
      <c r="W30741">
        <v>998</v>
      </c>
      <c r="X30741">
        <v>1</v>
      </c>
      <c r="Y30741" s="1" t="s">
        <v>2133</v>
      </c>
      <c r="Z30741" s="1" t="s">
        <v>76625</v>
      </c>
      <c r="AA30741" s="1" t="s">
        <v>2134</v>
      </c>
      <c r="AB30741">
        <v>40</v>
      </c>
      <c r="AD30741">
        <v>4.1117105001099802E+24</v>
      </c>
      <c r="AE30741" s="1" t="s">
        <v>2135</v>
      </c>
      <c r="AF30741" s="1" t="s">
        <v>2136</v>
      </c>
      <c r="AG30741">
        <v>443470</v>
      </c>
      <c r="AH30741">
        <v>16704</v>
      </c>
      <c r="AI30741" s="1" t="s">
        <v>1</v>
      </c>
      <c r="AK30741">
        <v>411</v>
      </c>
      <c r="AL30741">
        <v>127.07520029088801</v>
      </c>
      <c r="AM30741">
        <v>37.253527677526598</v>
      </c>
    </row>
    <row r="30742" spans="1:39" x14ac:dyDescent="0.3">
      <c r="A30742">
        <v>16483678</v>
      </c>
      <c r="B30742" s="1" t="s">
        <v>59379</v>
      </c>
      <c r="C30742" s="1" t="s">
        <v>1</v>
      </c>
      <c r="D30742" s="1" t="s">
        <v>52</v>
      </c>
      <c r="E30742" s="1" t="s">
        <v>53</v>
      </c>
      <c r="F30742" s="1" t="s">
        <v>666</v>
      </c>
      <c r="G30742" s="1" t="s">
        <v>667</v>
      </c>
      <c r="H30742" s="1" t="s">
        <v>1895</v>
      </c>
      <c r="I30742" s="1" t="s">
        <v>1896</v>
      </c>
      <c r="J30742" s="1" t="s">
        <v>1897</v>
      </c>
      <c r="K30742" s="1" t="s">
        <v>1898</v>
      </c>
      <c r="L30742">
        <v>41</v>
      </c>
      <c r="M30742" s="1" t="s">
        <v>10</v>
      </c>
      <c r="N30742">
        <v>41117</v>
      </c>
      <c r="O30742" s="1" t="s">
        <v>19</v>
      </c>
      <c r="P30742">
        <v>4111761000</v>
      </c>
      <c r="Q30742" s="1" t="s">
        <v>1212</v>
      </c>
      <c r="R30742">
        <v>4111710400</v>
      </c>
      <c r="S30742" s="1" t="s">
        <v>1213</v>
      </c>
      <c r="T30742" s="1" t="s">
        <v>80645</v>
      </c>
      <c r="U30742">
        <v>1</v>
      </c>
      <c r="V30742" s="1" t="s">
        <v>14</v>
      </c>
      <c r="W30742">
        <v>983</v>
      </c>
      <c r="X30742">
        <v>5</v>
      </c>
      <c r="Y30742" s="1" t="s">
        <v>15790</v>
      </c>
      <c r="Z30742" s="1" t="s">
        <v>77746</v>
      </c>
      <c r="AA30742" s="1" t="s">
        <v>5785</v>
      </c>
      <c r="AB30742">
        <v>22</v>
      </c>
      <c r="AD30742">
        <v>4.1117104001098298E+24</v>
      </c>
      <c r="AE30742" s="1" t="s">
        <v>1</v>
      </c>
      <c r="AF30742" s="1" t="s">
        <v>15791</v>
      </c>
      <c r="AG30742">
        <v>443280</v>
      </c>
      <c r="AH30742">
        <v>16512</v>
      </c>
      <c r="AI30742" s="1" t="s">
        <v>1</v>
      </c>
      <c r="AK30742">
        <v>105</v>
      </c>
      <c r="AL30742">
        <v>127.068360173494</v>
      </c>
      <c r="AM30742">
        <v>37.292680550335298</v>
      </c>
    </row>
    <row r="30743" spans="1:39" x14ac:dyDescent="0.3">
      <c r="A30743">
        <v>16425484</v>
      </c>
      <c r="B30743" s="1" t="s">
        <v>59380</v>
      </c>
      <c r="C30743" s="1" t="s">
        <v>1</v>
      </c>
      <c r="D30743" s="1" t="s">
        <v>52</v>
      </c>
      <c r="E30743" s="1" t="s">
        <v>53</v>
      </c>
      <c r="F30743" s="1" t="s">
        <v>54</v>
      </c>
      <c r="G30743" s="1" t="s">
        <v>55</v>
      </c>
      <c r="H30743" s="1" t="s">
        <v>166</v>
      </c>
      <c r="I30743" s="1" t="s">
        <v>167</v>
      </c>
      <c r="J30743" s="1" t="s">
        <v>58</v>
      </c>
      <c r="K30743" s="1" t="s">
        <v>59</v>
      </c>
      <c r="L30743">
        <v>41</v>
      </c>
      <c r="M30743" s="1" t="s">
        <v>10</v>
      </c>
      <c r="N30743">
        <v>41113</v>
      </c>
      <c r="O30743" s="1" t="s">
        <v>33</v>
      </c>
      <c r="P30743">
        <v>4111354000</v>
      </c>
      <c r="Q30743" s="1" t="s">
        <v>34</v>
      </c>
      <c r="R30743">
        <v>4111312600</v>
      </c>
      <c r="S30743" s="1" t="s">
        <v>35</v>
      </c>
      <c r="T30743" s="1" t="s">
        <v>88136</v>
      </c>
      <c r="U30743">
        <v>1</v>
      </c>
      <c r="V30743" s="1" t="s">
        <v>14</v>
      </c>
      <c r="W30743">
        <v>1084</v>
      </c>
      <c r="X30743">
        <v>9</v>
      </c>
      <c r="Y30743" s="1" t="s">
        <v>47673</v>
      </c>
      <c r="Z30743" s="1" t="s">
        <v>76493</v>
      </c>
      <c r="AA30743" s="1" t="s">
        <v>1699</v>
      </c>
      <c r="AB30743">
        <v>28</v>
      </c>
      <c r="AD30743">
        <v>4.1113126001108402E+24</v>
      </c>
      <c r="AE30743" s="1" t="s">
        <v>47674</v>
      </c>
      <c r="AF30743" s="1" t="s">
        <v>47675</v>
      </c>
      <c r="AG30743">
        <v>441878</v>
      </c>
      <c r="AH30743">
        <v>16579</v>
      </c>
      <c r="AI30743" s="1" t="s">
        <v>1</v>
      </c>
      <c r="AJ30743">
        <v>1</v>
      </c>
      <c r="AL30743">
        <v>127.01858275087299</v>
      </c>
      <c r="AM30743">
        <v>37.255757177183</v>
      </c>
    </row>
    <row r="30744" spans="1:39" x14ac:dyDescent="0.3">
      <c r="A30744">
        <v>16412435</v>
      </c>
      <c r="B30744" s="1" t="s">
        <v>59381</v>
      </c>
      <c r="C30744" s="1" t="s">
        <v>1</v>
      </c>
      <c r="D30744" s="1" t="s">
        <v>117</v>
      </c>
      <c r="E30744" s="1" t="s">
        <v>118</v>
      </c>
      <c r="F30744" s="1" t="s">
        <v>1349</v>
      </c>
      <c r="G30744" s="1" t="s">
        <v>1350</v>
      </c>
      <c r="H30744" s="1" t="s">
        <v>1351</v>
      </c>
      <c r="I30744" s="1" t="s">
        <v>1352</v>
      </c>
      <c r="J30744" s="1" t="s">
        <v>1353</v>
      </c>
      <c r="K30744" s="1" t="s">
        <v>1354</v>
      </c>
      <c r="L30744">
        <v>41</v>
      </c>
      <c r="M30744" s="1" t="s">
        <v>10</v>
      </c>
      <c r="N30744">
        <v>41115</v>
      </c>
      <c r="O30744" s="1" t="s">
        <v>11</v>
      </c>
      <c r="P30744">
        <v>4111573000</v>
      </c>
      <c r="Q30744" s="1" t="s">
        <v>73</v>
      </c>
      <c r="R30744">
        <v>4111514100</v>
      </c>
      <c r="S30744" s="1" t="s">
        <v>73</v>
      </c>
      <c r="T30744" s="1" t="s">
        <v>84863</v>
      </c>
      <c r="U30744">
        <v>1</v>
      </c>
      <c r="V30744" s="1" t="s">
        <v>14</v>
      </c>
      <c r="W30744">
        <v>979</v>
      </c>
      <c r="X30744">
        <v>9</v>
      </c>
      <c r="Y30744" s="1" t="s">
        <v>32442</v>
      </c>
      <c r="Z30744" s="1" t="s">
        <v>76352</v>
      </c>
      <c r="AA30744" s="1" t="s">
        <v>1178</v>
      </c>
      <c r="AB30744">
        <v>445</v>
      </c>
      <c r="AD30744">
        <v>4.1115141001097901E+24</v>
      </c>
      <c r="AE30744" s="1" t="s">
        <v>1</v>
      </c>
      <c r="AF30744" s="1" t="s">
        <v>32443</v>
      </c>
      <c r="AG30744">
        <v>442833</v>
      </c>
      <c r="AH30744">
        <v>16480</v>
      </c>
      <c r="AI30744" s="1" t="s">
        <v>1</v>
      </c>
      <c r="AJ30744">
        <v>4</v>
      </c>
      <c r="AL30744">
        <v>127.025845316762</v>
      </c>
      <c r="AM30744">
        <v>37.266044529803402</v>
      </c>
    </row>
    <row r="30745" spans="1:39" x14ac:dyDescent="0.3">
      <c r="A30745">
        <v>25579740</v>
      </c>
      <c r="B30745" s="1" t="s">
        <v>49682</v>
      </c>
      <c r="C30745" s="1" t="s">
        <v>3122</v>
      </c>
      <c r="D30745" s="1" t="s">
        <v>52</v>
      </c>
      <c r="E30745" s="1" t="s">
        <v>53</v>
      </c>
      <c r="F30745" s="1" t="s">
        <v>832</v>
      </c>
      <c r="G30745" s="1" t="s">
        <v>833</v>
      </c>
      <c r="H30745" s="1" t="s">
        <v>1248</v>
      </c>
      <c r="I30745" s="1" t="s">
        <v>1249</v>
      </c>
      <c r="J30745" s="1" t="s">
        <v>1250</v>
      </c>
      <c r="K30745" s="1" t="s">
        <v>1251</v>
      </c>
      <c r="L30745">
        <v>41</v>
      </c>
      <c r="M30745" s="1" t="s">
        <v>10</v>
      </c>
      <c r="N30745">
        <v>41115</v>
      </c>
      <c r="O30745" s="1" t="s">
        <v>11</v>
      </c>
      <c r="P30745">
        <v>4111573000</v>
      </c>
      <c r="Q30745" s="1" t="s">
        <v>73</v>
      </c>
      <c r="R30745">
        <v>4111514100</v>
      </c>
      <c r="S30745" s="1" t="s">
        <v>73</v>
      </c>
      <c r="T30745" s="1" t="s">
        <v>80340</v>
      </c>
      <c r="U30745">
        <v>1</v>
      </c>
      <c r="V30745" s="1" t="s">
        <v>14</v>
      </c>
      <c r="W30745">
        <v>1040</v>
      </c>
      <c r="X30745">
        <v>4</v>
      </c>
      <c r="Y30745" s="1" t="s">
        <v>7126</v>
      </c>
      <c r="Z30745" s="1" t="s">
        <v>76713</v>
      </c>
      <c r="AA30745" s="1" t="s">
        <v>2431</v>
      </c>
      <c r="AB30745">
        <v>36</v>
      </c>
      <c r="AD30745">
        <v>4.1115141001104E+24</v>
      </c>
      <c r="AE30745" s="1" t="s">
        <v>1</v>
      </c>
      <c r="AF30745" s="1" t="s">
        <v>7127</v>
      </c>
      <c r="AG30745">
        <v>442834</v>
      </c>
      <c r="AH30745">
        <v>16489</v>
      </c>
      <c r="AI30745" s="1" t="s">
        <v>1</v>
      </c>
      <c r="AJ30745">
        <v>1</v>
      </c>
      <c r="AL30745">
        <v>127.031727011632</v>
      </c>
      <c r="AM30745">
        <v>37.265443995915902</v>
      </c>
    </row>
    <row r="30746" spans="1:39" x14ac:dyDescent="0.3">
      <c r="A30746">
        <v>21570880</v>
      </c>
      <c r="B30746" s="1" t="s">
        <v>10437</v>
      </c>
      <c r="C30746" s="1" t="s">
        <v>1</v>
      </c>
      <c r="D30746" s="1" t="s">
        <v>2</v>
      </c>
      <c r="E30746" s="1" t="s">
        <v>3</v>
      </c>
      <c r="F30746" s="1" t="s">
        <v>279</v>
      </c>
      <c r="G30746" s="1" t="s">
        <v>280</v>
      </c>
      <c r="H30746" s="1" t="s">
        <v>7340</v>
      </c>
      <c r="I30746" s="1" t="s">
        <v>7341</v>
      </c>
      <c r="J30746" s="1" t="s">
        <v>283</v>
      </c>
      <c r="K30746" s="1" t="s">
        <v>284</v>
      </c>
      <c r="L30746">
        <v>41</v>
      </c>
      <c r="M30746" s="1" t="s">
        <v>10</v>
      </c>
      <c r="N30746">
        <v>41113</v>
      </c>
      <c r="O30746" s="1" t="s">
        <v>33</v>
      </c>
      <c r="P30746">
        <v>4111354000</v>
      </c>
      <c r="Q30746" s="1" t="s">
        <v>34</v>
      </c>
      <c r="R30746">
        <v>4111312600</v>
      </c>
      <c r="S30746" s="1" t="s">
        <v>35</v>
      </c>
      <c r="T30746" s="1" t="s">
        <v>82421</v>
      </c>
      <c r="U30746">
        <v>1</v>
      </c>
      <c r="V30746" s="1" t="s">
        <v>14</v>
      </c>
      <c r="W30746">
        <v>1077</v>
      </c>
      <c r="X30746">
        <v>3</v>
      </c>
      <c r="Y30746" s="1" t="s">
        <v>22694</v>
      </c>
      <c r="Z30746" s="1" t="s">
        <v>76092</v>
      </c>
      <c r="AA30746" s="1" t="s">
        <v>175</v>
      </c>
      <c r="AB30746">
        <v>156</v>
      </c>
      <c r="AD30746">
        <v>4.1113126001107699E+24</v>
      </c>
      <c r="AE30746" s="1" t="s">
        <v>22695</v>
      </c>
      <c r="AF30746" s="1" t="s">
        <v>22696</v>
      </c>
      <c r="AG30746">
        <v>441110</v>
      </c>
      <c r="AH30746">
        <v>16580</v>
      </c>
      <c r="AI30746" s="1" t="s">
        <v>1</v>
      </c>
      <c r="AL30746">
        <v>127.021169071079</v>
      </c>
      <c r="AM30746">
        <v>37.256256164995598</v>
      </c>
    </row>
    <row r="30747" spans="1:39" x14ac:dyDescent="0.3">
      <c r="A30747">
        <v>20994664</v>
      </c>
      <c r="B30747" s="1" t="s">
        <v>59382</v>
      </c>
      <c r="C30747" s="1" t="s">
        <v>1</v>
      </c>
      <c r="D30747" s="1" t="s">
        <v>2</v>
      </c>
      <c r="E30747" s="1" t="s">
        <v>3</v>
      </c>
      <c r="F30747" s="1" t="s">
        <v>27</v>
      </c>
      <c r="G30747" s="1" t="s">
        <v>28</v>
      </c>
      <c r="H30747" s="1" t="s">
        <v>1106</v>
      </c>
      <c r="I30747" s="1" t="s">
        <v>1107</v>
      </c>
      <c r="J30747" s="1" t="s">
        <v>258</v>
      </c>
      <c r="K30747" s="1" t="s">
        <v>259</v>
      </c>
      <c r="L30747">
        <v>41</v>
      </c>
      <c r="M30747" s="1" t="s">
        <v>10</v>
      </c>
      <c r="N30747">
        <v>41115</v>
      </c>
      <c r="O30747" s="1" t="s">
        <v>11</v>
      </c>
      <c r="P30747">
        <v>4111570000</v>
      </c>
      <c r="Q30747" s="1" t="s">
        <v>777</v>
      </c>
      <c r="R30747">
        <v>4111513900</v>
      </c>
      <c r="S30747" s="1" t="s">
        <v>777</v>
      </c>
      <c r="T30747" s="1" t="s">
        <v>84886</v>
      </c>
      <c r="U30747">
        <v>1</v>
      </c>
      <c r="V30747" s="1" t="s">
        <v>14</v>
      </c>
      <c r="W30747">
        <v>409</v>
      </c>
      <c r="Y30747" s="1" t="s">
        <v>32539</v>
      </c>
      <c r="Z30747" s="1" t="s">
        <v>76579</v>
      </c>
      <c r="AA30747" s="1" t="s">
        <v>1987</v>
      </c>
      <c r="AB30747">
        <v>262</v>
      </c>
      <c r="AD30747">
        <v>4.1115139001040901E+24</v>
      </c>
      <c r="AE30747" s="1" t="s">
        <v>1</v>
      </c>
      <c r="AF30747" s="1" t="s">
        <v>32540</v>
      </c>
      <c r="AG30747">
        <v>442838</v>
      </c>
      <c r="AH30747">
        <v>16245</v>
      </c>
      <c r="AI30747" s="1" t="s">
        <v>1</v>
      </c>
      <c r="AJ30747">
        <v>1</v>
      </c>
      <c r="AL30747">
        <v>127.019571648867</v>
      </c>
      <c r="AM30747">
        <v>37.276868878046002</v>
      </c>
    </row>
    <row r="30748" spans="1:39" x14ac:dyDescent="0.3">
      <c r="A30748">
        <v>15577935</v>
      </c>
      <c r="B30748" s="1" t="s">
        <v>59383</v>
      </c>
      <c r="C30748" s="1" t="s">
        <v>1</v>
      </c>
      <c r="D30748" s="1" t="s">
        <v>2</v>
      </c>
      <c r="E30748" s="1" t="s">
        <v>3</v>
      </c>
      <c r="F30748" s="1" t="s">
        <v>156</v>
      </c>
      <c r="G30748" s="1" t="s">
        <v>157</v>
      </c>
      <c r="H30748" s="1" t="s">
        <v>158</v>
      </c>
      <c r="I30748" s="1" t="s">
        <v>159</v>
      </c>
      <c r="J30748" s="1" t="s">
        <v>160</v>
      </c>
      <c r="K30748" s="1" t="s">
        <v>161</v>
      </c>
      <c r="L30748">
        <v>41</v>
      </c>
      <c r="M30748" s="1" t="s">
        <v>10</v>
      </c>
      <c r="N30748">
        <v>41111</v>
      </c>
      <c r="O30748" s="1" t="s">
        <v>60</v>
      </c>
      <c r="P30748">
        <v>4111157200</v>
      </c>
      <c r="Q30748" s="1" t="s">
        <v>329</v>
      </c>
      <c r="R30748">
        <v>4111113000</v>
      </c>
      <c r="S30748" s="1" t="s">
        <v>210</v>
      </c>
      <c r="T30748" s="1" t="s">
        <v>90548</v>
      </c>
      <c r="U30748">
        <v>1</v>
      </c>
      <c r="V30748" s="1" t="s">
        <v>14</v>
      </c>
      <c r="W30748">
        <v>44</v>
      </c>
      <c r="X30748">
        <v>18</v>
      </c>
      <c r="Y30748" s="1" t="s">
        <v>59384</v>
      </c>
      <c r="Z30748" s="1" t="s">
        <v>78263</v>
      </c>
      <c r="AA30748" s="1" t="s">
        <v>7481</v>
      </c>
      <c r="AB30748">
        <v>47</v>
      </c>
      <c r="AC30748">
        <v>6</v>
      </c>
      <c r="AD30748">
        <v>4.1111130001004403E+24</v>
      </c>
      <c r="AE30748" s="1" t="s">
        <v>1</v>
      </c>
      <c r="AF30748" s="1" t="s">
        <v>59385</v>
      </c>
      <c r="AG30748">
        <v>440832</v>
      </c>
      <c r="AH30748">
        <v>16317</v>
      </c>
      <c r="AI30748" s="1" t="s">
        <v>1</v>
      </c>
      <c r="AL30748">
        <v>126.998976316048</v>
      </c>
      <c r="AM30748">
        <v>37.291735618148003</v>
      </c>
    </row>
    <row r="30749" spans="1:39" x14ac:dyDescent="0.3">
      <c r="A30749">
        <v>24750115</v>
      </c>
      <c r="B30749" s="1" t="s">
        <v>59386</v>
      </c>
      <c r="C30749" s="1" t="s">
        <v>1</v>
      </c>
      <c r="D30749" s="1" t="s">
        <v>216</v>
      </c>
      <c r="E30749" s="1" t="s">
        <v>217</v>
      </c>
      <c r="F30749" s="1" t="s">
        <v>347</v>
      </c>
      <c r="G30749" s="1" t="s">
        <v>348</v>
      </c>
      <c r="H30749" s="1" t="s">
        <v>349</v>
      </c>
      <c r="I30749" s="1" t="s">
        <v>350</v>
      </c>
      <c r="J30749" s="1" t="s">
        <v>351</v>
      </c>
      <c r="K30749" s="1" t="s">
        <v>352</v>
      </c>
      <c r="L30749">
        <v>41</v>
      </c>
      <c r="M30749" s="1" t="s">
        <v>10</v>
      </c>
      <c r="N30749">
        <v>41111</v>
      </c>
      <c r="O30749" s="1" t="s">
        <v>60</v>
      </c>
      <c r="P30749">
        <v>4111158000</v>
      </c>
      <c r="Q30749" s="1" t="s">
        <v>285</v>
      </c>
      <c r="R30749">
        <v>4111113400</v>
      </c>
      <c r="S30749" s="1" t="s">
        <v>285</v>
      </c>
      <c r="T30749" s="1" t="s">
        <v>82225</v>
      </c>
      <c r="U30749">
        <v>1</v>
      </c>
      <c r="V30749" s="1" t="s">
        <v>14</v>
      </c>
      <c r="W30749">
        <v>394</v>
      </c>
      <c r="X30749">
        <v>3</v>
      </c>
      <c r="Y30749" s="1" t="s">
        <v>21940</v>
      </c>
      <c r="Z30749" s="1" t="s">
        <v>76184</v>
      </c>
      <c r="AA30749" s="1" t="s">
        <v>573</v>
      </c>
      <c r="AB30749">
        <v>280</v>
      </c>
      <c r="AD30749">
        <v>4.1111134001039397E+24</v>
      </c>
      <c r="AE30749" s="1" t="s">
        <v>59387</v>
      </c>
      <c r="AF30749" s="1" t="s">
        <v>21941</v>
      </c>
      <c r="AG30749">
        <v>440820</v>
      </c>
      <c r="AH30749">
        <v>16274</v>
      </c>
      <c r="AI30749" s="1" t="s">
        <v>1</v>
      </c>
      <c r="AL30749">
        <v>127.00304319957399</v>
      </c>
      <c r="AM30749">
        <v>37.290373263337798</v>
      </c>
    </row>
    <row r="30750" spans="1:39" x14ac:dyDescent="0.3">
      <c r="A30750">
        <v>21977144</v>
      </c>
      <c r="B30750" s="1" t="s">
        <v>59388</v>
      </c>
      <c r="C30750" s="1" t="s">
        <v>1</v>
      </c>
      <c r="D30750" s="1" t="s">
        <v>102</v>
      </c>
      <c r="E30750" s="1" t="s">
        <v>103</v>
      </c>
      <c r="F30750" s="1" t="s">
        <v>3300</v>
      </c>
      <c r="G30750" s="1" t="s">
        <v>3301</v>
      </c>
      <c r="H30750" s="1" t="s">
        <v>10731</v>
      </c>
      <c r="I30750" s="1" t="s">
        <v>10732</v>
      </c>
      <c r="J30750" s="1" t="s">
        <v>2172</v>
      </c>
      <c r="K30750" s="1" t="s">
        <v>2173</v>
      </c>
      <c r="L30750">
        <v>41</v>
      </c>
      <c r="M30750" s="1" t="s">
        <v>10</v>
      </c>
      <c r="N30750">
        <v>41111</v>
      </c>
      <c r="O30750" s="1" t="s">
        <v>60</v>
      </c>
      <c r="P30750">
        <v>4111159800</v>
      </c>
      <c r="Q30750" s="1" t="s">
        <v>653</v>
      </c>
      <c r="R30750">
        <v>4111113600</v>
      </c>
      <c r="S30750" s="1" t="s">
        <v>654</v>
      </c>
      <c r="T30750" s="1" t="s">
        <v>76573</v>
      </c>
      <c r="U30750">
        <v>1</v>
      </c>
      <c r="V30750" s="1" t="s">
        <v>14</v>
      </c>
      <c r="W30750">
        <v>894</v>
      </c>
      <c r="Y30750" s="1" t="s">
        <v>1965</v>
      </c>
      <c r="Z30750" s="1" t="s">
        <v>76212</v>
      </c>
      <c r="AA30750" s="1" t="s">
        <v>694</v>
      </c>
      <c r="AB30750">
        <v>940</v>
      </c>
      <c r="AD30750">
        <v>4.1111136001089402E+24</v>
      </c>
      <c r="AE30750" s="1" t="s">
        <v>1966</v>
      </c>
      <c r="AF30750" s="1" t="s">
        <v>1967</v>
      </c>
      <c r="AG30750">
        <v>440200</v>
      </c>
      <c r="AH30750">
        <v>16295</v>
      </c>
      <c r="AI30750" s="1" t="s">
        <v>1</v>
      </c>
      <c r="AL30750">
        <v>127.008040948127</v>
      </c>
      <c r="AM30750">
        <v>37.30313855699</v>
      </c>
    </row>
    <row r="30751" spans="1:39" x14ac:dyDescent="0.3">
      <c r="A30751">
        <v>16417448</v>
      </c>
      <c r="B30751" s="1" t="s">
        <v>59389</v>
      </c>
      <c r="C30751" s="1" t="s">
        <v>1</v>
      </c>
      <c r="D30751" s="1" t="s">
        <v>52</v>
      </c>
      <c r="E30751" s="1" t="s">
        <v>53</v>
      </c>
      <c r="F30751" s="1" t="s">
        <v>54</v>
      </c>
      <c r="G30751" s="1" t="s">
        <v>55</v>
      </c>
      <c r="H30751" s="1" t="s">
        <v>166</v>
      </c>
      <c r="I30751" s="1" t="s">
        <v>167</v>
      </c>
      <c r="J30751" s="1" t="s">
        <v>58</v>
      </c>
      <c r="K30751" s="1" t="s">
        <v>59</v>
      </c>
      <c r="L30751">
        <v>41</v>
      </c>
      <c r="M30751" s="1" t="s">
        <v>10</v>
      </c>
      <c r="N30751">
        <v>41117</v>
      </c>
      <c r="O30751" s="1" t="s">
        <v>19</v>
      </c>
      <c r="P30751">
        <v>4111753000</v>
      </c>
      <c r="Q30751" s="1" t="s">
        <v>609</v>
      </c>
      <c r="R30751">
        <v>4111710100</v>
      </c>
      <c r="S30751" s="1" t="s">
        <v>21</v>
      </c>
      <c r="T30751" s="1" t="s">
        <v>77234</v>
      </c>
      <c r="U30751">
        <v>1</v>
      </c>
      <c r="V30751" s="1" t="s">
        <v>14</v>
      </c>
      <c r="W30751">
        <v>1267</v>
      </c>
      <c r="X30751">
        <v>7</v>
      </c>
      <c r="Y30751" s="1" t="s">
        <v>4127</v>
      </c>
      <c r="Z30751" s="1" t="s">
        <v>76367</v>
      </c>
      <c r="AA30751" s="1" t="s">
        <v>1238</v>
      </c>
      <c r="AB30751">
        <v>397</v>
      </c>
      <c r="AD30751">
        <v>4.1117101001126697E+24</v>
      </c>
      <c r="AE30751" s="1" t="s">
        <v>3612</v>
      </c>
      <c r="AF30751" s="1" t="s">
        <v>4128</v>
      </c>
      <c r="AG30751">
        <v>443848</v>
      </c>
      <c r="AH30751">
        <v>16545</v>
      </c>
      <c r="AI30751" s="1" t="s">
        <v>1</v>
      </c>
      <c r="AK30751">
        <v>1005</v>
      </c>
      <c r="AL30751">
        <v>127.04515666419201</v>
      </c>
      <c r="AM30751">
        <v>37.259047189872902</v>
      </c>
    </row>
    <row r="30752" spans="1:39" x14ac:dyDescent="0.3">
      <c r="A30752">
        <v>15951096</v>
      </c>
      <c r="B30752" s="1" t="s">
        <v>59390</v>
      </c>
      <c r="C30752" s="1" t="s">
        <v>1</v>
      </c>
      <c r="D30752" s="1" t="s">
        <v>117</v>
      </c>
      <c r="E30752" s="1" t="s">
        <v>118</v>
      </c>
      <c r="F30752" s="1" t="s">
        <v>205</v>
      </c>
      <c r="G30752" s="1" t="s">
        <v>206</v>
      </c>
      <c r="H30752" s="1" t="s">
        <v>1228</v>
      </c>
      <c r="I30752" s="1" t="s">
        <v>1229</v>
      </c>
      <c r="J30752" s="1" t="s">
        <v>1230</v>
      </c>
      <c r="K30752" s="1" t="s">
        <v>1231</v>
      </c>
      <c r="L30752">
        <v>41</v>
      </c>
      <c r="M30752" s="1" t="s">
        <v>10</v>
      </c>
      <c r="N30752">
        <v>41111</v>
      </c>
      <c r="O30752" s="1" t="s">
        <v>60</v>
      </c>
      <c r="P30752">
        <v>4111157200</v>
      </c>
      <c r="Q30752" s="1" t="s">
        <v>329</v>
      </c>
      <c r="R30752">
        <v>4111113000</v>
      </c>
      <c r="S30752" s="1" t="s">
        <v>210</v>
      </c>
      <c r="T30752" s="1" t="s">
        <v>90549</v>
      </c>
      <c r="U30752">
        <v>1</v>
      </c>
      <c r="V30752" s="1" t="s">
        <v>14</v>
      </c>
      <c r="W30752">
        <v>39</v>
      </c>
      <c r="X30752">
        <v>15</v>
      </c>
      <c r="Y30752" s="1" t="s">
        <v>59391</v>
      </c>
      <c r="Z30752" s="1" t="s">
        <v>82057</v>
      </c>
      <c r="AA30752" s="1" t="s">
        <v>21313</v>
      </c>
      <c r="AB30752">
        <v>16</v>
      </c>
      <c r="AD30752">
        <v>4.1111130001003898E+24</v>
      </c>
      <c r="AE30752" s="1" t="s">
        <v>34717</v>
      </c>
      <c r="AF30752" s="1" t="s">
        <v>59392</v>
      </c>
      <c r="AG30752">
        <v>440832</v>
      </c>
      <c r="AH30752">
        <v>16312</v>
      </c>
      <c r="AI30752" s="1" t="s">
        <v>1</v>
      </c>
      <c r="AJ30752">
        <v>1</v>
      </c>
      <c r="AL30752">
        <v>127.00133191279799</v>
      </c>
      <c r="AM30752">
        <v>37.294413714499399</v>
      </c>
    </row>
    <row r="30753" spans="1:39" x14ac:dyDescent="0.3">
      <c r="A30753">
        <v>21959412</v>
      </c>
      <c r="B30753" s="1" t="s">
        <v>59393</v>
      </c>
      <c r="C30753" s="1" t="s">
        <v>1</v>
      </c>
      <c r="D30753" s="1" t="s">
        <v>2</v>
      </c>
      <c r="E30753" s="1" t="s">
        <v>3</v>
      </c>
      <c r="F30753" s="1" t="s">
        <v>40</v>
      </c>
      <c r="G30753" s="1" t="s">
        <v>41</v>
      </c>
      <c r="H30753" s="1" t="s">
        <v>1996</v>
      </c>
      <c r="I30753" s="1" t="s">
        <v>1997</v>
      </c>
      <c r="J30753" s="1" t="s">
        <v>1</v>
      </c>
      <c r="K30753" s="1" t="s">
        <v>1</v>
      </c>
      <c r="L30753">
        <v>41</v>
      </c>
      <c r="M30753" s="1" t="s">
        <v>10</v>
      </c>
      <c r="N30753">
        <v>41115</v>
      </c>
      <c r="O30753" s="1" t="s">
        <v>11</v>
      </c>
      <c r="P30753">
        <v>4111573000</v>
      </c>
      <c r="Q30753" s="1" t="s">
        <v>73</v>
      </c>
      <c r="R30753">
        <v>4111514100</v>
      </c>
      <c r="S30753" s="1" t="s">
        <v>73</v>
      </c>
      <c r="T30753" s="1" t="s">
        <v>76444</v>
      </c>
      <c r="U30753">
        <v>1</v>
      </c>
      <c r="V30753" s="1" t="s">
        <v>14</v>
      </c>
      <c r="W30753">
        <v>1114</v>
      </c>
      <c r="X30753">
        <v>1</v>
      </c>
      <c r="Y30753" s="1" t="s">
        <v>1530</v>
      </c>
      <c r="Z30753" s="1" t="s">
        <v>76322</v>
      </c>
      <c r="AA30753" s="1" t="s">
        <v>1080</v>
      </c>
      <c r="AB30753">
        <v>154</v>
      </c>
      <c r="AD30753">
        <v>4.1115141001111398E+24</v>
      </c>
      <c r="AE30753" s="1" t="s">
        <v>1531</v>
      </c>
      <c r="AF30753" s="1" t="s">
        <v>1532</v>
      </c>
      <c r="AG30753">
        <v>442759</v>
      </c>
      <c r="AH30753">
        <v>16488</v>
      </c>
      <c r="AI30753" s="1" t="s">
        <v>1</v>
      </c>
      <c r="AL30753">
        <v>127.034309152592</v>
      </c>
      <c r="AM30753">
        <v>37.266303100252998</v>
      </c>
    </row>
    <row r="30754" spans="1:39" x14ac:dyDescent="0.3">
      <c r="A30754">
        <v>26381673</v>
      </c>
      <c r="B30754" s="1" t="s">
        <v>56358</v>
      </c>
      <c r="C30754" s="1" t="s">
        <v>1</v>
      </c>
      <c r="D30754" s="1" t="s">
        <v>216</v>
      </c>
      <c r="E30754" s="1" t="s">
        <v>217</v>
      </c>
      <c r="F30754" s="1" t="s">
        <v>347</v>
      </c>
      <c r="G30754" s="1" t="s">
        <v>348</v>
      </c>
      <c r="H30754" s="1" t="s">
        <v>349</v>
      </c>
      <c r="I30754" s="1" t="s">
        <v>350</v>
      </c>
      <c r="J30754" s="1" t="s">
        <v>351</v>
      </c>
      <c r="K30754" s="1" t="s">
        <v>352</v>
      </c>
      <c r="L30754">
        <v>41</v>
      </c>
      <c r="M30754" s="1" t="s">
        <v>10</v>
      </c>
      <c r="N30754">
        <v>41117</v>
      </c>
      <c r="O30754" s="1" t="s">
        <v>19</v>
      </c>
      <c r="P30754">
        <v>4111754000</v>
      </c>
      <c r="Q30754" s="1" t="s">
        <v>265</v>
      </c>
      <c r="R30754">
        <v>4111710100</v>
      </c>
      <c r="S30754" s="1" t="s">
        <v>21</v>
      </c>
      <c r="T30754" s="1" t="s">
        <v>76251</v>
      </c>
      <c r="U30754">
        <v>1</v>
      </c>
      <c r="V30754" s="1" t="s">
        <v>14</v>
      </c>
      <c r="W30754">
        <v>840</v>
      </c>
      <c r="X30754">
        <v>9</v>
      </c>
      <c r="Y30754" s="1" t="s">
        <v>838</v>
      </c>
      <c r="Z30754" s="1" t="s">
        <v>76252</v>
      </c>
      <c r="AA30754" s="1" t="s">
        <v>839</v>
      </c>
      <c r="AB30754">
        <v>265</v>
      </c>
      <c r="AD30754">
        <v>4.1117101001084E+24</v>
      </c>
      <c r="AE30754" s="1" t="s">
        <v>1</v>
      </c>
      <c r="AF30754" s="1" t="s">
        <v>840</v>
      </c>
      <c r="AG30754">
        <v>443370</v>
      </c>
      <c r="AH30754">
        <v>16539</v>
      </c>
      <c r="AI30754" s="1" t="s">
        <v>1</v>
      </c>
      <c r="AJ30754">
        <v>1</v>
      </c>
      <c r="AL30754">
        <v>127.046559371847</v>
      </c>
      <c r="AM30754">
        <v>37.264032520763699</v>
      </c>
    </row>
    <row r="30755" spans="1:39" x14ac:dyDescent="0.3">
      <c r="A30755">
        <v>16423533</v>
      </c>
      <c r="B30755" s="1" t="s">
        <v>59394</v>
      </c>
      <c r="C30755" s="1" t="s">
        <v>1</v>
      </c>
      <c r="D30755" s="1" t="s">
        <v>102</v>
      </c>
      <c r="E30755" s="1" t="s">
        <v>103</v>
      </c>
      <c r="F30755" s="1" t="s">
        <v>3300</v>
      </c>
      <c r="G30755" s="1" t="s">
        <v>3301</v>
      </c>
      <c r="H30755" s="1" t="s">
        <v>5987</v>
      </c>
      <c r="I30755" s="1" t="s">
        <v>5988</v>
      </c>
      <c r="J30755" s="1" t="s">
        <v>3976</v>
      </c>
      <c r="K30755" s="1" t="s">
        <v>3977</v>
      </c>
      <c r="L30755">
        <v>41</v>
      </c>
      <c r="M30755" s="1" t="s">
        <v>10</v>
      </c>
      <c r="N30755">
        <v>41115</v>
      </c>
      <c r="O30755" s="1" t="s">
        <v>11</v>
      </c>
      <c r="P30755">
        <v>4111574000</v>
      </c>
      <c r="Q30755" s="1" t="s">
        <v>123</v>
      </c>
      <c r="R30755">
        <v>4111512800</v>
      </c>
      <c r="S30755" s="1" t="s">
        <v>2230</v>
      </c>
      <c r="T30755" s="1" t="s">
        <v>90550</v>
      </c>
      <c r="U30755">
        <v>1</v>
      </c>
      <c r="V30755" s="1" t="s">
        <v>14</v>
      </c>
      <c r="W30755">
        <v>121</v>
      </c>
      <c r="X30755">
        <v>89</v>
      </c>
      <c r="Y30755" s="1" t="s">
        <v>59395</v>
      </c>
      <c r="Z30755" s="1" t="s">
        <v>76547</v>
      </c>
      <c r="AA30755" s="1" t="s">
        <v>1878</v>
      </c>
      <c r="AB30755">
        <v>77</v>
      </c>
      <c r="AC30755">
        <v>8</v>
      </c>
      <c r="AD30755">
        <v>4.1115128001012098E+24</v>
      </c>
      <c r="AE30755" s="1" t="s">
        <v>1</v>
      </c>
      <c r="AF30755" s="1" t="s">
        <v>59396</v>
      </c>
      <c r="AG30755">
        <v>442160</v>
      </c>
      <c r="AH30755">
        <v>16255</v>
      </c>
      <c r="AI30755" s="1" t="s">
        <v>1</v>
      </c>
      <c r="AL30755">
        <v>127.02242088054101</v>
      </c>
      <c r="AM30755">
        <v>37.285867269620397</v>
      </c>
    </row>
    <row r="30756" spans="1:39" x14ac:dyDescent="0.3">
      <c r="A30756">
        <v>20928096</v>
      </c>
      <c r="B30756" s="1" t="s">
        <v>59397</v>
      </c>
      <c r="C30756" s="1" t="s">
        <v>1</v>
      </c>
      <c r="D30756" s="1" t="s">
        <v>2</v>
      </c>
      <c r="E30756" s="1" t="s">
        <v>3</v>
      </c>
      <c r="F30756" s="1" t="s">
        <v>720</v>
      </c>
      <c r="G30756" s="1" t="s">
        <v>721</v>
      </c>
      <c r="H30756" s="1" t="s">
        <v>2361</v>
      </c>
      <c r="I30756" s="1" t="s">
        <v>2362</v>
      </c>
      <c r="J30756" s="1" t="s">
        <v>469</v>
      </c>
      <c r="K30756" s="1" t="s">
        <v>470</v>
      </c>
      <c r="L30756">
        <v>41</v>
      </c>
      <c r="M30756" s="1" t="s">
        <v>10</v>
      </c>
      <c r="N30756">
        <v>41113</v>
      </c>
      <c r="O30756" s="1" t="s">
        <v>33</v>
      </c>
      <c r="P30756">
        <v>4111365000</v>
      </c>
      <c r="Q30756" s="1" t="s">
        <v>307</v>
      </c>
      <c r="R30756">
        <v>4111313200</v>
      </c>
      <c r="S30756" s="1" t="s">
        <v>307</v>
      </c>
      <c r="T30756" s="1" t="s">
        <v>80410</v>
      </c>
      <c r="U30756">
        <v>1</v>
      </c>
      <c r="V30756" s="1" t="s">
        <v>14</v>
      </c>
      <c r="W30756">
        <v>497</v>
      </c>
      <c r="X30756">
        <v>7</v>
      </c>
      <c r="Y30756" s="1" t="s">
        <v>14936</v>
      </c>
      <c r="Z30756" s="1" t="s">
        <v>76741</v>
      </c>
      <c r="AA30756" s="1" t="s">
        <v>2524</v>
      </c>
      <c r="AB30756">
        <v>18</v>
      </c>
      <c r="AD30756">
        <v>4.1113132001049698E+24</v>
      </c>
      <c r="AE30756" s="1" t="s">
        <v>1</v>
      </c>
      <c r="AF30756" s="1" t="s">
        <v>14937</v>
      </c>
      <c r="AG30756">
        <v>441819</v>
      </c>
      <c r="AH30756">
        <v>16409</v>
      </c>
      <c r="AI30756" s="1" t="s">
        <v>1</v>
      </c>
      <c r="AL30756">
        <v>126.97624773266899</v>
      </c>
      <c r="AM30756">
        <v>37.276961681004998</v>
      </c>
    </row>
    <row r="30757" spans="1:39" x14ac:dyDescent="0.3">
      <c r="A30757">
        <v>16413953</v>
      </c>
      <c r="B30757" s="1" t="s">
        <v>59398</v>
      </c>
      <c r="C30757" s="1" t="s">
        <v>1</v>
      </c>
      <c r="D30757" s="1" t="s">
        <v>2</v>
      </c>
      <c r="E30757" s="1" t="s">
        <v>3</v>
      </c>
      <c r="F30757" s="1" t="s">
        <v>40</v>
      </c>
      <c r="G30757" s="1" t="s">
        <v>41</v>
      </c>
      <c r="H30757" s="1" t="s">
        <v>524</v>
      </c>
      <c r="I30757" s="1" t="s">
        <v>525</v>
      </c>
      <c r="J30757" s="1" t="s">
        <v>1</v>
      </c>
      <c r="K30757" s="1" t="s">
        <v>1</v>
      </c>
      <c r="L30757">
        <v>41</v>
      </c>
      <c r="M30757" s="1" t="s">
        <v>10</v>
      </c>
      <c r="N30757">
        <v>41111</v>
      </c>
      <c r="O30757" s="1" t="s">
        <v>60</v>
      </c>
      <c r="P30757">
        <v>4111157200</v>
      </c>
      <c r="Q30757" s="1" t="s">
        <v>329</v>
      </c>
      <c r="R30757">
        <v>4111113000</v>
      </c>
      <c r="S30757" s="1" t="s">
        <v>210</v>
      </c>
      <c r="T30757" s="1" t="s">
        <v>90551</v>
      </c>
      <c r="U30757">
        <v>1</v>
      </c>
      <c r="V30757" s="1" t="s">
        <v>14</v>
      </c>
      <c r="W30757">
        <v>46</v>
      </c>
      <c r="X30757">
        <v>35</v>
      </c>
      <c r="Y30757" s="1" t="s">
        <v>59399</v>
      </c>
      <c r="Z30757" s="1" t="s">
        <v>78087</v>
      </c>
      <c r="AA30757" s="1" t="s">
        <v>6912</v>
      </c>
      <c r="AB30757">
        <v>44</v>
      </c>
      <c r="AD30757">
        <v>4.1111130001004601E+24</v>
      </c>
      <c r="AE30757" s="1" t="s">
        <v>1</v>
      </c>
      <c r="AF30757" s="1" t="s">
        <v>59400</v>
      </c>
      <c r="AG30757">
        <v>440832</v>
      </c>
      <c r="AH30757">
        <v>16314</v>
      </c>
      <c r="AI30757" s="1" t="s">
        <v>1</v>
      </c>
      <c r="AL30757">
        <v>127.001325712604</v>
      </c>
      <c r="AM30757">
        <v>37.292323147773203</v>
      </c>
    </row>
    <row r="30758" spans="1:39" x14ac:dyDescent="0.3">
      <c r="A30758">
        <v>23412147</v>
      </c>
      <c r="B30758" s="1" t="s">
        <v>59401</v>
      </c>
      <c r="C30758" s="1" t="s">
        <v>1</v>
      </c>
      <c r="D30758" s="1" t="s">
        <v>2</v>
      </c>
      <c r="E30758" s="1" t="s">
        <v>3</v>
      </c>
      <c r="F30758" s="1" t="s">
        <v>78</v>
      </c>
      <c r="G30758" s="1" t="s">
        <v>79</v>
      </c>
      <c r="H30758" s="1" t="s">
        <v>80</v>
      </c>
      <c r="I30758" s="1" t="s">
        <v>81</v>
      </c>
      <c r="J30758" s="1" t="s">
        <v>82</v>
      </c>
      <c r="K30758" s="1" t="s">
        <v>83</v>
      </c>
      <c r="L30758">
        <v>41</v>
      </c>
      <c r="M30758" s="1" t="s">
        <v>10</v>
      </c>
      <c r="N30758">
        <v>41111</v>
      </c>
      <c r="O30758" s="1" t="s">
        <v>60</v>
      </c>
      <c r="P30758">
        <v>4111160000</v>
      </c>
      <c r="Q30758" s="1" t="s">
        <v>726</v>
      </c>
      <c r="R30758">
        <v>4111113700</v>
      </c>
      <c r="S30758" s="1" t="s">
        <v>726</v>
      </c>
      <c r="T30758" s="1" t="s">
        <v>85762</v>
      </c>
      <c r="U30758">
        <v>1</v>
      </c>
      <c r="V30758" s="1" t="s">
        <v>14</v>
      </c>
      <c r="W30758">
        <v>229</v>
      </c>
      <c r="X30758">
        <v>24</v>
      </c>
      <c r="Y30758" s="1" t="s">
        <v>32180</v>
      </c>
      <c r="Z30758" s="1" t="s">
        <v>81809</v>
      </c>
      <c r="AA30758" s="1" t="s">
        <v>20339</v>
      </c>
      <c r="AB30758">
        <v>3</v>
      </c>
      <c r="AD30758">
        <v>4.1111137001022901E+24</v>
      </c>
      <c r="AE30758" s="1" t="s">
        <v>32181</v>
      </c>
      <c r="AF30758" s="1" t="s">
        <v>32182</v>
      </c>
      <c r="AG30758">
        <v>440811</v>
      </c>
      <c r="AH30758">
        <v>16216</v>
      </c>
      <c r="AI30758" s="1" t="s">
        <v>1</v>
      </c>
      <c r="AJ30758">
        <v>1</v>
      </c>
      <c r="AL30758">
        <v>127.028845143133</v>
      </c>
      <c r="AM30758">
        <v>37.294065972885903</v>
      </c>
    </row>
    <row r="30759" spans="1:39" x14ac:dyDescent="0.3">
      <c r="A30759">
        <v>25536537</v>
      </c>
      <c r="B30759" s="1" t="s">
        <v>59402</v>
      </c>
      <c r="C30759" s="1" t="s">
        <v>1</v>
      </c>
      <c r="D30759" s="1" t="s">
        <v>52</v>
      </c>
      <c r="E30759" s="1" t="s">
        <v>53</v>
      </c>
      <c r="F30759" s="1" t="s">
        <v>731</v>
      </c>
      <c r="G30759" s="1" t="s">
        <v>732</v>
      </c>
      <c r="H30759" s="1" t="s">
        <v>1941</v>
      </c>
      <c r="I30759" s="1" t="s">
        <v>1942</v>
      </c>
      <c r="J30759" s="1" t="s">
        <v>1012</v>
      </c>
      <c r="K30759" s="1" t="s">
        <v>1013</v>
      </c>
      <c r="L30759">
        <v>41</v>
      </c>
      <c r="M30759" s="1" t="s">
        <v>10</v>
      </c>
      <c r="N30759">
        <v>41113</v>
      </c>
      <c r="O30759" s="1" t="s">
        <v>33</v>
      </c>
      <c r="P30759">
        <v>4111368000</v>
      </c>
      <c r="Q30759" s="1" t="s">
        <v>453</v>
      </c>
      <c r="R30759">
        <v>4111313700</v>
      </c>
      <c r="S30759" s="1" t="s">
        <v>173</v>
      </c>
      <c r="T30759" s="1" t="s">
        <v>76169</v>
      </c>
      <c r="U30759">
        <v>1</v>
      </c>
      <c r="V30759" s="1" t="s">
        <v>14</v>
      </c>
      <c r="W30759">
        <v>1189</v>
      </c>
      <c r="Y30759" s="1" t="s">
        <v>510</v>
      </c>
      <c r="Z30759" s="1" t="s">
        <v>76170</v>
      </c>
      <c r="AA30759" s="1" t="s">
        <v>511</v>
      </c>
      <c r="AB30759">
        <v>270</v>
      </c>
      <c r="AD30759">
        <v>4.1113137001118897E+24</v>
      </c>
      <c r="AE30759" s="1" t="s">
        <v>512</v>
      </c>
      <c r="AF30759" s="1" t="s">
        <v>513</v>
      </c>
      <c r="AG30759">
        <v>441713</v>
      </c>
      <c r="AH30759">
        <v>16585</v>
      </c>
      <c r="AI30759" s="1" t="s">
        <v>1</v>
      </c>
      <c r="AJ30759">
        <v>1</v>
      </c>
      <c r="AL30759">
        <v>127.020087664145</v>
      </c>
      <c r="AM30759">
        <v>37.250101778240101</v>
      </c>
    </row>
    <row r="30760" spans="1:39" x14ac:dyDescent="0.3">
      <c r="A30760">
        <v>16417145</v>
      </c>
      <c r="B30760" s="1" t="s">
        <v>59403</v>
      </c>
      <c r="C30760" s="1" t="s">
        <v>1</v>
      </c>
      <c r="D30760" s="1" t="s">
        <v>2</v>
      </c>
      <c r="E30760" s="1" t="s">
        <v>3</v>
      </c>
      <c r="F30760" s="1" t="s">
        <v>3208</v>
      </c>
      <c r="G30760" s="1" t="s">
        <v>3209</v>
      </c>
      <c r="H30760" s="1" t="s">
        <v>3210</v>
      </c>
      <c r="I30760" s="1" t="s">
        <v>3211</v>
      </c>
      <c r="J30760" s="1" t="s">
        <v>3212</v>
      </c>
      <c r="K30760" s="1" t="s">
        <v>3213</v>
      </c>
      <c r="L30760">
        <v>41</v>
      </c>
      <c r="M30760" s="1" t="s">
        <v>10</v>
      </c>
      <c r="N30760">
        <v>41117</v>
      </c>
      <c r="O30760" s="1" t="s">
        <v>19</v>
      </c>
      <c r="P30760">
        <v>4111760000</v>
      </c>
      <c r="Q30760" s="1" t="s">
        <v>843</v>
      </c>
      <c r="R30760">
        <v>4111710300</v>
      </c>
      <c r="S30760" s="1" t="s">
        <v>844</v>
      </c>
      <c r="T30760" s="1" t="s">
        <v>76253</v>
      </c>
      <c r="U30760">
        <v>1</v>
      </c>
      <c r="V30760" s="1" t="s">
        <v>14</v>
      </c>
      <c r="W30760">
        <v>864</v>
      </c>
      <c r="X30760">
        <v>1</v>
      </c>
      <c r="Y30760" s="1" t="s">
        <v>845</v>
      </c>
      <c r="Z30760" s="1" t="s">
        <v>76254</v>
      </c>
      <c r="AA30760" s="1" t="s">
        <v>846</v>
      </c>
      <c r="AB30760">
        <v>145</v>
      </c>
      <c r="AD30760">
        <v>4.11171030010861E+24</v>
      </c>
      <c r="AE30760" s="1" t="s">
        <v>847</v>
      </c>
      <c r="AF30760" s="1" t="s">
        <v>848</v>
      </c>
      <c r="AG30760">
        <v>443270</v>
      </c>
      <c r="AH30760">
        <v>16229</v>
      </c>
      <c r="AI30760" s="1" t="s">
        <v>1</v>
      </c>
      <c r="AL30760">
        <v>127.04668458150699</v>
      </c>
      <c r="AM30760">
        <v>37.294337158029897</v>
      </c>
    </row>
    <row r="30761" spans="1:39" x14ac:dyDescent="0.3">
      <c r="A30761">
        <v>16954079</v>
      </c>
      <c r="B30761" s="1" t="s">
        <v>45420</v>
      </c>
      <c r="C30761" s="1" t="s">
        <v>1</v>
      </c>
      <c r="D30761" s="1" t="s">
        <v>52</v>
      </c>
      <c r="E30761" s="1" t="s">
        <v>53</v>
      </c>
      <c r="F30761" s="1" t="s">
        <v>54</v>
      </c>
      <c r="G30761" s="1" t="s">
        <v>55</v>
      </c>
      <c r="H30761" s="1" t="s">
        <v>166</v>
      </c>
      <c r="I30761" s="1" t="s">
        <v>167</v>
      </c>
      <c r="J30761" s="1" t="s">
        <v>58</v>
      </c>
      <c r="K30761" s="1" t="s">
        <v>59</v>
      </c>
      <c r="L30761">
        <v>41</v>
      </c>
      <c r="M30761" s="1" t="s">
        <v>10</v>
      </c>
      <c r="N30761">
        <v>41111</v>
      </c>
      <c r="O30761" s="1" t="s">
        <v>60</v>
      </c>
      <c r="P30761">
        <v>4111158000</v>
      </c>
      <c r="Q30761" s="1" t="s">
        <v>285</v>
      </c>
      <c r="R30761">
        <v>4111113400</v>
      </c>
      <c r="S30761" s="1" t="s">
        <v>285</v>
      </c>
      <c r="T30761" s="1" t="s">
        <v>90552</v>
      </c>
      <c r="U30761">
        <v>1</v>
      </c>
      <c r="V30761" s="1" t="s">
        <v>14</v>
      </c>
      <c r="W30761">
        <v>389</v>
      </c>
      <c r="X30761">
        <v>1</v>
      </c>
      <c r="Y30761" s="1" t="s">
        <v>59404</v>
      </c>
      <c r="Z30761" s="1" t="s">
        <v>76184</v>
      </c>
      <c r="AA30761" s="1" t="s">
        <v>573</v>
      </c>
      <c r="AB30761">
        <v>306</v>
      </c>
      <c r="AD30761">
        <v>4.1111134001038898E+24</v>
      </c>
      <c r="AE30761" s="1" t="s">
        <v>59405</v>
      </c>
      <c r="AF30761" s="1" t="s">
        <v>59406</v>
      </c>
      <c r="AG30761">
        <v>440820</v>
      </c>
      <c r="AH30761">
        <v>16273</v>
      </c>
      <c r="AI30761" s="1" t="s">
        <v>1</v>
      </c>
      <c r="AL30761">
        <v>127.005704903073</v>
      </c>
      <c r="AM30761">
        <v>37.291224650744297</v>
      </c>
    </row>
    <row r="30762" spans="1:39" x14ac:dyDescent="0.3">
      <c r="A30762">
        <v>16414195</v>
      </c>
      <c r="B30762" s="1" t="s">
        <v>59407</v>
      </c>
      <c r="C30762" s="1" t="s">
        <v>1</v>
      </c>
      <c r="D30762" s="1" t="s">
        <v>102</v>
      </c>
      <c r="E30762" s="1" t="s">
        <v>103</v>
      </c>
      <c r="F30762" s="1" t="s">
        <v>228</v>
      </c>
      <c r="G30762" s="1" t="s">
        <v>229</v>
      </c>
      <c r="H30762" s="1" t="s">
        <v>458</v>
      </c>
      <c r="I30762" s="1" t="s">
        <v>459</v>
      </c>
      <c r="J30762" s="1" t="s">
        <v>232</v>
      </c>
      <c r="K30762" s="1" t="s">
        <v>233</v>
      </c>
      <c r="L30762">
        <v>41</v>
      </c>
      <c r="M30762" s="1" t="s">
        <v>10</v>
      </c>
      <c r="N30762">
        <v>41117</v>
      </c>
      <c r="O30762" s="1" t="s">
        <v>19</v>
      </c>
      <c r="P30762">
        <v>4111759600</v>
      </c>
      <c r="Q30762" s="1" t="s">
        <v>9301</v>
      </c>
      <c r="R30762">
        <v>4111710700</v>
      </c>
      <c r="S30762" s="1" t="s">
        <v>199</v>
      </c>
      <c r="T30762" s="1" t="s">
        <v>87137</v>
      </c>
      <c r="U30762">
        <v>1</v>
      </c>
      <c r="V30762" s="1" t="s">
        <v>14</v>
      </c>
      <c r="W30762">
        <v>381</v>
      </c>
      <c r="X30762">
        <v>2</v>
      </c>
      <c r="Y30762" s="1" t="s">
        <v>42892</v>
      </c>
      <c r="Z30762" s="1" t="s">
        <v>77139</v>
      </c>
      <c r="AA30762" s="1" t="s">
        <v>3806</v>
      </c>
      <c r="AB30762">
        <v>77</v>
      </c>
      <c r="AD30762">
        <v>4.11171070010381E+24</v>
      </c>
      <c r="AE30762" s="1" t="s">
        <v>1</v>
      </c>
      <c r="AF30762" s="1" t="s">
        <v>23932</v>
      </c>
      <c r="AG30762">
        <v>443400</v>
      </c>
      <c r="AH30762">
        <v>16688</v>
      </c>
      <c r="AI30762" s="1" t="s">
        <v>1</v>
      </c>
      <c r="AJ30762">
        <v>5</v>
      </c>
      <c r="AL30762">
        <v>127.05478231574899</v>
      </c>
      <c r="AM30762">
        <v>37.239345408985997</v>
      </c>
    </row>
    <row r="30763" spans="1:39" x14ac:dyDescent="0.3">
      <c r="A30763">
        <v>24377929</v>
      </c>
      <c r="B30763" s="1" t="s">
        <v>59408</v>
      </c>
      <c r="C30763" s="1" t="s">
        <v>1</v>
      </c>
      <c r="D30763" s="1" t="s">
        <v>2</v>
      </c>
      <c r="E30763" s="1" t="s">
        <v>3</v>
      </c>
      <c r="F30763" s="1" t="s">
        <v>40</v>
      </c>
      <c r="G30763" s="1" t="s">
        <v>41</v>
      </c>
      <c r="H30763" s="1" t="s">
        <v>42</v>
      </c>
      <c r="I30763" s="1" t="s">
        <v>43</v>
      </c>
      <c r="J30763" s="1" t="s">
        <v>44</v>
      </c>
      <c r="K30763" s="1" t="s">
        <v>45</v>
      </c>
      <c r="L30763">
        <v>41</v>
      </c>
      <c r="M30763" s="1" t="s">
        <v>10</v>
      </c>
      <c r="N30763">
        <v>41117</v>
      </c>
      <c r="O30763" s="1" t="s">
        <v>19</v>
      </c>
      <c r="P30763">
        <v>4111751000</v>
      </c>
      <c r="Q30763" s="1" t="s">
        <v>342</v>
      </c>
      <c r="R30763">
        <v>4111710100</v>
      </c>
      <c r="S30763" s="1" t="s">
        <v>21</v>
      </c>
      <c r="T30763" s="1" t="s">
        <v>84230</v>
      </c>
      <c r="U30763">
        <v>1</v>
      </c>
      <c r="V30763" s="1" t="s">
        <v>14</v>
      </c>
      <c r="W30763">
        <v>141</v>
      </c>
      <c r="X30763">
        <v>4</v>
      </c>
      <c r="Y30763" s="1" t="s">
        <v>29829</v>
      </c>
      <c r="Z30763" s="1" t="s">
        <v>77487</v>
      </c>
      <c r="AA30763" s="1" t="s">
        <v>4938</v>
      </c>
      <c r="AB30763">
        <v>36</v>
      </c>
      <c r="AD30763">
        <v>4.1117101001014099E+24</v>
      </c>
      <c r="AE30763" s="1" t="s">
        <v>1</v>
      </c>
      <c r="AF30763" s="1" t="s">
        <v>29830</v>
      </c>
      <c r="AG30763">
        <v>443370</v>
      </c>
      <c r="AH30763">
        <v>16531</v>
      </c>
      <c r="AI30763" s="1" t="s">
        <v>1</v>
      </c>
      <c r="AK30763">
        <v>101</v>
      </c>
      <c r="AL30763">
        <v>127.042949899842</v>
      </c>
      <c r="AM30763">
        <v>37.273077378993698</v>
      </c>
    </row>
    <row r="30764" spans="1:39" x14ac:dyDescent="0.3">
      <c r="A30764">
        <v>15947631</v>
      </c>
      <c r="B30764" s="1" t="s">
        <v>59409</v>
      </c>
      <c r="C30764" s="1" t="s">
        <v>1</v>
      </c>
      <c r="D30764" s="1" t="s">
        <v>117</v>
      </c>
      <c r="E30764" s="1" t="s">
        <v>118</v>
      </c>
      <c r="F30764" s="1" t="s">
        <v>130</v>
      </c>
      <c r="G30764" s="1" t="s">
        <v>131</v>
      </c>
      <c r="H30764" s="1" t="s">
        <v>132</v>
      </c>
      <c r="I30764" s="1" t="s">
        <v>133</v>
      </c>
      <c r="J30764" s="1" t="s">
        <v>1</v>
      </c>
      <c r="K30764" s="1" t="s">
        <v>1</v>
      </c>
      <c r="L30764">
        <v>41</v>
      </c>
      <c r="M30764" s="1" t="s">
        <v>10</v>
      </c>
      <c r="N30764">
        <v>41113</v>
      </c>
      <c r="O30764" s="1" t="s">
        <v>33</v>
      </c>
      <c r="P30764">
        <v>4111353000</v>
      </c>
      <c r="Q30764" s="1" t="s">
        <v>353</v>
      </c>
      <c r="R30764">
        <v>4111312600</v>
      </c>
      <c r="S30764" s="1" t="s">
        <v>35</v>
      </c>
      <c r="T30764" s="1" t="s">
        <v>86908</v>
      </c>
      <c r="U30764">
        <v>1</v>
      </c>
      <c r="V30764" s="1" t="s">
        <v>14</v>
      </c>
      <c r="W30764">
        <v>542</v>
      </c>
      <c r="X30764">
        <v>3</v>
      </c>
      <c r="Y30764" s="1" t="s">
        <v>41701</v>
      </c>
      <c r="Z30764" s="1" t="s">
        <v>76121</v>
      </c>
      <c r="AA30764" s="1" t="s">
        <v>320</v>
      </c>
      <c r="AB30764">
        <v>1078</v>
      </c>
      <c r="AD30764">
        <v>4.11131260010542E+24</v>
      </c>
      <c r="AE30764" s="1" t="s">
        <v>1</v>
      </c>
      <c r="AF30764" s="1" t="s">
        <v>41702</v>
      </c>
      <c r="AG30764">
        <v>441872</v>
      </c>
      <c r="AH30764">
        <v>16655</v>
      </c>
      <c r="AI30764" s="1" t="s">
        <v>1</v>
      </c>
      <c r="AL30764">
        <v>127.009843265833</v>
      </c>
      <c r="AM30764">
        <v>37.254260690836801</v>
      </c>
    </row>
    <row r="30765" spans="1:39" x14ac:dyDescent="0.3">
      <c r="A30765">
        <v>16425628</v>
      </c>
      <c r="B30765" s="1" t="s">
        <v>59410</v>
      </c>
      <c r="C30765" s="1" t="s">
        <v>6024</v>
      </c>
      <c r="D30765" s="1" t="s">
        <v>52</v>
      </c>
      <c r="E30765" s="1" t="s">
        <v>53</v>
      </c>
      <c r="F30765" s="1" t="s">
        <v>54</v>
      </c>
      <c r="G30765" s="1" t="s">
        <v>55</v>
      </c>
      <c r="H30765" s="1" t="s">
        <v>56</v>
      </c>
      <c r="I30765" s="1" t="s">
        <v>57</v>
      </c>
      <c r="J30765" s="1" t="s">
        <v>58</v>
      </c>
      <c r="K30765" s="1" t="s">
        <v>59</v>
      </c>
      <c r="L30765">
        <v>41</v>
      </c>
      <c r="M30765" s="1" t="s">
        <v>10</v>
      </c>
      <c r="N30765">
        <v>41117</v>
      </c>
      <c r="O30765" s="1" t="s">
        <v>19</v>
      </c>
      <c r="P30765">
        <v>4111761000</v>
      </c>
      <c r="Q30765" s="1" t="s">
        <v>1212</v>
      </c>
      <c r="R30765">
        <v>4111710400</v>
      </c>
      <c r="S30765" s="1" t="s">
        <v>1213</v>
      </c>
      <c r="T30765" s="1" t="s">
        <v>90553</v>
      </c>
      <c r="U30765">
        <v>1</v>
      </c>
      <c r="V30765" s="1" t="s">
        <v>14</v>
      </c>
      <c r="W30765">
        <v>964</v>
      </c>
      <c r="X30765">
        <v>3</v>
      </c>
      <c r="Y30765" s="1" t="s">
        <v>59411</v>
      </c>
      <c r="Z30765" s="1" t="s">
        <v>77134</v>
      </c>
      <c r="AA30765" s="1" t="s">
        <v>3788</v>
      </c>
      <c r="AB30765">
        <v>277</v>
      </c>
      <c r="AD30765">
        <v>4.1117104001096398E+24</v>
      </c>
      <c r="AE30765" s="1" t="s">
        <v>1</v>
      </c>
      <c r="AF30765" s="1" t="s">
        <v>59412</v>
      </c>
      <c r="AG30765">
        <v>443280</v>
      </c>
      <c r="AH30765">
        <v>16512</v>
      </c>
      <c r="AI30765" s="1" t="s">
        <v>1</v>
      </c>
      <c r="AJ30765">
        <v>1</v>
      </c>
      <c r="AL30765">
        <v>127.07064316877801</v>
      </c>
      <c r="AM30765">
        <v>37.293212118952901</v>
      </c>
    </row>
    <row r="30766" spans="1:39" x14ac:dyDescent="0.3">
      <c r="A30766">
        <v>24998609</v>
      </c>
      <c r="B30766" s="1" t="s">
        <v>59413</v>
      </c>
      <c r="C30766" s="1" t="s">
        <v>1</v>
      </c>
      <c r="D30766" s="1" t="s">
        <v>2</v>
      </c>
      <c r="E30766" s="1" t="s">
        <v>3</v>
      </c>
      <c r="F30766" s="1" t="s">
        <v>720</v>
      </c>
      <c r="G30766" s="1" t="s">
        <v>721</v>
      </c>
      <c r="H30766" s="1" t="s">
        <v>722</v>
      </c>
      <c r="I30766" s="1" t="s">
        <v>723</v>
      </c>
      <c r="J30766" s="1" t="s">
        <v>724</v>
      </c>
      <c r="K30766" s="1" t="s">
        <v>725</v>
      </c>
      <c r="L30766">
        <v>41</v>
      </c>
      <c r="M30766" s="1" t="s">
        <v>10</v>
      </c>
      <c r="N30766">
        <v>41115</v>
      </c>
      <c r="O30766" s="1" t="s">
        <v>11</v>
      </c>
      <c r="P30766">
        <v>4111565000</v>
      </c>
      <c r="Q30766" s="1" t="s">
        <v>366</v>
      </c>
      <c r="R30766">
        <v>4111513300</v>
      </c>
      <c r="S30766" s="1" t="s">
        <v>366</v>
      </c>
      <c r="T30766" s="1" t="s">
        <v>90554</v>
      </c>
      <c r="U30766">
        <v>1</v>
      </c>
      <c r="V30766" s="1" t="s">
        <v>14</v>
      </c>
      <c r="W30766">
        <v>28</v>
      </c>
      <c r="X30766">
        <v>18</v>
      </c>
      <c r="Y30766" s="1" t="s">
        <v>59414</v>
      </c>
      <c r="Z30766" s="1" t="s">
        <v>81228</v>
      </c>
      <c r="AA30766" s="1" t="s">
        <v>18036</v>
      </c>
      <c r="AB30766">
        <v>42</v>
      </c>
      <c r="AD30766">
        <v>4.1115133001002802E+24</v>
      </c>
      <c r="AE30766" s="1" t="s">
        <v>1</v>
      </c>
      <c r="AF30766" s="1" t="s">
        <v>59415</v>
      </c>
      <c r="AG30766">
        <v>442843</v>
      </c>
      <c r="AH30766">
        <v>16465</v>
      </c>
      <c r="AI30766" s="1" t="s">
        <v>1</v>
      </c>
      <c r="AL30766">
        <v>127.01579234208</v>
      </c>
      <c r="AM30766">
        <v>37.270079357759599</v>
      </c>
    </row>
    <row r="30767" spans="1:39" x14ac:dyDescent="0.3">
      <c r="A30767">
        <v>23175889</v>
      </c>
      <c r="B30767" s="1" t="s">
        <v>59416</v>
      </c>
      <c r="C30767" s="1" t="s">
        <v>1</v>
      </c>
      <c r="D30767" s="1" t="s">
        <v>117</v>
      </c>
      <c r="E30767" s="1" t="s">
        <v>118</v>
      </c>
      <c r="F30767" s="1" t="s">
        <v>119</v>
      </c>
      <c r="G30767" s="1" t="s">
        <v>120</v>
      </c>
      <c r="H30767" s="1" t="s">
        <v>121</v>
      </c>
      <c r="I30767" s="1" t="s">
        <v>122</v>
      </c>
      <c r="J30767" s="1" t="s">
        <v>1</v>
      </c>
      <c r="K30767" s="1" t="s">
        <v>1</v>
      </c>
      <c r="L30767">
        <v>41</v>
      </c>
      <c r="M30767" s="1" t="s">
        <v>10</v>
      </c>
      <c r="N30767">
        <v>41113</v>
      </c>
      <c r="O30767" s="1" t="s">
        <v>33</v>
      </c>
      <c r="P30767">
        <v>4111353000</v>
      </c>
      <c r="Q30767" s="1" t="s">
        <v>353</v>
      </c>
      <c r="R30767">
        <v>4111312600</v>
      </c>
      <c r="S30767" s="1" t="s">
        <v>35</v>
      </c>
      <c r="T30767" s="1" t="s">
        <v>83898</v>
      </c>
      <c r="U30767">
        <v>1</v>
      </c>
      <c r="V30767" s="1" t="s">
        <v>14</v>
      </c>
      <c r="W30767">
        <v>1028</v>
      </c>
      <c r="X30767">
        <v>6</v>
      </c>
      <c r="Y30767" s="1" t="s">
        <v>28451</v>
      </c>
      <c r="Z30767" s="1" t="s">
        <v>76300</v>
      </c>
      <c r="AA30767" s="1" t="s">
        <v>990</v>
      </c>
      <c r="AB30767">
        <v>504</v>
      </c>
      <c r="AC30767">
        <v>1</v>
      </c>
      <c r="AD30767">
        <v>4.1113126001102798E+24</v>
      </c>
      <c r="AE30767" s="1" t="s">
        <v>1</v>
      </c>
      <c r="AF30767" s="1" t="s">
        <v>28452</v>
      </c>
      <c r="AG30767">
        <v>441110</v>
      </c>
      <c r="AH30767">
        <v>16588</v>
      </c>
      <c r="AI30767" s="1" t="s">
        <v>1</v>
      </c>
      <c r="AL30767">
        <v>127.01146718293499</v>
      </c>
      <c r="AM30767">
        <v>37.254211183673299</v>
      </c>
    </row>
    <row r="30768" spans="1:39" x14ac:dyDescent="0.3">
      <c r="A30768">
        <v>16950900</v>
      </c>
      <c r="B30768" s="1" t="s">
        <v>59417</v>
      </c>
      <c r="C30768" s="1" t="s">
        <v>1</v>
      </c>
      <c r="D30768" s="1" t="s">
        <v>52</v>
      </c>
      <c r="E30768" s="1" t="s">
        <v>53</v>
      </c>
      <c r="F30768" s="1" t="s">
        <v>592</v>
      </c>
      <c r="G30768" s="1" t="s">
        <v>593</v>
      </c>
      <c r="H30768" s="1" t="s">
        <v>2683</v>
      </c>
      <c r="I30768" s="1" t="s">
        <v>2684</v>
      </c>
      <c r="J30768" s="1" t="s">
        <v>596</v>
      </c>
      <c r="K30768" s="1" t="s">
        <v>597</v>
      </c>
      <c r="L30768">
        <v>41</v>
      </c>
      <c r="M30768" s="1" t="s">
        <v>10</v>
      </c>
      <c r="N30768">
        <v>41117</v>
      </c>
      <c r="O30768" s="1" t="s">
        <v>19</v>
      </c>
      <c r="P30768">
        <v>4111760000</v>
      </c>
      <c r="Q30768" s="1" t="s">
        <v>843</v>
      </c>
      <c r="R30768">
        <v>4111710300</v>
      </c>
      <c r="S30768" s="1" t="s">
        <v>844</v>
      </c>
      <c r="T30768" s="1" t="s">
        <v>90555</v>
      </c>
      <c r="U30768">
        <v>1</v>
      </c>
      <c r="V30768" s="1" t="s">
        <v>14</v>
      </c>
      <c r="W30768">
        <v>1271</v>
      </c>
      <c r="X30768">
        <v>3</v>
      </c>
      <c r="Y30768" s="1" t="s">
        <v>59418</v>
      </c>
      <c r="Z30768" s="1" t="s">
        <v>77908</v>
      </c>
      <c r="AA30768" s="1" t="s">
        <v>6304</v>
      </c>
      <c r="AB30768">
        <v>45</v>
      </c>
      <c r="AD30768">
        <v>4.1117103001127101E+24</v>
      </c>
      <c r="AE30768" s="1" t="s">
        <v>1</v>
      </c>
      <c r="AF30768" s="1" t="s">
        <v>59419</v>
      </c>
      <c r="AG30768">
        <v>443270</v>
      </c>
      <c r="AH30768">
        <v>16226</v>
      </c>
      <c r="AI30768" s="1" t="s">
        <v>1</v>
      </c>
      <c r="AL30768">
        <v>127.044295068461</v>
      </c>
      <c r="AM30768">
        <v>37.298670134901798</v>
      </c>
    </row>
    <row r="30769" spans="1:39" x14ac:dyDescent="0.3">
      <c r="A30769">
        <v>16425466</v>
      </c>
      <c r="B30769" s="1" t="s">
        <v>39585</v>
      </c>
      <c r="C30769" s="1" t="s">
        <v>39586</v>
      </c>
      <c r="D30769" s="1" t="s">
        <v>52</v>
      </c>
      <c r="E30769" s="1" t="s">
        <v>53</v>
      </c>
      <c r="F30769" s="1" t="s">
        <v>54</v>
      </c>
      <c r="G30769" s="1" t="s">
        <v>55</v>
      </c>
      <c r="H30769" s="1" t="s">
        <v>56</v>
      </c>
      <c r="I30769" s="1" t="s">
        <v>57</v>
      </c>
      <c r="J30769" s="1" t="s">
        <v>58</v>
      </c>
      <c r="K30769" s="1" t="s">
        <v>59</v>
      </c>
      <c r="L30769">
        <v>41</v>
      </c>
      <c r="M30769" s="1" t="s">
        <v>10</v>
      </c>
      <c r="N30769">
        <v>41111</v>
      </c>
      <c r="O30769" s="1" t="s">
        <v>60</v>
      </c>
      <c r="P30769">
        <v>4111159700</v>
      </c>
      <c r="Q30769" s="1" t="s">
        <v>945</v>
      </c>
      <c r="R30769">
        <v>4111113600</v>
      </c>
      <c r="S30769" s="1" t="s">
        <v>654</v>
      </c>
      <c r="T30769" s="1" t="s">
        <v>87901</v>
      </c>
      <c r="U30769">
        <v>1</v>
      </c>
      <c r="V30769" s="1" t="s">
        <v>14</v>
      </c>
      <c r="W30769">
        <v>752</v>
      </c>
      <c r="X30769">
        <v>17</v>
      </c>
      <c r="Y30769" s="1" t="s">
        <v>46512</v>
      </c>
      <c r="Z30769" s="1" t="s">
        <v>76212</v>
      </c>
      <c r="AA30769" s="1" t="s">
        <v>694</v>
      </c>
      <c r="AB30769">
        <v>918</v>
      </c>
      <c r="AD30769">
        <v>4.1111136001075202E+24</v>
      </c>
      <c r="AE30769" s="1" t="s">
        <v>1</v>
      </c>
      <c r="AF30769" s="1" t="s">
        <v>46513</v>
      </c>
      <c r="AG30769">
        <v>440848</v>
      </c>
      <c r="AH30769">
        <v>16284</v>
      </c>
      <c r="AI30769" s="1" t="s">
        <v>1</v>
      </c>
      <c r="AL30769">
        <v>127.00981018364701</v>
      </c>
      <c r="AM30769">
        <v>37.301549445274901</v>
      </c>
    </row>
    <row r="30770" spans="1:39" x14ac:dyDescent="0.3">
      <c r="A30770">
        <v>16468167</v>
      </c>
      <c r="B30770" s="1" t="s">
        <v>59420</v>
      </c>
      <c r="C30770" s="1" t="s">
        <v>1</v>
      </c>
      <c r="D30770" s="1" t="s">
        <v>52</v>
      </c>
      <c r="E30770" s="1" t="s">
        <v>53</v>
      </c>
      <c r="F30770" s="1" t="s">
        <v>54</v>
      </c>
      <c r="G30770" s="1" t="s">
        <v>55</v>
      </c>
      <c r="H30770" s="1" t="s">
        <v>434</v>
      </c>
      <c r="I30770" s="1" t="s">
        <v>435</v>
      </c>
      <c r="J30770" s="1" t="s">
        <v>58</v>
      </c>
      <c r="K30770" s="1" t="s">
        <v>59</v>
      </c>
      <c r="L30770">
        <v>41</v>
      </c>
      <c r="M30770" s="1" t="s">
        <v>10</v>
      </c>
      <c r="N30770">
        <v>41115</v>
      </c>
      <c r="O30770" s="1" t="s">
        <v>11</v>
      </c>
      <c r="P30770">
        <v>4111571000</v>
      </c>
      <c r="Q30770" s="1" t="s">
        <v>12</v>
      </c>
      <c r="R30770">
        <v>4111514000</v>
      </c>
      <c r="S30770" s="1" t="s">
        <v>13</v>
      </c>
      <c r="T30770" s="1" t="s">
        <v>80896</v>
      </c>
      <c r="U30770">
        <v>1</v>
      </c>
      <c r="V30770" s="1" t="s">
        <v>14</v>
      </c>
      <c r="W30770">
        <v>561</v>
      </c>
      <c r="X30770">
        <v>13</v>
      </c>
      <c r="Y30770" s="1" t="s">
        <v>16739</v>
      </c>
      <c r="Z30770" s="1" t="s">
        <v>76141</v>
      </c>
      <c r="AA30770" s="1" t="s">
        <v>401</v>
      </c>
      <c r="AB30770">
        <v>11</v>
      </c>
      <c r="AD30770">
        <v>4.11151400010561E+24</v>
      </c>
      <c r="AE30770" s="1" t="s">
        <v>1</v>
      </c>
      <c r="AF30770" s="1" t="s">
        <v>16740</v>
      </c>
      <c r="AG30770">
        <v>442819</v>
      </c>
      <c r="AH30770">
        <v>16240</v>
      </c>
      <c r="AI30770" s="1" t="s">
        <v>1</v>
      </c>
      <c r="AJ30770">
        <v>2</v>
      </c>
      <c r="AK30770">
        <v>201</v>
      </c>
      <c r="AL30770">
        <v>127.03199468576101</v>
      </c>
      <c r="AM30770">
        <v>37.2788814245163</v>
      </c>
    </row>
    <row r="30771" spans="1:39" x14ac:dyDescent="0.3">
      <c r="A30771">
        <v>16461387</v>
      </c>
      <c r="B30771" s="1" t="s">
        <v>59421</v>
      </c>
      <c r="C30771" s="1" t="s">
        <v>1</v>
      </c>
      <c r="D30771" s="1" t="s">
        <v>2</v>
      </c>
      <c r="E30771" s="1" t="s">
        <v>3</v>
      </c>
      <c r="F30771" s="1" t="s">
        <v>27</v>
      </c>
      <c r="G30771" s="1" t="s">
        <v>28</v>
      </c>
      <c r="H30771" s="1" t="s">
        <v>29</v>
      </c>
      <c r="I30771" s="1" t="s">
        <v>30</v>
      </c>
      <c r="J30771" s="1" t="s">
        <v>31</v>
      </c>
      <c r="K30771" s="1" t="s">
        <v>32</v>
      </c>
      <c r="L30771">
        <v>41</v>
      </c>
      <c r="M30771" s="1" t="s">
        <v>10</v>
      </c>
      <c r="N30771">
        <v>41117</v>
      </c>
      <c r="O30771" s="1" t="s">
        <v>19</v>
      </c>
      <c r="P30771">
        <v>4111761000</v>
      </c>
      <c r="Q30771" s="1" t="s">
        <v>1212</v>
      </c>
      <c r="R30771">
        <v>4111710400</v>
      </c>
      <c r="S30771" s="1" t="s">
        <v>1213</v>
      </c>
      <c r="T30771" s="1" t="s">
        <v>77742</v>
      </c>
      <c r="U30771">
        <v>1</v>
      </c>
      <c r="V30771" s="1" t="s">
        <v>14</v>
      </c>
      <c r="W30771">
        <v>956</v>
      </c>
      <c r="Y30771" s="1" t="s">
        <v>5776</v>
      </c>
      <c r="Z30771" s="1" t="s">
        <v>77436</v>
      </c>
      <c r="AA30771" s="1" t="s">
        <v>4785</v>
      </c>
      <c r="AB30771">
        <v>247</v>
      </c>
      <c r="AD30771">
        <v>4.1117104001014702E+24</v>
      </c>
      <c r="AE30771" s="1" t="s">
        <v>5777</v>
      </c>
      <c r="AF30771" s="1" t="s">
        <v>5778</v>
      </c>
      <c r="AG30771">
        <v>443280</v>
      </c>
      <c r="AH30771">
        <v>16512</v>
      </c>
      <c r="AI30771" s="1" t="s">
        <v>48809</v>
      </c>
      <c r="AK30771">
        <v>1603</v>
      </c>
      <c r="AL30771">
        <v>127.065019197092</v>
      </c>
      <c r="AM30771">
        <v>37.294708686809898</v>
      </c>
    </row>
    <row r="30772" spans="1:39" x14ac:dyDescent="0.3">
      <c r="A30772">
        <v>16466927</v>
      </c>
      <c r="B30772" s="1" t="s">
        <v>59422</v>
      </c>
      <c r="C30772" s="1" t="s">
        <v>8223</v>
      </c>
      <c r="D30772" s="1" t="s">
        <v>2</v>
      </c>
      <c r="E30772" s="1" t="s">
        <v>3</v>
      </c>
      <c r="F30772" s="1" t="s">
        <v>40</v>
      </c>
      <c r="G30772" s="1" t="s">
        <v>41</v>
      </c>
      <c r="H30772" s="1" t="s">
        <v>1853</v>
      </c>
      <c r="I30772" s="1" t="s">
        <v>1854</v>
      </c>
      <c r="J30772" s="1" t="s">
        <v>44</v>
      </c>
      <c r="K30772" s="1" t="s">
        <v>45</v>
      </c>
      <c r="L30772">
        <v>41</v>
      </c>
      <c r="M30772" s="1" t="s">
        <v>10</v>
      </c>
      <c r="N30772">
        <v>41113</v>
      </c>
      <c r="O30772" s="1" t="s">
        <v>33</v>
      </c>
      <c r="P30772">
        <v>4111368000</v>
      </c>
      <c r="Q30772" s="1" t="s">
        <v>453</v>
      </c>
      <c r="R30772">
        <v>4111313700</v>
      </c>
      <c r="S30772" s="1" t="s">
        <v>173</v>
      </c>
      <c r="T30772" s="1" t="s">
        <v>76169</v>
      </c>
      <c r="U30772">
        <v>1</v>
      </c>
      <c r="V30772" s="1" t="s">
        <v>14</v>
      </c>
      <c r="W30772">
        <v>1189</v>
      </c>
      <c r="Y30772" s="1" t="s">
        <v>510</v>
      </c>
      <c r="Z30772" s="1" t="s">
        <v>76170</v>
      </c>
      <c r="AA30772" s="1" t="s">
        <v>511</v>
      </c>
      <c r="AB30772">
        <v>270</v>
      </c>
      <c r="AD30772">
        <v>4.1113137001118897E+24</v>
      </c>
      <c r="AE30772" s="1" t="s">
        <v>8203</v>
      </c>
      <c r="AF30772" s="1" t="s">
        <v>513</v>
      </c>
      <c r="AG30772">
        <v>441713</v>
      </c>
      <c r="AH30772">
        <v>16585</v>
      </c>
      <c r="AI30772" s="1" t="s">
        <v>1</v>
      </c>
      <c r="AJ30772">
        <v>1</v>
      </c>
      <c r="AL30772">
        <v>127.020086730686</v>
      </c>
      <c r="AM30772">
        <v>37.250173857843201</v>
      </c>
    </row>
    <row r="30773" spans="1:39" x14ac:dyDescent="0.3">
      <c r="A30773">
        <v>16444027</v>
      </c>
      <c r="B30773" s="1" t="s">
        <v>59423</v>
      </c>
      <c r="C30773" s="1" t="s">
        <v>1</v>
      </c>
      <c r="D30773" s="1" t="s">
        <v>5116</v>
      </c>
      <c r="E30773" s="1" t="s">
        <v>5117</v>
      </c>
      <c r="F30773" s="1" t="s">
        <v>5118</v>
      </c>
      <c r="G30773" s="1" t="s">
        <v>5119</v>
      </c>
      <c r="H30773" s="1" t="s">
        <v>7228</v>
      </c>
      <c r="I30773" s="1" t="s">
        <v>7229</v>
      </c>
      <c r="J30773" s="1" t="s">
        <v>7230</v>
      </c>
      <c r="K30773" s="1" t="s">
        <v>7231</v>
      </c>
      <c r="L30773">
        <v>41</v>
      </c>
      <c r="M30773" s="1" t="s">
        <v>10</v>
      </c>
      <c r="N30773">
        <v>41117</v>
      </c>
      <c r="O30773" s="1" t="s">
        <v>19</v>
      </c>
      <c r="P30773">
        <v>4111753000</v>
      </c>
      <c r="Q30773" s="1" t="s">
        <v>609</v>
      </c>
      <c r="R30773">
        <v>4111710100</v>
      </c>
      <c r="S30773" s="1" t="s">
        <v>21</v>
      </c>
      <c r="T30773" s="1" t="s">
        <v>76870</v>
      </c>
      <c r="U30773">
        <v>1</v>
      </c>
      <c r="V30773" s="1" t="s">
        <v>14</v>
      </c>
      <c r="W30773">
        <v>1267</v>
      </c>
      <c r="X30773">
        <v>5</v>
      </c>
      <c r="Y30773" s="1" t="s">
        <v>2926</v>
      </c>
      <c r="Z30773" s="1" t="s">
        <v>76367</v>
      </c>
      <c r="AA30773" s="1" t="s">
        <v>1238</v>
      </c>
      <c r="AB30773">
        <v>393</v>
      </c>
      <c r="AD30773">
        <v>4.1117101001126697E+24</v>
      </c>
      <c r="AE30773" s="1" t="s">
        <v>2927</v>
      </c>
      <c r="AF30773" s="1" t="s">
        <v>2928</v>
      </c>
      <c r="AG30773">
        <v>443848</v>
      </c>
      <c r="AH30773">
        <v>16545</v>
      </c>
      <c r="AI30773" s="1" t="s">
        <v>1</v>
      </c>
      <c r="AK30773">
        <v>502</v>
      </c>
      <c r="AL30773">
        <v>127.044682430812</v>
      </c>
      <c r="AM30773">
        <v>37.2591064407953</v>
      </c>
    </row>
    <row r="30774" spans="1:39" x14ac:dyDescent="0.3">
      <c r="A30774">
        <v>16413871</v>
      </c>
      <c r="B30774" s="1" t="s">
        <v>21924</v>
      </c>
      <c r="C30774" s="1" t="s">
        <v>19783</v>
      </c>
      <c r="D30774" s="1" t="s">
        <v>52</v>
      </c>
      <c r="E30774" s="1" t="s">
        <v>53</v>
      </c>
      <c r="F30774" s="1" t="s">
        <v>666</v>
      </c>
      <c r="G30774" s="1" t="s">
        <v>667</v>
      </c>
      <c r="H30774" s="1" t="s">
        <v>1895</v>
      </c>
      <c r="I30774" s="1" t="s">
        <v>1896</v>
      </c>
      <c r="J30774" s="1" t="s">
        <v>1897</v>
      </c>
      <c r="K30774" s="1" t="s">
        <v>1898</v>
      </c>
      <c r="L30774">
        <v>41</v>
      </c>
      <c r="M30774" s="1" t="s">
        <v>10</v>
      </c>
      <c r="N30774">
        <v>41111</v>
      </c>
      <c r="O30774" s="1" t="s">
        <v>60</v>
      </c>
      <c r="P30774">
        <v>4111156600</v>
      </c>
      <c r="Q30774" s="1" t="s">
        <v>377</v>
      </c>
      <c r="R30774">
        <v>4111113200</v>
      </c>
      <c r="S30774" s="1" t="s">
        <v>448</v>
      </c>
      <c r="T30774" s="1" t="s">
        <v>85061</v>
      </c>
      <c r="U30774">
        <v>1</v>
      </c>
      <c r="V30774" s="1" t="s">
        <v>14</v>
      </c>
      <c r="W30774">
        <v>408</v>
      </c>
      <c r="X30774">
        <v>6</v>
      </c>
      <c r="Y30774" s="1" t="s">
        <v>33311</v>
      </c>
      <c r="Z30774" s="1" t="s">
        <v>77818</v>
      </c>
      <c r="AA30774" s="1" t="s">
        <v>6017</v>
      </c>
      <c r="AB30774">
        <v>21</v>
      </c>
      <c r="AD30774">
        <v>4.1111132001040798E+24</v>
      </c>
      <c r="AE30774" s="1" t="s">
        <v>33312</v>
      </c>
      <c r="AF30774" s="1" t="s">
        <v>33313</v>
      </c>
      <c r="AG30774">
        <v>440827</v>
      </c>
      <c r="AH30774">
        <v>16362</v>
      </c>
      <c r="AI30774" s="1" t="s">
        <v>1</v>
      </c>
      <c r="AJ30774">
        <v>1</v>
      </c>
      <c r="AL30774">
        <v>126.969144511826</v>
      </c>
      <c r="AM30774">
        <v>37.296750881104501</v>
      </c>
    </row>
    <row r="30775" spans="1:39" x14ac:dyDescent="0.3">
      <c r="A30775">
        <v>24913204</v>
      </c>
      <c r="B30775" s="1" t="s">
        <v>59424</v>
      </c>
      <c r="C30775" s="1" t="s">
        <v>1</v>
      </c>
      <c r="D30775" s="1" t="s">
        <v>102</v>
      </c>
      <c r="E30775" s="1" t="s">
        <v>103</v>
      </c>
      <c r="F30775" s="1" t="s">
        <v>303</v>
      </c>
      <c r="G30775" s="1" t="s">
        <v>304</v>
      </c>
      <c r="H30775" s="1" t="s">
        <v>305</v>
      </c>
      <c r="I30775" s="1" t="s">
        <v>306</v>
      </c>
      <c r="J30775" s="1" t="s">
        <v>196</v>
      </c>
      <c r="K30775" s="1" t="s">
        <v>197</v>
      </c>
      <c r="L30775">
        <v>41</v>
      </c>
      <c r="M30775" s="1" t="s">
        <v>10</v>
      </c>
      <c r="N30775">
        <v>41111</v>
      </c>
      <c r="O30775" s="1" t="s">
        <v>60</v>
      </c>
      <c r="P30775">
        <v>4111157100</v>
      </c>
      <c r="Q30775" s="1" t="s">
        <v>209</v>
      </c>
      <c r="R30775">
        <v>4111113000</v>
      </c>
      <c r="S30775" s="1" t="s">
        <v>210</v>
      </c>
      <c r="T30775" s="1" t="s">
        <v>81190</v>
      </c>
      <c r="U30775">
        <v>1</v>
      </c>
      <c r="V30775" s="1" t="s">
        <v>14</v>
      </c>
      <c r="W30775">
        <v>381</v>
      </c>
      <c r="X30775">
        <v>30</v>
      </c>
      <c r="Y30775" s="1" t="s">
        <v>17905</v>
      </c>
      <c r="Z30775" s="1" t="s">
        <v>76865</v>
      </c>
      <c r="AA30775" s="1" t="s">
        <v>2909</v>
      </c>
      <c r="AB30775">
        <v>38</v>
      </c>
      <c r="AD30775">
        <v>4.1111130001038102E+24</v>
      </c>
      <c r="AE30775" s="1" t="s">
        <v>17906</v>
      </c>
      <c r="AF30775" s="1" t="s">
        <v>17907</v>
      </c>
      <c r="AG30775">
        <v>440300</v>
      </c>
      <c r="AH30775">
        <v>16339</v>
      </c>
      <c r="AI30775" s="1" t="s">
        <v>1</v>
      </c>
      <c r="AJ30775">
        <v>3</v>
      </c>
      <c r="AL30775">
        <v>126.993059932481</v>
      </c>
      <c r="AM30775">
        <v>37.302381283381798</v>
      </c>
    </row>
    <row r="30776" spans="1:39" x14ac:dyDescent="0.3">
      <c r="A30776">
        <v>26423824</v>
      </c>
      <c r="B30776" s="1" t="s">
        <v>59425</v>
      </c>
      <c r="C30776" s="1" t="s">
        <v>1</v>
      </c>
      <c r="D30776" s="1" t="s">
        <v>52</v>
      </c>
      <c r="E30776" s="1" t="s">
        <v>53</v>
      </c>
      <c r="F30776" s="1" t="s">
        <v>54</v>
      </c>
      <c r="G30776" s="1" t="s">
        <v>55</v>
      </c>
      <c r="H30776" s="1" t="s">
        <v>166</v>
      </c>
      <c r="I30776" s="1" t="s">
        <v>167</v>
      </c>
      <c r="J30776" s="1" t="s">
        <v>58</v>
      </c>
      <c r="K30776" s="1" t="s">
        <v>59</v>
      </c>
      <c r="L30776">
        <v>41</v>
      </c>
      <c r="M30776" s="1" t="s">
        <v>10</v>
      </c>
      <c r="N30776">
        <v>41115</v>
      </c>
      <c r="O30776" s="1" t="s">
        <v>11</v>
      </c>
      <c r="P30776">
        <v>4111574000</v>
      </c>
      <c r="Q30776" s="1" t="s">
        <v>123</v>
      </c>
      <c r="R30776">
        <v>4111512500</v>
      </c>
      <c r="S30776" s="1" t="s">
        <v>854</v>
      </c>
      <c r="T30776" s="1" t="s">
        <v>90556</v>
      </c>
      <c r="U30776">
        <v>1</v>
      </c>
      <c r="V30776" s="1" t="s">
        <v>14</v>
      </c>
      <c r="W30776">
        <v>59</v>
      </c>
      <c r="X30776">
        <v>2</v>
      </c>
      <c r="Y30776" s="1" t="s">
        <v>59426</v>
      </c>
      <c r="Z30776" s="1" t="s">
        <v>88612</v>
      </c>
      <c r="AA30776" s="1" t="s">
        <v>49922</v>
      </c>
      <c r="AB30776">
        <v>5</v>
      </c>
      <c r="AD30776">
        <v>4.1115125001005902E+24</v>
      </c>
      <c r="AE30776" s="1" t="s">
        <v>1</v>
      </c>
      <c r="AF30776" s="1" t="s">
        <v>59427</v>
      </c>
      <c r="AG30776">
        <v>442120</v>
      </c>
      <c r="AH30776">
        <v>16263</v>
      </c>
      <c r="AI30776" s="1" t="s">
        <v>1</v>
      </c>
      <c r="AJ30776">
        <v>1</v>
      </c>
      <c r="AL30776">
        <v>127.017147785251</v>
      </c>
      <c r="AM30776">
        <v>37.273361568799103</v>
      </c>
    </row>
    <row r="30777" spans="1:39" x14ac:dyDescent="0.3">
      <c r="A30777">
        <v>26330232</v>
      </c>
      <c r="B30777" s="1" t="s">
        <v>22112</v>
      </c>
      <c r="C30777" s="1" t="s">
        <v>1</v>
      </c>
      <c r="D30777" s="1" t="s">
        <v>52</v>
      </c>
      <c r="E30777" s="1" t="s">
        <v>53</v>
      </c>
      <c r="F30777" s="1" t="s">
        <v>54</v>
      </c>
      <c r="G30777" s="1" t="s">
        <v>55</v>
      </c>
      <c r="H30777" s="1" t="s">
        <v>166</v>
      </c>
      <c r="I30777" s="1" t="s">
        <v>167</v>
      </c>
      <c r="J30777" s="1" t="s">
        <v>58</v>
      </c>
      <c r="K30777" s="1" t="s">
        <v>59</v>
      </c>
      <c r="L30777">
        <v>41</v>
      </c>
      <c r="M30777" s="1" t="s">
        <v>10</v>
      </c>
      <c r="N30777">
        <v>41111</v>
      </c>
      <c r="O30777" s="1" t="s">
        <v>60</v>
      </c>
      <c r="P30777">
        <v>4111156000</v>
      </c>
      <c r="Q30777" s="1" t="s">
        <v>250</v>
      </c>
      <c r="R30777">
        <v>4111112900</v>
      </c>
      <c r="S30777" s="1" t="s">
        <v>250</v>
      </c>
      <c r="T30777" s="1" t="s">
        <v>90557</v>
      </c>
      <c r="U30777">
        <v>1</v>
      </c>
      <c r="V30777" s="1" t="s">
        <v>14</v>
      </c>
      <c r="W30777">
        <v>583</v>
      </c>
      <c r="X30777">
        <v>27</v>
      </c>
      <c r="Y30777" s="1" t="s">
        <v>59428</v>
      </c>
      <c r="Z30777" s="1" t="s">
        <v>79966</v>
      </c>
      <c r="AA30777" s="1" t="s">
        <v>13390</v>
      </c>
      <c r="AB30777">
        <v>1</v>
      </c>
      <c r="AD30777">
        <v>4.1111129001058299E+24</v>
      </c>
      <c r="AE30777" s="1" t="s">
        <v>1</v>
      </c>
      <c r="AF30777" s="1" t="s">
        <v>59429</v>
      </c>
      <c r="AG30777">
        <v>440853</v>
      </c>
      <c r="AH30777">
        <v>16349</v>
      </c>
      <c r="AI30777" s="1" t="s">
        <v>1</v>
      </c>
      <c r="AL30777">
        <v>126.994448769135</v>
      </c>
      <c r="AM30777">
        <v>37.3073580514518</v>
      </c>
    </row>
    <row r="30778" spans="1:39" x14ac:dyDescent="0.3">
      <c r="A30778">
        <v>16950933</v>
      </c>
      <c r="B30778" s="1" t="s">
        <v>937</v>
      </c>
      <c r="C30778" s="1" t="s">
        <v>59430</v>
      </c>
      <c r="D30778" s="1" t="s">
        <v>2</v>
      </c>
      <c r="E30778" s="1" t="s">
        <v>3</v>
      </c>
      <c r="F30778" s="1" t="s">
        <v>139</v>
      </c>
      <c r="G30778" s="1" t="s">
        <v>140</v>
      </c>
      <c r="H30778" s="1" t="s">
        <v>490</v>
      </c>
      <c r="I30778" s="1" t="s">
        <v>491</v>
      </c>
      <c r="J30778" s="1" t="s">
        <v>492</v>
      </c>
      <c r="K30778" s="1" t="s">
        <v>493</v>
      </c>
      <c r="L30778">
        <v>41</v>
      </c>
      <c r="M30778" s="1" t="s">
        <v>10</v>
      </c>
      <c r="N30778">
        <v>41117</v>
      </c>
      <c r="O30778" s="1" t="s">
        <v>19</v>
      </c>
      <c r="P30778">
        <v>4111760000</v>
      </c>
      <c r="Q30778" s="1" t="s">
        <v>843</v>
      </c>
      <c r="R30778">
        <v>4111710300</v>
      </c>
      <c r="S30778" s="1" t="s">
        <v>844</v>
      </c>
      <c r="T30778" s="1" t="s">
        <v>81635</v>
      </c>
      <c r="U30778">
        <v>1</v>
      </c>
      <c r="V30778" s="1" t="s">
        <v>14</v>
      </c>
      <c r="W30778">
        <v>1272</v>
      </c>
      <c r="X30778">
        <v>4</v>
      </c>
      <c r="Y30778" s="1" t="s">
        <v>19629</v>
      </c>
      <c r="Z30778" s="1" t="s">
        <v>77664</v>
      </c>
      <c r="AA30778" s="1" t="s">
        <v>5521</v>
      </c>
      <c r="AB30778">
        <v>51</v>
      </c>
      <c r="AD30778">
        <v>4.1117103001127198E+24</v>
      </c>
      <c r="AE30778" s="1" t="s">
        <v>1</v>
      </c>
      <c r="AF30778" s="1" t="s">
        <v>19630</v>
      </c>
      <c r="AG30778">
        <v>443270</v>
      </c>
      <c r="AH30778">
        <v>16226</v>
      </c>
      <c r="AI30778" s="1" t="s">
        <v>1</v>
      </c>
      <c r="AL30778">
        <v>127.044265109929</v>
      </c>
      <c r="AM30778">
        <v>37.298363523699301</v>
      </c>
    </row>
    <row r="30779" spans="1:39" x14ac:dyDescent="0.3">
      <c r="A30779">
        <v>24659193</v>
      </c>
      <c r="B30779" s="1" t="s">
        <v>59431</v>
      </c>
      <c r="C30779" s="1" t="s">
        <v>1</v>
      </c>
      <c r="D30779" s="1" t="s">
        <v>102</v>
      </c>
      <c r="E30779" s="1" t="s">
        <v>103</v>
      </c>
      <c r="F30779" s="1" t="s">
        <v>228</v>
      </c>
      <c r="G30779" s="1" t="s">
        <v>229</v>
      </c>
      <c r="H30779" s="1" t="s">
        <v>1839</v>
      </c>
      <c r="I30779" s="1" t="s">
        <v>1840</v>
      </c>
      <c r="J30779" s="1" t="s">
        <v>232</v>
      </c>
      <c r="K30779" s="1" t="s">
        <v>233</v>
      </c>
      <c r="L30779">
        <v>41</v>
      </c>
      <c r="M30779" s="1" t="s">
        <v>10</v>
      </c>
      <c r="N30779">
        <v>41115</v>
      </c>
      <c r="O30779" s="1" t="s">
        <v>11</v>
      </c>
      <c r="P30779">
        <v>4111565000</v>
      </c>
      <c r="Q30779" s="1" t="s">
        <v>366</v>
      </c>
      <c r="R30779">
        <v>4111513300</v>
      </c>
      <c r="S30779" s="1" t="s">
        <v>366</v>
      </c>
      <c r="T30779" s="1" t="s">
        <v>79684</v>
      </c>
      <c r="U30779">
        <v>1</v>
      </c>
      <c r="V30779" s="1" t="s">
        <v>14</v>
      </c>
      <c r="W30779">
        <v>4</v>
      </c>
      <c r="X30779">
        <v>1</v>
      </c>
      <c r="Y30779" s="1" t="s">
        <v>12399</v>
      </c>
      <c r="Z30779" s="1" t="s">
        <v>76133</v>
      </c>
      <c r="AA30779" s="1" t="s">
        <v>368</v>
      </c>
      <c r="AB30779">
        <v>717</v>
      </c>
      <c r="AD30779">
        <v>4.1115133001000402E+24</v>
      </c>
      <c r="AE30779" s="1" t="s">
        <v>1</v>
      </c>
      <c r="AF30779" s="1" t="s">
        <v>12400</v>
      </c>
      <c r="AG30779">
        <v>442843</v>
      </c>
      <c r="AH30779">
        <v>16465</v>
      </c>
      <c r="AI30779" s="1" t="s">
        <v>1</v>
      </c>
      <c r="AJ30779">
        <v>3</v>
      </c>
      <c r="AL30779">
        <v>127.016296541853</v>
      </c>
      <c r="AM30779">
        <v>37.272056931624597</v>
      </c>
    </row>
    <row r="30780" spans="1:39" x14ac:dyDescent="0.3">
      <c r="A30780">
        <v>16420687</v>
      </c>
      <c r="B30780" s="1" t="s">
        <v>59432</v>
      </c>
      <c r="C30780" s="1" t="s">
        <v>1</v>
      </c>
      <c r="D30780" s="1" t="s">
        <v>102</v>
      </c>
      <c r="E30780" s="1" t="s">
        <v>103</v>
      </c>
      <c r="F30780" s="1" t="s">
        <v>192</v>
      </c>
      <c r="G30780" s="1" t="s">
        <v>193</v>
      </c>
      <c r="H30780" s="1" t="s">
        <v>194</v>
      </c>
      <c r="I30780" s="1" t="s">
        <v>195</v>
      </c>
      <c r="J30780" s="1" t="s">
        <v>196</v>
      </c>
      <c r="K30780" s="1" t="s">
        <v>197</v>
      </c>
      <c r="L30780">
        <v>41</v>
      </c>
      <c r="M30780" s="1" t="s">
        <v>10</v>
      </c>
      <c r="N30780">
        <v>41113</v>
      </c>
      <c r="O30780" s="1" t="s">
        <v>33</v>
      </c>
      <c r="P30780">
        <v>4111368000</v>
      </c>
      <c r="Q30780" s="1" t="s">
        <v>453</v>
      </c>
      <c r="R30780">
        <v>4111313700</v>
      </c>
      <c r="S30780" s="1" t="s">
        <v>173</v>
      </c>
      <c r="T30780" s="1" t="s">
        <v>77294</v>
      </c>
      <c r="U30780">
        <v>1</v>
      </c>
      <c r="V30780" s="1" t="s">
        <v>14</v>
      </c>
      <c r="W30780">
        <v>1360</v>
      </c>
      <c r="Y30780" s="1" t="s">
        <v>4347</v>
      </c>
      <c r="Z30780" s="1" t="s">
        <v>76627</v>
      </c>
      <c r="AA30780" s="1" t="s">
        <v>2140</v>
      </c>
      <c r="AB30780">
        <v>74</v>
      </c>
      <c r="AD30780">
        <v>4.1113137001027302E+24</v>
      </c>
      <c r="AE30780" s="1" t="s">
        <v>4348</v>
      </c>
      <c r="AF30780" s="1" t="s">
        <v>4349</v>
      </c>
      <c r="AG30780">
        <v>441738</v>
      </c>
      <c r="AH30780">
        <v>16663</v>
      </c>
      <c r="AI30780" s="1" t="s">
        <v>1561</v>
      </c>
      <c r="AJ30780">
        <v>1</v>
      </c>
      <c r="AK30780">
        <v>107</v>
      </c>
      <c r="AL30780">
        <v>127.02591668481</v>
      </c>
      <c r="AM30780">
        <v>37.2447433200674</v>
      </c>
    </row>
    <row r="30781" spans="1:39" x14ac:dyDescent="0.3">
      <c r="A30781">
        <v>26288289</v>
      </c>
      <c r="B30781" s="1" t="s">
        <v>59433</v>
      </c>
      <c r="C30781" s="1" t="s">
        <v>1</v>
      </c>
      <c r="D30781" s="1" t="s">
        <v>2</v>
      </c>
      <c r="E30781" s="1" t="s">
        <v>3</v>
      </c>
      <c r="F30781" s="1" t="s">
        <v>27</v>
      </c>
      <c r="G30781" s="1" t="s">
        <v>28</v>
      </c>
      <c r="H30781" s="1" t="s">
        <v>850</v>
      </c>
      <c r="I30781" s="1" t="s">
        <v>851</v>
      </c>
      <c r="J30781" s="1" t="s">
        <v>852</v>
      </c>
      <c r="K30781" s="1" t="s">
        <v>853</v>
      </c>
      <c r="L30781">
        <v>41</v>
      </c>
      <c r="M30781" s="1" t="s">
        <v>10</v>
      </c>
      <c r="N30781">
        <v>41111</v>
      </c>
      <c r="O30781" s="1" t="s">
        <v>60</v>
      </c>
      <c r="P30781">
        <v>4111159100</v>
      </c>
      <c r="Q30781" s="1" t="s">
        <v>61</v>
      </c>
      <c r="R30781">
        <v>4111113500</v>
      </c>
      <c r="S30781" s="1" t="s">
        <v>61</v>
      </c>
      <c r="T30781" s="1" t="s">
        <v>90558</v>
      </c>
      <c r="U30781">
        <v>1</v>
      </c>
      <c r="V30781" s="1" t="s">
        <v>14</v>
      </c>
      <c r="W30781">
        <v>386</v>
      </c>
      <c r="X30781">
        <v>4</v>
      </c>
      <c r="Y30781" s="1" t="s">
        <v>59434</v>
      </c>
      <c r="Z30781" s="1" t="s">
        <v>78885</v>
      </c>
      <c r="AA30781" s="1" t="s">
        <v>9668</v>
      </c>
      <c r="AB30781">
        <v>37</v>
      </c>
      <c r="AC30781">
        <v>3</v>
      </c>
      <c r="AD30781">
        <v>4.1111135001038598E+24</v>
      </c>
      <c r="AE30781" s="1" t="s">
        <v>1</v>
      </c>
      <c r="AF30781" s="1" t="s">
        <v>59435</v>
      </c>
      <c r="AG30781">
        <v>440801</v>
      </c>
      <c r="AH30781">
        <v>16306</v>
      </c>
      <c r="AI30781" s="1" t="s">
        <v>1</v>
      </c>
      <c r="AL30781">
        <v>127.004325638734</v>
      </c>
      <c r="AM30781">
        <v>37.298322607314297</v>
      </c>
    </row>
    <row r="30782" spans="1:39" x14ac:dyDescent="0.3">
      <c r="A30782">
        <v>27603210</v>
      </c>
      <c r="B30782" s="1" t="s">
        <v>59436</v>
      </c>
      <c r="C30782" s="1" t="s">
        <v>3122</v>
      </c>
      <c r="D30782" s="1" t="s">
        <v>52</v>
      </c>
      <c r="E30782" s="1" t="s">
        <v>53</v>
      </c>
      <c r="F30782" s="1" t="s">
        <v>54</v>
      </c>
      <c r="G30782" s="1" t="s">
        <v>55</v>
      </c>
      <c r="H30782" s="1" t="s">
        <v>166</v>
      </c>
      <c r="I30782" s="1" t="s">
        <v>167</v>
      </c>
      <c r="J30782" s="1" t="s">
        <v>58</v>
      </c>
      <c r="K30782" s="1" t="s">
        <v>59</v>
      </c>
      <c r="L30782">
        <v>41</v>
      </c>
      <c r="M30782" s="1" t="s">
        <v>10</v>
      </c>
      <c r="N30782">
        <v>41115</v>
      </c>
      <c r="O30782" s="1" t="s">
        <v>11</v>
      </c>
      <c r="P30782">
        <v>4111573000</v>
      </c>
      <c r="Q30782" s="1" t="s">
        <v>73</v>
      </c>
      <c r="R30782">
        <v>4111514100</v>
      </c>
      <c r="S30782" s="1" t="s">
        <v>73</v>
      </c>
      <c r="T30782" s="1" t="s">
        <v>82480</v>
      </c>
      <c r="U30782">
        <v>1</v>
      </c>
      <c r="V30782" s="1" t="s">
        <v>14</v>
      </c>
      <c r="W30782">
        <v>1039</v>
      </c>
      <c r="X30782">
        <v>1</v>
      </c>
      <c r="Y30782" s="1" t="s">
        <v>22907</v>
      </c>
      <c r="Z30782" s="1" t="s">
        <v>81351</v>
      </c>
      <c r="AA30782" s="1" t="s">
        <v>18528</v>
      </c>
      <c r="AB30782">
        <v>39</v>
      </c>
      <c r="AD30782">
        <v>4.1115141001103898E+24</v>
      </c>
      <c r="AE30782" s="1" t="s">
        <v>1</v>
      </c>
      <c r="AF30782" s="1" t="s">
        <v>22908</v>
      </c>
      <c r="AG30782">
        <v>442834</v>
      </c>
      <c r="AH30782">
        <v>16489</v>
      </c>
      <c r="AI30782" s="1" t="s">
        <v>1</v>
      </c>
      <c r="AL30782">
        <v>127.03122956709799</v>
      </c>
      <c r="AM30782">
        <v>37.266431125483699</v>
      </c>
    </row>
    <row r="30783" spans="1:39" x14ac:dyDescent="0.3">
      <c r="A30783">
        <v>9138998</v>
      </c>
      <c r="B30783" s="1" t="s">
        <v>59437</v>
      </c>
      <c r="C30783" s="1" t="s">
        <v>1</v>
      </c>
      <c r="D30783" s="1" t="s">
        <v>2</v>
      </c>
      <c r="E30783" s="1" t="s">
        <v>3</v>
      </c>
      <c r="F30783" s="1" t="s">
        <v>409</v>
      </c>
      <c r="G30783" s="1" t="s">
        <v>410</v>
      </c>
      <c r="H30783" s="1" t="s">
        <v>2426</v>
      </c>
      <c r="I30783" s="1" t="s">
        <v>2427</v>
      </c>
      <c r="J30783" s="1" t="s">
        <v>2428</v>
      </c>
      <c r="K30783" s="1" t="s">
        <v>2429</v>
      </c>
      <c r="L30783">
        <v>41</v>
      </c>
      <c r="M30783" s="1" t="s">
        <v>10</v>
      </c>
      <c r="N30783">
        <v>41115</v>
      </c>
      <c r="O30783" s="1" t="s">
        <v>11</v>
      </c>
      <c r="P30783">
        <v>4111574000</v>
      </c>
      <c r="Q30783" s="1" t="s">
        <v>123</v>
      </c>
      <c r="R30783">
        <v>4111512900</v>
      </c>
      <c r="S30783" s="1" t="s">
        <v>1985</v>
      </c>
      <c r="T30783" s="1" t="s">
        <v>90559</v>
      </c>
      <c r="U30783">
        <v>1</v>
      </c>
      <c r="V30783" s="1" t="s">
        <v>14</v>
      </c>
      <c r="W30783">
        <v>274</v>
      </c>
      <c r="X30783">
        <v>1</v>
      </c>
      <c r="Y30783" s="1" t="s">
        <v>59438</v>
      </c>
      <c r="Z30783" s="1" t="s">
        <v>76579</v>
      </c>
      <c r="AA30783" s="1" t="s">
        <v>1987</v>
      </c>
      <c r="AB30783">
        <v>349</v>
      </c>
      <c r="AD30783">
        <v>4.11151290010274E+24</v>
      </c>
      <c r="AE30783" s="1" t="s">
        <v>1</v>
      </c>
      <c r="AF30783" s="1" t="s">
        <v>59439</v>
      </c>
      <c r="AG30783">
        <v>442180</v>
      </c>
      <c r="AH30783">
        <v>16253</v>
      </c>
      <c r="AI30783" s="1" t="s">
        <v>1</v>
      </c>
      <c r="AJ30783">
        <v>1</v>
      </c>
      <c r="AL30783">
        <v>127.01734889632</v>
      </c>
      <c r="AM30783">
        <v>37.284780011859503</v>
      </c>
    </row>
    <row r="30784" spans="1:39" x14ac:dyDescent="0.3">
      <c r="A30784">
        <v>16414122</v>
      </c>
      <c r="B30784" s="1" t="s">
        <v>59440</v>
      </c>
      <c r="C30784" s="1" t="s">
        <v>1</v>
      </c>
      <c r="D30784" s="1" t="s">
        <v>52</v>
      </c>
      <c r="E30784" s="1" t="s">
        <v>53</v>
      </c>
      <c r="F30784" s="1" t="s">
        <v>54</v>
      </c>
      <c r="G30784" s="1" t="s">
        <v>55</v>
      </c>
      <c r="H30784" s="1" t="s">
        <v>998</v>
      </c>
      <c r="I30784" s="1" t="s">
        <v>999</v>
      </c>
      <c r="J30784" s="1" t="s">
        <v>58</v>
      </c>
      <c r="K30784" s="1" t="s">
        <v>59</v>
      </c>
      <c r="L30784">
        <v>41</v>
      </c>
      <c r="M30784" s="1" t="s">
        <v>10</v>
      </c>
      <c r="N30784">
        <v>41113</v>
      </c>
      <c r="O30784" s="1" t="s">
        <v>33</v>
      </c>
      <c r="P30784">
        <v>4111355000</v>
      </c>
      <c r="Q30784" s="1" t="s">
        <v>436</v>
      </c>
      <c r="R30784">
        <v>4111312900</v>
      </c>
      <c r="S30784" s="1" t="s">
        <v>878</v>
      </c>
      <c r="T30784" s="1" t="s">
        <v>85465</v>
      </c>
      <c r="U30784">
        <v>1</v>
      </c>
      <c r="V30784" s="1" t="s">
        <v>14</v>
      </c>
      <c r="W30784">
        <v>371</v>
      </c>
      <c r="X30784">
        <v>2</v>
      </c>
      <c r="Y30784" s="1" t="s">
        <v>35056</v>
      </c>
      <c r="Z30784" s="1" t="s">
        <v>77094</v>
      </c>
      <c r="AA30784" s="1" t="s">
        <v>3645</v>
      </c>
      <c r="AB30784">
        <v>1595</v>
      </c>
      <c r="AD30784">
        <v>4.1113129001037102E+24</v>
      </c>
      <c r="AE30784" s="1" t="s">
        <v>1</v>
      </c>
      <c r="AF30784" s="1" t="s">
        <v>35057</v>
      </c>
      <c r="AG30784">
        <v>441849</v>
      </c>
      <c r="AH30784">
        <v>16634</v>
      </c>
      <c r="AI30784" s="1" t="s">
        <v>1</v>
      </c>
      <c r="AJ30784">
        <v>2</v>
      </c>
      <c r="AK30784">
        <v>201</v>
      </c>
      <c r="AL30784">
        <v>126.96340370294099</v>
      </c>
      <c r="AM30784">
        <v>37.244924435418099</v>
      </c>
    </row>
    <row r="30785" spans="1:39" x14ac:dyDescent="0.3">
      <c r="A30785">
        <v>16416673</v>
      </c>
      <c r="B30785" s="1" t="s">
        <v>59441</v>
      </c>
      <c r="C30785" s="1" t="s">
        <v>1</v>
      </c>
      <c r="D30785" s="1" t="s">
        <v>88</v>
      </c>
      <c r="E30785" s="1" t="s">
        <v>89</v>
      </c>
      <c r="F30785" s="1" t="s">
        <v>90</v>
      </c>
      <c r="G30785" s="1" t="s">
        <v>91</v>
      </c>
      <c r="H30785" s="1" t="s">
        <v>92</v>
      </c>
      <c r="I30785" s="1" t="s">
        <v>91</v>
      </c>
      <c r="J30785" s="1" t="s">
        <v>93</v>
      </c>
      <c r="K30785" s="1" t="s">
        <v>94</v>
      </c>
      <c r="L30785">
        <v>41</v>
      </c>
      <c r="M30785" s="1" t="s">
        <v>10</v>
      </c>
      <c r="N30785">
        <v>41113</v>
      </c>
      <c r="O30785" s="1" t="s">
        <v>33</v>
      </c>
      <c r="P30785">
        <v>4111366400</v>
      </c>
      <c r="Q30785" s="1" t="s">
        <v>2703</v>
      </c>
      <c r="R30785">
        <v>4111313500</v>
      </c>
      <c r="S30785" s="1" t="s">
        <v>2703</v>
      </c>
      <c r="T30785" s="1" t="s">
        <v>78298</v>
      </c>
      <c r="U30785">
        <v>1</v>
      </c>
      <c r="V30785" s="1" t="s">
        <v>14</v>
      </c>
      <c r="W30785">
        <v>1352</v>
      </c>
      <c r="Y30785" s="1" t="s">
        <v>7594</v>
      </c>
      <c r="Z30785" s="1" t="s">
        <v>78299</v>
      </c>
      <c r="AA30785" s="1" t="s">
        <v>7595</v>
      </c>
      <c r="AB30785">
        <v>73</v>
      </c>
      <c r="AD30785">
        <v>4.1113135001135201E+24</v>
      </c>
      <c r="AE30785" s="1" t="s">
        <v>59442</v>
      </c>
      <c r="AF30785" s="1" t="s">
        <v>7597</v>
      </c>
      <c r="AG30785">
        <v>441450</v>
      </c>
      <c r="AH30785">
        <v>16387</v>
      </c>
      <c r="AI30785" s="1" t="s">
        <v>25</v>
      </c>
      <c r="AJ30785">
        <v>1</v>
      </c>
      <c r="AK30785">
        <v>102</v>
      </c>
      <c r="AL30785">
        <v>126.94576679017401</v>
      </c>
      <c r="AM30785">
        <v>37.270620849923397</v>
      </c>
    </row>
    <row r="30786" spans="1:39" x14ac:dyDescent="0.3">
      <c r="A30786">
        <v>16413774</v>
      </c>
      <c r="B30786" s="1" t="s">
        <v>59443</v>
      </c>
      <c r="C30786" s="1" t="s">
        <v>1</v>
      </c>
      <c r="D30786" s="1" t="s">
        <v>2</v>
      </c>
      <c r="E30786" s="1" t="s">
        <v>3</v>
      </c>
      <c r="F30786" s="1" t="s">
        <v>139</v>
      </c>
      <c r="G30786" s="1" t="s">
        <v>140</v>
      </c>
      <c r="H30786" s="1" t="s">
        <v>490</v>
      </c>
      <c r="I30786" s="1" t="s">
        <v>491</v>
      </c>
      <c r="J30786" s="1" t="s">
        <v>492</v>
      </c>
      <c r="K30786" s="1" t="s">
        <v>493</v>
      </c>
      <c r="L30786">
        <v>41</v>
      </c>
      <c r="M30786" s="1" t="s">
        <v>10</v>
      </c>
      <c r="N30786">
        <v>41117</v>
      </c>
      <c r="O30786" s="1" t="s">
        <v>19</v>
      </c>
      <c r="P30786">
        <v>4111755000</v>
      </c>
      <c r="Q30786" s="1" t="s">
        <v>150</v>
      </c>
      <c r="R30786">
        <v>4111710200</v>
      </c>
      <c r="S30786" s="1" t="s">
        <v>150</v>
      </c>
      <c r="T30786" s="1" t="s">
        <v>76089</v>
      </c>
      <c r="U30786">
        <v>1</v>
      </c>
      <c r="V30786" s="1" t="s">
        <v>14</v>
      </c>
      <c r="W30786">
        <v>332</v>
      </c>
      <c r="X30786">
        <v>2</v>
      </c>
      <c r="Y30786" s="1" t="s">
        <v>168</v>
      </c>
      <c r="Z30786" s="1" t="s">
        <v>76090</v>
      </c>
      <c r="AA30786" s="1" t="s">
        <v>169</v>
      </c>
      <c r="AB30786">
        <v>274</v>
      </c>
      <c r="AD30786">
        <v>4.1117102001033202E+24</v>
      </c>
      <c r="AE30786" s="1" t="s">
        <v>170</v>
      </c>
      <c r="AF30786" s="1" t="s">
        <v>171</v>
      </c>
      <c r="AG30786">
        <v>443758</v>
      </c>
      <c r="AH30786">
        <v>16522</v>
      </c>
      <c r="AI30786" s="1" t="s">
        <v>1</v>
      </c>
      <c r="AK30786">
        <v>150</v>
      </c>
      <c r="AL30786">
        <v>127.064353136791</v>
      </c>
      <c r="AM30786">
        <v>37.2656072187023</v>
      </c>
    </row>
    <row r="30787" spans="1:39" x14ac:dyDescent="0.3">
      <c r="A30787">
        <v>16427699</v>
      </c>
      <c r="B30787" s="1" t="s">
        <v>59444</v>
      </c>
      <c r="C30787" s="1" t="s">
        <v>1</v>
      </c>
      <c r="D30787" s="1" t="s">
        <v>117</v>
      </c>
      <c r="E30787" s="1" t="s">
        <v>118</v>
      </c>
      <c r="F30787" s="1" t="s">
        <v>270</v>
      </c>
      <c r="G30787" s="1" t="s">
        <v>271</v>
      </c>
      <c r="H30787" s="1" t="s">
        <v>642</v>
      </c>
      <c r="I30787" s="1" t="s">
        <v>643</v>
      </c>
      <c r="J30787" s="1" t="s">
        <v>644</v>
      </c>
      <c r="K30787" s="1" t="s">
        <v>645</v>
      </c>
      <c r="L30787">
        <v>41</v>
      </c>
      <c r="M30787" s="1" t="s">
        <v>10</v>
      </c>
      <c r="N30787">
        <v>41111</v>
      </c>
      <c r="O30787" s="1" t="s">
        <v>60</v>
      </c>
      <c r="P30787">
        <v>4111157100</v>
      </c>
      <c r="Q30787" s="1" t="s">
        <v>209</v>
      </c>
      <c r="R30787">
        <v>4111113000</v>
      </c>
      <c r="S30787" s="1" t="s">
        <v>210</v>
      </c>
      <c r="T30787" s="1" t="s">
        <v>78563</v>
      </c>
      <c r="U30787">
        <v>1</v>
      </c>
      <c r="V30787" s="1" t="s">
        <v>14</v>
      </c>
      <c r="W30787">
        <v>266</v>
      </c>
      <c r="X30787">
        <v>3</v>
      </c>
      <c r="Y30787" s="1" t="s">
        <v>8524</v>
      </c>
      <c r="Z30787" s="1" t="s">
        <v>78242</v>
      </c>
      <c r="AA30787" s="1" t="s">
        <v>7427</v>
      </c>
      <c r="AB30787">
        <v>128</v>
      </c>
      <c r="AD30787">
        <v>4.1111130001026602E+24</v>
      </c>
      <c r="AE30787" s="1" t="s">
        <v>8525</v>
      </c>
      <c r="AF30787" s="1" t="s">
        <v>8526</v>
      </c>
      <c r="AG30787">
        <v>440836</v>
      </c>
      <c r="AH30787">
        <v>16339</v>
      </c>
      <c r="AI30787" s="1" t="s">
        <v>1</v>
      </c>
      <c r="AK30787">
        <v>111</v>
      </c>
      <c r="AL30787">
        <v>126.99130132483</v>
      </c>
      <c r="AM30787">
        <v>37.298924174303899</v>
      </c>
    </row>
    <row r="30788" spans="1:39" x14ac:dyDescent="0.3">
      <c r="A30788">
        <v>22045989</v>
      </c>
      <c r="B30788" s="1" t="s">
        <v>59445</v>
      </c>
      <c r="C30788" s="1" t="s">
        <v>1</v>
      </c>
      <c r="D30788" s="1" t="s">
        <v>862</v>
      </c>
      <c r="E30788" s="1" t="s">
        <v>863</v>
      </c>
      <c r="F30788" s="1" t="s">
        <v>864</v>
      </c>
      <c r="G30788" s="1" t="s">
        <v>865</v>
      </c>
      <c r="H30788" s="1" t="s">
        <v>866</v>
      </c>
      <c r="I30788" s="1" t="s">
        <v>865</v>
      </c>
      <c r="J30788" s="1" t="s">
        <v>867</v>
      </c>
      <c r="K30788" s="1" t="s">
        <v>868</v>
      </c>
      <c r="L30788">
        <v>41</v>
      </c>
      <c r="M30788" s="1" t="s">
        <v>10</v>
      </c>
      <c r="N30788">
        <v>41115</v>
      </c>
      <c r="O30788" s="1" t="s">
        <v>11</v>
      </c>
      <c r="P30788">
        <v>4111573000</v>
      </c>
      <c r="Q30788" s="1" t="s">
        <v>73</v>
      </c>
      <c r="R30788">
        <v>4111514100</v>
      </c>
      <c r="S30788" s="1" t="s">
        <v>73</v>
      </c>
      <c r="T30788" s="1" t="s">
        <v>86158</v>
      </c>
      <c r="U30788">
        <v>1</v>
      </c>
      <c r="V30788" s="1" t="s">
        <v>14</v>
      </c>
      <c r="W30788">
        <v>940</v>
      </c>
      <c r="X30788">
        <v>13</v>
      </c>
      <c r="Y30788" s="1" t="s">
        <v>38174</v>
      </c>
      <c r="Z30788" s="1" t="s">
        <v>86159</v>
      </c>
      <c r="AA30788" s="1" t="s">
        <v>38175</v>
      </c>
      <c r="AB30788">
        <v>15</v>
      </c>
      <c r="AD30788">
        <v>4.1115141001093998E+24</v>
      </c>
      <c r="AE30788" s="1" t="s">
        <v>1</v>
      </c>
      <c r="AF30788" s="1" t="s">
        <v>38176</v>
      </c>
      <c r="AG30788">
        <v>442832</v>
      </c>
      <c r="AH30788">
        <v>16483</v>
      </c>
      <c r="AI30788" s="1" t="s">
        <v>1</v>
      </c>
      <c r="AL30788">
        <v>127.03220897442399</v>
      </c>
      <c r="AM30788">
        <v>37.277117043544798</v>
      </c>
    </row>
    <row r="30789" spans="1:39" x14ac:dyDescent="0.3">
      <c r="A30789">
        <v>15947535</v>
      </c>
      <c r="B30789" s="1" t="s">
        <v>12470</v>
      </c>
      <c r="C30789" s="1" t="s">
        <v>1</v>
      </c>
      <c r="D30789" s="1" t="s">
        <v>117</v>
      </c>
      <c r="E30789" s="1" t="s">
        <v>118</v>
      </c>
      <c r="F30789" s="1" t="s">
        <v>119</v>
      </c>
      <c r="G30789" s="1" t="s">
        <v>120</v>
      </c>
      <c r="H30789" s="1" t="s">
        <v>1567</v>
      </c>
      <c r="I30789" s="1" t="s">
        <v>1568</v>
      </c>
      <c r="J30789" s="1" t="s">
        <v>1569</v>
      </c>
      <c r="K30789" s="1" t="s">
        <v>1570</v>
      </c>
      <c r="L30789">
        <v>41</v>
      </c>
      <c r="M30789" s="1" t="s">
        <v>10</v>
      </c>
      <c r="N30789">
        <v>41113</v>
      </c>
      <c r="O30789" s="1" t="s">
        <v>33</v>
      </c>
      <c r="P30789">
        <v>4111356000</v>
      </c>
      <c r="Q30789" s="1" t="s">
        <v>335</v>
      </c>
      <c r="R30789">
        <v>4111313300</v>
      </c>
      <c r="S30789" s="1" t="s">
        <v>336</v>
      </c>
      <c r="T30789" s="1" t="s">
        <v>90560</v>
      </c>
      <c r="U30789">
        <v>1</v>
      </c>
      <c r="V30789" s="1" t="s">
        <v>14</v>
      </c>
      <c r="W30789">
        <v>300</v>
      </c>
      <c r="X30789">
        <v>87</v>
      </c>
      <c r="Y30789" s="1" t="s">
        <v>59446</v>
      </c>
      <c r="Z30789" s="1" t="s">
        <v>81043</v>
      </c>
      <c r="AA30789" s="1" t="s">
        <v>17335</v>
      </c>
      <c r="AB30789">
        <v>28</v>
      </c>
      <c r="AC30789">
        <v>3</v>
      </c>
      <c r="AD30789">
        <v>4.1113133001030001E+24</v>
      </c>
      <c r="AE30789" s="1" t="s">
        <v>59447</v>
      </c>
      <c r="AF30789" s="1" t="s">
        <v>59448</v>
      </c>
      <c r="AG30789">
        <v>441100</v>
      </c>
      <c r="AH30789">
        <v>16607</v>
      </c>
      <c r="AI30789" s="1" t="s">
        <v>1</v>
      </c>
      <c r="AK30789">
        <v>602</v>
      </c>
      <c r="AL30789">
        <v>126.976779639946</v>
      </c>
      <c r="AM30789">
        <v>37.270154078010201</v>
      </c>
    </row>
    <row r="30790" spans="1:39" x14ac:dyDescent="0.3">
      <c r="A30790">
        <v>23502679</v>
      </c>
      <c r="B30790" s="1" t="s">
        <v>814</v>
      </c>
      <c r="C30790" s="1" t="s">
        <v>49372</v>
      </c>
      <c r="D30790" s="1" t="s">
        <v>52</v>
      </c>
      <c r="E30790" s="1" t="s">
        <v>53</v>
      </c>
      <c r="F30790" s="1" t="s">
        <v>757</v>
      </c>
      <c r="G30790" s="1" t="s">
        <v>758</v>
      </c>
      <c r="H30790" s="1" t="s">
        <v>759</v>
      </c>
      <c r="I30790" s="1" t="s">
        <v>760</v>
      </c>
      <c r="J30790" s="1" t="s">
        <v>761</v>
      </c>
      <c r="K30790" s="1" t="s">
        <v>762</v>
      </c>
      <c r="L30790">
        <v>41</v>
      </c>
      <c r="M30790" s="1" t="s">
        <v>10</v>
      </c>
      <c r="N30790">
        <v>41115</v>
      </c>
      <c r="O30790" s="1" t="s">
        <v>11</v>
      </c>
      <c r="P30790">
        <v>4111566000</v>
      </c>
      <c r="Q30790" s="1" t="s">
        <v>46</v>
      </c>
      <c r="R30790">
        <v>4111513500</v>
      </c>
      <c r="S30790" s="1" t="s">
        <v>697</v>
      </c>
      <c r="T30790" s="1" t="s">
        <v>90561</v>
      </c>
      <c r="U30790">
        <v>1</v>
      </c>
      <c r="V30790" s="1" t="s">
        <v>14</v>
      </c>
      <c r="W30790">
        <v>40</v>
      </c>
      <c r="X30790">
        <v>13</v>
      </c>
      <c r="Y30790" s="1" t="s">
        <v>59449</v>
      </c>
      <c r="Z30790" s="1" t="s">
        <v>76069</v>
      </c>
      <c r="AA30790" s="1" t="s">
        <v>49</v>
      </c>
      <c r="AB30790">
        <v>37</v>
      </c>
      <c r="AD30790">
        <v>4.1115135001004E+24</v>
      </c>
      <c r="AE30790" s="1" t="s">
        <v>59450</v>
      </c>
      <c r="AF30790" s="1" t="s">
        <v>59451</v>
      </c>
      <c r="AG30790">
        <v>442847</v>
      </c>
      <c r="AH30790">
        <v>16456</v>
      </c>
      <c r="AI30790" s="1" t="s">
        <v>1</v>
      </c>
      <c r="AL30790">
        <v>127.00540603411601</v>
      </c>
      <c r="AM30790">
        <v>37.268514769820897</v>
      </c>
    </row>
    <row r="30791" spans="1:39" x14ac:dyDescent="0.3">
      <c r="A30791">
        <v>25086495</v>
      </c>
      <c r="B30791" s="1" t="s">
        <v>59452</v>
      </c>
      <c r="C30791" s="1" t="s">
        <v>1</v>
      </c>
      <c r="D30791" s="1" t="s">
        <v>117</v>
      </c>
      <c r="E30791" s="1" t="s">
        <v>118</v>
      </c>
      <c r="F30791" s="1" t="s">
        <v>130</v>
      </c>
      <c r="G30791" s="1" t="s">
        <v>131</v>
      </c>
      <c r="H30791" s="1" t="s">
        <v>132</v>
      </c>
      <c r="I30791" s="1" t="s">
        <v>133</v>
      </c>
      <c r="J30791" s="1" t="s">
        <v>1</v>
      </c>
      <c r="K30791" s="1" t="s">
        <v>1</v>
      </c>
      <c r="L30791">
        <v>41</v>
      </c>
      <c r="M30791" s="1" t="s">
        <v>10</v>
      </c>
      <c r="N30791">
        <v>41117</v>
      </c>
      <c r="O30791" s="1" t="s">
        <v>19</v>
      </c>
      <c r="P30791">
        <v>4111760000</v>
      </c>
      <c r="Q30791" s="1" t="s">
        <v>843</v>
      </c>
      <c r="R30791">
        <v>4111710300</v>
      </c>
      <c r="S30791" s="1" t="s">
        <v>844</v>
      </c>
      <c r="T30791" s="1" t="s">
        <v>83372</v>
      </c>
      <c r="U30791">
        <v>1</v>
      </c>
      <c r="V30791" s="1" t="s">
        <v>14</v>
      </c>
      <c r="W30791">
        <v>1262</v>
      </c>
      <c r="X30791">
        <v>7</v>
      </c>
      <c r="Y30791" s="1" t="s">
        <v>26416</v>
      </c>
      <c r="Z30791" s="1" t="s">
        <v>77766</v>
      </c>
      <c r="AA30791" s="1" t="s">
        <v>5846</v>
      </c>
      <c r="AB30791">
        <v>24</v>
      </c>
      <c r="AD30791">
        <v>4.1117103001126199E+24</v>
      </c>
      <c r="AE30791" s="1" t="s">
        <v>1</v>
      </c>
      <c r="AF30791" s="1" t="s">
        <v>26417</v>
      </c>
      <c r="AG30791">
        <v>443270</v>
      </c>
      <c r="AH30791">
        <v>16226</v>
      </c>
      <c r="AI30791" s="1" t="s">
        <v>1</v>
      </c>
      <c r="AK30791">
        <v>101</v>
      </c>
      <c r="AL30791">
        <v>127.045096505207</v>
      </c>
      <c r="AM30791">
        <v>37.298622538677002</v>
      </c>
    </row>
    <row r="30792" spans="1:39" x14ac:dyDescent="0.3">
      <c r="A30792">
        <v>16951875</v>
      </c>
      <c r="B30792" s="1" t="s">
        <v>17695</v>
      </c>
      <c r="C30792" s="1" t="s">
        <v>59453</v>
      </c>
      <c r="D30792" s="1" t="s">
        <v>52</v>
      </c>
      <c r="E30792" s="1" t="s">
        <v>53</v>
      </c>
      <c r="F30792" s="1" t="s">
        <v>757</v>
      </c>
      <c r="G30792" s="1" t="s">
        <v>758</v>
      </c>
      <c r="H30792" s="1" t="s">
        <v>759</v>
      </c>
      <c r="I30792" s="1" t="s">
        <v>760</v>
      </c>
      <c r="J30792" s="1" t="s">
        <v>761</v>
      </c>
      <c r="K30792" s="1" t="s">
        <v>762</v>
      </c>
      <c r="L30792">
        <v>41</v>
      </c>
      <c r="M30792" s="1" t="s">
        <v>10</v>
      </c>
      <c r="N30792">
        <v>41113</v>
      </c>
      <c r="O30792" s="1" t="s">
        <v>33</v>
      </c>
      <c r="P30792">
        <v>4111355000</v>
      </c>
      <c r="Q30792" s="1" t="s">
        <v>436</v>
      </c>
      <c r="R30792">
        <v>4111312700</v>
      </c>
      <c r="S30792" s="1" t="s">
        <v>436</v>
      </c>
      <c r="T30792" s="1" t="s">
        <v>80771</v>
      </c>
      <c r="U30792">
        <v>1</v>
      </c>
      <c r="V30792" s="1" t="s">
        <v>14</v>
      </c>
      <c r="W30792">
        <v>179</v>
      </c>
      <c r="Y30792" s="1" t="s">
        <v>16245</v>
      </c>
      <c r="Z30792" s="1" t="s">
        <v>79190</v>
      </c>
      <c r="AA30792" s="1" t="s">
        <v>10697</v>
      </c>
      <c r="AB30792">
        <v>45</v>
      </c>
      <c r="AD30792">
        <v>4.1113127001000401E+24</v>
      </c>
      <c r="AE30792" s="1" t="s">
        <v>1</v>
      </c>
      <c r="AF30792" s="1" t="s">
        <v>16246</v>
      </c>
      <c r="AG30792">
        <v>441230</v>
      </c>
      <c r="AH30792">
        <v>16600</v>
      </c>
      <c r="AI30792" s="1" t="s">
        <v>1</v>
      </c>
      <c r="AL30792">
        <v>126.99255595344501</v>
      </c>
      <c r="AM30792">
        <v>37.259809740101197</v>
      </c>
    </row>
    <row r="30793" spans="1:39" x14ac:dyDescent="0.3">
      <c r="A30793">
        <v>20591141</v>
      </c>
      <c r="B30793" s="1" t="s">
        <v>59454</v>
      </c>
      <c r="C30793" s="1" t="s">
        <v>1</v>
      </c>
      <c r="D30793" s="1" t="s">
        <v>52</v>
      </c>
      <c r="E30793" s="1" t="s">
        <v>53</v>
      </c>
      <c r="F30793" s="1" t="s">
        <v>442</v>
      </c>
      <c r="G30793" s="1" t="s">
        <v>443</v>
      </c>
      <c r="H30793" s="1" t="s">
        <v>931</v>
      </c>
      <c r="I30793" s="1" t="s">
        <v>932</v>
      </c>
      <c r="J30793" s="1" t="s">
        <v>446</v>
      </c>
      <c r="K30793" s="1" t="s">
        <v>447</v>
      </c>
      <c r="L30793">
        <v>41</v>
      </c>
      <c r="M30793" s="1" t="s">
        <v>10</v>
      </c>
      <c r="N30793">
        <v>41115</v>
      </c>
      <c r="O30793" s="1" t="s">
        <v>11</v>
      </c>
      <c r="P30793">
        <v>4111574000</v>
      </c>
      <c r="Q30793" s="1" t="s">
        <v>123</v>
      </c>
      <c r="R30793">
        <v>4111512100</v>
      </c>
      <c r="S30793" s="1" t="s">
        <v>124</v>
      </c>
      <c r="T30793" s="1" t="s">
        <v>76175</v>
      </c>
      <c r="U30793">
        <v>1</v>
      </c>
      <c r="V30793" s="1" t="s">
        <v>14</v>
      </c>
      <c r="W30793">
        <v>75</v>
      </c>
      <c r="X30793">
        <v>3</v>
      </c>
      <c r="Y30793" s="1" t="s">
        <v>531</v>
      </c>
      <c r="Z30793" s="1" t="s">
        <v>76133</v>
      </c>
      <c r="AA30793" s="1" t="s">
        <v>368</v>
      </c>
      <c r="AB30793">
        <v>783</v>
      </c>
      <c r="AD30793">
        <v>4.11151210010075E+24</v>
      </c>
      <c r="AE30793" s="1" t="s">
        <v>1</v>
      </c>
      <c r="AF30793" s="1" t="s">
        <v>532</v>
      </c>
      <c r="AG30793">
        <v>442022</v>
      </c>
      <c r="AH30793">
        <v>16261</v>
      </c>
      <c r="AI30793" s="1" t="s">
        <v>1</v>
      </c>
      <c r="AJ30793">
        <v>1</v>
      </c>
      <c r="AL30793">
        <v>127.016478955675</v>
      </c>
      <c r="AM30793">
        <v>37.277969582166001</v>
      </c>
    </row>
    <row r="30794" spans="1:39" x14ac:dyDescent="0.3">
      <c r="A30794">
        <v>15930190</v>
      </c>
      <c r="B30794" s="1" t="s">
        <v>59455</v>
      </c>
      <c r="C30794" s="1" t="s">
        <v>1</v>
      </c>
      <c r="D30794" s="1" t="s">
        <v>2</v>
      </c>
      <c r="E30794" s="1" t="s">
        <v>3</v>
      </c>
      <c r="F30794" s="1" t="s">
        <v>139</v>
      </c>
      <c r="G30794" s="1" t="s">
        <v>140</v>
      </c>
      <c r="H30794" s="1" t="s">
        <v>490</v>
      </c>
      <c r="I30794" s="1" t="s">
        <v>491</v>
      </c>
      <c r="J30794" s="1" t="s">
        <v>492</v>
      </c>
      <c r="K30794" s="1" t="s">
        <v>493</v>
      </c>
      <c r="L30794">
        <v>41</v>
      </c>
      <c r="M30794" s="1" t="s">
        <v>10</v>
      </c>
      <c r="N30794">
        <v>41115</v>
      </c>
      <c r="O30794" s="1" t="s">
        <v>11</v>
      </c>
      <c r="P30794">
        <v>4111570000</v>
      </c>
      <c r="Q30794" s="1" t="s">
        <v>777</v>
      </c>
      <c r="R30794">
        <v>4111513900</v>
      </c>
      <c r="S30794" s="1" t="s">
        <v>777</v>
      </c>
      <c r="T30794" s="1" t="s">
        <v>81258</v>
      </c>
      <c r="U30794">
        <v>1</v>
      </c>
      <c r="V30794" s="1" t="s">
        <v>14</v>
      </c>
      <c r="W30794">
        <v>138</v>
      </c>
      <c r="X30794">
        <v>6</v>
      </c>
      <c r="Y30794" s="1" t="s">
        <v>18175</v>
      </c>
      <c r="Z30794" s="1" t="s">
        <v>76298</v>
      </c>
      <c r="AA30794" s="1" t="s">
        <v>982</v>
      </c>
      <c r="AB30794">
        <v>83</v>
      </c>
      <c r="AD30794">
        <v>4.1115139001013799E+24</v>
      </c>
      <c r="AE30794" s="1" t="s">
        <v>18176</v>
      </c>
      <c r="AF30794" s="1" t="s">
        <v>18177</v>
      </c>
      <c r="AG30794">
        <v>442836</v>
      </c>
      <c r="AH30794">
        <v>16244</v>
      </c>
      <c r="AI30794" s="1" t="s">
        <v>1</v>
      </c>
      <c r="AL30794">
        <v>127.02558992164801</v>
      </c>
      <c r="AM30794">
        <v>37.280613029836097</v>
      </c>
    </row>
    <row r="30795" spans="1:39" x14ac:dyDescent="0.3">
      <c r="A30795">
        <v>16424388</v>
      </c>
      <c r="B30795" s="1" t="s">
        <v>59456</v>
      </c>
      <c r="C30795" s="1" t="s">
        <v>1</v>
      </c>
      <c r="D30795" s="1" t="s">
        <v>52</v>
      </c>
      <c r="E30795" s="1" t="s">
        <v>53</v>
      </c>
      <c r="F30795" s="1" t="s">
        <v>757</v>
      </c>
      <c r="G30795" s="1" t="s">
        <v>758</v>
      </c>
      <c r="H30795" s="1" t="s">
        <v>759</v>
      </c>
      <c r="I30795" s="1" t="s">
        <v>760</v>
      </c>
      <c r="J30795" s="1" t="s">
        <v>761</v>
      </c>
      <c r="K30795" s="1" t="s">
        <v>762</v>
      </c>
      <c r="L30795">
        <v>41</v>
      </c>
      <c r="M30795" s="1" t="s">
        <v>10</v>
      </c>
      <c r="N30795">
        <v>41113</v>
      </c>
      <c r="O30795" s="1" t="s">
        <v>33</v>
      </c>
      <c r="P30795">
        <v>4111356000</v>
      </c>
      <c r="Q30795" s="1" t="s">
        <v>335</v>
      </c>
      <c r="R30795">
        <v>4111313300</v>
      </c>
      <c r="S30795" s="1" t="s">
        <v>336</v>
      </c>
      <c r="T30795" s="1" t="s">
        <v>85264</v>
      </c>
      <c r="U30795">
        <v>1</v>
      </c>
      <c r="V30795" s="1" t="s">
        <v>14</v>
      </c>
      <c r="W30795">
        <v>789</v>
      </c>
      <c r="X30795">
        <v>5</v>
      </c>
      <c r="Y30795" s="1" t="s">
        <v>34177</v>
      </c>
      <c r="Z30795" s="1" t="s">
        <v>79478</v>
      </c>
      <c r="AA30795" s="1" t="s">
        <v>11699</v>
      </c>
      <c r="AB30795">
        <v>5</v>
      </c>
      <c r="AC30795">
        <v>13</v>
      </c>
      <c r="AD30795">
        <v>4.1113133001078899E+24</v>
      </c>
      <c r="AE30795" s="1" t="s">
        <v>1</v>
      </c>
      <c r="AF30795" s="1" t="s">
        <v>34178</v>
      </c>
      <c r="AG30795">
        <v>441100</v>
      </c>
      <c r="AH30795">
        <v>16605</v>
      </c>
      <c r="AI30795" s="1" t="s">
        <v>1</v>
      </c>
      <c r="AJ30795">
        <v>1</v>
      </c>
      <c r="AK30795">
        <v>101</v>
      </c>
      <c r="AL30795">
        <v>126.97446654130199</v>
      </c>
      <c r="AM30795">
        <v>37.272774241792497</v>
      </c>
    </row>
    <row r="30796" spans="1:39" x14ac:dyDescent="0.3">
      <c r="A30796">
        <v>16417772</v>
      </c>
      <c r="B30796" s="1" t="s">
        <v>59457</v>
      </c>
      <c r="C30796" s="1" t="s">
        <v>1</v>
      </c>
      <c r="D30796" s="1" t="s">
        <v>52</v>
      </c>
      <c r="E30796" s="1" t="s">
        <v>53</v>
      </c>
      <c r="F30796" s="1" t="s">
        <v>757</v>
      </c>
      <c r="G30796" s="1" t="s">
        <v>758</v>
      </c>
      <c r="H30796" s="1" t="s">
        <v>759</v>
      </c>
      <c r="I30796" s="1" t="s">
        <v>760</v>
      </c>
      <c r="J30796" s="1" t="s">
        <v>761</v>
      </c>
      <c r="K30796" s="1" t="s">
        <v>762</v>
      </c>
      <c r="L30796">
        <v>41</v>
      </c>
      <c r="M30796" s="1" t="s">
        <v>10</v>
      </c>
      <c r="N30796">
        <v>41115</v>
      </c>
      <c r="O30796" s="1" t="s">
        <v>11</v>
      </c>
      <c r="P30796">
        <v>4111574000</v>
      </c>
      <c r="Q30796" s="1" t="s">
        <v>123</v>
      </c>
      <c r="R30796">
        <v>4111512300</v>
      </c>
      <c r="S30796" s="1" t="s">
        <v>2903</v>
      </c>
      <c r="T30796" s="1" t="s">
        <v>88127</v>
      </c>
      <c r="U30796">
        <v>1</v>
      </c>
      <c r="V30796" s="1" t="s">
        <v>14</v>
      </c>
      <c r="W30796">
        <v>100</v>
      </c>
      <c r="X30796">
        <v>1</v>
      </c>
      <c r="Y30796" s="1" t="s">
        <v>47635</v>
      </c>
      <c r="Z30796" s="1" t="s">
        <v>77233</v>
      </c>
      <c r="AA30796" s="1" t="s">
        <v>4124</v>
      </c>
      <c r="AB30796">
        <v>37</v>
      </c>
      <c r="AD30796">
        <v>4.1115123001010002E+24</v>
      </c>
      <c r="AE30796" s="1" t="s">
        <v>1</v>
      </c>
      <c r="AF30796" s="1" t="s">
        <v>47636</v>
      </c>
      <c r="AG30796">
        <v>442030</v>
      </c>
      <c r="AH30796">
        <v>16261</v>
      </c>
      <c r="AI30796" s="1" t="s">
        <v>1</v>
      </c>
      <c r="AJ30796">
        <v>1</v>
      </c>
      <c r="AL30796">
        <v>127.015143225175</v>
      </c>
      <c r="AM30796">
        <v>37.2792290093833</v>
      </c>
    </row>
    <row r="30797" spans="1:39" x14ac:dyDescent="0.3">
      <c r="A30797">
        <v>16425847</v>
      </c>
      <c r="B30797" s="1" t="s">
        <v>59458</v>
      </c>
      <c r="C30797" s="1" t="s">
        <v>1</v>
      </c>
      <c r="D30797" s="1" t="s">
        <v>52</v>
      </c>
      <c r="E30797" s="1" t="s">
        <v>53</v>
      </c>
      <c r="F30797" s="1" t="s">
        <v>54</v>
      </c>
      <c r="G30797" s="1" t="s">
        <v>55</v>
      </c>
      <c r="H30797" s="1" t="s">
        <v>166</v>
      </c>
      <c r="I30797" s="1" t="s">
        <v>167</v>
      </c>
      <c r="J30797" s="1" t="s">
        <v>58</v>
      </c>
      <c r="K30797" s="1" t="s">
        <v>59</v>
      </c>
      <c r="L30797">
        <v>41</v>
      </c>
      <c r="M30797" s="1" t="s">
        <v>10</v>
      </c>
      <c r="N30797">
        <v>41115</v>
      </c>
      <c r="O30797" s="1" t="s">
        <v>11</v>
      </c>
      <c r="P30797">
        <v>4111568000</v>
      </c>
      <c r="Q30797" s="1" t="s">
        <v>184</v>
      </c>
      <c r="R30797">
        <v>4111513800</v>
      </c>
      <c r="S30797" s="1" t="s">
        <v>185</v>
      </c>
      <c r="T30797" s="1" t="s">
        <v>90562</v>
      </c>
      <c r="U30797">
        <v>1</v>
      </c>
      <c r="V30797" s="1" t="s">
        <v>14</v>
      </c>
      <c r="W30797">
        <v>126</v>
      </c>
      <c r="X30797">
        <v>16</v>
      </c>
      <c r="Y30797" s="1" t="s">
        <v>59459</v>
      </c>
      <c r="Z30797" s="1" t="s">
        <v>76879</v>
      </c>
      <c r="AA30797" s="1" t="s">
        <v>2951</v>
      </c>
      <c r="AB30797">
        <v>4</v>
      </c>
      <c r="AD30797">
        <v>4.1115138001012602E+24</v>
      </c>
      <c r="AE30797" s="1" t="s">
        <v>1</v>
      </c>
      <c r="AF30797" s="1" t="s">
        <v>59460</v>
      </c>
      <c r="AG30797">
        <v>442862</v>
      </c>
      <c r="AH30797">
        <v>16439</v>
      </c>
      <c r="AI30797" s="1" t="s">
        <v>1</v>
      </c>
      <c r="AJ30797">
        <v>1</v>
      </c>
      <c r="AL30797">
        <v>126.99789707863199</v>
      </c>
      <c r="AM30797">
        <v>37.280417873469602</v>
      </c>
    </row>
    <row r="30798" spans="1:39" x14ac:dyDescent="0.3">
      <c r="A30798">
        <v>25025386</v>
      </c>
      <c r="B30798" s="1" t="s">
        <v>1847</v>
      </c>
      <c r="C30798" s="1" t="s">
        <v>14818</v>
      </c>
      <c r="D30798" s="1" t="s">
        <v>117</v>
      </c>
      <c r="E30798" s="1" t="s">
        <v>118</v>
      </c>
      <c r="F30798" s="1" t="s">
        <v>119</v>
      </c>
      <c r="G30798" s="1" t="s">
        <v>120</v>
      </c>
      <c r="H30798" s="1" t="s">
        <v>1567</v>
      </c>
      <c r="I30798" s="1" t="s">
        <v>1568</v>
      </c>
      <c r="J30798" s="1" t="s">
        <v>1569</v>
      </c>
      <c r="K30798" s="1" t="s">
        <v>1570</v>
      </c>
      <c r="L30798">
        <v>41</v>
      </c>
      <c r="M30798" s="1" t="s">
        <v>10</v>
      </c>
      <c r="N30798">
        <v>41113</v>
      </c>
      <c r="O30798" s="1" t="s">
        <v>33</v>
      </c>
      <c r="P30798">
        <v>4111368000</v>
      </c>
      <c r="Q30798" s="1" t="s">
        <v>453</v>
      </c>
      <c r="R30798">
        <v>4111313700</v>
      </c>
      <c r="S30798" s="1" t="s">
        <v>173</v>
      </c>
      <c r="T30798" s="1" t="s">
        <v>79729</v>
      </c>
      <c r="U30798">
        <v>1</v>
      </c>
      <c r="V30798" s="1" t="s">
        <v>14</v>
      </c>
      <c r="W30798">
        <v>1185</v>
      </c>
      <c r="Y30798" s="1" t="s">
        <v>12581</v>
      </c>
      <c r="Z30798" s="1" t="s">
        <v>77534</v>
      </c>
      <c r="AA30798" s="1" t="s">
        <v>5072</v>
      </c>
      <c r="AB30798">
        <v>7</v>
      </c>
      <c r="AD30798">
        <v>4.11131370011185E+24</v>
      </c>
      <c r="AE30798" s="1" t="s">
        <v>12582</v>
      </c>
      <c r="AF30798" s="1" t="s">
        <v>12583</v>
      </c>
      <c r="AG30798">
        <v>441715</v>
      </c>
      <c r="AH30798">
        <v>16583</v>
      </c>
      <c r="AI30798" s="1" t="s">
        <v>1</v>
      </c>
      <c r="AK30798">
        <v>104</v>
      </c>
      <c r="AL30798">
        <v>127.021634539486</v>
      </c>
      <c r="AM30798">
        <v>37.254259590269498</v>
      </c>
    </row>
    <row r="30799" spans="1:39" x14ac:dyDescent="0.3">
      <c r="A30799">
        <v>26428725</v>
      </c>
      <c r="B30799" s="1" t="s">
        <v>48256</v>
      </c>
      <c r="C30799" s="1" t="s">
        <v>1</v>
      </c>
      <c r="D30799" s="1" t="s">
        <v>216</v>
      </c>
      <c r="E30799" s="1" t="s">
        <v>217</v>
      </c>
      <c r="F30799" s="1" t="s">
        <v>347</v>
      </c>
      <c r="G30799" s="1" t="s">
        <v>348</v>
      </c>
      <c r="H30799" s="1" t="s">
        <v>349</v>
      </c>
      <c r="I30799" s="1" t="s">
        <v>350</v>
      </c>
      <c r="J30799" s="1" t="s">
        <v>351</v>
      </c>
      <c r="K30799" s="1" t="s">
        <v>352</v>
      </c>
      <c r="L30799">
        <v>41</v>
      </c>
      <c r="M30799" s="1" t="s">
        <v>10</v>
      </c>
      <c r="N30799">
        <v>41117</v>
      </c>
      <c r="O30799" s="1" t="s">
        <v>19</v>
      </c>
      <c r="P30799">
        <v>4111753000</v>
      </c>
      <c r="Q30799" s="1" t="s">
        <v>609</v>
      </c>
      <c r="R30799">
        <v>4111710100</v>
      </c>
      <c r="S30799" s="1" t="s">
        <v>21</v>
      </c>
      <c r="T30799" s="1" t="s">
        <v>87822</v>
      </c>
      <c r="U30799">
        <v>1</v>
      </c>
      <c r="V30799" s="1" t="s">
        <v>14</v>
      </c>
      <c r="W30799">
        <v>1263</v>
      </c>
      <c r="X30799">
        <v>3</v>
      </c>
      <c r="Y30799" s="1" t="s">
        <v>46109</v>
      </c>
      <c r="Z30799" s="1" t="s">
        <v>77100</v>
      </c>
      <c r="AA30799" s="1" t="s">
        <v>3664</v>
      </c>
      <c r="AB30799">
        <v>13</v>
      </c>
      <c r="AD30799">
        <v>4.11171010011263E+24</v>
      </c>
      <c r="AE30799" s="1" t="s">
        <v>1</v>
      </c>
      <c r="AF30799" s="1" t="s">
        <v>46110</v>
      </c>
      <c r="AG30799">
        <v>443370</v>
      </c>
      <c r="AH30799">
        <v>16545</v>
      </c>
      <c r="AI30799" s="1" t="s">
        <v>1</v>
      </c>
      <c r="AJ30799">
        <v>3</v>
      </c>
      <c r="AK30799">
        <v>3</v>
      </c>
      <c r="AL30799">
        <v>127.044000056794</v>
      </c>
      <c r="AM30799">
        <v>37.259578511652599</v>
      </c>
    </row>
    <row r="30800" spans="1:39" x14ac:dyDescent="0.3">
      <c r="A30800">
        <v>16422894</v>
      </c>
      <c r="B30800" s="1" t="s">
        <v>58810</v>
      </c>
      <c r="C30800" s="1" t="s">
        <v>1</v>
      </c>
      <c r="D30800" s="1" t="s">
        <v>52</v>
      </c>
      <c r="E30800" s="1" t="s">
        <v>53</v>
      </c>
      <c r="F30800" s="1" t="s">
        <v>603</v>
      </c>
      <c r="G30800" s="1" t="s">
        <v>604</v>
      </c>
      <c r="H30800" s="1" t="s">
        <v>605</v>
      </c>
      <c r="I30800" s="1" t="s">
        <v>606</v>
      </c>
      <c r="J30800" s="1" t="s">
        <v>607</v>
      </c>
      <c r="K30800" s="1" t="s">
        <v>608</v>
      </c>
      <c r="L30800">
        <v>41</v>
      </c>
      <c r="M30800" s="1" t="s">
        <v>10</v>
      </c>
      <c r="N30800">
        <v>41115</v>
      </c>
      <c r="O30800" s="1" t="s">
        <v>11</v>
      </c>
      <c r="P30800">
        <v>4111568000</v>
      </c>
      <c r="Q30800" s="1" t="s">
        <v>184</v>
      </c>
      <c r="R30800">
        <v>4111513800</v>
      </c>
      <c r="S30800" s="1" t="s">
        <v>185</v>
      </c>
      <c r="T30800" s="1" t="s">
        <v>76093</v>
      </c>
      <c r="U30800">
        <v>1</v>
      </c>
      <c r="V30800" s="1" t="s">
        <v>14</v>
      </c>
      <c r="W30800">
        <v>97</v>
      </c>
      <c r="X30800">
        <v>2</v>
      </c>
      <c r="Y30800" s="1" t="s">
        <v>186</v>
      </c>
      <c r="Z30800" s="1" t="s">
        <v>76094</v>
      </c>
      <c r="AA30800" s="1" t="s">
        <v>187</v>
      </c>
      <c r="AB30800">
        <v>15</v>
      </c>
      <c r="AD30800">
        <v>4.1115138001009703E+24</v>
      </c>
      <c r="AE30800" s="1" t="s">
        <v>188</v>
      </c>
      <c r="AF30800" s="1" t="s">
        <v>189</v>
      </c>
      <c r="AG30800">
        <v>442860</v>
      </c>
      <c r="AH30800">
        <v>16441</v>
      </c>
      <c r="AI30800" s="1" t="s">
        <v>691</v>
      </c>
      <c r="AJ30800">
        <v>1</v>
      </c>
      <c r="AL30800">
        <v>127.002021790688</v>
      </c>
      <c r="AM30800">
        <v>37.278046820731902</v>
      </c>
    </row>
    <row r="30801" spans="1:39" x14ac:dyDescent="0.3">
      <c r="A30801">
        <v>16424390</v>
      </c>
      <c r="B30801" s="1" t="s">
        <v>59461</v>
      </c>
      <c r="C30801" s="1" t="s">
        <v>1</v>
      </c>
      <c r="D30801" s="1" t="s">
        <v>117</v>
      </c>
      <c r="E30801" s="1" t="s">
        <v>118</v>
      </c>
      <c r="F30801" s="1" t="s">
        <v>1349</v>
      </c>
      <c r="G30801" s="1" t="s">
        <v>1350</v>
      </c>
      <c r="H30801" s="1" t="s">
        <v>41123</v>
      </c>
      <c r="I30801" s="1" t="s">
        <v>41124</v>
      </c>
      <c r="J30801" s="1" t="s">
        <v>41125</v>
      </c>
      <c r="K30801" s="1" t="s">
        <v>41126</v>
      </c>
      <c r="L30801">
        <v>41</v>
      </c>
      <c r="M30801" s="1" t="s">
        <v>10</v>
      </c>
      <c r="N30801">
        <v>41113</v>
      </c>
      <c r="O30801" s="1" t="s">
        <v>33</v>
      </c>
      <c r="P30801">
        <v>4111367000</v>
      </c>
      <c r="Q30801" s="1" t="s">
        <v>260</v>
      </c>
      <c r="R30801">
        <v>4111313700</v>
      </c>
      <c r="S30801" s="1" t="s">
        <v>173</v>
      </c>
      <c r="T30801" s="1" t="s">
        <v>90563</v>
      </c>
      <c r="U30801">
        <v>1</v>
      </c>
      <c r="V30801" s="1" t="s">
        <v>14</v>
      </c>
      <c r="W30801">
        <v>1046</v>
      </c>
      <c r="X30801">
        <v>1</v>
      </c>
      <c r="Y30801" s="1" t="s">
        <v>59462</v>
      </c>
      <c r="Z30801" s="1" t="s">
        <v>77670</v>
      </c>
      <c r="AA30801" s="1" t="s">
        <v>5539</v>
      </c>
      <c r="AB30801">
        <v>55</v>
      </c>
      <c r="AD30801">
        <v>4.1113137001104601E+24</v>
      </c>
      <c r="AE30801" s="1" t="s">
        <v>1</v>
      </c>
      <c r="AF30801" s="1" t="s">
        <v>59463</v>
      </c>
      <c r="AG30801">
        <v>441824</v>
      </c>
      <c r="AH30801">
        <v>16568</v>
      </c>
      <c r="AI30801" s="1" t="s">
        <v>1</v>
      </c>
      <c r="AJ30801">
        <v>3</v>
      </c>
      <c r="AK30801">
        <v>301</v>
      </c>
      <c r="AL30801">
        <v>127.026595713717</v>
      </c>
      <c r="AM30801">
        <v>37.2567965036787</v>
      </c>
    </row>
    <row r="30802" spans="1:39" x14ac:dyDescent="0.3">
      <c r="A30802">
        <v>22126332</v>
      </c>
      <c r="B30802" s="1" t="s">
        <v>38701</v>
      </c>
      <c r="C30802" s="1" t="s">
        <v>1</v>
      </c>
      <c r="D30802" s="1" t="s">
        <v>2</v>
      </c>
      <c r="E30802" s="1" t="s">
        <v>3</v>
      </c>
      <c r="F30802" s="1" t="s">
        <v>534</v>
      </c>
      <c r="G30802" s="1" t="s">
        <v>535</v>
      </c>
      <c r="H30802" s="1" t="s">
        <v>536</v>
      </c>
      <c r="I30802" s="1" t="s">
        <v>537</v>
      </c>
      <c r="J30802" s="1" t="s">
        <v>538</v>
      </c>
      <c r="K30802" s="1" t="s">
        <v>539</v>
      </c>
      <c r="L30802">
        <v>41</v>
      </c>
      <c r="M30802" s="1" t="s">
        <v>10</v>
      </c>
      <c r="N30802">
        <v>41111</v>
      </c>
      <c r="O30802" s="1" t="s">
        <v>60</v>
      </c>
      <c r="P30802">
        <v>4111160000</v>
      </c>
      <c r="Q30802" s="1" t="s">
        <v>726</v>
      </c>
      <c r="R30802">
        <v>4111113700</v>
      </c>
      <c r="S30802" s="1" t="s">
        <v>726</v>
      </c>
      <c r="T30802" s="1" t="s">
        <v>77211</v>
      </c>
      <c r="U30802">
        <v>1</v>
      </c>
      <c r="V30802" s="1" t="s">
        <v>14</v>
      </c>
      <c r="W30802">
        <v>237</v>
      </c>
      <c r="X30802">
        <v>3</v>
      </c>
      <c r="Y30802" s="1" t="s">
        <v>4062</v>
      </c>
      <c r="Z30802" s="1" t="s">
        <v>76524</v>
      </c>
      <c r="AA30802" s="1" t="s">
        <v>1804</v>
      </c>
      <c r="AB30802">
        <v>30</v>
      </c>
      <c r="AC30802">
        <v>1</v>
      </c>
      <c r="AD30802">
        <v>4.1111137001023701E+24</v>
      </c>
      <c r="AE30802" s="1" t="s">
        <v>4063</v>
      </c>
      <c r="AF30802" s="1" t="s">
        <v>4064</v>
      </c>
      <c r="AG30802">
        <v>440813</v>
      </c>
      <c r="AH30802">
        <v>16220</v>
      </c>
      <c r="AI30802" s="1" t="s">
        <v>1</v>
      </c>
      <c r="AL30802">
        <v>127.026636285037</v>
      </c>
      <c r="AM30802">
        <v>37.294804739779103</v>
      </c>
    </row>
    <row r="30803" spans="1:39" x14ac:dyDescent="0.3">
      <c r="A30803">
        <v>24427428</v>
      </c>
      <c r="B30803" s="1" t="s">
        <v>59464</v>
      </c>
      <c r="C30803" s="1" t="s">
        <v>1</v>
      </c>
      <c r="D30803" s="1" t="s">
        <v>102</v>
      </c>
      <c r="E30803" s="1" t="s">
        <v>103</v>
      </c>
      <c r="F30803" s="1" t="s">
        <v>192</v>
      </c>
      <c r="G30803" s="1" t="s">
        <v>193</v>
      </c>
      <c r="H30803" s="1" t="s">
        <v>194</v>
      </c>
      <c r="I30803" s="1" t="s">
        <v>195</v>
      </c>
      <c r="J30803" s="1" t="s">
        <v>196</v>
      </c>
      <c r="K30803" s="1" t="s">
        <v>197</v>
      </c>
      <c r="L30803">
        <v>41</v>
      </c>
      <c r="M30803" s="1" t="s">
        <v>10</v>
      </c>
      <c r="N30803">
        <v>41111</v>
      </c>
      <c r="O30803" s="1" t="s">
        <v>60</v>
      </c>
      <c r="P30803">
        <v>4111159700</v>
      </c>
      <c r="Q30803" s="1" t="s">
        <v>945</v>
      </c>
      <c r="R30803">
        <v>4111113600</v>
      </c>
      <c r="S30803" s="1" t="s">
        <v>654</v>
      </c>
      <c r="T30803" s="1" t="s">
        <v>90564</v>
      </c>
      <c r="U30803">
        <v>1</v>
      </c>
      <c r="V30803" s="1" t="s">
        <v>14</v>
      </c>
      <c r="W30803">
        <v>519</v>
      </c>
      <c r="X30803">
        <v>39</v>
      </c>
      <c r="Y30803" s="1" t="s">
        <v>59465</v>
      </c>
      <c r="Z30803" s="1" t="s">
        <v>85709</v>
      </c>
      <c r="AA30803" s="1" t="s">
        <v>36201</v>
      </c>
      <c r="AB30803">
        <v>20</v>
      </c>
      <c r="AD30803">
        <v>4.1111136001051902E+24</v>
      </c>
      <c r="AE30803" s="1" t="s">
        <v>1</v>
      </c>
      <c r="AF30803" s="1" t="s">
        <v>59466</v>
      </c>
      <c r="AG30803">
        <v>440200</v>
      </c>
      <c r="AH30803">
        <v>16280</v>
      </c>
      <c r="AI30803" s="1" t="s">
        <v>190</v>
      </c>
      <c r="AL30803">
        <v>127.020059239902</v>
      </c>
      <c r="AM30803">
        <v>37.298399860357698</v>
      </c>
    </row>
    <row r="30804" spans="1:39" x14ac:dyDescent="0.3">
      <c r="A30804">
        <v>16415548</v>
      </c>
      <c r="B30804" s="1" t="s">
        <v>8794</v>
      </c>
      <c r="C30804" s="1" t="s">
        <v>1</v>
      </c>
      <c r="D30804" s="1" t="s">
        <v>2</v>
      </c>
      <c r="E30804" s="1" t="s">
        <v>3</v>
      </c>
      <c r="F30804" s="1" t="s">
        <v>1275</v>
      </c>
      <c r="G30804" s="1" t="s">
        <v>1276</v>
      </c>
      <c r="H30804" s="1" t="s">
        <v>1277</v>
      </c>
      <c r="I30804" s="1" t="s">
        <v>1278</v>
      </c>
      <c r="J30804" s="1" t="s">
        <v>1279</v>
      </c>
      <c r="K30804" s="1" t="s">
        <v>1280</v>
      </c>
      <c r="L30804">
        <v>41</v>
      </c>
      <c r="M30804" s="1" t="s">
        <v>10</v>
      </c>
      <c r="N30804">
        <v>41111</v>
      </c>
      <c r="O30804" s="1" t="s">
        <v>60</v>
      </c>
      <c r="P30804">
        <v>4111159700</v>
      </c>
      <c r="Q30804" s="1" t="s">
        <v>945</v>
      </c>
      <c r="R30804">
        <v>4111113600</v>
      </c>
      <c r="S30804" s="1" t="s">
        <v>654</v>
      </c>
      <c r="T30804" s="1" t="s">
        <v>80009</v>
      </c>
      <c r="U30804">
        <v>1</v>
      </c>
      <c r="V30804" s="1" t="s">
        <v>14</v>
      </c>
      <c r="W30804">
        <v>745</v>
      </c>
      <c r="X30804">
        <v>24</v>
      </c>
      <c r="Y30804" s="1" t="s">
        <v>13552</v>
      </c>
      <c r="Z30804" s="1" t="s">
        <v>80010</v>
      </c>
      <c r="AA30804" s="1" t="s">
        <v>13553</v>
      </c>
      <c r="AB30804">
        <v>7</v>
      </c>
      <c r="AD30804">
        <v>4.1111136001074499E+24</v>
      </c>
      <c r="AE30804" s="1" t="s">
        <v>1</v>
      </c>
      <c r="AF30804" s="1" t="s">
        <v>13554</v>
      </c>
      <c r="AG30804">
        <v>440847</v>
      </c>
      <c r="AH30804">
        <v>16285</v>
      </c>
      <c r="AI30804" s="1" t="s">
        <v>1</v>
      </c>
      <c r="AJ30804">
        <v>1</v>
      </c>
      <c r="AL30804">
        <v>127.013990286664</v>
      </c>
      <c r="AM30804">
        <v>37.301908735296998</v>
      </c>
    </row>
    <row r="30805" spans="1:39" x14ac:dyDescent="0.3">
      <c r="A30805">
        <v>23510627</v>
      </c>
      <c r="B30805" s="1" t="s">
        <v>59467</v>
      </c>
      <c r="C30805" s="1" t="s">
        <v>1</v>
      </c>
      <c r="D30805" s="1" t="s">
        <v>2</v>
      </c>
      <c r="E30805" s="1" t="s">
        <v>3</v>
      </c>
      <c r="F30805" s="1" t="s">
        <v>27</v>
      </c>
      <c r="G30805" s="1" t="s">
        <v>28</v>
      </c>
      <c r="H30805" s="1" t="s">
        <v>850</v>
      </c>
      <c r="I30805" s="1" t="s">
        <v>851</v>
      </c>
      <c r="J30805" s="1" t="s">
        <v>852</v>
      </c>
      <c r="K30805" s="1" t="s">
        <v>853</v>
      </c>
      <c r="L30805">
        <v>41</v>
      </c>
      <c r="M30805" s="1" t="s">
        <v>10</v>
      </c>
      <c r="N30805">
        <v>41115</v>
      </c>
      <c r="O30805" s="1" t="s">
        <v>11</v>
      </c>
      <c r="P30805">
        <v>4111574000</v>
      </c>
      <c r="Q30805" s="1" t="s">
        <v>123</v>
      </c>
      <c r="R30805">
        <v>4111512400</v>
      </c>
      <c r="S30805" s="1" t="s">
        <v>686</v>
      </c>
      <c r="T30805" s="1" t="s">
        <v>76209</v>
      </c>
      <c r="U30805">
        <v>1</v>
      </c>
      <c r="V30805" s="1" t="s">
        <v>14</v>
      </c>
      <c r="W30805">
        <v>8</v>
      </c>
      <c r="Y30805" s="1" t="s">
        <v>687</v>
      </c>
      <c r="Z30805" s="1" t="s">
        <v>76210</v>
      </c>
      <c r="AA30805" s="1" t="s">
        <v>688</v>
      </c>
      <c r="AB30805">
        <v>6</v>
      </c>
      <c r="AD30805">
        <v>4.1115124001000801E+24</v>
      </c>
      <c r="AE30805" s="1" t="s">
        <v>689</v>
      </c>
      <c r="AF30805" s="1" t="s">
        <v>690</v>
      </c>
      <c r="AG30805">
        <v>442010</v>
      </c>
      <c r="AH30805">
        <v>16262</v>
      </c>
      <c r="AI30805" s="1" t="s">
        <v>691</v>
      </c>
      <c r="AJ30805">
        <v>1</v>
      </c>
      <c r="AL30805">
        <v>127.01863185719201</v>
      </c>
      <c r="AM30805">
        <v>37.277167460438001</v>
      </c>
    </row>
    <row r="30806" spans="1:39" x14ac:dyDescent="0.3">
      <c r="A30806">
        <v>26459667</v>
      </c>
      <c r="B30806" s="1" t="s">
        <v>59468</v>
      </c>
      <c r="C30806" s="1" t="s">
        <v>1</v>
      </c>
      <c r="D30806" s="1" t="s">
        <v>52</v>
      </c>
      <c r="E30806" s="1" t="s">
        <v>53</v>
      </c>
      <c r="F30806" s="1" t="s">
        <v>54</v>
      </c>
      <c r="G30806" s="1" t="s">
        <v>55</v>
      </c>
      <c r="H30806" s="1" t="s">
        <v>166</v>
      </c>
      <c r="I30806" s="1" t="s">
        <v>167</v>
      </c>
      <c r="J30806" s="1" t="s">
        <v>58</v>
      </c>
      <c r="K30806" s="1" t="s">
        <v>59</v>
      </c>
      <c r="L30806">
        <v>41</v>
      </c>
      <c r="M30806" s="1" t="s">
        <v>10</v>
      </c>
      <c r="N30806">
        <v>41115</v>
      </c>
      <c r="O30806" s="1" t="s">
        <v>11</v>
      </c>
      <c r="P30806">
        <v>4111571000</v>
      </c>
      <c r="Q30806" s="1" t="s">
        <v>12</v>
      </c>
      <c r="R30806">
        <v>4111514000</v>
      </c>
      <c r="S30806" s="1" t="s">
        <v>13</v>
      </c>
      <c r="T30806" s="1" t="s">
        <v>86352</v>
      </c>
      <c r="U30806">
        <v>1</v>
      </c>
      <c r="V30806" s="1" t="s">
        <v>14</v>
      </c>
      <c r="W30806">
        <v>480</v>
      </c>
      <c r="X30806">
        <v>40</v>
      </c>
      <c r="Y30806" s="1" t="s">
        <v>39089</v>
      </c>
      <c r="Z30806" s="1" t="s">
        <v>76139</v>
      </c>
      <c r="AA30806" s="1" t="s">
        <v>397</v>
      </c>
      <c r="AB30806">
        <v>363</v>
      </c>
      <c r="AD30806">
        <v>4.1115140001047999E+24</v>
      </c>
      <c r="AE30806" s="1" t="s">
        <v>1</v>
      </c>
      <c r="AF30806" s="1" t="s">
        <v>39090</v>
      </c>
      <c r="AG30806">
        <v>442190</v>
      </c>
      <c r="AH30806">
        <v>16232</v>
      </c>
      <c r="AI30806" s="1" t="s">
        <v>1</v>
      </c>
      <c r="AJ30806">
        <v>2</v>
      </c>
      <c r="AL30806">
        <v>127.030819296755</v>
      </c>
      <c r="AM30806">
        <v>37.289639800126601</v>
      </c>
    </row>
    <row r="30807" spans="1:39" x14ac:dyDescent="0.3">
      <c r="A30807">
        <v>9122715</v>
      </c>
      <c r="B30807" s="1" t="s">
        <v>59469</v>
      </c>
      <c r="C30807" s="1" t="s">
        <v>1</v>
      </c>
      <c r="D30807" s="1" t="s">
        <v>2</v>
      </c>
      <c r="E30807" s="1" t="s">
        <v>3</v>
      </c>
      <c r="F30807" s="1" t="s">
        <v>720</v>
      </c>
      <c r="G30807" s="1" t="s">
        <v>721</v>
      </c>
      <c r="H30807" s="1" t="s">
        <v>985</v>
      </c>
      <c r="I30807" s="1" t="s">
        <v>986</v>
      </c>
      <c r="J30807" s="1" t="s">
        <v>987</v>
      </c>
      <c r="K30807" s="1" t="s">
        <v>988</v>
      </c>
      <c r="L30807">
        <v>41</v>
      </c>
      <c r="M30807" s="1" t="s">
        <v>10</v>
      </c>
      <c r="N30807">
        <v>41113</v>
      </c>
      <c r="O30807" s="1" t="s">
        <v>33</v>
      </c>
      <c r="P30807">
        <v>4111354000</v>
      </c>
      <c r="Q30807" s="1" t="s">
        <v>34</v>
      </c>
      <c r="R30807">
        <v>4111312600</v>
      </c>
      <c r="S30807" s="1" t="s">
        <v>35</v>
      </c>
      <c r="T30807" s="1" t="s">
        <v>90565</v>
      </c>
      <c r="U30807">
        <v>1</v>
      </c>
      <c r="V30807" s="1" t="s">
        <v>14</v>
      </c>
      <c r="W30807">
        <v>146</v>
      </c>
      <c r="X30807">
        <v>6</v>
      </c>
      <c r="Y30807" s="1" t="s">
        <v>59470</v>
      </c>
      <c r="Z30807" s="1" t="s">
        <v>76300</v>
      </c>
      <c r="AA30807" s="1" t="s">
        <v>990</v>
      </c>
      <c r="AB30807">
        <v>606</v>
      </c>
      <c r="AD30807">
        <v>4.11131260010146E+24</v>
      </c>
      <c r="AE30807" s="1" t="s">
        <v>1</v>
      </c>
      <c r="AF30807" s="1" t="s">
        <v>59471</v>
      </c>
      <c r="AG30807">
        <v>441110</v>
      </c>
      <c r="AH30807">
        <v>16574</v>
      </c>
      <c r="AI30807" s="1" t="s">
        <v>1</v>
      </c>
      <c r="AJ30807">
        <v>1</v>
      </c>
      <c r="AL30807">
        <v>127.01464614266401</v>
      </c>
      <c r="AM30807">
        <v>37.262861112861202</v>
      </c>
    </row>
    <row r="30808" spans="1:39" x14ac:dyDescent="0.3">
      <c r="A30808">
        <v>16424112</v>
      </c>
      <c r="B30808" s="1" t="s">
        <v>59472</v>
      </c>
      <c r="C30808" s="1" t="s">
        <v>2553</v>
      </c>
      <c r="D30808" s="1" t="s">
        <v>5116</v>
      </c>
      <c r="E30808" s="1" t="s">
        <v>5117</v>
      </c>
      <c r="F30808" s="1" t="s">
        <v>41257</v>
      </c>
      <c r="G30808" s="1" t="s">
        <v>41258</v>
      </c>
      <c r="H30808" s="1" t="s">
        <v>41259</v>
      </c>
      <c r="I30808" s="1" t="s">
        <v>41260</v>
      </c>
      <c r="J30808" s="1" t="s">
        <v>41261</v>
      </c>
      <c r="K30808" s="1" t="s">
        <v>41262</v>
      </c>
      <c r="L30808">
        <v>41</v>
      </c>
      <c r="M30808" s="1" t="s">
        <v>10</v>
      </c>
      <c r="N30808">
        <v>41117</v>
      </c>
      <c r="O30808" s="1" t="s">
        <v>19</v>
      </c>
      <c r="P30808">
        <v>4111760000</v>
      </c>
      <c r="Q30808" s="1" t="s">
        <v>843</v>
      </c>
      <c r="R30808">
        <v>4111710300</v>
      </c>
      <c r="S30808" s="1" t="s">
        <v>844</v>
      </c>
      <c r="T30808" s="1" t="s">
        <v>80915</v>
      </c>
      <c r="U30808">
        <v>1</v>
      </c>
      <c r="V30808" s="1" t="s">
        <v>14</v>
      </c>
      <c r="W30808">
        <v>1248</v>
      </c>
      <c r="Y30808" s="1" t="s">
        <v>16804</v>
      </c>
      <c r="Z30808" s="1" t="s">
        <v>76902</v>
      </c>
      <c r="AA30808" s="1" t="s">
        <v>3019</v>
      </c>
      <c r="AB30808">
        <v>56</v>
      </c>
      <c r="AD30808">
        <v>4.1117103001124798E+24</v>
      </c>
      <c r="AE30808" s="1" t="s">
        <v>1</v>
      </c>
      <c r="AF30808" s="1" t="s">
        <v>16805</v>
      </c>
      <c r="AG30808">
        <v>443270</v>
      </c>
      <c r="AH30808">
        <v>16226</v>
      </c>
      <c r="AI30808" s="1" t="s">
        <v>1</v>
      </c>
      <c r="AJ30808">
        <v>4</v>
      </c>
      <c r="AK30808">
        <v>401</v>
      </c>
      <c r="AL30808">
        <v>127.04518149643501</v>
      </c>
      <c r="AM30808">
        <v>37.300821874237002</v>
      </c>
    </row>
    <row r="30809" spans="1:39" x14ac:dyDescent="0.3">
      <c r="A30809">
        <v>22820827</v>
      </c>
      <c r="B30809" s="1" t="s">
        <v>59473</v>
      </c>
      <c r="C30809" s="1" t="s">
        <v>1</v>
      </c>
      <c r="D30809" s="1" t="s">
        <v>117</v>
      </c>
      <c r="E30809" s="1" t="s">
        <v>118</v>
      </c>
      <c r="F30809" s="1" t="s">
        <v>1092</v>
      </c>
      <c r="G30809" s="1" t="s">
        <v>1093</v>
      </c>
      <c r="H30809" s="1" t="s">
        <v>1094</v>
      </c>
      <c r="I30809" s="1" t="s">
        <v>1095</v>
      </c>
      <c r="J30809" s="1" t="s">
        <v>1</v>
      </c>
      <c r="K30809" s="1" t="s">
        <v>1</v>
      </c>
      <c r="L30809">
        <v>41</v>
      </c>
      <c r="M30809" s="1" t="s">
        <v>10</v>
      </c>
      <c r="N30809">
        <v>41111</v>
      </c>
      <c r="O30809" s="1" t="s">
        <v>60</v>
      </c>
      <c r="P30809">
        <v>4111159100</v>
      </c>
      <c r="Q30809" s="1" t="s">
        <v>61</v>
      </c>
      <c r="R30809">
        <v>4111113500</v>
      </c>
      <c r="S30809" s="1" t="s">
        <v>61</v>
      </c>
      <c r="T30809" s="1" t="s">
        <v>90566</v>
      </c>
      <c r="U30809">
        <v>1</v>
      </c>
      <c r="V30809" s="1" t="s">
        <v>14</v>
      </c>
      <c r="W30809">
        <v>185</v>
      </c>
      <c r="Y30809" s="1" t="s">
        <v>59474</v>
      </c>
      <c r="Z30809" s="1" t="s">
        <v>76827</v>
      </c>
      <c r="AA30809" s="1" t="s">
        <v>2773</v>
      </c>
      <c r="AB30809">
        <v>228</v>
      </c>
      <c r="AD30809">
        <v>4.1111135001018497E+24</v>
      </c>
      <c r="AE30809" s="1" t="s">
        <v>59475</v>
      </c>
      <c r="AF30809" s="1" t="s">
        <v>59476</v>
      </c>
      <c r="AG30809">
        <v>440800</v>
      </c>
      <c r="AH30809">
        <v>16298</v>
      </c>
      <c r="AI30809" s="1" t="s">
        <v>1</v>
      </c>
      <c r="AK30809">
        <v>2</v>
      </c>
      <c r="AL30809">
        <v>127.002516634885</v>
      </c>
      <c r="AM30809">
        <v>37.306336020199801</v>
      </c>
    </row>
    <row r="30810" spans="1:39" x14ac:dyDescent="0.3">
      <c r="A30810">
        <v>16426322</v>
      </c>
      <c r="B30810" s="1" t="s">
        <v>59477</v>
      </c>
      <c r="C30810" s="1" t="s">
        <v>1</v>
      </c>
      <c r="D30810" s="1" t="s">
        <v>52</v>
      </c>
      <c r="E30810" s="1" t="s">
        <v>53</v>
      </c>
      <c r="F30810" s="1" t="s">
        <v>54</v>
      </c>
      <c r="G30810" s="1" t="s">
        <v>55</v>
      </c>
      <c r="H30810" s="1" t="s">
        <v>56</v>
      </c>
      <c r="I30810" s="1" t="s">
        <v>57</v>
      </c>
      <c r="J30810" s="1" t="s">
        <v>58</v>
      </c>
      <c r="K30810" s="1" t="s">
        <v>59</v>
      </c>
      <c r="L30810">
        <v>41</v>
      </c>
      <c r="M30810" s="1" t="s">
        <v>10</v>
      </c>
      <c r="N30810">
        <v>41113</v>
      </c>
      <c r="O30810" s="1" t="s">
        <v>33</v>
      </c>
      <c r="P30810">
        <v>4111366400</v>
      </c>
      <c r="Q30810" s="1" t="s">
        <v>2703</v>
      </c>
      <c r="R30810">
        <v>4111313500</v>
      </c>
      <c r="S30810" s="1" t="s">
        <v>2703</v>
      </c>
      <c r="T30810" s="1" t="s">
        <v>90567</v>
      </c>
      <c r="U30810">
        <v>1</v>
      </c>
      <c r="V30810" s="1" t="s">
        <v>14</v>
      </c>
      <c r="W30810">
        <v>1344</v>
      </c>
      <c r="X30810">
        <v>13</v>
      </c>
      <c r="Y30810" s="1" t="s">
        <v>59478</v>
      </c>
      <c r="Z30810" s="1" t="s">
        <v>78299</v>
      </c>
      <c r="AA30810" s="1" t="s">
        <v>7595</v>
      </c>
      <c r="AB30810">
        <v>95</v>
      </c>
      <c r="AC30810">
        <v>33</v>
      </c>
      <c r="AD30810">
        <v>4.1113135001134401E+24</v>
      </c>
      <c r="AE30810" s="1" t="s">
        <v>1</v>
      </c>
      <c r="AF30810" s="1" t="s">
        <v>59479</v>
      </c>
      <c r="AG30810">
        <v>441450</v>
      </c>
      <c r="AH30810">
        <v>16387</v>
      </c>
      <c r="AI30810" s="1" t="s">
        <v>1</v>
      </c>
      <c r="AJ30810">
        <v>1</v>
      </c>
      <c r="AK30810">
        <v>101</v>
      </c>
      <c r="AL30810">
        <v>126.943523817667</v>
      </c>
      <c r="AM30810">
        <v>37.268951872435402</v>
      </c>
    </row>
    <row r="30811" spans="1:39" x14ac:dyDescent="0.3">
      <c r="A30811">
        <v>26006278</v>
      </c>
      <c r="B30811" s="1" t="s">
        <v>59480</v>
      </c>
      <c r="C30811" s="1" t="s">
        <v>1</v>
      </c>
      <c r="D30811" s="1" t="s">
        <v>117</v>
      </c>
      <c r="E30811" s="1" t="s">
        <v>118</v>
      </c>
      <c r="F30811" s="1" t="s">
        <v>270</v>
      </c>
      <c r="G30811" s="1" t="s">
        <v>271</v>
      </c>
      <c r="H30811" s="1" t="s">
        <v>642</v>
      </c>
      <c r="I30811" s="1" t="s">
        <v>643</v>
      </c>
      <c r="J30811" s="1" t="s">
        <v>644</v>
      </c>
      <c r="K30811" s="1" t="s">
        <v>645</v>
      </c>
      <c r="L30811">
        <v>41</v>
      </c>
      <c r="M30811" s="1" t="s">
        <v>10</v>
      </c>
      <c r="N30811">
        <v>41113</v>
      </c>
      <c r="O30811" s="1" t="s">
        <v>33</v>
      </c>
      <c r="P30811">
        <v>4111367000</v>
      </c>
      <c r="Q30811" s="1" t="s">
        <v>260</v>
      </c>
      <c r="R30811">
        <v>4111313700</v>
      </c>
      <c r="S30811" s="1" t="s">
        <v>173</v>
      </c>
      <c r="T30811" s="1" t="s">
        <v>89772</v>
      </c>
      <c r="U30811">
        <v>1</v>
      </c>
      <c r="V30811" s="1" t="s">
        <v>14</v>
      </c>
      <c r="W30811">
        <v>963</v>
      </c>
      <c r="Y30811" s="1" t="s">
        <v>55653</v>
      </c>
      <c r="Z30811" s="1" t="s">
        <v>76612</v>
      </c>
      <c r="AA30811" s="1" t="s">
        <v>2092</v>
      </c>
      <c r="AB30811">
        <v>6</v>
      </c>
      <c r="AD30811">
        <v>4.1113137001096301E+24</v>
      </c>
      <c r="AE30811" s="1" t="s">
        <v>1</v>
      </c>
      <c r="AF30811" s="1" t="s">
        <v>55654</v>
      </c>
      <c r="AG30811">
        <v>441821</v>
      </c>
      <c r="AH30811">
        <v>16569</v>
      </c>
      <c r="AI30811" s="1" t="s">
        <v>1</v>
      </c>
      <c r="AJ30811">
        <v>1</v>
      </c>
      <c r="AL30811">
        <v>127.02164859093401</v>
      </c>
      <c r="AM30811">
        <v>37.261017885871297</v>
      </c>
    </row>
    <row r="30812" spans="1:39" x14ac:dyDescent="0.3">
      <c r="A30812">
        <v>23282252</v>
      </c>
      <c r="B30812" s="1" t="s">
        <v>59481</v>
      </c>
      <c r="C30812" s="1" t="s">
        <v>1</v>
      </c>
      <c r="D30812" s="1" t="s">
        <v>52</v>
      </c>
      <c r="E30812" s="1" t="s">
        <v>53</v>
      </c>
      <c r="F30812" s="1" t="s">
        <v>1008</v>
      </c>
      <c r="G30812" s="1" t="s">
        <v>1009</v>
      </c>
      <c r="H30812" s="1" t="s">
        <v>1010</v>
      </c>
      <c r="I30812" s="1" t="s">
        <v>1011</v>
      </c>
      <c r="J30812" s="1" t="s">
        <v>1012</v>
      </c>
      <c r="K30812" s="1" t="s">
        <v>1013</v>
      </c>
      <c r="L30812">
        <v>41</v>
      </c>
      <c r="M30812" s="1" t="s">
        <v>10</v>
      </c>
      <c r="N30812">
        <v>41117</v>
      </c>
      <c r="O30812" s="1" t="s">
        <v>19</v>
      </c>
      <c r="P30812">
        <v>4111760000</v>
      </c>
      <c r="Q30812" s="1" t="s">
        <v>843</v>
      </c>
      <c r="R30812">
        <v>4111710300</v>
      </c>
      <c r="S30812" s="1" t="s">
        <v>844</v>
      </c>
      <c r="T30812" s="1" t="s">
        <v>90568</v>
      </c>
      <c r="U30812">
        <v>1</v>
      </c>
      <c r="V30812" s="1" t="s">
        <v>14</v>
      </c>
      <c r="W30812">
        <v>1309</v>
      </c>
      <c r="X30812">
        <v>4</v>
      </c>
      <c r="Y30812" s="1" t="s">
        <v>59482</v>
      </c>
      <c r="Z30812" s="1" t="s">
        <v>76430</v>
      </c>
      <c r="AA30812" s="1" t="s">
        <v>1484</v>
      </c>
      <c r="AB30812">
        <v>99</v>
      </c>
      <c r="AD30812">
        <v>4.1117103001130902E+24</v>
      </c>
      <c r="AE30812" s="1" t="s">
        <v>1</v>
      </c>
      <c r="AF30812" s="1" t="s">
        <v>59483</v>
      </c>
      <c r="AG30812">
        <v>443270</v>
      </c>
      <c r="AH30812">
        <v>16506</v>
      </c>
      <c r="AI30812" s="1" t="s">
        <v>1</v>
      </c>
      <c r="AJ30812">
        <v>1</v>
      </c>
      <c r="AL30812">
        <v>127.052791518357</v>
      </c>
      <c r="AM30812">
        <v>37.293926634503201</v>
      </c>
    </row>
    <row r="30813" spans="1:39" x14ac:dyDescent="0.3">
      <c r="A30813">
        <v>24027097</v>
      </c>
      <c r="B30813" s="1" t="s">
        <v>59484</v>
      </c>
      <c r="C30813" s="1" t="s">
        <v>1</v>
      </c>
      <c r="D30813" s="1" t="s">
        <v>117</v>
      </c>
      <c r="E30813" s="1" t="s">
        <v>118</v>
      </c>
      <c r="F30813" s="1" t="s">
        <v>270</v>
      </c>
      <c r="G30813" s="1" t="s">
        <v>271</v>
      </c>
      <c r="H30813" s="1" t="s">
        <v>642</v>
      </c>
      <c r="I30813" s="1" t="s">
        <v>643</v>
      </c>
      <c r="J30813" s="1" t="s">
        <v>644</v>
      </c>
      <c r="K30813" s="1" t="s">
        <v>645</v>
      </c>
      <c r="L30813">
        <v>41</v>
      </c>
      <c r="M30813" s="1" t="s">
        <v>10</v>
      </c>
      <c r="N30813">
        <v>41117</v>
      </c>
      <c r="O30813" s="1" t="s">
        <v>19</v>
      </c>
      <c r="P30813">
        <v>4111758000</v>
      </c>
      <c r="Q30813" s="1" t="s">
        <v>95</v>
      </c>
      <c r="R30813">
        <v>4111710500</v>
      </c>
      <c r="S30813" s="1" t="s">
        <v>96</v>
      </c>
      <c r="T30813" s="1" t="s">
        <v>76576</v>
      </c>
      <c r="U30813">
        <v>1</v>
      </c>
      <c r="V30813" s="1" t="s">
        <v>14</v>
      </c>
      <c r="W30813">
        <v>970</v>
      </c>
      <c r="X30813">
        <v>5</v>
      </c>
      <c r="Y30813" s="1" t="s">
        <v>1976</v>
      </c>
      <c r="Z30813" s="1" t="s">
        <v>76199</v>
      </c>
      <c r="AA30813" s="1" t="s">
        <v>647</v>
      </c>
      <c r="AB30813">
        <v>23</v>
      </c>
      <c r="AD30813">
        <v>4.1117105001096999E+24</v>
      </c>
      <c r="AE30813" s="1" t="s">
        <v>1977</v>
      </c>
      <c r="AF30813" s="1" t="s">
        <v>1978</v>
      </c>
      <c r="AG30813">
        <v>443470</v>
      </c>
      <c r="AH30813">
        <v>16700</v>
      </c>
      <c r="AI30813" s="1" t="s">
        <v>1</v>
      </c>
      <c r="AL30813">
        <v>127.066615134142</v>
      </c>
      <c r="AM30813">
        <v>37.248585388905198</v>
      </c>
    </row>
    <row r="30814" spans="1:39" x14ac:dyDescent="0.3">
      <c r="A30814">
        <v>23414322</v>
      </c>
      <c r="B30814" s="1" t="s">
        <v>59485</v>
      </c>
      <c r="C30814" s="1" t="s">
        <v>1</v>
      </c>
      <c r="D30814" s="1" t="s">
        <v>2</v>
      </c>
      <c r="E30814" s="1" t="s">
        <v>3</v>
      </c>
      <c r="F30814" s="1" t="s">
        <v>279</v>
      </c>
      <c r="G30814" s="1" t="s">
        <v>280</v>
      </c>
      <c r="H30814" s="1" t="s">
        <v>281</v>
      </c>
      <c r="I30814" s="1" t="s">
        <v>282</v>
      </c>
      <c r="J30814" s="1" t="s">
        <v>283</v>
      </c>
      <c r="K30814" s="1" t="s">
        <v>284</v>
      </c>
      <c r="L30814">
        <v>41</v>
      </c>
      <c r="M30814" s="1" t="s">
        <v>10</v>
      </c>
      <c r="N30814">
        <v>41117</v>
      </c>
      <c r="O30814" s="1" t="s">
        <v>19</v>
      </c>
      <c r="P30814">
        <v>4111759000</v>
      </c>
      <c r="Q30814" s="1" t="s">
        <v>198</v>
      </c>
      <c r="R30814">
        <v>4111710600</v>
      </c>
      <c r="S30814" s="1" t="s">
        <v>670</v>
      </c>
      <c r="T30814" s="1" t="s">
        <v>77590</v>
      </c>
      <c r="U30814">
        <v>1</v>
      </c>
      <c r="V30814" s="1" t="s">
        <v>14</v>
      </c>
      <c r="W30814">
        <v>486</v>
      </c>
      <c r="Y30814" s="1" t="s">
        <v>5273</v>
      </c>
      <c r="Z30814" s="1" t="s">
        <v>76987</v>
      </c>
      <c r="AA30814" s="1" t="s">
        <v>3287</v>
      </c>
      <c r="AB30814">
        <v>88</v>
      </c>
      <c r="AD30814">
        <v>4.1117106001048601E+24</v>
      </c>
      <c r="AE30814" s="1" t="s">
        <v>5274</v>
      </c>
      <c r="AF30814" s="1" t="s">
        <v>5275</v>
      </c>
      <c r="AG30814">
        <v>443734</v>
      </c>
      <c r="AH30814">
        <v>16681</v>
      </c>
      <c r="AI30814" s="1" t="s">
        <v>1</v>
      </c>
      <c r="AL30814">
        <v>127.050262510626</v>
      </c>
      <c r="AM30814">
        <v>37.247455142690903</v>
      </c>
    </row>
    <row r="30815" spans="1:39" x14ac:dyDescent="0.3">
      <c r="A30815">
        <v>9135946</v>
      </c>
      <c r="B30815" s="1" t="s">
        <v>59486</v>
      </c>
      <c r="C30815" s="1" t="s">
        <v>1</v>
      </c>
      <c r="D30815" s="1" t="s">
        <v>117</v>
      </c>
      <c r="E30815" s="1" t="s">
        <v>118</v>
      </c>
      <c r="F30815" s="1" t="s">
        <v>130</v>
      </c>
      <c r="G30815" s="1" t="s">
        <v>131</v>
      </c>
      <c r="H30815" s="1" t="s">
        <v>132</v>
      </c>
      <c r="I30815" s="1" t="s">
        <v>133</v>
      </c>
      <c r="J30815" s="1" t="s">
        <v>1</v>
      </c>
      <c r="K30815" s="1" t="s">
        <v>1</v>
      </c>
      <c r="L30815">
        <v>41</v>
      </c>
      <c r="M30815" s="1" t="s">
        <v>10</v>
      </c>
      <c r="N30815">
        <v>41117</v>
      </c>
      <c r="O30815" s="1" t="s">
        <v>19</v>
      </c>
      <c r="P30815">
        <v>4111759000</v>
      </c>
      <c r="Q30815" s="1" t="s">
        <v>198</v>
      </c>
      <c r="R30815">
        <v>4111710600</v>
      </c>
      <c r="S30815" s="1" t="s">
        <v>670</v>
      </c>
      <c r="T30815" s="1" t="s">
        <v>76204</v>
      </c>
      <c r="U30815">
        <v>1</v>
      </c>
      <c r="V30815" s="1" t="s">
        <v>14</v>
      </c>
      <c r="W30815">
        <v>275</v>
      </c>
      <c r="X30815">
        <v>1</v>
      </c>
      <c r="Y30815" s="1" t="s">
        <v>671</v>
      </c>
      <c r="Z30815" s="1" t="s">
        <v>76096</v>
      </c>
      <c r="AA30815" s="1" t="s">
        <v>201</v>
      </c>
      <c r="AB30815">
        <v>285</v>
      </c>
      <c r="AD30815">
        <v>4.1117106001027502E+24</v>
      </c>
      <c r="AE30815" s="1" t="s">
        <v>1</v>
      </c>
      <c r="AF30815" s="1" t="s">
        <v>672</v>
      </c>
      <c r="AG30815">
        <v>443390</v>
      </c>
      <c r="AH30815">
        <v>16679</v>
      </c>
      <c r="AI30815" s="1" t="s">
        <v>4228</v>
      </c>
      <c r="AJ30815">
        <v>1</v>
      </c>
      <c r="AL30815">
        <v>127.060360614221</v>
      </c>
      <c r="AM30815">
        <v>37.252104255309597</v>
      </c>
    </row>
    <row r="30816" spans="1:39" x14ac:dyDescent="0.3">
      <c r="A30816">
        <v>21430655</v>
      </c>
      <c r="B30816" s="1" t="s">
        <v>22304</v>
      </c>
      <c r="C30816" s="1" t="s">
        <v>1</v>
      </c>
      <c r="D30816" s="1" t="s">
        <v>88</v>
      </c>
      <c r="E30816" s="1" t="s">
        <v>89</v>
      </c>
      <c r="F30816" s="1" t="s">
        <v>90</v>
      </c>
      <c r="G30816" s="1" t="s">
        <v>91</v>
      </c>
      <c r="H30816" s="1" t="s">
        <v>92</v>
      </c>
      <c r="I30816" s="1" t="s">
        <v>91</v>
      </c>
      <c r="J30816" s="1" t="s">
        <v>93</v>
      </c>
      <c r="K30816" s="1" t="s">
        <v>94</v>
      </c>
      <c r="L30816">
        <v>41</v>
      </c>
      <c r="M30816" s="1" t="s">
        <v>10</v>
      </c>
      <c r="N30816">
        <v>41117</v>
      </c>
      <c r="O30816" s="1" t="s">
        <v>19</v>
      </c>
      <c r="P30816">
        <v>4111759000</v>
      </c>
      <c r="Q30816" s="1" t="s">
        <v>198</v>
      </c>
      <c r="R30816">
        <v>4111710700</v>
      </c>
      <c r="S30816" s="1" t="s">
        <v>199</v>
      </c>
      <c r="T30816" s="1" t="s">
        <v>81310</v>
      </c>
      <c r="U30816">
        <v>1</v>
      </c>
      <c r="V30816" s="1" t="s">
        <v>14</v>
      </c>
      <c r="W30816">
        <v>690</v>
      </c>
      <c r="Y30816" s="1" t="s">
        <v>18368</v>
      </c>
      <c r="Z30816" s="1" t="s">
        <v>81311</v>
      </c>
      <c r="AA30816" s="1" t="s">
        <v>18369</v>
      </c>
      <c r="AB30816">
        <v>15</v>
      </c>
      <c r="AD30816">
        <v>4.1117107001069002E+24</v>
      </c>
      <c r="AE30816" s="1" t="s">
        <v>1892</v>
      </c>
      <c r="AF30816" s="1" t="s">
        <v>18370</v>
      </c>
      <c r="AG30816">
        <v>443769</v>
      </c>
      <c r="AH30816">
        <v>16688</v>
      </c>
      <c r="AI30816" s="1" t="s">
        <v>1</v>
      </c>
      <c r="AL30816">
        <v>127.053838959315</v>
      </c>
      <c r="AM30816">
        <v>37.239977653288697</v>
      </c>
    </row>
    <row r="30817" spans="1:39" x14ac:dyDescent="0.3">
      <c r="A30817">
        <v>26258092</v>
      </c>
      <c r="B30817" s="1" t="s">
        <v>59487</v>
      </c>
      <c r="C30817" s="1" t="s">
        <v>1</v>
      </c>
      <c r="D30817" s="1" t="s">
        <v>2</v>
      </c>
      <c r="E30817" s="1" t="s">
        <v>3</v>
      </c>
      <c r="F30817" s="1" t="s">
        <v>1335</v>
      </c>
      <c r="G30817" s="1" t="s">
        <v>1336</v>
      </c>
      <c r="H30817" s="1" t="s">
        <v>1337</v>
      </c>
      <c r="I30817" s="1" t="s">
        <v>1338</v>
      </c>
      <c r="J30817" s="1" t="s">
        <v>1339</v>
      </c>
      <c r="K30817" s="1" t="s">
        <v>1340</v>
      </c>
      <c r="L30817">
        <v>41</v>
      </c>
      <c r="M30817" s="1" t="s">
        <v>10</v>
      </c>
      <c r="N30817">
        <v>41115</v>
      </c>
      <c r="O30817" s="1" t="s">
        <v>11</v>
      </c>
      <c r="P30817">
        <v>4111573000</v>
      </c>
      <c r="Q30817" s="1" t="s">
        <v>73</v>
      </c>
      <c r="R30817">
        <v>4111514100</v>
      </c>
      <c r="S30817" s="1" t="s">
        <v>73</v>
      </c>
      <c r="T30817" s="1" t="s">
        <v>90569</v>
      </c>
      <c r="U30817">
        <v>1</v>
      </c>
      <c r="V30817" s="1" t="s">
        <v>14</v>
      </c>
      <c r="W30817">
        <v>975</v>
      </c>
      <c r="X30817">
        <v>3</v>
      </c>
      <c r="Y30817" s="1" t="s">
        <v>59488</v>
      </c>
      <c r="Z30817" s="1" t="s">
        <v>76322</v>
      </c>
      <c r="AA30817" s="1" t="s">
        <v>1080</v>
      </c>
      <c r="AB30817">
        <v>60</v>
      </c>
      <c r="AD30817">
        <v>4.1115141001097498E+24</v>
      </c>
      <c r="AE30817" s="1" t="s">
        <v>1</v>
      </c>
      <c r="AF30817" s="1" t="s">
        <v>59489</v>
      </c>
      <c r="AG30817">
        <v>442833</v>
      </c>
      <c r="AH30817">
        <v>16476</v>
      </c>
      <c r="AI30817" s="1" t="s">
        <v>1</v>
      </c>
      <c r="AL30817">
        <v>127.024139780753</v>
      </c>
      <c r="AM30817">
        <v>37.268904958549399</v>
      </c>
    </row>
    <row r="30818" spans="1:39" x14ac:dyDescent="0.3">
      <c r="A30818">
        <v>16425539</v>
      </c>
      <c r="B30818" s="1" t="s">
        <v>59490</v>
      </c>
      <c r="C30818" s="1" t="s">
        <v>1</v>
      </c>
      <c r="D30818" s="1" t="s">
        <v>2</v>
      </c>
      <c r="E30818" s="1" t="s">
        <v>3</v>
      </c>
      <c r="F30818" s="1" t="s">
        <v>419</v>
      </c>
      <c r="G30818" s="1" t="s">
        <v>420</v>
      </c>
      <c r="H30818" s="1" t="s">
        <v>421</v>
      </c>
      <c r="I30818" s="1" t="s">
        <v>422</v>
      </c>
      <c r="J30818" s="1" t="s">
        <v>423</v>
      </c>
      <c r="K30818" s="1" t="s">
        <v>424</v>
      </c>
      <c r="L30818">
        <v>41</v>
      </c>
      <c r="M30818" s="1" t="s">
        <v>10</v>
      </c>
      <c r="N30818">
        <v>41115</v>
      </c>
      <c r="O30818" s="1" t="s">
        <v>11</v>
      </c>
      <c r="P30818">
        <v>4111567000</v>
      </c>
      <c r="Q30818" s="1" t="s">
        <v>882</v>
      </c>
      <c r="R30818">
        <v>4111513700</v>
      </c>
      <c r="S30818" s="1" t="s">
        <v>882</v>
      </c>
      <c r="T30818" s="1" t="s">
        <v>90570</v>
      </c>
      <c r="U30818">
        <v>1</v>
      </c>
      <c r="V30818" s="1" t="s">
        <v>14</v>
      </c>
      <c r="W30818">
        <v>5</v>
      </c>
      <c r="X30818">
        <v>18</v>
      </c>
      <c r="Y30818" s="1" t="s">
        <v>59491</v>
      </c>
      <c r="Z30818" s="1" t="s">
        <v>81545</v>
      </c>
      <c r="AA30818" s="1" t="s">
        <v>19276</v>
      </c>
      <c r="AB30818">
        <v>25</v>
      </c>
      <c r="AD30818">
        <v>4.11151370010005E+24</v>
      </c>
      <c r="AE30818" s="1" t="s">
        <v>59492</v>
      </c>
      <c r="AF30818" s="1" t="s">
        <v>59493</v>
      </c>
      <c r="AG30818">
        <v>442880</v>
      </c>
      <c r="AH30818">
        <v>16448</v>
      </c>
      <c r="AI30818" s="1" t="s">
        <v>190</v>
      </c>
      <c r="AK30818">
        <v>301</v>
      </c>
      <c r="AL30818">
        <v>127.005140697166</v>
      </c>
      <c r="AM30818">
        <v>37.278397465181001</v>
      </c>
    </row>
    <row r="30819" spans="1:39" x14ac:dyDescent="0.3">
      <c r="A30819">
        <v>16425243</v>
      </c>
      <c r="B30819" s="1" t="s">
        <v>59494</v>
      </c>
      <c r="C30819" s="1" t="s">
        <v>1</v>
      </c>
      <c r="D30819" s="1" t="s">
        <v>2</v>
      </c>
      <c r="E30819" s="1" t="s">
        <v>3</v>
      </c>
      <c r="F30819" s="1" t="s">
        <v>419</v>
      </c>
      <c r="G30819" s="1" t="s">
        <v>420</v>
      </c>
      <c r="H30819" s="1" t="s">
        <v>421</v>
      </c>
      <c r="I30819" s="1" t="s">
        <v>422</v>
      </c>
      <c r="J30819" s="1" t="s">
        <v>423</v>
      </c>
      <c r="K30819" s="1" t="s">
        <v>424</v>
      </c>
      <c r="L30819">
        <v>41</v>
      </c>
      <c r="M30819" s="1" t="s">
        <v>10</v>
      </c>
      <c r="N30819">
        <v>41111</v>
      </c>
      <c r="O30819" s="1" t="s">
        <v>60</v>
      </c>
      <c r="P30819">
        <v>4111157300</v>
      </c>
      <c r="Q30819" s="1" t="s">
        <v>358</v>
      </c>
      <c r="R30819">
        <v>4111113000</v>
      </c>
      <c r="S30819" s="1" t="s">
        <v>210</v>
      </c>
      <c r="T30819" s="1" t="s">
        <v>84514</v>
      </c>
      <c r="U30819">
        <v>1</v>
      </c>
      <c r="V30819" s="1" t="s">
        <v>14</v>
      </c>
      <c r="W30819">
        <v>914</v>
      </c>
      <c r="Y30819" s="1" t="s">
        <v>30973</v>
      </c>
      <c r="Z30819" s="1" t="s">
        <v>78784</v>
      </c>
      <c r="AA30819" s="1" t="s">
        <v>9294</v>
      </c>
      <c r="AB30819">
        <v>92</v>
      </c>
      <c r="AD30819">
        <v>4.1111130001091402E+24</v>
      </c>
      <c r="AE30819" s="1" t="s">
        <v>30974</v>
      </c>
      <c r="AF30819" s="1" t="s">
        <v>30975</v>
      </c>
      <c r="AG30819">
        <v>440728</v>
      </c>
      <c r="AH30819">
        <v>16328</v>
      </c>
      <c r="AI30819" s="1" t="s">
        <v>30976</v>
      </c>
      <c r="AK30819">
        <v>204</v>
      </c>
      <c r="AL30819">
        <v>126.98922067898999</v>
      </c>
      <c r="AM30819">
        <v>37.300158926742597</v>
      </c>
    </row>
    <row r="30820" spans="1:39" x14ac:dyDescent="0.3">
      <c r="A30820">
        <v>8676794</v>
      </c>
      <c r="B30820" s="1" t="s">
        <v>46213</v>
      </c>
      <c r="C30820" s="1" t="s">
        <v>7035</v>
      </c>
      <c r="D30820" s="1" t="s">
        <v>52</v>
      </c>
      <c r="E30820" s="1" t="s">
        <v>53</v>
      </c>
      <c r="F30820" s="1" t="s">
        <v>2081</v>
      </c>
      <c r="G30820" s="1" t="s">
        <v>2082</v>
      </c>
      <c r="H30820" s="1" t="s">
        <v>2083</v>
      </c>
      <c r="I30820" s="1" t="s">
        <v>2084</v>
      </c>
      <c r="J30820" s="1" t="s">
        <v>2085</v>
      </c>
      <c r="K30820" s="1" t="s">
        <v>2086</v>
      </c>
      <c r="L30820">
        <v>41</v>
      </c>
      <c r="M30820" s="1" t="s">
        <v>10</v>
      </c>
      <c r="N30820">
        <v>41115</v>
      </c>
      <c r="O30820" s="1" t="s">
        <v>11</v>
      </c>
      <c r="P30820">
        <v>4111566000</v>
      </c>
      <c r="Q30820" s="1" t="s">
        <v>46</v>
      </c>
      <c r="R30820">
        <v>4111513400</v>
      </c>
      <c r="S30820" s="1" t="s">
        <v>47</v>
      </c>
      <c r="T30820" s="1" t="s">
        <v>90571</v>
      </c>
      <c r="U30820">
        <v>1</v>
      </c>
      <c r="V30820" s="1" t="s">
        <v>14</v>
      </c>
      <c r="W30820">
        <v>39</v>
      </c>
      <c r="X30820">
        <v>2</v>
      </c>
      <c r="Y30820" s="1" t="s">
        <v>59495</v>
      </c>
      <c r="Z30820" s="1" t="s">
        <v>76137</v>
      </c>
      <c r="AA30820" s="1" t="s">
        <v>388</v>
      </c>
      <c r="AB30820">
        <v>20</v>
      </c>
      <c r="AD30820">
        <v>4.1115134001003897E+24</v>
      </c>
      <c r="AE30820" s="1" t="s">
        <v>1</v>
      </c>
      <c r="AF30820" s="1" t="s">
        <v>59496</v>
      </c>
      <c r="AG30820">
        <v>442081</v>
      </c>
      <c r="AH30820">
        <v>16455</v>
      </c>
      <c r="AI30820" s="1" t="s">
        <v>1</v>
      </c>
      <c r="AL30820">
        <v>127.003247563903</v>
      </c>
      <c r="AM30820">
        <v>37.268037061454201</v>
      </c>
    </row>
    <row r="30821" spans="1:39" x14ac:dyDescent="0.3">
      <c r="A30821">
        <v>16520337</v>
      </c>
      <c r="B30821" s="1" t="s">
        <v>59497</v>
      </c>
      <c r="C30821" s="1" t="s">
        <v>1</v>
      </c>
      <c r="D30821" s="1" t="s">
        <v>52</v>
      </c>
      <c r="E30821" s="1" t="s">
        <v>53</v>
      </c>
      <c r="F30821" s="1" t="s">
        <v>54</v>
      </c>
      <c r="G30821" s="1" t="s">
        <v>55</v>
      </c>
      <c r="H30821" s="1" t="s">
        <v>434</v>
      </c>
      <c r="I30821" s="1" t="s">
        <v>435</v>
      </c>
      <c r="J30821" s="1" t="s">
        <v>58</v>
      </c>
      <c r="K30821" s="1" t="s">
        <v>59</v>
      </c>
      <c r="L30821">
        <v>41</v>
      </c>
      <c r="M30821" s="1" t="s">
        <v>10</v>
      </c>
      <c r="N30821">
        <v>41113</v>
      </c>
      <c r="O30821" s="1" t="s">
        <v>33</v>
      </c>
      <c r="P30821">
        <v>4111367000</v>
      </c>
      <c r="Q30821" s="1" t="s">
        <v>260</v>
      </c>
      <c r="R30821">
        <v>4111313700</v>
      </c>
      <c r="S30821" s="1" t="s">
        <v>173</v>
      </c>
      <c r="T30821" s="1" t="s">
        <v>87336</v>
      </c>
      <c r="U30821">
        <v>1</v>
      </c>
      <c r="V30821" s="1" t="s">
        <v>14</v>
      </c>
      <c r="W30821">
        <v>998</v>
      </c>
      <c r="X30821">
        <v>19</v>
      </c>
      <c r="Y30821" s="1" t="s">
        <v>43909</v>
      </c>
      <c r="Z30821" s="1" t="s">
        <v>76369</v>
      </c>
      <c r="AA30821" s="1" t="s">
        <v>1253</v>
      </c>
      <c r="AB30821">
        <v>15</v>
      </c>
      <c r="AC30821">
        <v>25</v>
      </c>
      <c r="AD30821">
        <v>4.1113137001099801E+24</v>
      </c>
      <c r="AE30821" s="1" t="s">
        <v>1</v>
      </c>
      <c r="AF30821" s="1" t="s">
        <v>43910</v>
      </c>
      <c r="AG30821">
        <v>441821</v>
      </c>
      <c r="AH30821">
        <v>16564</v>
      </c>
      <c r="AI30821" s="1" t="s">
        <v>1</v>
      </c>
      <c r="AJ30821">
        <v>1</v>
      </c>
      <c r="AL30821">
        <v>127.018678389969</v>
      </c>
      <c r="AM30821">
        <v>37.258812666473702</v>
      </c>
    </row>
    <row r="30822" spans="1:39" x14ac:dyDescent="0.3">
      <c r="A30822">
        <v>15908904</v>
      </c>
      <c r="B30822" s="1" t="s">
        <v>8839</v>
      </c>
      <c r="C30822" s="1" t="s">
        <v>1</v>
      </c>
      <c r="D30822" s="1" t="s">
        <v>52</v>
      </c>
      <c r="E30822" s="1" t="s">
        <v>53</v>
      </c>
      <c r="F30822" s="1" t="s">
        <v>832</v>
      </c>
      <c r="G30822" s="1" t="s">
        <v>833</v>
      </c>
      <c r="H30822" s="1" t="s">
        <v>834</v>
      </c>
      <c r="I30822" s="1" t="s">
        <v>835</v>
      </c>
      <c r="J30822" s="1" t="s">
        <v>836</v>
      </c>
      <c r="K30822" s="1" t="s">
        <v>837</v>
      </c>
      <c r="L30822">
        <v>41</v>
      </c>
      <c r="M30822" s="1" t="s">
        <v>10</v>
      </c>
      <c r="N30822">
        <v>41113</v>
      </c>
      <c r="O30822" s="1" t="s">
        <v>33</v>
      </c>
      <c r="P30822">
        <v>4111366200</v>
      </c>
      <c r="Q30822" s="1" t="s">
        <v>925</v>
      </c>
      <c r="R30822">
        <v>4111313400</v>
      </c>
      <c r="S30822" s="1" t="s">
        <v>925</v>
      </c>
      <c r="T30822" s="1" t="s">
        <v>90572</v>
      </c>
      <c r="U30822">
        <v>1</v>
      </c>
      <c r="V30822" s="1" t="s">
        <v>14</v>
      </c>
      <c r="W30822">
        <v>1136</v>
      </c>
      <c r="X30822">
        <v>1</v>
      </c>
      <c r="Y30822" s="1" t="s">
        <v>59498</v>
      </c>
      <c r="Z30822" s="1" t="s">
        <v>76534</v>
      </c>
      <c r="AA30822" s="1" t="s">
        <v>1836</v>
      </c>
      <c r="AB30822">
        <v>73</v>
      </c>
      <c r="AC30822">
        <v>17</v>
      </c>
      <c r="AD30822">
        <v>4.11131340010235E+24</v>
      </c>
      <c r="AE30822" s="1" t="s">
        <v>59499</v>
      </c>
      <c r="AF30822" s="1" t="s">
        <v>59500</v>
      </c>
      <c r="AG30822">
        <v>441460</v>
      </c>
      <c r="AH30822">
        <v>16393</v>
      </c>
      <c r="AI30822" s="1" t="s">
        <v>59501</v>
      </c>
      <c r="AJ30822">
        <v>1</v>
      </c>
      <c r="AK30822">
        <v>3</v>
      </c>
      <c r="AL30822">
        <v>126.95832829799799</v>
      </c>
      <c r="AM30822">
        <v>37.271362806965897</v>
      </c>
    </row>
    <row r="30823" spans="1:39" x14ac:dyDescent="0.3">
      <c r="A30823">
        <v>15597307</v>
      </c>
      <c r="B30823" s="1" t="s">
        <v>59502</v>
      </c>
      <c r="C30823" s="1" t="s">
        <v>1</v>
      </c>
      <c r="D30823" s="1" t="s">
        <v>216</v>
      </c>
      <c r="E30823" s="1" t="s">
        <v>217</v>
      </c>
      <c r="F30823" s="1" t="s">
        <v>218</v>
      </c>
      <c r="G30823" s="1" t="s">
        <v>219</v>
      </c>
      <c r="H30823" s="1" t="s">
        <v>1629</v>
      </c>
      <c r="I30823" s="1" t="s">
        <v>1630</v>
      </c>
      <c r="J30823" s="1" t="s">
        <v>1631</v>
      </c>
      <c r="K30823" s="1" t="s">
        <v>1632</v>
      </c>
      <c r="L30823">
        <v>41</v>
      </c>
      <c r="M30823" s="1" t="s">
        <v>10</v>
      </c>
      <c r="N30823">
        <v>41117</v>
      </c>
      <c r="O30823" s="1" t="s">
        <v>19</v>
      </c>
      <c r="P30823">
        <v>4111754000</v>
      </c>
      <c r="Q30823" s="1" t="s">
        <v>265</v>
      </c>
      <c r="R30823">
        <v>4111710100</v>
      </c>
      <c r="S30823" s="1" t="s">
        <v>21</v>
      </c>
      <c r="T30823" s="1" t="s">
        <v>82930</v>
      </c>
      <c r="U30823">
        <v>1</v>
      </c>
      <c r="V30823" s="1" t="s">
        <v>14</v>
      </c>
      <c r="W30823">
        <v>840</v>
      </c>
      <c r="X30823">
        <v>10</v>
      </c>
      <c r="Y30823" s="1" t="s">
        <v>24664</v>
      </c>
      <c r="Z30823" s="1" t="s">
        <v>76252</v>
      </c>
      <c r="AA30823" s="1" t="s">
        <v>839</v>
      </c>
      <c r="AB30823">
        <v>263</v>
      </c>
      <c r="AD30823">
        <v>4.1117101001084E+24</v>
      </c>
      <c r="AE30823" s="1" t="s">
        <v>1</v>
      </c>
      <c r="AF30823" s="1" t="s">
        <v>24665</v>
      </c>
      <c r="AG30823">
        <v>443802</v>
      </c>
      <c r="AH30823">
        <v>16539</v>
      </c>
      <c r="AI30823" s="1" t="s">
        <v>1</v>
      </c>
      <c r="AK30823">
        <v>202</v>
      </c>
      <c r="AL30823">
        <v>127.046389935213</v>
      </c>
      <c r="AM30823">
        <v>37.264058188864801</v>
      </c>
    </row>
    <row r="30824" spans="1:39" x14ac:dyDescent="0.3">
      <c r="A30824">
        <v>21850246</v>
      </c>
      <c r="B30824" s="1" t="s">
        <v>13416</v>
      </c>
      <c r="C30824" s="1" t="s">
        <v>59503</v>
      </c>
      <c r="D30824" s="1" t="s">
        <v>52</v>
      </c>
      <c r="E30824" s="1" t="s">
        <v>53</v>
      </c>
      <c r="F30824" s="1" t="s">
        <v>1008</v>
      </c>
      <c r="G30824" s="1" t="s">
        <v>1009</v>
      </c>
      <c r="H30824" s="1" t="s">
        <v>1010</v>
      </c>
      <c r="I30824" s="1" t="s">
        <v>1011</v>
      </c>
      <c r="J30824" s="1" t="s">
        <v>1012</v>
      </c>
      <c r="K30824" s="1" t="s">
        <v>1013</v>
      </c>
      <c r="L30824">
        <v>41</v>
      </c>
      <c r="M30824" s="1" t="s">
        <v>10</v>
      </c>
      <c r="N30824">
        <v>41117</v>
      </c>
      <c r="O30824" s="1" t="s">
        <v>19</v>
      </c>
      <c r="P30824">
        <v>4111758000</v>
      </c>
      <c r="Q30824" s="1" t="s">
        <v>95</v>
      </c>
      <c r="R30824">
        <v>4111710500</v>
      </c>
      <c r="S30824" s="1" t="s">
        <v>96</v>
      </c>
      <c r="T30824" s="1" t="s">
        <v>80207</v>
      </c>
      <c r="U30824">
        <v>1</v>
      </c>
      <c r="V30824" s="1" t="s">
        <v>14</v>
      </c>
      <c r="W30824">
        <v>979</v>
      </c>
      <c r="X30824">
        <v>2</v>
      </c>
      <c r="Y30824" s="1" t="s">
        <v>14245</v>
      </c>
      <c r="Z30824" s="1" t="s">
        <v>76384</v>
      </c>
      <c r="AA30824" s="1" t="s">
        <v>1302</v>
      </c>
      <c r="AB30824">
        <v>1505</v>
      </c>
      <c r="AD30824">
        <v>4.1117105001097901E+24</v>
      </c>
      <c r="AE30824" s="1" t="s">
        <v>14246</v>
      </c>
      <c r="AF30824" s="1" t="s">
        <v>14247</v>
      </c>
      <c r="AG30824">
        <v>443470</v>
      </c>
      <c r="AH30824">
        <v>16698</v>
      </c>
      <c r="AI30824" s="1" t="s">
        <v>1</v>
      </c>
      <c r="AL30824">
        <v>127.05548684980999</v>
      </c>
      <c r="AM30824">
        <v>37.246109244667799</v>
      </c>
    </row>
    <row r="30825" spans="1:39" x14ac:dyDescent="0.3">
      <c r="A30825">
        <v>9148864</v>
      </c>
      <c r="B30825" s="1" t="s">
        <v>59504</v>
      </c>
      <c r="C30825" s="1" t="s">
        <v>1</v>
      </c>
      <c r="D30825" s="1" t="s">
        <v>52</v>
      </c>
      <c r="E30825" s="1" t="s">
        <v>53</v>
      </c>
      <c r="F30825" s="1" t="s">
        <v>54</v>
      </c>
      <c r="G30825" s="1" t="s">
        <v>55</v>
      </c>
      <c r="H30825" s="1" t="s">
        <v>56</v>
      </c>
      <c r="I30825" s="1" t="s">
        <v>57</v>
      </c>
      <c r="J30825" s="1" t="s">
        <v>58</v>
      </c>
      <c r="K30825" s="1" t="s">
        <v>59</v>
      </c>
      <c r="L30825">
        <v>41</v>
      </c>
      <c r="M30825" s="1" t="s">
        <v>10</v>
      </c>
      <c r="N30825">
        <v>41117</v>
      </c>
      <c r="O30825" s="1" t="s">
        <v>19</v>
      </c>
      <c r="P30825">
        <v>4111759000</v>
      </c>
      <c r="Q30825" s="1" t="s">
        <v>198</v>
      </c>
      <c r="R30825">
        <v>4111710600</v>
      </c>
      <c r="S30825" s="1" t="s">
        <v>670</v>
      </c>
      <c r="T30825" s="1" t="s">
        <v>82898</v>
      </c>
      <c r="U30825">
        <v>1</v>
      </c>
      <c r="V30825" s="1" t="s">
        <v>14</v>
      </c>
      <c r="W30825">
        <v>534</v>
      </c>
      <c r="Y30825" s="1" t="s">
        <v>24535</v>
      </c>
      <c r="Z30825" s="1" t="s">
        <v>76557</v>
      </c>
      <c r="AA30825" s="1" t="s">
        <v>1914</v>
      </c>
      <c r="AB30825">
        <v>891</v>
      </c>
      <c r="AD30825">
        <v>4.11171060010534E+24</v>
      </c>
      <c r="AE30825" s="1" t="s">
        <v>1</v>
      </c>
      <c r="AF30825" s="1" t="s">
        <v>24536</v>
      </c>
      <c r="AG30825">
        <v>443390</v>
      </c>
      <c r="AH30825">
        <v>16677</v>
      </c>
      <c r="AI30825" s="1" t="s">
        <v>1</v>
      </c>
      <c r="AJ30825">
        <v>1</v>
      </c>
      <c r="AL30825">
        <v>127.044981194431</v>
      </c>
      <c r="AM30825">
        <v>37.249728475547798</v>
      </c>
    </row>
    <row r="30826" spans="1:39" x14ac:dyDescent="0.3">
      <c r="A30826">
        <v>26147020</v>
      </c>
      <c r="B30826" s="1" t="s">
        <v>59505</v>
      </c>
      <c r="C30826" s="1" t="s">
        <v>1</v>
      </c>
      <c r="D30826" s="1" t="s">
        <v>52</v>
      </c>
      <c r="E30826" s="1" t="s">
        <v>53</v>
      </c>
      <c r="F30826" s="1" t="s">
        <v>54</v>
      </c>
      <c r="G30826" s="1" t="s">
        <v>55</v>
      </c>
      <c r="H30826" s="1" t="s">
        <v>166</v>
      </c>
      <c r="I30826" s="1" t="s">
        <v>167</v>
      </c>
      <c r="J30826" s="1" t="s">
        <v>58</v>
      </c>
      <c r="K30826" s="1" t="s">
        <v>59</v>
      </c>
      <c r="L30826">
        <v>41</v>
      </c>
      <c r="M30826" s="1" t="s">
        <v>10</v>
      </c>
      <c r="N30826">
        <v>41113</v>
      </c>
      <c r="O30826" s="1" t="s">
        <v>33</v>
      </c>
      <c r="P30826">
        <v>4111353000</v>
      </c>
      <c r="Q30826" s="1" t="s">
        <v>353</v>
      </c>
      <c r="R30826">
        <v>4111312600</v>
      </c>
      <c r="S30826" s="1" t="s">
        <v>35</v>
      </c>
      <c r="T30826" s="1" t="s">
        <v>90573</v>
      </c>
      <c r="U30826">
        <v>1</v>
      </c>
      <c r="V30826" s="1" t="s">
        <v>14</v>
      </c>
      <c r="W30826">
        <v>1028</v>
      </c>
      <c r="X30826">
        <v>5</v>
      </c>
      <c r="Y30826" s="1" t="s">
        <v>6615</v>
      </c>
      <c r="Z30826" s="1" t="s">
        <v>76300</v>
      </c>
      <c r="AA30826" s="1" t="s">
        <v>990</v>
      </c>
      <c r="AB30826">
        <v>506</v>
      </c>
      <c r="AD30826">
        <v>4.1113126001102798E+24</v>
      </c>
      <c r="AE30826" s="1" t="s">
        <v>1</v>
      </c>
      <c r="AF30826" s="1" t="s">
        <v>6616</v>
      </c>
      <c r="AG30826">
        <v>441110</v>
      </c>
      <c r="AH30826">
        <v>16588</v>
      </c>
      <c r="AI30826" s="1" t="s">
        <v>1</v>
      </c>
      <c r="AL30826">
        <v>127.01144299178</v>
      </c>
      <c r="AM30826">
        <v>37.254337134349903</v>
      </c>
    </row>
    <row r="30827" spans="1:39" x14ac:dyDescent="0.3">
      <c r="A30827">
        <v>16420805</v>
      </c>
      <c r="B30827" s="1" t="s">
        <v>59506</v>
      </c>
      <c r="C30827" s="1" t="s">
        <v>1</v>
      </c>
      <c r="D30827" s="1" t="s">
        <v>52</v>
      </c>
      <c r="E30827" s="1" t="s">
        <v>53</v>
      </c>
      <c r="F30827" s="1" t="s">
        <v>666</v>
      </c>
      <c r="G30827" s="1" t="s">
        <v>667</v>
      </c>
      <c r="H30827" s="1" t="s">
        <v>1895</v>
      </c>
      <c r="I30827" s="1" t="s">
        <v>1896</v>
      </c>
      <c r="J30827" s="1" t="s">
        <v>1897</v>
      </c>
      <c r="K30827" s="1" t="s">
        <v>1898</v>
      </c>
      <c r="L30827">
        <v>41</v>
      </c>
      <c r="M30827" s="1" t="s">
        <v>10</v>
      </c>
      <c r="N30827">
        <v>41115</v>
      </c>
      <c r="O30827" s="1" t="s">
        <v>11</v>
      </c>
      <c r="P30827">
        <v>4111566000</v>
      </c>
      <c r="Q30827" s="1" t="s">
        <v>46</v>
      </c>
      <c r="R30827">
        <v>4111513400</v>
      </c>
      <c r="S30827" s="1" t="s">
        <v>47</v>
      </c>
      <c r="T30827" s="1" t="s">
        <v>77143</v>
      </c>
      <c r="U30827">
        <v>1</v>
      </c>
      <c r="V30827" s="1" t="s">
        <v>14</v>
      </c>
      <c r="W30827">
        <v>57</v>
      </c>
      <c r="X30827">
        <v>3</v>
      </c>
      <c r="Y30827" s="1" t="s">
        <v>3826</v>
      </c>
      <c r="Z30827" s="1" t="s">
        <v>76069</v>
      </c>
      <c r="AA30827" s="1" t="s">
        <v>49</v>
      </c>
      <c r="AB30827">
        <v>2</v>
      </c>
      <c r="AC30827">
        <v>10</v>
      </c>
      <c r="AD30827">
        <v>4.1115134001005701E+24</v>
      </c>
      <c r="AE30827" s="1" t="s">
        <v>3827</v>
      </c>
      <c r="AF30827" s="1" t="s">
        <v>3828</v>
      </c>
      <c r="AG30827">
        <v>442081</v>
      </c>
      <c r="AH30827">
        <v>16461</v>
      </c>
      <c r="AI30827" s="1" t="s">
        <v>1</v>
      </c>
      <c r="AJ30827">
        <v>1</v>
      </c>
      <c r="AL30827">
        <v>127.00232353187501</v>
      </c>
      <c r="AM30827">
        <v>37.266290178558897</v>
      </c>
    </row>
    <row r="30828" spans="1:39" x14ac:dyDescent="0.3">
      <c r="A30828">
        <v>16411066</v>
      </c>
      <c r="B30828" s="1" t="s">
        <v>59507</v>
      </c>
      <c r="C30828" s="1" t="s">
        <v>8223</v>
      </c>
      <c r="D30828" s="1" t="s">
        <v>2</v>
      </c>
      <c r="E30828" s="1" t="s">
        <v>3</v>
      </c>
      <c r="F30828" s="1" t="s">
        <v>419</v>
      </c>
      <c r="G30828" s="1" t="s">
        <v>420</v>
      </c>
      <c r="H30828" s="1" t="s">
        <v>421</v>
      </c>
      <c r="I30828" s="1" t="s">
        <v>422</v>
      </c>
      <c r="J30828" s="1" t="s">
        <v>423</v>
      </c>
      <c r="K30828" s="1" t="s">
        <v>424</v>
      </c>
      <c r="L30828">
        <v>41</v>
      </c>
      <c r="M30828" s="1" t="s">
        <v>10</v>
      </c>
      <c r="N30828">
        <v>41113</v>
      </c>
      <c r="O30828" s="1" t="s">
        <v>33</v>
      </c>
      <c r="P30828">
        <v>4111368000</v>
      </c>
      <c r="Q30828" s="1" t="s">
        <v>453</v>
      </c>
      <c r="R30828">
        <v>4111313700</v>
      </c>
      <c r="S30828" s="1" t="s">
        <v>173</v>
      </c>
      <c r="T30828" s="1" t="s">
        <v>76169</v>
      </c>
      <c r="U30828">
        <v>1</v>
      </c>
      <c r="V30828" s="1" t="s">
        <v>14</v>
      </c>
      <c r="W30828">
        <v>1189</v>
      </c>
      <c r="Y30828" s="1" t="s">
        <v>510</v>
      </c>
      <c r="Z30828" s="1" t="s">
        <v>76170</v>
      </c>
      <c r="AA30828" s="1" t="s">
        <v>511</v>
      </c>
      <c r="AB30828">
        <v>270</v>
      </c>
      <c r="AD30828">
        <v>4.1113137001118897E+24</v>
      </c>
      <c r="AE30828" s="1" t="s">
        <v>8203</v>
      </c>
      <c r="AF30828" s="1" t="s">
        <v>513</v>
      </c>
      <c r="AG30828">
        <v>441713</v>
      </c>
      <c r="AH30828">
        <v>16585</v>
      </c>
      <c r="AI30828" s="1" t="s">
        <v>1</v>
      </c>
      <c r="AL30828">
        <v>127.020086730686</v>
      </c>
      <c r="AM30828">
        <v>37.250173857843201</v>
      </c>
    </row>
    <row r="30829" spans="1:39" x14ac:dyDescent="0.3">
      <c r="A30829">
        <v>22086525</v>
      </c>
      <c r="B30829" s="1" t="s">
        <v>13416</v>
      </c>
      <c r="C30829" s="1" t="s">
        <v>59508</v>
      </c>
      <c r="D30829" s="1" t="s">
        <v>52</v>
      </c>
      <c r="E30829" s="1" t="s">
        <v>53</v>
      </c>
      <c r="F30829" s="1" t="s">
        <v>1008</v>
      </c>
      <c r="G30829" s="1" t="s">
        <v>1009</v>
      </c>
      <c r="H30829" s="1" t="s">
        <v>1010</v>
      </c>
      <c r="I30829" s="1" t="s">
        <v>1011</v>
      </c>
      <c r="J30829" s="1" t="s">
        <v>1012</v>
      </c>
      <c r="K30829" s="1" t="s">
        <v>1013</v>
      </c>
      <c r="L30829">
        <v>41</v>
      </c>
      <c r="M30829" s="1" t="s">
        <v>10</v>
      </c>
      <c r="N30829">
        <v>41113</v>
      </c>
      <c r="O30829" s="1" t="s">
        <v>33</v>
      </c>
      <c r="P30829">
        <v>4111355000</v>
      </c>
      <c r="Q30829" s="1" t="s">
        <v>436</v>
      </c>
      <c r="R30829">
        <v>4111312900</v>
      </c>
      <c r="S30829" s="1" t="s">
        <v>878</v>
      </c>
      <c r="T30829" s="1" t="s">
        <v>81170</v>
      </c>
      <c r="U30829">
        <v>1</v>
      </c>
      <c r="V30829" s="1" t="s">
        <v>14</v>
      </c>
      <c r="W30829">
        <v>551</v>
      </c>
      <c r="X30829">
        <v>1</v>
      </c>
      <c r="Y30829" s="1" t="s">
        <v>17818</v>
      </c>
      <c r="Z30829" s="1" t="s">
        <v>76448</v>
      </c>
      <c r="AA30829" s="1" t="s">
        <v>1539</v>
      </c>
      <c r="AB30829">
        <v>63</v>
      </c>
      <c r="AD30829">
        <v>4.1113129001055098E+24</v>
      </c>
      <c r="AE30829" s="1" t="s">
        <v>1</v>
      </c>
      <c r="AF30829" s="1" t="s">
        <v>17819</v>
      </c>
      <c r="AG30829">
        <v>441851</v>
      </c>
      <c r="AH30829">
        <v>16636</v>
      </c>
      <c r="AI30829" s="1" t="s">
        <v>1</v>
      </c>
      <c r="AL30829">
        <v>126.969427210324</v>
      </c>
      <c r="AM30829">
        <v>37.240444535867702</v>
      </c>
    </row>
    <row r="30830" spans="1:39" x14ac:dyDescent="0.3">
      <c r="A30830">
        <v>16501953</v>
      </c>
      <c r="B30830" s="1" t="s">
        <v>59509</v>
      </c>
      <c r="C30830" s="1" t="s">
        <v>1660</v>
      </c>
      <c r="D30830" s="1" t="s">
        <v>102</v>
      </c>
      <c r="E30830" s="1" t="s">
        <v>103</v>
      </c>
      <c r="F30830" s="1" t="s">
        <v>1063</v>
      </c>
      <c r="G30830" s="1" t="s">
        <v>1064</v>
      </c>
      <c r="H30830" s="1" t="s">
        <v>1065</v>
      </c>
      <c r="I30830" s="1" t="s">
        <v>1066</v>
      </c>
      <c r="J30830" s="1" t="s">
        <v>1067</v>
      </c>
      <c r="K30830" s="1" t="s">
        <v>1068</v>
      </c>
      <c r="L30830">
        <v>41</v>
      </c>
      <c r="M30830" s="1" t="s">
        <v>10</v>
      </c>
      <c r="N30830">
        <v>41113</v>
      </c>
      <c r="O30830" s="1" t="s">
        <v>33</v>
      </c>
      <c r="P30830">
        <v>4111355000</v>
      </c>
      <c r="Q30830" s="1" t="s">
        <v>436</v>
      </c>
      <c r="R30830">
        <v>4111312900</v>
      </c>
      <c r="S30830" s="1" t="s">
        <v>878</v>
      </c>
      <c r="T30830" s="1" t="s">
        <v>81280</v>
      </c>
      <c r="U30830">
        <v>1</v>
      </c>
      <c r="V30830" s="1" t="s">
        <v>14</v>
      </c>
      <c r="W30830">
        <v>1180</v>
      </c>
      <c r="Y30830" s="1" t="s">
        <v>18251</v>
      </c>
      <c r="Z30830" s="1" t="s">
        <v>78374</v>
      </c>
      <c r="AA30830" s="1" t="s">
        <v>7858</v>
      </c>
      <c r="AB30830">
        <v>99</v>
      </c>
      <c r="AD30830">
        <v>4.1113129001083402E+24</v>
      </c>
      <c r="AE30830" s="1" t="s">
        <v>18252</v>
      </c>
      <c r="AF30830" s="1" t="s">
        <v>18253</v>
      </c>
      <c r="AG30830">
        <v>441230</v>
      </c>
      <c r="AH30830">
        <v>16640</v>
      </c>
      <c r="AI30830" s="1" t="s">
        <v>1241</v>
      </c>
      <c r="AK30830">
        <v>501</v>
      </c>
      <c r="AL30830">
        <v>126.97340360763801</v>
      </c>
      <c r="AM30830">
        <v>37.234784186746602</v>
      </c>
    </row>
    <row r="30831" spans="1:39" x14ac:dyDescent="0.3">
      <c r="A30831">
        <v>20948816</v>
      </c>
      <c r="B30831" s="1" t="s">
        <v>59510</v>
      </c>
      <c r="C30831" s="1" t="s">
        <v>1</v>
      </c>
      <c r="D30831" s="1" t="s">
        <v>2</v>
      </c>
      <c r="E30831" s="1" t="s">
        <v>3</v>
      </c>
      <c r="F30831" s="1" t="s">
        <v>78</v>
      </c>
      <c r="G30831" s="1" t="s">
        <v>79</v>
      </c>
      <c r="H30831" s="1" t="s">
        <v>1435</v>
      </c>
      <c r="I30831" s="1" t="s">
        <v>1436</v>
      </c>
      <c r="J30831" s="1" t="s">
        <v>82</v>
      </c>
      <c r="K30831" s="1" t="s">
        <v>83</v>
      </c>
      <c r="L30831">
        <v>41</v>
      </c>
      <c r="M30831" s="1" t="s">
        <v>10</v>
      </c>
      <c r="N30831">
        <v>41115</v>
      </c>
      <c r="O30831" s="1" t="s">
        <v>11</v>
      </c>
      <c r="P30831">
        <v>4111568000</v>
      </c>
      <c r="Q30831" s="1" t="s">
        <v>184</v>
      </c>
      <c r="R30831">
        <v>4111513800</v>
      </c>
      <c r="S30831" s="1" t="s">
        <v>185</v>
      </c>
      <c r="T30831" s="1" t="s">
        <v>88089</v>
      </c>
      <c r="U30831">
        <v>1</v>
      </c>
      <c r="V30831" s="1" t="s">
        <v>14</v>
      </c>
      <c r="W30831">
        <v>123</v>
      </c>
      <c r="X30831">
        <v>3</v>
      </c>
      <c r="Y30831" s="1" t="s">
        <v>47435</v>
      </c>
      <c r="Z30831" s="1" t="s">
        <v>76879</v>
      </c>
      <c r="AA30831" s="1" t="s">
        <v>2951</v>
      </c>
      <c r="AB30831">
        <v>21</v>
      </c>
      <c r="AD30831">
        <v>4.1115138001012301E+24</v>
      </c>
      <c r="AE30831" s="1" t="s">
        <v>1</v>
      </c>
      <c r="AF30831" s="1" t="s">
        <v>47436</v>
      </c>
      <c r="AG30831">
        <v>442150</v>
      </c>
      <c r="AH30831">
        <v>16439</v>
      </c>
      <c r="AI30831" s="1" t="s">
        <v>1</v>
      </c>
      <c r="AL30831">
        <v>126.998497231656</v>
      </c>
      <c r="AM30831">
        <v>37.281080745059498</v>
      </c>
    </row>
    <row r="30832" spans="1:39" x14ac:dyDescent="0.3">
      <c r="A30832">
        <v>23506956</v>
      </c>
      <c r="B30832" s="1" t="s">
        <v>59511</v>
      </c>
      <c r="C30832" s="1" t="s">
        <v>1597</v>
      </c>
      <c r="D30832" s="1" t="s">
        <v>102</v>
      </c>
      <c r="E30832" s="1" t="s">
        <v>103</v>
      </c>
      <c r="F30832" s="1" t="s">
        <v>303</v>
      </c>
      <c r="G30832" s="1" t="s">
        <v>304</v>
      </c>
      <c r="H30832" s="1" t="s">
        <v>305</v>
      </c>
      <c r="I30832" s="1" t="s">
        <v>306</v>
      </c>
      <c r="J30832" s="1" t="s">
        <v>196</v>
      </c>
      <c r="K30832" s="1" t="s">
        <v>197</v>
      </c>
      <c r="L30832">
        <v>41</v>
      </c>
      <c r="M30832" s="1" t="s">
        <v>10</v>
      </c>
      <c r="N30832">
        <v>41115</v>
      </c>
      <c r="O30832" s="1" t="s">
        <v>11</v>
      </c>
      <c r="P30832">
        <v>4111573000</v>
      </c>
      <c r="Q30832" s="1" t="s">
        <v>73</v>
      </c>
      <c r="R30832">
        <v>4111514100</v>
      </c>
      <c r="S30832" s="1" t="s">
        <v>73</v>
      </c>
      <c r="T30832" s="1" t="s">
        <v>81479</v>
      </c>
      <c r="U30832">
        <v>1</v>
      </c>
      <c r="V30832" s="1" t="s">
        <v>14</v>
      </c>
      <c r="W30832">
        <v>1037</v>
      </c>
      <c r="Y30832" s="1" t="s">
        <v>19020</v>
      </c>
      <c r="Z30832" s="1" t="s">
        <v>76322</v>
      </c>
      <c r="AA30832" s="1" t="s">
        <v>1080</v>
      </c>
      <c r="AB30832">
        <v>140</v>
      </c>
      <c r="AD30832">
        <v>4.1115141001103699E+24</v>
      </c>
      <c r="AE30832" s="1" t="s">
        <v>19021</v>
      </c>
      <c r="AF30832" s="1" t="s">
        <v>19022</v>
      </c>
      <c r="AG30832">
        <v>442834</v>
      </c>
      <c r="AH30832">
        <v>16489</v>
      </c>
      <c r="AI30832" s="1" t="s">
        <v>1</v>
      </c>
      <c r="AJ30832">
        <v>5</v>
      </c>
      <c r="AL30832">
        <v>127.03283739466799</v>
      </c>
      <c r="AM30832">
        <v>37.266777674698403</v>
      </c>
    </row>
    <row r="30833" spans="1:39" x14ac:dyDescent="0.3">
      <c r="A30833">
        <v>26471229</v>
      </c>
      <c r="B30833" s="1" t="s">
        <v>59512</v>
      </c>
      <c r="C30833" s="1" t="s">
        <v>1</v>
      </c>
      <c r="D30833" s="1" t="s">
        <v>2</v>
      </c>
      <c r="E30833" s="1" t="s">
        <v>3</v>
      </c>
      <c r="F30833" s="1" t="s">
        <v>3208</v>
      </c>
      <c r="G30833" s="1" t="s">
        <v>3209</v>
      </c>
      <c r="H30833" s="1" t="s">
        <v>15078</v>
      </c>
      <c r="I30833" s="1" t="s">
        <v>15079</v>
      </c>
      <c r="J30833" s="1" t="s">
        <v>15080</v>
      </c>
      <c r="K30833" s="1" t="s">
        <v>15081</v>
      </c>
      <c r="L30833">
        <v>41</v>
      </c>
      <c r="M30833" s="1" t="s">
        <v>10</v>
      </c>
      <c r="N30833">
        <v>41115</v>
      </c>
      <c r="O30833" s="1" t="s">
        <v>11</v>
      </c>
      <c r="P30833">
        <v>4111574000</v>
      </c>
      <c r="Q30833" s="1" t="s">
        <v>123</v>
      </c>
      <c r="R30833">
        <v>4111512500</v>
      </c>
      <c r="S30833" s="1" t="s">
        <v>854</v>
      </c>
      <c r="T30833" s="1" t="s">
        <v>87086</v>
      </c>
      <c r="U30833">
        <v>1</v>
      </c>
      <c r="V30833" s="1" t="s">
        <v>14</v>
      </c>
      <c r="W30833">
        <v>65</v>
      </c>
      <c r="X30833">
        <v>1</v>
      </c>
      <c r="Y30833" s="1" t="s">
        <v>42641</v>
      </c>
      <c r="Z30833" s="1" t="s">
        <v>80628</v>
      </c>
      <c r="AA30833" s="1" t="s">
        <v>15732</v>
      </c>
      <c r="AB30833">
        <v>5</v>
      </c>
      <c r="AD30833">
        <v>4.1115125001006498E+24</v>
      </c>
      <c r="AE30833" s="1" t="s">
        <v>1</v>
      </c>
      <c r="AF30833" s="1" t="s">
        <v>42642</v>
      </c>
      <c r="AG30833">
        <v>442120</v>
      </c>
      <c r="AH30833">
        <v>16263</v>
      </c>
      <c r="AI30833" s="1" t="s">
        <v>1</v>
      </c>
      <c r="AJ30833">
        <v>1</v>
      </c>
      <c r="AK30833">
        <v>1</v>
      </c>
      <c r="AL30833">
        <v>127.016732743682</v>
      </c>
      <c r="AM30833">
        <v>37.273195926368203</v>
      </c>
    </row>
    <row r="30834" spans="1:39" x14ac:dyDescent="0.3">
      <c r="A30834">
        <v>9125590</v>
      </c>
      <c r="B30834" s="1" t="s">
        <v>59513</v>
      </c>
      <c r="C30834" s="1" t="s">
        <v>1</v>
      </c>
      <c r="D30834" s="1" t="s">
        <v>52</v>
      </c>
      <c r="E30834" s="1" t="s">
        <v>53</v>
      </c>
      <c r="F30834" s="1" t="s">
        <v>578</v>
      </c>
      <c r="G30834" s="1" t="s">
        <v>579</v>
      </c>
      <c r="H30834" s="1" t="s">
        <v>24897</v>
      </c>
      <c r="I30834" s="1" t="s">
        <v>24898</v>
      </c>
      <c r="J30834" s="1" t="s">
        <v>734</v>
      </c>
      <c r="K30834" s="1" t="s">
        <v>735</v>
      </c>
      <c r="L30834">
        <v>41</v>
      </c>
      <c r="M30834" s="1" t="s">
        <v>10</v>
      </c>
      <c r="N30834">
        <v>41115</v>
      </c>
      <c r="O30834" s="1" t="s">
        <v>11</v>
      </c>
      <c r="P30834">
        <v>4111573000</v>
      </c>
      <c r="Q30834" s="1" t="s">
        <v>73</v>
      </c>
      <c r="R30834">
        <v>4111514100</v>
      </c>
      <c r="S30834" s="1" t="s">
        <v>73</v>
      </c>
      <c r="T30834" s="1" t="s">
        <v>90574</v>
      </c>
      <c r="U30834">
        <v>1</v>
      </c>
      <c r="V30834" s="1" t="s">
        <v>14</v>
      </c>
      <c r="W30834">
        <v>1025</v>
      </c>
      <c r="X30834">
        <v>5</v>
      </c>
      <c r="Y30834" s="1" t="s">
        <v>7420</v>
      </c>
      <c r="Z30834" s="1" t="s">
        <v>78240</v>
      </c>
      <c r="AA30834" s="1" t="s">
        <v>7421</v>
      </c>
      <c r="AB30834">
        <v>46</v>
      </c>
      <c r="AC30834">
        <v>21</v>
      </c>
      <c r="AD30834">
        <v>4.1115141001102502E+24</v>
      </c>
      <c r="AE30834" s="1" t="s">
        <v>7422</v>
      </c>
      <c r="AF30834" s="1" t="s">
        <v>7423</v>
      </c>
      <c r="AG30834">
        <v>442834</v>
      </c>
      <c r="AH30834">
        <v>16490</v>
      </c>
      <c r="AI30834" s="1" t="s">
        <v>1</v>
      </c>
      <c r="AL30834">
        <v>127.02797581300101</v>
      </c>
      <c r="AM30834">
        <v>37.265196994999997</v>
      </c>
    </row>
    <row r="30835" spans="1:39" x14ac:dyDescent="0.3">
      <c r="A30835">
        <v>8942861</v>
      </c>
      <c r="B30835" s="1" t="s">
        <v>59514</v>
      </c>
      <c r="C30835" s="1" t="s">
        <v>1</v>
      </c>
      <c r="D30835" s="1" t="s">
        <v>117</v>
      </c>
      <c r="E30835" s="1" t="s">
        <v>118</v>
      </c>
      <c r="F30835" s="1" t="s">
        <v>130</v>
      </c>
      <c r="G30835" s="1" t="s">
        <v>131</v>
      </c>
      <c r="H30835" s="1" t="s">
        <v>132</v>
      </c>
      <c r="I30835" s="1" t="s">
        <v>133</v>
      </c>
      <c r="J30835" s="1" t="s">
        <v>1</v>
      </c>
      <c r="K30835" s="1" t="s">
        <v>1</v>
      </c>
      <c r="L30835">
        <v>41</v>
      </c>
      <c r="M30835" s="1" t="s">
        <v>10</v>
      </c>
      <c r="N30835">
        <v>41113</v>
      </c>
      <c r="O30835" s="1" t="s">
        <v>33</v>
      </c>
      <c r="P30835">
        <v>4111353000</v>
      </c>
      <c r="Q30835" s="1" t="s">
        <v>353</v>
      </c>
      <c r="R30835">
        <v>4111312600</v>
      </c>
      <c r="S30835" s="1" t="s">
        <v>35</v>
      </c>
      <c r="T30835" s="1" t="s">
        <v>78677</v>
      </c>
      <c r="U30835">
        <v>1</v>
      </c>
      <c r="V30835" s="1" t="s">
        <v>14</v>
      </c>
      <c r="W30835">
        <v>1120</v>
      </c>
      <c r="X30835">
        <v>7</v>
      </c>
      <c r="Y30835" s="1" t="s">
        <v>8913</v>
      </c>
      <c r="Z30835" s="1" t="s">
        <v>77555</v>
      </c>
      <c r="AA30835" s="1" t="s">
        <v>5149</v>
      </c>
      <c r="AB30835">
        <v>6</v>
      </c>
      <c r="AC30835">
        <v>9</v>
      </c>
      <c r="AD30835">
        <v>4.1113126001111999E+24</v>
      </c>
      <c r="AE30835" s="1" t="s">
        <v>1</v>
      </c>
      <c r="AF30835" s="1" t="s">
        <v>8914</v>
      </c>
      <c r="AG30835">
        <v>441110</v>
      </c>
      <c r="AH30835">
        <v>16590</v>
      </c>
      <c r="AI30835" s="1" t="s">
        <v>25</v>
      </c>
      <c r="AL30835">
        <v>127.018406832569</v>
      </c>
      <c r="AM30835">
        <v>37.251070045705703</v>
      </c>
    </row>
    <row r="30836" spans="1:39" x14ac:dyDescent="0.3">
      <c r="A30836">
        <v>16414269</v>
      </c>
      <c r="B30836" s="1" t="s">
        <v>59515</v>
      </c>
      <c r="C30836" s="1" t="s">
        <v>1</v>
      </c>
      <c r="D30836" s="1" t="s">
        <v>2</v>
      </c>
      <c r="E30836" s="1" t="s">
        <v>3</v>
      </c>
      <c r="F30836" s="1" t="s">
        <v>156</v>
      </c>
      <c r="G30836" s="1" t="s">
        <v>157</v>
      </c>
      <c r="H30836" s="1" t="s">
        <v>1420</v>
      </c>
      <c r="I30836" s="1" t="s">
        <v>1421</v>
      </c>
      <c r="J30836" s="1" t="s">
        <v>160</v>
      </c>
      <c r="K30836" s="1" t="s">
        <v>161</v>
      </c>
      <c r="L30836">
        <v>41</v>
      </c>
      <c r="M30836" s="1" t="s">
        <v>10</v>
      </c>
      <c r="N30836">
        <v>41113</v>
      </c>
      <c r="O30836" s="1" t="s">
        <v>33</v>
      </c>
      <c r="P30836">
        <v>4111353000</v>
      </c>
      <c r="Q30836" s="1" t="s">
        <v>353</v>
      </c>
      <c r="R30836">
        <v>4111312600</v>
      </c>
      <c r="S30836" s="1" t="s">
        <v>35</v>
      </c>
      <c r="T30836" s="1" t="s">
        <v>90575</v>
      </c>
      <c r="U30836">
        <v>1</v>
      </c>
      <c r="V30836" s="1" t="s">
        <v>14</v>
      </c>
      <c r="W30836">
        <v>559</v>
      </c>
      <c r="X30836">
        <v>3</v>
      </c>
      <c r="Y30836" s="1" t="s">
        <v>59516</v>
      </c>
      <c r="Z30836" s="1" t="s">
        <v>84838</v>
      </c>
      <c r="AA30836" s="1" t="s">
        <v>32338</v>
      </c>
      <c r="AB30836">
        <v>36</v>
      </c>
      <c r="AD30836">
        <v>4.1113126001055902E+24</v>
      </c>
      <c r="AE30836" s="1" t="s">
        <v>1</v>
      </c>
      <c r="AF30836" s="1" t="s">
        <v>59517</v>
      </c>
      <c r="AG30836">
        <v>441872</v>
      </c>
      <c r="AH30836">
        <v>16654</v>
      </c>
      <c r="AI30836" s="1" t="s">
        <v>190</v>
      </c>
      <c r="AL30836">
        <v>127.008630731794</v>
      </c>
      <c r="AM30836">
        <v>37.253025061859198</v>
      </c>
    </row>
    <row r="30837" spans="1:39" x14ac:dyDescent="0.3">
      <c r="A30837">
        <v>25409245</v>
      </c>
      <c r="B30837" s="1" t="s">
        <v>59518</v>
      </c>
      <c r="C30837" s="1" t="s">
        <v>1</v>
      </c>
      <c r="D30837" s="1" t="s">
        <v>2</v>
      </c>
      <c r="E30837" s="1" t="s">
        <v>3</v>
      </c>
      <c r="F30837" s="1" t="s">
        <v>40</v>
      </c>
      <c r="G30837" s="1" t="s">
        <v>41</v>
      </c>
      <c r="H30837" s="1" t="s">
        <v>1475</v>
      </c>
      <c r="I30837" s="1" t="s">
        <v>1476</v>
      </c>
      <c r="J30837" s="1" t="s">
        <v>1</v>
      </c>
      <c r="K30837" s="1" t="s">
        <v>1</v>
      </c>
      <c r="L30837">
        <v>41</v>
      </c>
      <c r="M30837" s="1" t="s">
        <v>10</v>
      </c>
      <c r="N30837">
        <v>41113</v>
      </c>
      <c r="O30837" s="1" t="s">
        <v>33</v>
      </c>
      <c r="P30837">
        <v>4111356000</v>
      </c>
      <c r="Q30837" s="1" t="s">
        <v>335</v>
      </c>
      <c r="R30837">
        <v>4111313100</v>
      </c>
      <c r="S30837" s="1" t="s">
        <v>335</v>
      </c>
      <c r="T30837" s="1" t="s">
        <v>76146</v>
      </c>
      <c r="U30837">
        <v>1</v>
      </c>
      <c r="V30837" s="1" t="s">
        <v>14</v>
      </c>
      <c r="W30837">
        <v>296</v>
      </c>
      <c r="X30837">
        <v>77</v>
      </c>
      <c r="Y30837" s="1" t="s">
        <v>425</v>
      </c>
      <c r="Z30837" s="1" t="s">
        <v>76147</v>
      </c>
      <c r="AA30837" s="1" t="s">
        <v>426</v>
      </c>
      <c r="AB30837">
        <v>134</v>
      </c>
      <c r="AD30837">
        <v>4.1113131001029603E+24</v>
      </c>
      <c r="AE30837" s="1" t="s">
        <v>427</v>
      </c>
      <c r="AF30837" s="1" t="s">
        <v>428</v>
      </c>
      <c r="AG30837">
        <v>441859</v>
      </c>
      <c r="AH30837">
        <v>16621</v>
      </c>
      <c r="AI30837" s="1" t="s">
        <v>1</v>
      </c>
      <c r="AJ30837">
        <v>4</v>
      </c>
      <c r="AL30837">
        <v>126.997278174565</v>
      </c>
      <c r="AM30837">
        <v>37.264166040383699</v>
      </c>
    </row>
    <row r="30838" spans="1:39" x14ac:dyDescent="0.3">
      <c r="A30838">
        <v>25551358</v>
      </c>
      <c r="B30838" s="1" t="s">
        <v>59519</v>
      </c>
      <c r="C30838" s="1" t="s">
        <v>1</v>
      </c>
      <c r="D30838" s="1" t="s">
        <v>2</v>
      </c>
      <c r="E30838" s="1" t="s">
        <v>3</v>
      </c>
      <c r="F30838" s="1" t="s">
        <v>534</v>
      </c>
      <c r="G30838" s="1" t="s">
        <v>535</v>
      </c>
      <c r="H30838" s="1" t="s">
        <v>536</v>
      </c>
      <c r="I30838" s="1" t="s">
        <v>537</v>
      </c>
      <c r="J30838" s="1" t="s">
        <v>538</v>
      </c>
      <c r="K30838" s="1" t="s">
        <v>539</v>
      </c>
      <c r="L30838">
        <v>41</v>
      </c>
      <c r="M30838" s="1" t="s">
        <v>10</v>
      </c>
      <c r="N30838">
        <v>41113</v>
      </c>
      <c r="O30838" s="1" t="s">
        <v>33</v>
      </c>
      <c r="P30838">
        <v>4111369000</v>
      </c>
      <c r="Q30838" s="1" t="s">
        <v>110</v>
      </c>
      <c r="R30838">
        <v>4111313700</v>
      </c>
      <c r="S30838" s="1" t="s">
        <v>173</v>
      </c>
      <c r="T30838" s="1" t="s">
        <v>76158</v>
      </c>
      <c r="U30838">
        <v>1</v>
      </c>
      <c r="V30838" s="1" t="s">
        <v>14</v>
      </c>
      <c r="W30838">
        <v>1296</v>
      </c>
      <c r="X30838">
        <v>5</v>
      </c>
      <c r="Y30838" s="1" t="s">
        <v>471</v>
      </c>
      <c r="Z30838" s="1" t="s">
        <v>76159</v>
      </c>
      <c r="AA30838" s="1" t="s">
        <v>472</v>
      </c>
      <c r="AB30838">
        <v>232</v>
      </c>
      <c r="AD30838">
        <v>4.1113137001129603E+24</v>
      </c>
      <c r="AE30838" s="1" t="s">
        <v>473</v>
      </c>
      <c r="AF30838" s="1" t="s">
        <v>474</v>
      </c>
      <c r="AG30838">
        <v>441885</v>
      </c>
      <c r="AH30838">
        <v>16553</v>
      </c>
      <c r="AI30838" s="1" t="s">
        <v>1</v>
      </c>
      <c r="AJ30838">
        <v>1</v>
      </c>
      <c r="AL30838">
        <v>127.034683166175</v>
      </c>
      <c r="AM30838">
        <v>37.250248700975398</v>
      </c>
    </row>
    <row r="30839" spans="1:39" x14ac:dyDescent="0.3">
      <c r="A30839">
        <v>22084430</v>
      </c>
      <c r="B30839" s="1" t="s">
        <v>46884</v>
      </c>
      <c r="C30839" s="1" t="s">
        <v>1363</v>
      </c>
      <c r="D30839" s="1" t="s">
        <v>52</v>
      </c>
      <c r="E30839" s="1" t="s">
        <v>53</v>
      </c>
      <c r="F30839" s="1" t="s">
        <v>592</v>
      </c>
      <c r="G30839" s="1" t="s">
        <v>593</v>
      </c>
      <c r="H30839" s="1" t="s">
        <v>2683</v>
      </c>
      <c r="I30839" s="1" t="s">
        <v>2684</v>
      </c>
      <c r="J30839" s="1" t="s">
        <v>596</v>
      </c>
      <c r="K30839" s="1" t="s">
        <v>597</v>
      </c>
      <c r="L30839">
        <v>41</v>
      </c>
      <c r="M30839" s="1" t="s">
        <v>10</v>
      </c>
      <c r="N30839">
        <v>41111</v>
      </c>
      <c r="O30839" s="1" t="s">
        <v>60</v>
      </c>
      <c r="P30839">
        <v>4111157200</v>
      </c>
      <c r="Q30839" s="1" t="s">
        <v>329</v>
      </c>
      <c r="R30839">
        <v>4111113000</v>
      </c>
      <c r="S30839" s="1" t="s">
        <v>210</v>
      </c>
      <c r="T30839" s="1" t="s">
        <v>81363</v>
      </c>
      <c r="U30839">
        <v>1</v>
      </c>
      <c r="V30839" s="1" t="s">
        <v>14</v>
      </c>
      <c r="W30839">
        <v>44</v>
      </c>
      <c r="X30839">
        <v>58</v>
      </c>
      <c r="Y30839" s="1" t="s">
        <v>18567</v>
      </c>
      <c r="Z30839" s="1" t="s">
        <v>77266</v>
      </c>
      <c r="AA30839" s="1" t="s">
        <v>4242</v>
      </c>
      <c r="AB30839">
        <v>51</v>
      </c>
      <c r="AD30839">
        <v>4.1111130001004403E+24</v>
      </c>
      <c r="AE30839" s="1" t="s">
        <v>1</v>
      </c>
      <c r="AF30839" s="1" t="s">
        <v>18568</v>
      </c>
      <c r="AG30839">
        <v>440300</v>
      </c>
      <c r="AH30839">
        <v>16317</v>
      </c>
      <c r="AI30839" s="1" t="s">
        <v>1</v>
      </c>
      <c r="AL30839">
        <v>126.999448638679</v>
      </c>
      <c r="AM30839">
        <v>37.291838731103901</v>
      </c>
    </row>
    <row r="30840" spans="1:39" x14ac:dyDescent="0.3">
      <c r="A30840">
        <v>25536072</v>
      </c>
      <c r="B30840" s="1" t="s">
        <v>50386</v>
      </c>
      <c r="C30840" s="1" t="s">
        <v>1</v>
      </c>
      <c r="D30840" s="1" t="s">
        <v>117</v>
      </c>
      <c r="E30840" s="1" t="s">
        <v>118</v>
      </c>
      <c r="F30840" s="1" t="s">
        <v>270</v>
      </c>
      <c r="G30840" s="1" t="s">
        <v>271</v>
      </c>
      <c r="H30840" s="1" t="s">
        <v>642</v>
      </c>
      <c r="I30840" s="1" t="s">
        <v>643</v>
      </c>
      <c r="J30840" s="1" t="s">
        <v>644</v>
      </c>
      <c r="K30840" s="1" t="s">
        <v>645</v>
      </c>
      <c r="L30840">
        <v>41</v>
      </c>
      <c r="M30840" s="1" t="s">
        <v>10</v>
      </c>
      <c r="N30840">
        <v>41113</v>
      </c>
      <c r="O30840" s="1" t="s">
        <v>33</v>
      </c>
      <c r="P30840">
        <v>4111365000</v>
      </c>
      <c r="Q30840" s="1" t="s">
        <v>307</v>
      </c>
      <c r="R30840">
        <v>4111313200</v>
      </c>
      <c r="S30840" s="1" t="s">
        <v>307</v>
      </c>
      <c r="T30840" s="1" t="s">
        <v>80904</v>
      </c>
      <c r="U30840">
        <v>1</v>
      </c>
      <c r="V30840" s="1" t="s">
        <v>14</v>
      </c>
      <c r="W30840">
        <v>511</v>
      </c>
      <c r="X30840">
        <v>9</v>
      </c>
      <c r="Y30840" s="1" t="s">
        <v>16761</v>
      </c>
      <c r="Z30840" s="1" t="s">
        <v>76741</v>
      </c>
      <c r="AA30840" s="1" t="s">
        <v>2524</v>
      </c>
      <c r="AB30840">
        <v>17</v>
      </c>
      <c r="AC30840">
        <v>1</v>
      </c>
      <c r="AD30840">
        <v>4.1113132001051099E+24</v>
      </c>
      <c r="AE30840" s="1" t="s">
        <v>1</v>
      </c>
      <c r="AF30840" s="1" t="s">
        <v>16762</v>
      </c>
      <c r="AG30840">
        <v>441819</v>
      </c>
      <c r="AH30840">
        <v>16410</v>
      </c>
      <c r="AI30840" s="1" t="s">
        <v>1</v>
      </c>
      <c r="AJ30840">
        <v>1</v>
      </c>
      <c r="AL30840">
        <v>126.97627321056299</v>
      </c>
      <c r="AM30840">
        <v>37.276745641092297</v>
      </c>
    </row>
    <row r="30841" spans="1:39" x14ac:dyDescent="0.3">
      <c r="A30841">
        <v>26465628</v>
      </c>
      <c r="B30841" s="1" t="s">
        <v>59520</v>
      </c>
      <c r="C30841" s="1" t="s">
        <v>1</v>
      </c>
      <c r="D30841" s="1" t="s">
        <v>2</v>
      </c>
      <c r="E30841" s="1" t="s">
        <v>3</v>
      </c>
      <c r="F30841" s="1" t="s">
        <v>720</v>
      </c>
      <c r="G30841" s="1" t="s">
        <v>721</v>
      </c>
      <c r="H30841" s="1" t="s">
        <v>10281</v>
      </c>
      <c r="I30841" s="1" t="s">
        <v>10282</v>
      </c>
      <c r="J30841" s="1" t="s">
        <v>423</v>
      </c>
      <c r="K30841" s="1" t="s">
        <v>424</v>
      </c>
      <c r="L30841">
        <v>41</v>
      </c>
      <c r="M30841" s="1" t="s">
        <v>10</v>
      </c>
      <c r="N30841">
        <v>41117</v>
      </c>
      <c r="O30841" s="1" t="s">
        <v>19</v>
      </c>
      <c r="P30841">
        <v>4111751000</v>
      </c>
      <c r="Q30841" s="1" t="s">
        <v>342</v>
      </c>
      <c r="R30841">
        <v>4111710100</v>
      </c>
      <c r="S30841" s="1" t="s">
        <v>21</v>
      </c>
      <c r="T30841" s="1" t="s">
        <v>79136</v>
      </c>
      <c r="U30841">
        <v>1</v>
      </c>
      <c r="V30841" s="1" t="s">
        <v>14</v>
      </c>
      <c r="W30841">
        <v>134</v>
      </c>
      <c r="X30841">
        <v>1</v>
      </c>
      <c r="Y30841" s="1" t="s">
        <v>10529</v>
      </c>
      <c r="Z30841" s="1" t="s">
        <v>76065</v>
      </c>
      <c r="AA30841" s="1" t="s">
        <v>23</v>
      </c>
      <c r="AB30841">
        <v>274</v>
      </c>
      <c r="AD30841">
        <v>4.1117101001013402E+24</v>
      </c>
      <c r="AE30841" s="1" t="s">
        <v>1</v>
      </c>
      <c r="AF30841" s="1" t="s">
        <v>10530</v>
      </c>
      <c r="AG30841">
        <v>443370</v>
      </c>
      <c r="AH30841">
        <v>16531</v>
      </c>
      <c r="AI30841" s="1" t="s">
        <v>1</v>
      </c>
      <c r="AJ30841">
        <v>1</v>
      </c>
      <c r="AL30841">
        <v>127.045747217167</v>
      </c>
      <c r="AM30841">
        <v>37.273892919925402</v>
      </c>
    </row>
    <row r="30842" spans="1:39" x14ac:dyDescent="0.3">
      <c r="A30842">
        <v>24993754</v>
      </c>
      <c r="B30842" s="1" t="s">
        <v>59521</v>
      </c>
      <c r="C30842" s="1" t="s">
        <v>1</v>
      </c>
      <c r="D30842" s="1" t="s">
        <v>102</v>
      </c>
      <c r="E30842" s="1" t="s">
        <v>103</v>
      </c>
      <c r="F30842" s="1" t="s">
        <v>192</v>
      </c>
      <c r="G30842" s="1" t="s">
        <v>193</v>
      </c>
      <c r="H30842" s="1" t="s">
        <v>194</v>
      </c>
      <c r="I30842" s="1" t="s">
        <v>195</v>
      </c>
      <c r="J30842" s="1" t="s">
        <v>196</v>
      </c>
      <c r="K30842" s="1" t="s">
        <v>197</v>
      </c>
      <c r="L30842">
        <v>41</v>
      </c>
      <c r="M30842" s="1" t="s">
        <v>10</v>
      </c>
      <c r="N30842">
        <v>41113</v>
      </c>
      <c r="O30842" s="1" t="s">
        <v>33</v>
      </c>
      <c r="P30842">
        <v>4111365000</v>
      </c>
      <c r="Q30842" s="1" t="s">
        <v>307</v>
      </c>
      <c r="R30842">
        <v>4111313200</v>
      </c>
      <c r="S30842" s="1" t="s">
        <v>307</v>
      </c>
      <c r="T30842" s="1" t="s">
        <v>77509</v>
      </c>
      <c r="U30842">
        <v>1</v>
      </c>
      <c r="V30842" s="1" t="s">
        <v>14</v>
      </c>
      <c r="W30842">
        <v>890</v>
      </c>
      <c r="Y30842" s="1" t="s">
        <v>5010</v>
      </c>
      <c r="Z30842" s="1" t="s">
        <v>77510</v>
      </c>
      <c r="AA30842" s="1" t="s">
        <v>5011</v>
      </c>
      <c r="AB30842">
        <v>39</v>
      </c>
      <c r="AD30842">
        <v>4.1113132001089002E+24</v>
      </c>
      <c r="AE30842" s="1" t="s">
        <v>5012</v>
      </c>
      <c r="AF30842" s="1" t="s">
        <v>5013</v>
      </c>
      <c r="AG30842">
        <v>441734</v>
      </c>
      <c r="AH30842">
        <v>16413</v>
      </c>
      <c r="AI30842" s="1" t="s">
        <v>1</v>
      </c>
      <c r="AJ30842">
        <v>3</v>
      </c>
      <c r="AL30842">
        <v>126.97506472202301</v>
      </c>
      <c r="AM30842">
        <v>37.285205370359797</v>
      </c>
    </row>
    <row r="30843" spans="1:39" x14ac:dyDescent="0.3">
      <c r="A30843">
        <v>20303654</v>
      </c>
      <c r="B30843" s="1" t="s">
        <v>59522</v>
      </c>
      <c r="C30843" s="1" t="s">
        <v>1</v>
      </c>
      <c r="D30843" s="1" t="s">
        <v>52</v>
      </c>
      <c r="E30843" s="1" t="s">
        <v>53</v>
      </c>
      <c r="F30843" s="1" t="s">
        <v>54</v>
      </c>
      <c r="G30843" s="1" t="s">
        <v>55</v>
      </c>
      <c r="H30843" s="1" t="s">
        <v>166</v>
      </c>
      <c r="I30843" s="1" t="s">
        <v>167</v>
      </c>
      <c r="J30843" s="1" t="s">
        <v>58</v>
      </c>
      <c r="K30843" s="1" t="s">
        <v>59</v>
      </c>
      <c r="L30843">
        <v>41</v>
      </c>
      <c r="M30843" s="1" t="s">
        <v>10</v>
      </c>
      <c r="N30843">
        <v>41117</v>
      </c>
      <c r="O30843" s="1" t="s">
        <v>19</v>
      </c>
      <c r="P30843">
        <v>4111751000</v>
      </c>
      <c r="Q30843" s="1" t="s">
        <v>342</v>
      </c>
      <c r="R30843">
        <v>4111710100</v>
      </c>
      <c r="S30843" s="1" t="s">
        <v>21</v>
      </c>
      <c r="T30843" s="1" t="s">
        <v>88570</v>
      </c>
      <c r="U30843">
        <v>1</v>
      </c>
      <c r="V30843" s="1" t="s">
        <v>14</v>
      </c>
      <c r="W30843">
        <v>153</v>
      </c>
      <c r="X30843">
        <v>55</v>
      </c>
      <c r="Y30843" s="1" t="s">
        <v>49721</v>
      </c>
      <c r="Z30843" s="1" t="s">
        <v>77487</v>
      </c>
      <c r="AA30843" s="1" t="s">
        <v>4938</v>
      </c>
      <c r="AB30843">
        <v>18</v>
      </c>
      <c r="AD30843">
        <v>4.1117101001015302E+24</v>
      </c>
      <c r="AE30843" s="1" t="s">
        <v>1</v>
      </c>
      <c r="AF30843" s="1" t="s">
        <v>49722</v>
      </c>
      <c r="AG30843">
        <v>443370</v>
      </c>
      <c r="AH30843">
        <v>16531</v>
      </c>
      <c r="AI30843" s="1" t="s">
        <v>1</v>
      </c>
      <c r="AL30843">
        <v>127.04333458467801</v>
      </c>
      <c r="AM30843">
        <v>37.273864436459498</v>
      </c>
    </row>
    <row r="30844" spans="1:39" x14ac:dyDescent="0.3">
      <c r="A30844">
        <v>25285284</v>
      </c>
      <c r="B30844" s="1" t="s">
        <v>59523</v>
      </c>
      <c r="C30844" s="1" t="s">
        <v>1</v>
      </c>
      <c r="D30844" s="1" t="s">
        <v>2</v>
      </c>
      <c r="E30844" s="1" t="s">
        <v>3</v>
      </c>
      <c r="F30844" s="1" t="s">
        <v>279</v>
      </c>
      <c r="G30844" s="1" t="s">
        <v>280</v>
      </c>
      <c r="H30844" s="1" t="s">
        <v>7340</v>
      </c>
      <c r="I30844" s="1" t="s">
        <v>7341</v>
      </c>
      <c r="J30844" s="1" t="s">
        <v>283</v>
      </c>
      <c r="K30844" s="1" t="s">
        <v>284</v>
      </c>
      <c r="L30844">
        <v>41</v>
      </c>
      <c r="M30844" s="1" t="s">
        <v>10</v>
      </c>
      <c r="N30844">
        <v>41113</v>
      </c>
      <c r="O30844" s="1" t="s">
        <v>33</v>
      </c>
      <c r="P30844">
        <v>4111368000</v>
      </c>
      <c r="Q30844" s="1" t="s">
        <v>453</v>
      </c>
      <c r="R30844">
        <v>4111313700</v>
      </c>
      <c r="S30844" s="1" t="s">
        <v>173</v>
      </c>
      <c r="T30844" s="1" t="s">
        <v>79729</v>
      </c>
      <c r="U30844">
        <v>1</v>
      </c>
      <c r="V30844" s="1" t="s">
        <v>14</v>
      </c>
      <c r="W30844">
        <v>1185</v>
      </c>
      <c r="Y30844" s="1" t="s">
        <v>12581</v>
      </c>
      <c r="Z30844" s="1" t="s">
        <v>77534</v>
      </c>
      <c r="AA30844" s="1" t="s">
        <v>5072</v>
      </c>
      <c r="AB30844">
        <v>7</v>
      </c>
      <c r="AD30844">
        <v>4.11131370011185E+24</v>
      </c>
      <c r="AE30844" s="1" t="s">
        <v>12582</v>
      </c>
      <c r="AF30844" s="1" t="s">
        <v>12583</v>
      </c>
      <c r="AG30844">
        <v>441715</v>
      </c>
      <c r="AH30844">
        <v>16583</v>
      </c>
      <c r="AI30844" s="1" t="s">
        <v>1</v>
      </c>
      <c r="AJ30844">
        <v>2</v>
      </c>
      <c r="AL30844">
        <v>127.021634539486</v>
      </c>
      <c r="AM30844">
        <v>37.254259590269498</v>
      </c>
    </row>
    <row r="30845" spans="1:39" x14ac:dyDescent="0.3">
      <c r="A30845">
        <v>16417238</v>
      </c>
      <c r="B30845" s="1" t="s">
        <v>59524</v>
      </c>
      <c r="C30845" s="1" t="s">
        <v>1</v>
      </c>
      <c r="D30845" s="1" t="s">
        <v>88</v>
      </c>
      <c r="E30845" s="1" t="s">
        <v>89</v>
      </c>
      <c r="F30845" s="1" t="s">
        <v>90</v>
      </c>
      <c r="G30845" s="1" t="s">
        <v>91</v>
      </c>
      <c r="H30845" s="1" t="s">
        <v>92</v>
      </c>
      <c r="I30845" s="1" t="s">
        <v>91</v>
      </c>
      <c r="J30845" s="1" t="s">
        <v>93</v>
      </c>
      <c r="K30845" s="1" t="s">
        <v>94</v>
      </c>
      <c r="L30845">
        <v>41</v>
      </c>
      <c r="M30845" s="1" t="s">
        <v>10</v>
      </c>
      <c r="N30845">
        <v>41113</v>
      </c>
      <c r="O30845" s="1" t="s">
        <v>33</v>
      </c>
      <c r="P30845">
        <v>4111354000</v>
      </c>
      <c r="Q30845" s="1" t="s">
        <v>34</v>
      </c>
      <c r="R30845">
        <v>4111312600</v>
      </c>
      <c r="S30845" s="1" t="s">
        <v>35</v>
      </c>
      <c r="T30845" s="1" t="s">
        <v>82235</v>
      </c>
      <c r="U30845">
        <v>1</v>
      </c>
      <c r="V30845" s="1" t="s">
        <v>14</v>
      </c>
      <c r="W30845">
        <v>97</v>
      </c>
      <c r="X30845">
        <v>65</v>
      </c>
      <c r="Y30845" s="1" t="s">
        <v>21975</v>
      </c>
      <c r="Z30845" s="1" t="s">
        <v>76711</v>
      </c>
      <c r="AA30845" s="1" t="s">
        <v>2423</v>
      </c>
      <c r="AB30845">
        <v>106</v>
      </c>
      <c r="AD30845">
        <v>4.1113126001009699E+24</v>
      </c>
      <c r="AE30845" s="1" t="s">
        <v>1</v>
      </c>
      <c r="AF30845" s="1" t="s">
        <v>21976</v>
      </c>
      <c r="AG30845">
        <v>441863</v>
      </c>
      <c r="AH30845">
        <v>16572</v>
      </c>
      <c r="AI30845" s="1" t="s">
        <v>1</v>
      </c>
      <c r="AL30845">
        <v>127.013344685562</v>
      </c>
      <c r="AM30845">
        <v>37.265832878531903</v>
      </c>
    </row>
    <row r="30846" spans="1:39" x14ac:dyDescent="0.3">
      <c r="A30846">
        <v>16418182</v>
      </c>
      <c r="B30846" s="1" t="s">
        <v>59525</v>
      </c>
      <c r="C30846" s="1" t="s">
        <v>1</v>
      </c>
      <c r="D30846" s="1" t="s">
        <v>52</v>
      </c>
      <c r="E30846" s="1" t="s">
        <v>53</v>
      </c>
      <c r="F30846" s="1" t="s">
        <v>757</v>
      </c>
      <c r="G30846" s="1" t="s">
        <v>758</v>
      </c>
      <c r="H30846" s="1" t="s">
        <v>759</v>
      </c>
      <c r="I30846" s="1" t="s">
        <v>760</v>
      </c>
      <c r="J30846" s="1" t="s">
        <v>761</v>
      </c>
      <c r="K30846" s="1" t="s">
        <v>762</v>
      </c>
      <c r="L30846">
        <v>41</v>
      </c>
      <c r="M30846" s="1" t="s">
        <v>10</v>
      </c>
      <c r="N30846">
        <v>41117</v>
      </c>
      <c r="O30846" s="1" t="s">
        <v>19</v>
      </c>
      <c r="P30846">
        <v>4111755000</v>
      </c>
      <c r="Q30846" s="1" t="s">
        <v>150</v>
      </c>
      <c r="R30846">
        <v>4111710200</v>
      </c>
      <c r="S30846" s="1" t="s">
        <v>150</v>
      </c>
      <c r="T30846" s="1" t="s">
        <v>78360</v>
      </c>
      <c r="U30846">
        <v>1</v>
      </c>
      <c r="V30846" s="1" t="s">
        <v>14</v>
      </c>
      <c r="W30846">
        <v>593</v>
      </c>
      <c r="Y30846" s="1" t="s">
        <v>7821</v>
      </c>
      <c r="Z30846" s="1" t="s">
        <v>78361</v>
      </c>
      <c r="AA30846" s="1" t="s">
        <v>7822</v>
      </c>
      <c r="AB30846">
        <v>80</v>
      </c>
      <c r="AD30846">
        <v>4.1117102001059299E+24</v>
      </c>
      <c r="AE30846" s="1" t="s">
        <v>7823</v>
      </c>
      <c r="AF30846" s="1" t="s">
        <v>7824</v>
      </c>
      <c r="AG30846">
        <v>443380</v>
      </c>
      <c r="AH30846">
        <v>16514</v>
      </c>
      <c r="AI30846" s="1" t="s">
        <v>1</v>
      </c>
      <c r="AJ30846">
        <v>1</v>
      </c>
      <c r="AK30846">
        <v>180</v>
      </c>
      <c r="AL30846">
        <v>127.06126136723699</v>
      </c>
      <c r="AM30846">
        <v>37.273079826502702</v>
      </c>
    </row>
    <row r="30847" spans="1:39" x14ac:dyDescent="0.3">
      <c r="A30847">
        <v>25432193</v>
      </c>
      <c r="B30847" s="1" t="s">
        <v>59526</v>
      </c>
      <c r="C30847" s="1" t="s">
        <v>1</v>
      </c>
      <c r="D30847" s="1" t="s">
        <v>88</v>
      </c>
      <c r="E30847" s="1" t="s">
        <v>89</v>
      </c>
      <c r="F30847" s="1" t="s">
        <v>90</v>
      </c>
      <c r="G30847" s="1" t="s">
        <v>91</v>
      </c>
      <c r="H30847" s="1" t="s">
        <v>92</v>
      </c>
      <c r="I30847" s="1" t="s">
        <v>91</v>
      </c>
      <c r="J30847" s="1" t="s">
        <v>93</v>
      </c>
      <c r="K30847" s="1" t="s">
        <v>94</v>
      </c>
      <c r="L30847">
        <v>41</v>
      </c>
      <c r="M30847" s="1" t="s">
        <v>10</v>
      </c>
      <c r="N30847">
        <v>41113</v>
      </c>
      <c r="O30847" s="1" t="s">
        <v>33</v>
      </c>
      <c r="P30847">
        <v>4111355000</v>
      </c>
      <c r="Q30847" s="1" t="s">
        <v>436</v>
      </c>
      <c r="R30847">
        <v>4111312800</v>
      </c>
      <c r="S30847" s="1" t="s">
        <v>437</v>
      </c>
      <c r="T30847" s="1" t="s">
        <v>77378</v>
      </c>
      <c r="U30847">
        <v>1</v>
      </c>
      <c r="V30847" s="1" t="s">
        <v>14</v>
      </c>
      <c r="W30847">
        <v>390</v>
      </c>
      <c r="X30847">
        <v>2</v>
      </c>
      <c r="Y30847" s="1" t="s">
        <v>4616</v>
      </c>
      <c r="Z30847" s="1" t="s">
        <v>76151</v>
      </c>
      <c r="AA30847" s="1" t="s">
        <v>439</v>
      </c>
      <c r="AB30847">
        <v>671</v>
      </c>
      <c r="AD30847">
        <v>4.1113128001039002E+24</v>
      </c>
      <c r="AE30847" s="1" t="s">
        <v>1</v>
      </c>
      <c r="AF30847" s="1" t="s">
        <v>4617</v>
      </c>
      <c r="AG30847">
        <v>441811</v>
      </c>
      <c r="AH30847">
        <v>16625</v>
      </c>
      <c r="AI30847" s="1" t="s">
        <v>1</v>
      </c>
      <c r="AJ30847">
        <v>1</v>
      </c>
      <c r="AL30847">
        <v>126.97786033942</v>
      </c>
      <c r="AM30847">
        <v>37.250258402616701</v>
      </c>
    </row>
    <row r="30848" spans="1:39" x14ac:dyDescent="0.3">
      <c r="A30848">
        <v>23731250</v>
      </c>
      <c r="B30848" s="1" t="s">
        <v>59527</v>
      </c>
      <c r="C30848" s="1" t="s">
        <v>1</v>
      </c>
      <c r="D30848" s="1" t="s">
        <v>52</v>
      </c>
      <c r="E30848" s="1" t="s">
        <v>53</v>
      </c>
      <c r="F30848" s="1" t="s">
        <v>757</v>
      </c>
      <c r="G30848" s="1" t="s">
        <v>758</v>
      </c>
      <c r="H30848" s="1" t="s">
        <v>759</v>
      </c>
      <c r="I30848" s="1" t="s">
        <v>760</v>
      </c>
      <c r="J30848" s="1" t="s">
        <v>761</v>
      </c>
      <c r="K30848" s="1" t="s">
        <v>762</v>
      </c>
      <c r="L30848">
        <v>41</v>
      </c>
      <c r="M30848" s="1" t="s">
        <v>10</v>
      </c>
      <c r="N30848">
        <v>41115</v>
      </c>
      <c r="O30848" s="1" t="s">
        <v>11</v>
      </c>
      <c r="P30848">
        <v>4111573000</v>
      </c>
      <c r="Q30848" s="1" t="s">
        <v>73</v>
      </c>
      <c r="R30848">
        <v>4111514100</v>
      </c>
      <c r="S30848" s="1" t="s">
        <v>73</v>
      </c>
      <c r="T30848" s="1" t="s">
        <v>84495</v>
      </c>
      <c r="U30848">
        <v>1</v>
      </c>
      <c r="V30848" s="1" t="s">
        <v>14</v>
      </c>
      <c r="W30848">
        <v>939</v>
      </c>
      <c r="X30848">
        <v>5</v>
      </c>
      <c r="Y30848" s="1" t="s">
        <v>30884</v>
      </c>
      <c r="Z30848" s="1" t="s">
        <v>76451</v>
      </c>
      <c r="AA30848" s="1" t="s">
        <v>1554</v>
      </c>
      <c r="AB30848">
        <v>325</v>
      </c>
      <c r="AD30848">
        <v>4.1115141001093901E+24</v>
      </c>
      <c r="AE30848" s="1" t="s">
        <v>30885</v>
      </c>
      <c r="AF30848" s="1" t="s">
        <v>30886</v>
      </c>
      <c r="AG30848">
        <v>442832</v>
      </c>
      <c r="AH30848">
        <v>16483</v>
      </c>
      <c r="AI30848" s="1" t="s">
        <v>1</v>
      </c>
      <c r="AJ30848">
        <v>1</v>
      </c>
      <c r="AK30848">
        <v>105</v>
      </c>
      <c r="AL30848">
        <v>127.031136814352</v>
      </c>
      <c r="AM30848">
        <v>37.2771893711639</v>
      </c>
    </row>
    <row r="30849" spans="1:39" x14ac:dyDescent="0.3">
      <c r="A30849">
        <v>25581541</v>
      </c>
      <c r="B30849" s="1" t="s">
        <v>59528</v>
      </c>
      <c r="C30849" s="1" t="s">
        <v>1</v>
      </c>
      <c r="D30849" s="1" t="s">
        <v>2</v>
      </c>
      <c r="E30849" s="1" t="s">
        <v>3</v>
      </c>
      <c r="F30849" s="1" t="s">
        <v>534</v>
      </c>
      <c r="G30849" s="1" t="s">
        <v>535</v>
      </c>
      <c r="H30849" s="1" t="s">
        <v>536</v>
      </c>
      <c r="I30849" s="1" t="s">
        <v>537</v>
      </c>
      <c r="J30849" s="1" t="s">
        <v>538</v>
      </c>
      <c r="K30849" s="1" t="s">
        <v>539</v>
      </c>
      <c r="L30849">
        <v>41</v>
      </c>
      <c r="M30849" s="1" t="s">
        <v>10</v>
      </c>
      <c r="N30849">
        <v>41113</v>
      </c>
      <c r="O30849" s="1" t="s">
        <v>33</v>
      </c>
      <c r="P30849">
        <v>4111356000</v>
      </c>
      <c r="Q30849" s="1" t="s">
        <v>335</v>
      </c>
      <c r="R30849">
        <v>4111313100</v>
      </c>
      <c r="S30849" s="1" t="s">
        <v>335</v>
      </c>
      <c r="T30849" s="1" t="s">
        <v>76146</v>
      </c>
      <c r="U30849">
        <v>1</v>
      </c>
      <c r="V30849" s="1" t="s">
        <v>14</v>
      </c>
      <c r="W30849">
        <v>296</v>
      </c>
      <c r="X30849">
        <v>77</v>
      </c>
      <c r="Y30849" s="1" t="s">
        <v>425</v>
      </c>
      <c r="Z30849" s="1" t="s">
        <v>76147</v>
      </c>
      <c r="AA30849" s="1" t="s">
        <v>426</v>
      </c>
      <c r="AB30849">
        <v>134</v>
      </c>
      <c r="AD30849">
        <v>4.1113131001029603E+24</v>
      </c>
      <c r="AE30849" s="1" t="s">
        <v>427</v>
      </c>
      <c r="AF30849" s="1" t="s">
        <v>428</v>
      </c>
      <c r="AG30849">
        <v>441859</v>
      </c>
      <c r="AH30849">
        <v>16621</v>
      </c>
      <c r="AI30849" s="1" t="s">
        <v>1</v>
      </c>
      <c r="AJ30849">
        <v>1</v>
      </c>
      <c r="AL30849">
        <v>126.997278174565</v>
      </c>
      <c r="AM30849">
        <v>37.264166040383699</v>
      </c>
    </row>
    <row r="30850" spans="1:39" x14ac:dyDescent="0.3">
      <c r="A30850">
        <v>16501037</v>
      </c>
      <c r="B30850" s="1" t="s">
        <v>1847</v>
      </c>
      <c r="C30850" s="1" t="s">
        <v>59529</v>
      </c>
      <c r="D30850" s="1" t="s">
        <v>117</v>
      </c>
      <c r="E30850" s="1" t="s">
        <v>118</v>
      </c>
      <c r="F30850" s="1" t="s">
        <v>119</v>
      </c>
      <c r="G30850" s="1" t="s">
        <v>120</v>
      </c>
      <c r="H30850" s="1" t="s">
        <v>1567</v>
      </c>
      <c r="I30850" s="1" t="s">
        <v>1568</v>
      </c>
      <c r="J30850" s="1" t="s">
        <v>1569</v>
      </c>
      <c r="K30850" s="1" t="s">
        <v>1570</v>
      </c>
      <c r="L30850">
        <v>41</v>
      </c>
      <c r="M30850" s="1" t="s">
        <v>10</v>
      </c>
      <c r="N30850">
        <v>41117</v>
      </c>
      <c r="O30850" s="1" t="s">
        <v>19</v>
      </c>
      <c r="P30850">
        <v>4111760000</v>
      </c>
      <c r="Q30850" s="1" t="s">
        <v>843</v>
      </c>
      <c r="R30850">
        <v>4111710300</v>
      </c>
      <c r="S30850" s="1" t="s">
        <v>844</v>
      </c>
      <c r="T30850" s="1" t="s">
        <v>78089</v>
      </c>
      <c r="U30850">
        <v>1</v>
      </c>
      <c r="V30850" s="1" t="s">
        <v>14</v>
      </c>
      <c r="W30850">
        <v>1335</v>
      </c>
      <c r="Y30850" s="1" t="s">
        <v>6921</v>
      </c>
      <c r="Z30850" s="1" t="s">
        <v>76388</v>
      </c>
      <c r="AA30850" s="1" t="s">
        <v>1313</v>
      </c>
      <c r="AB30850">
        <v>15</v>
      </c>
      <c r="AD30850">
        <v>4.11171030011335E+24</v>
      </c>
      <c r="AE30850" s="1" t="s">
        <v>6922</v>
      </c>
      <c r="AF30850" s="1" t="s">
        <v>6923</v>
      </c>
      <c r="AG30850">
        <v>443270</v>
      </c>
      <c r="AH30850">
        <v>16508</v>
      </c>
      <c r="AI30850" s="1" t="s">
        <v>1</v>
      </c>
      <c r="AJ30850">
        <v>1</v>
      </c>
      <c r="AK30850">
        <v>114</v>
      </c>
      <c r="AL30850">
        <v>127.05736297898</v>
      </c>
      <c r="AM30850">
        <v>37.288214188809803</v>
      </c>
    </row>
    <row r="30851" spans="1:39" x14ac:dyDescent="0.3">
      <c r="A30851">
        <v>16499995</v>
      </c>
      <c r="B30851" s="1" t="s">
        <v>59530</v>
      </c>
      <c r="C30851" s="1" t="s">
        <v>1</v>
      </c>
      <c r="D30851" s="1" t="s">
        <v>117</v>
      </c>
      <c r="E30851" s="1" t="s">
        <v>118</v>
      </c>
      <c r="F30851" s="1" t="s">
        <v>119</v>
      </c>
      <c r="G30851" s="1" t="s">
        <v>120</v>
      </c>
      <c r="H30851" s="1" t="s">
        <v>1567</v>
      </c>
      <c r="I30851" s="1" t="s">
        <v>1568</v>
      </c>
      <c r="J30851" s="1" t="s">
        <v>1569</v>
      </c>
      <c r="K30851" s="1" t="s">
        <v>1570</v>
      </c>
      <c r="L30851">
        <v>41</v>
      </c>
      <c r="M30851" s="1" t="s">
        <v>10</v>
      </c>
      <c r="N30851">
        <v>41111</v>
      </c>
      <c r="O30851" s="1" t="s">
        <v>60</v>
      </c>
      <c r="P30851">
        <v>4111156000</v>
      </c>
      <c r="Q30851" s="1" t="s">
        <v>250</v>
      </c>
      <c r="R30851">
        <v>4111112900</v>
      </c>
      <c r="S30851" s="1" t="s">
        <v>250</v>
      </c>
      <c r="T30851" s="1" t="s">
        <v>79155</v>
      </c>
      <c r="U30851">
        <v>1</v>
      </c>
      <c r="V30851" s="1" t="s">
        <v>14</v>
      </c>
      <c r="W30851">
        <v>601</v>
      </c>
      <c r="X30851">
        <v>17</v>
      </c>
      <c r="Y30851" s="1" t="s">
        <v>10589</v>
      </c>
      <c r="Z30851" s="1" t="s">
        <v>79156</v>
      </c>
      <c r="AA30851" s="1" t="s">
        <v>10590</v>
      </c>
      <c r="AB30851">
        <v>15</v>
      </c>
      <c r="AC30851">
        <v>1</v>
      </c>
      <c r="AD30851">
        <v>4.1111129001060102E+24</v>
      </c>
      <c r="AE30851" s="1" t="s">
        <v>10591</v>
      </c>
      <c r="AF30851" s="1" t="s">
        <v>10592</v>
      </c>
      <c r="AG30851">
        <v>440854</v>
      </c>
      <c r="AH30851">
        <v>16351</v>
      </c>
      <c r="AI30851" s="1" t="s">
        <v>1</v>
      </c>
      <c r="AL30851">
        <v>126.99834794365501</v>
      </c>
      <c r="AM30851">
        <v>37.305102371171301</v>
      </c>
    </row>
    <row r="30852" spans="1:39" x14ac:dyDescent="0.3">
      <c r="A30852">
        <v>23338442</v>
      </c>
      <c r="B30852" s="1" t="s">
        <v>9308</v>
      </c>
      <c r="C30852" s="1" t="s">
        <v>1</v>
      </c>
      <c r="D30852" s="1" t="s">
        <v>117</v>
      </c>
      <c r="E30852" s="1" t="s">
        <v>118</v>
      </c>
      <c r="F30852" s="1" t="s">
        <v>119</v>
      </c>
      <c r="G30852" s="1" t="s">
        <v>120</v>
      </c>
      <c r="H30852" s="1" t="s">
        <v>1567</v>
      </c>
      <c r="I30852" s="1" t="s">
        <v>1568</v>
      </c>
      <c r="J30852" s="1" t="s">
        <v>1569</v>
      </c>
      <c r="K30852" s="1" t="s">
        <v>1570</v>
      </c>
      <c r="L30852">
        <v>41</v>
      </c>
      <c r="M30852" s="1" t="s">
        <v>10</v>
      </c>
      <c r="N30852">
        <v>41115</v>
      </c>
      <c r="O30852" s="1" t="s">
        <v>11</v>
      </c>
      <c r="P30852">
        <v>4111566000</v>
      </c>
      <c r="Q30852" s="1" t="s">
        <v>46</v>
      </c>
      <c r="R30852">
        <v>4111513500</v>
      </c>
      <c r="S30852" s="1" t="s">
        <v>697</v>
      </c>
      <c r="T30852" s="1" t="s">
        <v>81782</v>
      </c>
      <c r="U30852">
        <v>1</v>
      </c>
      <c r="V30852" s="1" t="s">
        <v>14</v>
      </c>
      <c r="W30852">
        <v>83</v>
      </c>
      <c r="X30852">
        <v>1</v>
      </c>
      <c r="Y30852" s="1" t="s">
        <v>20229</v>
      </c>
      <c r="Z30852" s="1" t="s">
        <v>81231</v>
      </c>
      <c r="AA30852" s="1" t="s">
        <v>18046</v>
      </c>
      <c r="AB30852">
        <v>60</v>
      </c>
      <c r="AC30852">
        <v>22</v>
      </c>
      <c r="AD30852">
        <v>4.11151350010083E+24</v>
      </c>
      <c r="AE30852" s="1" t="s">
        <v>1</v>
      </c>
      <c r="AF30852" s="1" t="s">
        <v>20230</v>
      </c>
      <c r="AG30852">
        <v>442853</v>
      </c>
      <c r="AH30852">
        <v>16461</v>
      </c>
      <c r="AI30852" s="1" t="s">
        <v>1</v>
      </c>
      <c r="AJ30852">
        <v>1</v>
      </c>
      <c r="AL30852">
        <v>127.004774459728</v>
      </c>
      <c r="AM30852">
        <v>37.266815416879098</v>
      </c>
    </row>
    <row r="30853" spans="1:39" x14ac:dyDescent="0.3">
      <c r="A30853">
        <v>15937660</v>
      </c>
      <c r="B30853" s="1" t="s">
        <v>59531</v>
      </c>
      <c r="C30853" s="1" t="s">
        <v>1</v>
      </c>
      <c r="D30853" s="1" t="s">
        <v>216</v>
      </c>
      <c r="E30853" s="1" t="s">
        <v>217</v>
      </c>
      <c r="F30853" s="1" t="s">
        <v>347</v>
      </c>
      <c r="G30853" s="1" t="s">
        <v>348</v>
      </c>
      <c r="H30853" s="1" t="s">
        <v>349</v>
      </c>
      <c r="I30853" s="1" t="s">
        <v>350</v>
      </c>
      <c r="J30853" s="1" t="s">
        <v>351</v>
      </c>
      <c r="K30853" s="1" t="s">
        <v>352</v>
      </c>
      <c r="L30853">
        <v>41</v>
      </c>
      <c r="M30853" s="1" t="s">
        <v>10</v>
      </c>
      <c r="N30853">
        <v>41111</v>
      </c>
      <c r="O30853" s="1" t="s">
        <v>60</v>
      </c>
      <c r="P30853">
        <v>4111157100</v>
      </c>
      <c r="Q30853" s="1" t="s">
        <v>209</v>
      </c>
      <c r="R30853">
        <v>4111113000</v>
      </c>
      <c r="S30853" s="1" t="s">
        <v>210</v>
      </c>
      <c r="T30853" s="1" t="s">
        <v>78132</v>
      </c>
      <c r="U30853">
        <v>1</v>
      </c>
      <c r="V30853" s="1" t="s">
        <v>14</v>
      </c>
      <c r="W30853">
        <v>417</v>
      </c>
      <c r="Y30853" s="1" t="s">
        <v>7057</v>
      </c>
      <c r="Z30853" s="1" t="s">
        <v>76629</v>
      </c>
      <c r="AA30853" s="1" t="s">
        <v>2145</v>
      </c>
      <c r="AB30853">
        <v>77</v>
      </c>
      <c r="AD30853">
        <v>4.1111130001041699E+24</v>
      </c>
      <c r="AE30853" s="1" t="s">
        <v>7058</v>
      </c>
      <c r="AF30853" s="1" t="s">
        <v>7059</v>
      </c>
      <c r="AG30853">
        <v>440840</v>
      </c>
      <c r="AH30853">
        <v>16340</v>
      </c>
      <c r="AI30853" s="1" t="s">
        <v>1</v>
      </c>
      <c r="AL30853">
        <v>126.995769003484</v>
      </c>
      <c r="AM30853">
        <v>37.304783158254402</v>
      </c>
    </row>
    <row r="30854" spans="1:39" x14ac:dyDescent="0.3">
      <c r="A30854">
        <v>20928555</v>
      </c>
      <c r="B30854" s="1" t="s">
        <v>59532</v>
      </c>
      <c r="C30854" s="1" t="s">
        <v>1</v>
      </c>
      <c r="D30854" s="1" t="s">
        <v>2</v>
      </c>
      <c r="E30854" s="1" t="s">
        <v>3</v>
      </c>
      <c r="F30854" s="1" t="s">
        <v>156</v>
      </c>
      <c r="G30854" s="1" t="s">
        <v>157</v>
      </c>
      <c r="H30854" s="1" t="s">
        <v>1420</v>
      </c>
      <c r="I30854" s="1" t="s">
        <v>1421</v>
      </c>
      <c r="J30854" s="1" t="s">
        <v>160</v>
      </c>
      <c r="K30854" s="1" t="s">
        <v>161</v>
      </c>
      <c r="L30854">
        <v>41</v>
      </c>
      <c r="M30854" s="1" t="s">
        <v>10</v>
      </c>
      <c r="N30854">
        <v>41115</v>
      </c>
      <c r="O30854" s="1" t="s">
        <v>11</v>
      </c>
      <c r="P30854">
        <v>4111571000</v>
      </c>
      <c r="Q30854" s="1" t="s">
        <v>12</v>
      </c>
      <c r="R30854">
        <v>4111514000</v>
      </c>
      <c r="S30854" s="1" t="s">
        <v>13</v>
      </c>
      <c r="T30854" s="1" t="s">
        <v>77147</v>
      </c>
      <c r="U30854">
        <v>1</v>
      </c>
      <c r="V30854" s="1" t="s">
        <v>14</v>
      </c>
      <c r="W30854">
        <v>469</v>
      </c>
      <c r="X30854">
        <v>15</v>
      </c>
      <c r="Y30854" s="1" t="s">
        <v>3838</v>
      </c>
      <c r="Z30854" s="1" t="s">
        <v>76423</v>
      </c>
      <c r="AA30854" s="1" t="s">
        <v>1451</v>
      </c>
      <c r="AB30854">
        <v>55</v>
      </c>
      <c r="AD30854">
        <v>4.1115140001046898E+24</v>
      </c>
      <c r="AE30854" s="1" t="s">
        <v>1</v>
      </c>
      <c r="AF30854" s="1" t="s">
        <v>3839</v>
      </c>
      <c r="AG30854">
        <v>442190</v>
      </c>
      <c r="AH30854">
        <v>16232</v>
      </c>
      <c r="AI30854" s="1" t="s">
        <v>1</v>
      </c>
      <c r="AJ30854">
        <v>1</v>
      </c>
      <c r="AL30854">
        <v>127.028400574218</v>
      </c>
      <c r="AM30854">
        <v>37.2891694271269</v>
      </c>
    </row>
    <row r="30855" spans="1:39" x14ac:dyDescent="0.3">
      <c r="A30855">
        <v>20831990</v>
      </c>
      <c r="B30855" s="1" t="s">
        <v>59533</v>
      </c>
      <c r="C30855" s="1" t="s">
        <v>1</v>
      </c>
      <c r="D30855" s="1" t="s">
        <v>117</v>
      </c>
      <c r="E30855" s="1" t="s">
        <v>118</v>
      </c>
      <c r="F30855" s="1" t="s">
        <v>614</v>
      </c>
      <c r="G30855" s="1" t="s">
        <v>615</v>
      </c>
      <c r="H30855" s="1" t="s">
        <v>616</v>
      </c>
      <c r="I30855" s="1" t="s">
        <v>617</v>
      </c>
      <c r="J30855" s="1" t="s">
        <v>618</v>
      </c>
      <c r="K30855" s="1" t="s">
        <v>619</v>
      </c>
      <c r="L30855">
        <v>41</v>
      </c>
      <c r="M30855" s="1" t="s">
        <v>10</v>
      </c>
      <c r="N30855">
        <v>41115</v>
      </c>
      <c r="O30855" s="1" t="s">
        <v>11</v>
      </c>
      <c r="P30855">
        <v>4111568000</v>
      </c>
      <c r="Q30855" s="1" t="s">
        <v>184</v>
      </c>
      <c r="R30855">
        <v>4111513800</v>
      </c>
      <c r="S30855" s="1" t="s">
        <v>185</v>
      </c>
      <c r="T30855" s="1" t="s">
        <v>90576</v>
      </c>
      <c r="U30855">
        <v>1</v>
      </c>
      <c r="V30855" s="1" t="s">
        <v>14</v>
      </c>
      <c r="W30855">
        <v>67</v>
      </c>
      <c r="X30855">
        <v>13</v>
      </c>
      <c r="Y30855" s="1" t="s">
        <v>59534</v>
      </c>
      <c r="Z30855" s="1" t="s">
        <v>76145</v>
      </c>
      <c r="AA30855" s="1" t="s">
        <v>416</v>
      </c>
      <c r="AB30855">
        <v>148</v>
      </c>
      <c r="AD30855">
        <v>4.1115138001006702E+24</v>
      </c>
      <c r="AE30855" s="1" t="s">
        <v>1</v>
      </c>
      <c r="AF30855" s="1" t="s">
        <v>59535</v>
      </c>
      <c r="AG30855">
        <v>442150</v>
      </c>
      <c r="AH30855">
        <v>16440</v>
      </c>
      <c r="AI30855" s="1" t="s">
        <v>1</v>
      </c>
      <c r="AK30855">
        <v>1</v>
      </c>
      <c r="AL30855">
        <v>127.005629969458</v>
      </c>
      <c r="AM30855">
        <v>37.281492301541199</v>
      </c>
    </row>
    <row r="30856" spans="1:39" x14ac:dyDescent="0.3">
      <c r="A30856">
        <v>21840585</v>
      </c>
      <c r="B30856" s="1" t="s">
        <v>59536</v>
      </c>
      <c r="C30856" s="1" t="s">
        <v>1</v>
      </c>
      <c r="D30856" s="1" t="s">
        <v>52</v>
      </c>
      <c r="E30856" s="1" t="s">
        <v>53</v>
      </c>
      <c r="F30856" s="1" t="s">
        <v>54</v>
      </c>
      <c r="G30856" s="1" t="s">
        <v>55</v>
      </c>
      <c r="H30856" s="1" t="s">
        <v>166</v>
      </c>
      <c r="I30856" s="1" t="s">
        <v>167</v>
      </c>
      <c r="J30856" s="1" t="s">
        <v>58</v>
      </c>
      <c r="K30856" s="1" t="s">
        <v>59</v>
      </c>
      <c r="L30856">
        <v>41</v>
      </c>
      <c r="M30856" s="1" t="s">
        <v>10</v>
      </c>
      <c r="N30856">
        <v>41115</v>
      </c>
      <c r="O30856" s="1" t="s">
        <v>11</v>
      </c>
      <c r="P30856">
        <v>4111567000</v>
      </c>
      <c r="Q30856" s="1" t="s">
        <v>882</v>
      </c>
      <c r="R30856">
        <v>4111513700</v>
      </c>
      <c r="S30856" s="1" t="s">
        <v>882</v>
      </c>
      <c r="T30856" s="1" t="s">
        <v>90577</v>
      </c>
      <c r="U30856">
        <v>1</v>
      </c>
      <c r="V30856" s="1" t="s">
        <v>14</v>
      </c>
      <c r="W30856">
        <v>81</v>
      </c>
      <c r="X30856">
        <v>4</v>
      </c>
      <c r="Y30856" s="1" t="s">
        <v>59537</v>
      </c>
      <c r="Z30856" s="1" t="s">
        <v>85390</v>
      </c>
      <c r="AA30856" s="1" t="s">
        <v>34707</v>
      </c>
      <c r="AB30856">
        <v>20</v>
      </c>
      <c r="AD30856">
        <v>4.1115137001008102E+24</v>
      </c>
      <c r="AE30856" s="1" t="s">
        <v>1</v>
      </c>
      <c r="AF30856" s="1" t="s">
        <v>59538</v>
      </c>
      <c r="AG30856">
        <v>442880</v>
      </c>
      <c r="AH30856">
        <v>16445</v>
      </c>
      <c r="AI30856" s="1" t="s">
        <v>1</v>
      </c>
      <c r="AL30856">
        <v>127.005825447074</v>
      </c>
      <c r="AM30856">
        <v>37.270059152680901</v>
      </c>
    </row>
    <row r="30857" spans="1:39" x14ac:dyDescent="0.3">
      <c r="A30857">
        <v>25586423</v>
      </c>
      <c r="B30857" s="1" t="s">
        <v>59539</v>
      </c>
      <c r="C30857" s="1" t="s">
        <v>1</v>
      </c>
      <c r="D30857" s="1" t="s">
        <v>52</v>
      </c>
      <c r="E30857" s="1" t="s">
        <v>53</v>
      </c>
      <c r="F30857" s="1" t="s">
        <v>54</v>
      </c>
      <c r="G30857" s="1" t="s">
        <v>55</v>
      </c>
      <c r="H30857" s="1" t="s">
        <v>434</v>
      </c>
      <c r="I30857" s="1" t="s">
        <v>435</v>
      </c>
      <c r="J30857" s="1" t="s">
        <v>58</v>
      </c>
      <c r="K30857" s="1" t="s">
        <v>59</v>
      </c>
      <c r="L30857">
        <v>41</v>
      </c>
      <c r="M30857" s="1" t="s">
        <v>10</v>
      </c>
      <c r="N30857">
        <v>41117</v>
      </c>
      <c r="O30857" s="1" t="s">
        <v>19</v>
      </c>
      <c r="P30857">
        <v>4111757000</v>
      </c>
      <c r="Q30857" s="1" t="s">
        <v>820</v>
      </c>
      <c r="R30857">
        <v>4111710500</v>
      </c>
      <c r="S30857" s="1" t="s">
        <v>96</v>
      </c>
      <c r="T30857" s="1" t="s">
        <v>79785</v>
      </c>
      <c r="U30857">
        <v>1</v>
      </c>
      <c r="V30857" s="1" t="s">
        <v>14</v>
      </c>
      <c r="W30857">
        <v>1010</v>
      </c>
      <c r="X30857">
        <v>4</v>
      </c>
      <c r="Y30857" s="1" t="s">
        <v>12789</v>
      </c>
      <c r="Z30857" s="1" t="s">
        <v>77236</v>
      </c>
      <c r="AA30857" s="1" t="s">
        <v>4137</v>
      </c>
      <c r="AB30857">
        <v>18</v>
      </c>
      <c r="AD30857">
        <v>4.1117105001100999E+24</v>
      </c>
      <c r="AE30857" s="1" t="s">
        <v>12790</v>
      </c>
      <c r="AF30857" s="1" t="s">
        <v>12791</v>
      </c>
      <c r="AG30857">
        <v>443470</v>
      </c>
      <c r="AH30857">
        <v>16705</v>
      </c>
      <c r="AI30857" s="1" t="s">
        <v>1</v>
      </c>
      <c r="AJ30857">
        <v>1</v>
      </c>
      <c r="AL30857">
        <v>127.07635643000999</v>
      </c>
      <c r="AM30857">
        <v>37.252085938716</v>
      </c>
    </row>
    <row r="30858" spans="1:39" x14ac:dyDescent="0.3">
      <c r="A30858">
        <v>20443383</v>
      </c>
      <c r="B30858" s="1" t="s">
        <v>13416</v>
      </c>
      <c r="C30858" s="1" t="s">
        <v>59540</v>
      </c>
      <c r="D30858" s="1" t="s">
        <v>52</v>
      </c>
      <c r="E30858" s="1" t="s">
        <v>53</v>
      </c>
      <c r="F30858" s="1" t="s">
        <v>1008</v>
      </c>
      <c r="G30858" s="1" t="s">
        <v>1009</v>
      </c>
      <c r="H30858" s="1" t="s">
        <v>1010</v>
      </c>
      <c r="I30858" s="1" t="s">
        <v>1011</v>
      </c>
      <c r="J30858" s="1" t="s">
        <v>1012</v>
      </c>
      <c r="K30858" s="1" t="s">
        <v>1013</v>
      </c>
      <c r="L30858">
        <v>41</v>
      </c>
      <c r="M30858" s="1" t="s">
        <v>10</v>
      </c>
      <c r="N30858">
        <v>41115</v>
      </c>
      <c r="O30858" s="1" t="s">
        <v>11</v>
      </c>
      <c r="P30858">
        <v>4111569000</v>
      </c>
      <c r="Q30858" s="1" t="s">
        <v>1263</v>
      </c>
      <c r="R30858">
        <v>4111513800</v>
      </c>
      <c r="S30858" s="1" t="s">
        <v>185</v>
      </c>
      <c r="T30858" s="1" t="s">
        <v>84558</v>
      </c>
      <c r="U30858">
        <v>1</v>
      </c>
      <c r="V30858" s="1" t="s">
        <v>14</v>
      </c>
      <c r="W30858">
        <v>724</v>
      </c>
      <c r="X30858">
        <v>1</v>
      </c>
      <c r="Y30858" s="1" t="s">
        <v>31147</v>
      </c>
      <c r="Z30858" s="1" t="s">
        <v>77869</v>
      </c>
      <c r="AA30858" s="1" t="s">
        <v>6183</v>
      </c>
      <c r="AB30858">
        <v>3</v>
      </c>
      <c r="AD30858">
        <v>4.1115138001072398E+24</v>
      </c>
      <c r="AE30858" s="1" t="s">
        <v>31148</v>
      </c>
      <c r="AF30858" s="1" t="s">
        <v>31149</v>
      </c>
      <c r="AG30858">
        <v>442150</v>
      </c>
      <c r="AH30858">
        <v>16422</v>
      </c>
      <c r="AI30858" s="1" t="s">
        <v>1</v>
      </c>
      <c r="AL30858">
        <v>126.980055968344</v>
      </c>
      <c r="AM30858">
        <v>37.285545841999898</v>
      </c>
    </row>
    <row r="30859" spans="1:39" x14ac:dyDescent="0.3">
      <c r="A30859">
        <v>15924931</v>
      </c>
      <c r="B30859" s="1" t="s">
        <v>59541</v>
      </c>
      <c r="C30859" s="1" t="s">
        <v>1</v>
      </c>
      <c r="D30859" s="1" t="s">
        <v>2</v>
      </c>
      <c r="E30859" s="1" t="s">
        <v>3</v>
      </c>
      <c r="F30859" s="1" t="s">
        <v>156</v>
      </c>
      <c r="G30859" s="1" t="s">
        <v>157</v>
      </c>
      <c r="H30859" s="1" t="s">
        <v>1420</v>
      </c>
      <c r="I30859" s="1" t="s">
        <v>1421</v>
      </c>
      <c r="J30859" s="1" t="s">
        <v>160</v>
      </c>
      <c r="K30859" s="1" t="s">
        <v>161</v>
      </c>
      <c r="L30859">
        <v>41</v>
      </c>
      <c r="M30859" s="1" t="s">
        <v>10</v>
      </c>
      <c r="N30859">
        <v>41113</v>
      </c>
      <c r="O30859" s="1" t="s">
        <v>33</v>
      </c>
      <c r="P30859">
        <v>4111355000</v>
      </c>
      <c r="Q30859" s="1" t="s">
        <v>436</v>
      </c>
      <c r="R30859">
        <v>4111312900</v>
      </c>
      <c r="S30859" s="1" t="s">
        <v>878</v>
      </c>
      <c r="T30859" s="1" t="s">
        <v>80545</v>
      </c>
      <c r="U30859">
        <v>1</v>
      </c>
      <c r="V30859" s="1" t="s">
        <v>14</v>
      </c>
      <c r="W30859">
        <v>363</v>
      </c>
      <c r="Y30859" s="1" t="s">
        <v>15427</v>
      </c>
      <c r="Z30859" s="1" t="s">
        <v>79264</v>
      </c>
      <c r="AA30859" s="1" t="s">
        <v>10928</v>
      </c>
      <c r="AB30859">
        <v>7</v>
      </c>
      <c r="AD30859">
        <v>4.1113129001036302E+24</v>
      </c>
      <c r="AE30859" s="1" t="s">
        <v>15428</v>
      </c>
      <c r="AF30859" s="1" t="s">
        <v>15429</v>
      </c>
      <c r="AG30859">
        <v>441849</v>
      </c>
      <c r="AH30859">
        <v>16631</v>
      </c>
      <c r="AI30859" s="1" t="s">
        <v>1</v>
      </c>
      <c r="AL30859">
        <v>126.96208737195801</v>
      </c>
      <c r="AM30859">
        <v>37.245570698907997</v>
      </c>
    </row>
    <row r="30860" spans="1:39" x14ac:dyDescent="0.3">
      <c r="A30860">
        <v>15627168</v>
      </c>
      <c r="B30860" s="1" t="s">
        <v>59542</v>
      </c>
      <c r="C30860" s="1" t="s">
        <v>1</v>
      </c>
      <c r="D30860" s="1" t="s">
        <v>117</v>
      </c>
      <c r="E30860" s="1" t="s">
        <v>118</v>
      </c>
      <c r="F30860" s="1" t="s">
        <v>270</v>
      </c>
      <c r="G30860" s="1" t="s">
        <v>271</v>
      </c>
      <c r="H30860" s="1" t="s">
        <v>272</v>
      </c>
      <c r="I30860" s="1" t="s">
        <v>273</v>
      </c>
      <c r="J30860" s="1" t="s">
        <v>1</v>
      </c>
      <c r="K30860" s="1" t="s">
        <v>1</v>
      </c>
      <c r="L30860">
        <v>41</v>
      </c>
      <c r="M30860" s="1" t="s">
        <v>10</v>
      </c>
      <c r="N30860">
        <v>41115</v>
      </c>
      <c r="O30860" s="1" t="s">
        <v>11</v>
      </c>
      <c r="P30860">
        <v>4111573000</v>
      </c>
      <c r="Q30860" s="1" t="s">
        <v>73</v>
      </c>
      <c r="R30860">
        <v>4111514100</v>
      </c>
      <c r="S30860" s="1" t="s">
        <v>73</v>
      </c>
      <c r="T30860" s="1" t="s">
        <v>76110</v>
      </c>
      <c r="U30860">
        <v>1</v>
      </c>
      <c r="V30860" s="1" t="s">
        <v>14</v>
      </c>
      <c r="W30860">
        <v>1120</v>
      </c>
      <c r="Y30860" s="1" t="s">
        <v>274</v>
      </c>
      <c r="Z30860" s="1" t="s">
        <v>76111</v>
      </c>
      <c r="AA30860" s="1" t="s">
        <v>275</v>
      </c>
      <c r="AB30860">
        <v>184</v>
      </c>
      <c r="AD30860">
        <v>4.1115141001111999E+24</v>
      </c>
      <c r="AE30860" s="1" t="s">
        <v>276</v>
      </c>
      <c r="AF30860" s="1" t="s">
        <v>277</v>
      </c>
      <c r="AG30860">
        <v>442835</v>
      </c>
      <c r="AH30860">
        <v>16488</v>
      </c>
      <c r="AI30860" s="1" t="s">
        <v>190</v>
      </c>
      <c r="AK30860">
        <v>801</v>
      </c>
      <c r="AL30860">
        <v>127.033077065429</v>
      </c>
      <c r="AM30860">
        <v>37.263905154451002</v>
      </c>
    </row>
    <row r="30861" spans="1:39" x14ac:dyDescent="0.3">
      <c r="A30861">
        <v>15637056</v>
      </c>
      <c r="B30861" s="1" t="s">
        <v>59543</v>
      </c>
      <c r="C30861" s="1" t="s">
        <v>1</v>
      </c>
      <c r="D30861" s="1" t="s">
        <v>52</v>
      </c>
      <c r="E30861" s="1" t="s">
        <v>53</v>
      </c>
      <c r="F30861" s="1" t="s">
        <v>832</v>
      </c>
      <c r="G30861" s="1" t="s">
        <v>833</v>
      </c>
      <c r="H30861" s="1" t="s">
        <v>1490</v>
      </c>
      <c r="I30861" s="1" t="s">
        <v>1491</v>
      </c>
      <c r="J30861" s="1" t="s">
        <v>836</v>
      </c>
      <c r="K30861" s="1" t="s">
        <v>837</v>
      </c>
      <c r="L30861">
        <v>41</v>
      </c>
      <c r="M30861" s="1" t="s">
        <v>10</v>
      </c>
      <c r="N30861">
        <v>41115</v>
      </c>
      <c r="O30861" s="1" t="s">
        <v>11</v>
      </c>
      <c r="P30861">
        <v>4111573000</v>
      </c>
      <c r="Q30861" s="1" t="s">
        <v>73</v>
      </c>
      <c r="R30861">
        <v>4111514100</v>
      </c>
      <c r="S30861" s="1" t="s">
        <v>73</v>
      </c>
      <c r="T30861" s="1" t="s">
        <v>78802</v>
      </c>
      <c r="U30861">
        <v>1</v>
      </c>
      <c r="V30861" s="1" t="s">
        <v>14</v>
      </c>
      <c r="W30861">
        <v>1038</v>
      </c>
      <c r="X30861">
        <v>11</v>
      </c>
      <c r="Y30861" s="1" t="s">
        <v>9371</v>
      </c>
      <c r="Z30861" s="1" t="s">
        <v>76713</v>
      </c>
      <c r="AA30861" s="1" t="s">
        <v>2431</v>
      </c>
      <c r="AB30861">
        <v>45</v>
      </c>
      <c r="AD30861">
        <v>4.1115141001103801E+24</v>
      </c>
      <c r="AE30861" s="1" t="s">
        <v>1</v>
      </c>
      <c r="AF30861" s="1" t="s">
        <v>9372</v>
      </c>
      <c r="AG30861">
        <v>442834</v>
      </c>
      <c r="AH30861">
        <v>16489</v>
      </c>
      <c r="AI30861" s="1" t="s">
        <v>1</v>
      </c>
      <c r="AJ30861">
        <v>1</v>
      </c>
      <c r="AL30861">
        <v>127.032161389886</v>
      </c>
      <c r="AM30861">
        <v>37.2649789808466</v>
      </c>
    </row>
    <row r="30862" spans="1:39" x14ac:dyDescent="0.3">
      <c r="A30862">
        <v>25471029</v>
      </c>
      <c r="B30862" s="1" t="s">
        <v>15183</v>
      </c>
      <c r="C30862" s="1" t="s">
        <v>1</v>
      </c>
      <c r="D30862" s="1" t="s">
        <v>117</v>
      </c>
      <c r="E30862" s="1" t="s">
        <v>118</v>
      </c>
      <c r="F30862" s="1" t="s">
        <v>270</v>
      </c>
      <c r="G30862" s="1" t="s">
        <v>271</v>
      </c>
      <c r="H30862" s="1" t="s">
        <v>642</v>
      </c>
      <c r="I30862" s="1" t="s">
        <v>643</v>
      </c>
      <c r="J30862" s="1" t="s">
        <v>644</v>
      </c>
      <c r="K30862" s="1" t="s">
        <v>645</v>
      </c>
      <c r="L30862">
        <v>41</v>
      </c>
      <c r="M30862" s="1" t="s">
        <v>10</v>
      </c>
      <c r="N30862">
        <v>41113</v>
      </c>
      <c r="O30862" s="1" t="s">
        <v>33</v>
      </c>
      <c r="P30862">
        <v>4111355000</v>
      </c>
      <c r="Q30862" s="1" t="s">
        <v>436</v>
      </c>
      <c r="R30862">
        <v>4111312800</v>
      </c>
      <c r="S30862" s="1" t="s">
        <v>437</v>
      </c>
      <c r="T30862" s="1" t="s">
        <v>79313</v>
      </c>
      <c r="U30862">
        <v>1</v>
      </c>
      <c r="V30862" s="1" t="s">
        <v>14</v>
      </c>
      <c r="W30862">
        <v>291</v>
      </c>
      <c r="Y30862" s="1" t="s">
        <v>11109</v>
      </c>
      <c r="Z30862" s="1" t="s">
        <v>79314</v>
      </c>
      <c r="AA30862" s="1" t="s">
        <v>11110</v>
      </c>
      <c r="AB30862">
        <v>45</v>
      </c>
      <c r="AD30862">
        <v>4.1113128001029102E+24</v>
      </c>
      <c r="AE30862" s="1" t="s">
        <v>11111</v>
      </c>
      <c r="AF30862" s="1" t="s">
        <v>11112</v>
      </c>
      <c r="AG30862">
        <v>441726</v>
      </c>
      <c r="AH30862">
        <v>16649</v>
      </c>
      <c r="AI30862" s="1" t="s">
        <v>1</v>
      </c>
      <c r="AJ30862">
        <v>2</v>
      </c>
      <c r="AL30862">
        <v>126.984716305944</v>
      </c>
      <c r="AM30862">
        <v>37.248389057744198</v>
      </c>
    </row>
    <row r="30863" spans="1:39" x14ac:dyDescent="0.3">
      <c r="A30863">
        <v>26047012</v>
      </c>
      <c r="B30863" s="1" t="s">
        <v>59544</v>
      </c>
      <c r="C30863" s="1" t="s">
        <v>1</v>
      </c>
      <c r="D30863" s="1" t="s">
        <v>52</v>
      </c>
      <c r="E30863" s="1" t="s">
        <v>53</v>
      </c>
      <c r="F30863" s="1" t="s">
        <v>832</v>
      </c>
      <c r="G30863" s="1" t="s">
        <v>833</v>
      </c>
      <c r="H30863" s="1" t="s">
        <v>834</v>
      </c>
      <c r="I30863" s="1" t="s">
        <v>835</v>
      </c>
      <c r="J30863" s="1" t="s">
        <v>836</v>
      </c>
      <c r="K30863" s="1" t="s">
        <v>837</v>
      </c>
      <c r="L30863">
        <v>41</v>
      </c>
      <c r="M30863" s="1" t="s">
        <v>10</v>
      </c>
      <c r="N30863">
        <v>41115</v>
      </c>
      <c r="O30863" s="1" t="s">
        <v>11</v>
      </c>
      <c r="P30863">
        <v>4111567000</v>
      </c>
      <c r="Q30863" s="1" t="s">
        <v>882</v>
      </c>
      <c r="R30863">
        <v>4111513700</v>
      </c>
      <c r="S30863" s="1" t="s">
        <v>882</v>
      </c>
      <c r="T30863" s="1" t="s">
        <v>83866</v>
      </c>
      <c r="U30863">
        <v>1</v>
      </c>
      <c r="V30863" s="1" t="s">
        <v>14</v>
      </c>
      <c r="W30863">
        <v>86</v>
      </c>
      <c r="X30863">
        <v>2</v>
      </c>
      <c r="Y30863" s="1" t="s">
        <v>28315</v>
      </c>
      <c r="Z30863" s="1" t="s">
        <v>83867</v>
      </c>
      <c r="AA30863" s="1" t="s">
        <v>28316</v>
      </c>
      <c r="AB30863">
        <v>2</v>
      </c>
      <c r="AD30863">
        <v>4.1115137001008602E+24</v>
      </c>
      <c r="AE30863" s="1" t="s">
        <v>1</v>
      </c>
      <c r="AF30863" s="1" t="s">
        <v>28317</v>
      </c>
      <c r="AG30863">
        <v>442880</v>
      </c>
      <c r="AH30863">
        <v>16445</v>
      </c>
      <c r="AI30863" s="1" t="s">
        <v>1</v>
      </c>
      <c r="AJ30863">
        <v>2</v>
      </c>
      <c r="AL30863">
        <v>127.004818757232</v>
      </c>
      <c r="AM30863">
        <v>37.270302998832101</v>
      </c>
    </row>
    <row r="30864" spans="1:39" x14ac:dyDescent="0.3">
      <c r="A30864">
        <v>15598545</v>
      </c>
      <c r="B30864" s="1" t="s">
        <v>59545</v>
      </c>
      <c r="C30864" s="1" t="s">
        <v>1</v>
      </c>
      <c r="D30864" s="1" t="s">
        <v>2</v>
      </c>
      <c r="E30864" s="1" t="s">
        <v>3</v>
      </c>
      <c r="F30864" s="1" t="s">
        <v>1073</v>
      </c>
      <c r="G30864" s="1" t="s">
        <v>1074</v>
      </c>
      <c r="H30864" s="1" t="s">
        <v>2372</v>
      </c>
      <c r="I30864" s="1" t="s">
        <v>2373</v>
      </c>
      <c r="J30864" s="1" t="s">
        <v>2374</v>
      </c>
      <c r="K30864" s="1" t="s">
        <v>2375</v>
      </c>
      <c r="L30864">
        <v>41</v>
      </c>
      <c r="M30864" s="1" t="s">
        <v>10</v>
      </c>
      <c r="N30864">
        <v>41115</v>
      </c>
      <c r="O30864" s="1" t="s">
        <v>11</v>
      </c>
      <c r="P30864">
        <v>4111569000</v>
      </c>
      <c r="Q30864" s="1" t="s">
        <v>1263</v>
      </c>
      <c r="R30864">
        <v>4111513800</v>
      </c>
      <c r="S30864" s="1" t="s">
        <v>185</v>
      </c>
      <c r="T30864" s="1" t="s">
        <v>80676</v>
      </c>
      <c r="U30864">
        <v>1</v>
      </c>
      <c r="V30864" s="1" t="s">
        <v>14</v>
      </c>
      <c r="W30864">
        <v>644</v>
      </c>
      <c r="X30864">
        <v>8</v>
      </c>
      <c r="Y30864" s="1" t="s">
        <v>15897</v>
      </c>
      <c r="Z30864" s="1" t="s">
        <v>76166</v>
      </c>
      <c r="AA30864" s="1" t="s">
        <v>495</v>
      </c>
      <c r="AB30864">
        <v>695</v>
      </c>
      <c r="AD30864">
        <v>4.1115138001064399E+24</v>
      </c>
      <c r="AE30864" s="1" t="s">
        <v>13479</v>
      </c>
      <c r="AF30864" s="1" t="s">
        <v>15898</v>
      </c>
      <c r="AG30864">
        <v>442870</v>
      </c>
      <c r="AH30864">
        <v>16435</v>
      </c>
      <c r="AI30864" s="1" t="s">
        <v>1</v>
      </c>
      <c r="AK30864">
        <v>102</v>
      </c>
      <c r="AL30864">
        <v>126.990307031043</v>
      </c>
      <c r="AM30864">
        <v>37.284705613539799</v>
      </c>
    </row>
    <row r="30865" spans="1:39" x14ac:dyDescent="0.3">
      <c r="A30865">
        <v>16495456</v>
      </c>
      <c r="B30865" s="1" t="s">
        <v>59546</v>
      </c>
      <c r="C30865" s="1" t="s">
        <v>1</v>
      </c>
      <c r="D30865" s="1" t="s">
        <v>117</v>
      </c>
      <c r="E30865" s="1" t="s">
        <v>118</v>
      </c>
      <c r="F30865" s="1" t="s">
        <v>1121</v>
      </c>
      <c r="G30865" s="1" t="s">
        <v>1122</v>
      </c>
      <c r="H30865" s="1" t="s">
        <v>1123</v>
      </c>
      <c r="I30865" s="1" t="s">
        <v>1124</v>
      </c>
      <c r="J30865" s="1" t="s">
        <v>1125</v>
      </c>
      <c r="K30865" s="1" t="s">
        <v>1126</v>
      </c>
      <c r="L30865">
        <v>41</v>
      </c>
      <c r="M30865" s="1" t="s">
        <v>10</v>
      </c>
      <c r="N30865">
        <v>41117</v>
      </c>
      <c r="O30865" s="1" t="s">
        <v>19</v>
      </c>
      <c r="P30865">
        <v>4111760000</v>
      </c>
      <c r="Q30865" s="1" t="s">
        <v>843</v>
      </c>
      <c r="R30865">
        <v>4111710300</v>
      </c>
      <c r="S30865" s="1" t="s">
        <v>844</v>
      </c>
      <c r="T30865" s="1" t="s">
        <v>81073</v>
      </c>
      <c r="U30865">
        <v>1</v>
      </c>
      <c r="V30865" s="1" t="s">
        <v>14</v>
      </c>
      <c r="W30865">
        <v>1248</v>
      </c>
      <c r="X30865">
        <v>3</v>
      </c>
      <c r="Y30865" s="1" t="s">
        <v>17451</v>
      </c>
      <c r="Z30865" s="1" t="s">
        <v>77882</v>
      </c>
      <c r="AA30865" s="1" t="s">
        <v>6217</v>
      </c>
      <c r="AB30865">
        <v>17</v>
      </c>
      <c r="AD30865">
        <v>4.1117103001124798E+24</v>
      </c>
      <c r="AE30865" s="1" t="s">
        <v>1</v>
      </c>
      <c r="AF30865" s="1" t="s">
        <v>17452</v>
      </c>
      <c r="AG30865">
        <v>443270</v>
      </c>
      <c r="AH30865">
        <v>16226</v>
      </c>
      <c r="AI30865" s="1" t="s">
        <v>59547</v>
      </c>
      <c r="AK30865">
        <v>38</v>
      </c>
      <c r="AL30865">
        <v>127.04671319711601</v>
      </c>
      <c r="AM30865">
        <v>37.3001133528929</v>
      </c>
    </row>
    <row r="30866" spans="1:39" x14ac:dyDescent="0.3">
      <c r="A30866">
        <v>16417041</v>
      </c>
      <c r="B30866" s="1" t="s">
        <v>59548</v>
      </c>
      <c r="C30866" s="1" t="s">
        <v>1</v>
      </c>
      <c r="D30866" s="1" t="s">
        <v>117</v>
      </c>
      <c r="E30866" s="1" t="s">
        <v>118</v>
      </c>
      <c r="F30866" s="1" t="s">
        <v>1349</v>
      </c>
      <c r="G30866" s="1" t="s">
        <v>1350</v>
      </c>
      <c r="H30866" s="1" t="s">
        <v>1351</v>
      </c>
      <c r="I30866" s="1" t="s">
        <v>1352</v>
      </c>
      <c r="J30866" s="1" t="s">
        <v>1353</v>
      </c>
      <c r="K30866" s="1" t="s">
        <v>1354</v>
      </c>
      <c r="L30866">
        <v>41</v>
      </c>
      <c r="M30866" s="1" t="s">
        <v>10</v>
      </c>
      <c r="N30866">
        <v>41117</v>
      </c>
      <c r="O30866" s="1" t="s">
        <v>19</v>
      </c>
      <c r="P30866">
        <v>4111761000</v>
      </c>
      <c r="Q30866" s="1" t="s">
        <v>1212</v>
      </c>
      <c r="R30866">
        <v>4111710400</v>
      </c>
      <c r="S30866" s="1" t="s">
        <v>1213</v>
      </c>
      <c r="T30866" s="1" t="s">
        <v>81157</v>
      </c>
      <c r="U30866">
        <v>1</v>
      </c>
      <c r="V30866" s="1" t="s">
        <v>14</v>
      </c>
      <c r="W30866">
        <v>1016</v>
      </c>
      <c r="X30866">
        <v>1</v>
      </c>
      <c r="Y30866" s="1" t="s">
        <v>17763</v>
      </c>
      <c r="Z30866" s="1" t="s">
        <v>76360</v>
      </c>
      <c r="AA30866" s="1" t="s">
        <v>1215</v>
      </c>
      <c r="AB30866">
        <v>25</v>
      </c>
      <c r="AD30866">
        <v>4.11171040011016E+24</v>
      </c>
      <c r="AE30866" s="1" t="s">
        <v>17764</v>
      </c>
      <c r="AF30866" s="1" t="s">
        <v>17765</v>
      </c>
      <c r="AG30866">
        <v>443280</v>
      </c>
      <c r="AH30866">
        <v>16514</v>
      </c>
      <c r="AI30866" s="1" t="s">
        <v>542</v>
      </c>
      <c r="AJ30866">
        <v>11</v>
      </c>
      <c r="AK30866">
        <v>1</v>
      </c>
      <c r="AL30866">
        <v>127.060237010197</v>
      </c>
      <c r="AM30866">
        <v>37.2874530949654</v>
      </c>
    </row>
    <row r="30867" spans="1:39" x14ac:dyDescent="0.3">
      <c r="A30867">
        <v>23304990</v>
      </c>
      <c r="B30867" s="1" t="s">
        <v>59549</v>
      </c>
      <c r="C30867" s="1" t="s">
        <v>1</v>
      </c>
      <c r="D30867" s="1" t="s">
        <v>52</v>
      </c>
      <c r="E30867" s="1" t="s">
        <v>53</v>
      </c>
      <c r="F30867" s="1" t="s">
        <v>832</v>
      </c>
      <c r="G30867" s="1" t="s">
        <v>833</v>
      </c>
      <c r="H30867" s="1" t="s">
        <v>834</v>
      </c>
      <c r="I30867" s="1" t="s">
        <v>835</v>
      </c>
      <c r="J30867" s="1" t="s">
        <v>836</v>
      </c>
      <c r="K30867" s="1" t="s">
        <v>837</v>
      </c>
      <c r="L30867">
        <v>41</v>
      </c>
      <c r="M30867" s="1" t="s">
        <v>10</v>
      </c>
      <c r="N30867">
        <v>41113</v>
      </c>
      <c r="O30867" s="1" t="s">
        <v>33</v>
      </c>
      <c r="P30867">
        <v>4111367000</v>
      </c>
      <c r="Q30867" s="1" t="s">
        <v>260</v>
      </c>
      <c r="R30867">
        <v>4111313700</v>
      </c>
      <c r="S30867" s="1" t="s">
        <v>173</v>
      </c>
      <c r="T30867" s="1" t="s">
        <v>77775</v>
      </c>
      <c r="U30867">
        <v>1</v>
      </c>
      <c r="V30867" s="1" t="s">
        <v>14</v>
      </c>
      <c r="W30867">
        <v>1019</v>
      </c>
      <c r="X30867">
        <v>9</v>
      </c>
      <c r="Y30867" s="1" t="s">
        <v>5885</v>
      </c>
      <c r="Z30867" s="1" t="s">
        <v>76399</v>
      </c>
      <c r="AA30867" s="1" t="s">
        <v>1360</v>
      </c>
      <c r="AB30867">
        <v>673</v>
      </c>
      <c r="AD30867">
        <v>4.11131370011019E+24</v>
      </c>
      <c r="AE30867" s="1" t="s">
        <v>5886</v>
      </c>
      <c r="AF30867" s="1" t="s">
        <v>5887</v>
      </c>
      <c r="AG30867">
        <v>441822</v>
      </c>
      <c r="AH30867">
        <v>16571</v>
      </c>
      <c r="AI30867" s="1" t="s">
        <v>1</v>
      </c>
      <c r="AL30867">
        <v>127.025202680202</v>
      </c>
      <c r="AM30867">
        <v>37.259920838656797</v>
      </c>
    </row>
    <row r="30868" spans="1:39" x14ac:dyDescent="0.3">
      <c r="A30868">
        <v>21828333</v>
      </c>
      <c r="B30868" s="1" t="s">
        <v>17306</v>
      </c>
      <c r="C30868" s="1" t="s">
        <v>1</v>
      </c>
      <c r="D30868" s="1" t="s">
        <v>52</v>
      </c>
      <c r="E30868" s="1" t="s">
        <v>53</v>
      </c>
      <c r="F30868" s="1" t="s">
        <v>54</v>
      </c>
      <c r="G30868" s="1" t="s">
        <v>55</v>
      </c>
      <c r="H30868" s="1" t="s">
        <v>166</v>
      </c>
      <c r="I30868" s="1" t="s">
        <v>167</v>
      </c>
      <c r="J30868" s="1" t="s">
        <v>58</v>
      </c>
      <c r="K30868" s="1" t="s">
        <v>59</v>
      </c>
      <c r="L30868">
        <v>41</v>
      </c>
      <c r="M30868" s="1" t="s">
        <v>10</v>
      </c>
      <c r="N30868">
        <v>41115</v>
      </c>
      <c r="O30868" s="1" t="s">
        <v>11</v>
      </c>
      <c r="P30868">
        <v>4111574000</v>
      </c>
      <c r="Q30868" s="1" t="s">
        <v>123</v>
      </c>
      <c r="R30868">
        <v>4111512900</v>
      </c>
      <c r="S30868" s="1" t="s">
        <v>1985</v>
      </c>
      <c r="T30868" s="1" t="s">
        <v>90578</v>
      </c>
      <c r="U30868">
        <v>1</v>
      </c>
      <c r="V30868" s="1" t="s">
        <v>14</v>
      </c>
      <c r="W30868">
        <v>311</v>
      </c>
      <c r="X30868">
        <v>17</v>
      </c>
      <c r="Y30868" s="1" t="s">
        <v>59550</v>
      </c>
      <c r="Z30868" s="1" t="s">
        <v>90579</v>
      </c>
      <c r="AA30868" s="1" t="s">
        <v>59551</v>
      </c>
      <c r="AB30868">
        <v>9</v>
      </c>
      <c r="AD30868">
        <v>4.1115129001031099E+24</v>
      </c>
      <c r="AE30868" s="1" t="s">
        <v>1</v>
      </c>
      <c r="AF30868" s="1" t="s">
        <v>59552</v>
      </c>
      <c r="AG30868">
        <v>442180</v>
      </c>
      <c r="AH30868">
        <v>16253</v>
      </c>
      <c r="AI30868" s="1" t="s">
        <v>1</v>
      </c>
      <c r="AL30868">
        <v>127.017318876163</v>
      </c>
      <c r="AM30868">
        <v>37.282752318248797</v>
      </c>
    </row>
    <row r="30869" spans="1:39" x14ac:dyDescent="0.3">
      <c r="A30869">
        <v>25450731</v>
      </c>
      <c r="B30869" s="1" t="s">
        <v>59553</v>
      </c>
      <c r="C30869" s="1" t="s">
        <v>1</v>
      </c>
      <c r="D30869" s="1" t="s">
        <v>2</v>
      </c>
      <c r="E30869" s="1" t="s">
        <v>3</v>
      </c>
      <c r="F30869" s="1" t="s">
        <v>139</v>
      </c>
      <c r="G30869" s="1" t="s">
        <v>140</v>
      </c>
      <c r="H30869" s="1" t="s">
        <v>4237</v>
      </c>
      <c r="I30869" s="1" t="s">
        <v>4238</v>
      </c>
      <c r="J30869" s="1" t="s">
        <v>4239</v>
      </c>
      <c r="K30869" s="1" t="s">
        <v>4240</v>
      </c>
      <c r="L30869">
        <v>41</v>
      </c>
      <c r="M30869" s="1" t="s">
        <v>10</v>
      </c>
      <c r="N30869">
        <v>41115</v>
      </c>
      <c r="O30869" s="1" t="s">
        <v>11</v>
      </c>
      <c r="P30869">
        <v>4111574000</v>
      </c>
      <c r="Q30869" s="1" t="s">
        <v>123</v>
      </c>
      <c r="R30869">
        <v>4111512700</v>
      </c>
      <c r="S30869" s="1" t="s">
        <v>2221</v>
      </c>
      <c r="T30869" s="1" t="s">
        <v>90580</v>
      </c>
      <c r="U30869">
        <v>1</v>
      </c>
      <c r="V30869" s="1" t="s">
        <v>14</v>
      </c>
      <c r="W30869">
        <v>132</v>
      </c>
      <c r="X30869">
        <v>2</v>
      </c>
      <c r="Y30869" s="1" t="s">
        <v>59554</v>
      </c>
      <c r="Z30869" s="1" t="s">
        <v>76579</v>
      </c>
      <c r="AA30869" s="1" t="s">
        <v>1987</v>
      </c>
      <c r="AB30869">
        <v>301</v>
      </c>
      <c r="AD30869">
        <v>4.1115127001013199E+24</v>
      </c>
      <c r="AE30869" s="1" t="s">
        <v>1</v>
      </c>
      <c r="AF30869" s="1" t="s">
        <v>59555</v>
      </c>
      <c r="AG30869">
        <v>442170</v>
      </c>
      <c r="AH30869">
        <v>16257</v>
      </c>
      <c r="AI30869" s="1" t="s">
        <v>1</v>
      </c>
      <c r="AJ30869">
        <v>1</v>
      </c>
      <c r="AL30869">
        <v>127.018096319013</v>
      </c>
      <c r="AM30869">
        <v>37.280199683372402</v>
      </c>
    </row>
    <row r="30870" spans="1:39" x14ac:dyDescent="0.3">
      <c r="A30870">
        <v>6728691</v>
      </c>
      <c r="B30870" s="1" t="s">
        <v>59556</v>
      </c>
      <c r="C30870" s="1" t="s">
        <v>1</v>
      </c>
      <c r="D30870" s="1" t="s">
        <v>117</v>
      </c>
      <c r="E30870" s="1" t="s">
        <v>118</v>
      </c>
      <c r="F30870" s="1" t="s">
        <v>270</v>
      </c>
      <c r="G30870" s="1" t="s">
        <v>271</v>
      </c>
      <c r="H30870" s="1" t="s">
        <v>642</v>
      </c>
      <c r="I30870" s="1" t="s">
        <v>643</v>
      </c>
      <c r="J30870" s="1" t="s">
        <v>644</v>
      </c>
      <c r="K30870" s="1" t="s">
        <v>645</v>
      </c>
      <c r="L30870">
        <v>41</v>
      </c>
      <c r="M30870" s="1" t="s">
        <v>10</v>
      </c>
      <c r="N30870">
        <v>41113</v>
      </c>
      <c r="O30870" s="1" t="s">
        <v>33</v>
      </c>
      <c r="P30870">
        <v>4111369000</v>
      </c>
      <c r="Q30870" s="1" t="s">
        <v>110</v>
      </c>
      <c r="R30870">
        <v>4111313600</v>
      </c>
      <c r="S30870" s="1" t="s">
        <v>111</v>
      </c>
      <c r="T30870" s="1" t="s">
        <v>85454</v>
      </c>
      <c r="U30870">
        <v>1</v>
      </c>
      <c r="V30870" s="1" t="s">
        <v>14</v>
      </c>
      <c r="W30870">
        <v>544</v>
      </c>
      <c r="X30870">
        <v>1</v>
      </c>
      <c r="Y30870" s="1" t="s">
        <v>35010</v>
      </c>
      <c r="Z30870" s="1" t="s">
        <v>76172</v>
      </c>
      <c r="AA30870" s="1" t="s">
        <v>520</v>
      </c>
      <c r="AB30870">
        <v>253</v>
      </c>
      <c r="AD30870">
        <v>4.1113136001054397E+24</v>
      </c>
      <c r="AE30870" s="1" t="s">
        <v>1</v>
      </c>
      <c r="AF30870" s="1" t="s">
        <v>35011</v>
      </c>
      <c r="AG30870">
        <v>441400</v>
      </c>
      <c r="AH30870">
        <v>16670</v>
      </c>
      <c r="AI30870" s="1" t="s">
        <v>1</v>
      </c>
      <c r="AJ30870">
        <v>1</v>
      </c>
      <c r="AL30870">
        <v>127.03109557338099</v>
      </c>
      <c r="AM30870">
        <v>37.240802975888897</v>
      </c>
    </row>
    <row r="30871" spans="1:39" x14ac:dyDescent="0.3">
      <c r="A30871">
        <v>26144146</v>
      </c>
      <c r="B30871" s="1" t="s">
        <v>59557</v>
      </c>
      <c r="C30871" s="1" t="s">
        <v>1</v>
      </c>
      <c r="D30871" s="1" t="s">
        <v>2</v>
      </c>
      <c r="E30871" s="1" t="s">
        <v>3</v>
      </c>
      <c r="F30871" s="1" t="s">
        <v>1195</v>
      </c>
      <c r="G30871" s="1" t="s">
        <v>1196</v>
      </c>
      <c r="H30871" s="1" t="s">
        <v>3377</v>
      </c>
      <c r="I30871" s="1" t="s">
        <v>3378</v>
      </c>
      <c r="J30871" s="1" t="s">
        <v>1199</v>
      </c>
      <c r="K30871" s="1" t="s">
        <v>1200</v>
      </c>
      <c r="L30871">
        <v>41</v>
      </c>
      <c r="M30871" s="1" t="s">
        <v>10</v>
      </c>
      <c r="N30871">
        <v>41113</v>
      </c>
      <c r="O30871" s="1" t="s">
        <v>33</v>
      </c>
      <c r="P30871">
        <v>4111355000</v>
      </c>
      <c r="Q30871" s="1" t="s">
        <v>436</v>
      </c>
      <c r="R30871">
        <v>4111312800</v>
      </c>
      <c r="S30871" s="1" t="s">
        <v>437</v>
      </c>
      <c r="T30871" s="1" t="s">
        <v>76516</v>
      </c>
      <c r="U30871">
        <v>1</v>
      </c>
      <c r="V30871" s="1" t="s">
        <v>14</v>
      </c>
      <c r="W30871">
        <v>381</v>
      </c>
      <c r="X30871">
        <v>6</v>
      </c>
      <c r="Y30871" s="1" t="s">
        <v>1783</v>
      </c>
      <c r="Z30871" s="1" t="s">
        <v>76151</v>
      </c>
      <c r="AA30871" s="1" t="s">
        <v>439</v>
      </c>
      <c r="AB30871">
        <v>688</v>
      </c>
      <c r="AC30871">
        <v>2</v>
      </c>
      <c r="AD30871">
        <v>4.11131280010381E+24</v>
      </c>
      <c r="AE30871" s="1" t="s">
        <v>1</v>
      </c>
      <c r="AF30871" s="1" t="s">
        <v>1784</v>
      </c>
      <c r="AG30871">
        <v>441811</v>
      </c>
      <c r="AH30871">
        <v>16650</v>
      </c>
      <c r="AI30871" s="1" t="s">
        <v>1</v>
      </c>
      <c r="AL30871">
        <v>126.979551441349</v>
      </c>
      <c r="AM30871">
        <v>37.2502369454809</v>
      </c>
    </row>
    <row r="30872" spans="1:39" x14ac:dyDescent="0.3">
      <c r="A30872">
        <v>25324398</v>
      </c>
      <c r="B30872" s="1" t="s">
        <v>59558</v>
      </c>
      <c r="C30872" s="1" t="s">
        <v>1</v>
      </c>
      <c r="D30872" s="1" t="s">
        <v>2</v>
      </c>
      <c r="E30872" s="1" t="s">
        <v>3</v>
      </c>
      <c r="F30872" s="1" t="s">
        <v>40</v>
      </c>
      <c r="G30872" s="1" t="s">
        <v>41</v>
      </c>
      <c r="H30872" s="1" t="s">
        <v>1475</v>
      </c>
      <c r="I30872" s="1" t="s">
        <v>1476</v>
      </c>
      <c r="J30872" s="1" t="s">
        <v>1</v>
      </c>
      <c r="K30872" s="1" t="s">
        <v>1</v>
      </c>
      <c r="L30872">
        <v>41</v>
      </c>
      <c r="M30872" s="1" t="s">
        <v>10</v>
      </c>
      <c r="N30872">
        <v>41113</v>
      </c>
      <c r="O30872" s="1" t="s">
        <v>33</v>
      </c>
      <c r="P30872">
        <v>4111368000</v>
      </c>
      <c r="Q30872" s="1" t="s">
        <v>453</v>
      </c>
      <c r="R30872">
        <v>4111313700</v>
      </c>
      <c r="S30872" s="1" t="s">
        <v>173</v>
      </c>
      <c r="T30872" s="1" t="s">
        <v>76169</v>
      </c>
      <c r="U30872">
        <v>1</v>
      </c>
      <c r="V30872" s="1" t="s">
        <v>14</v>
      </c>
      <c r="W30872">
        <v>1189</v>
      </c>
      <c r="Y30872" s="1" t="s">
        <v>510</v>
      </c>
      <c r="Z30872" s="1" t="s">
        <v>76170</v>
      </c>
      <c r="AA30872" s="1" t="s">
        <v>511</v>
      </c>
      <c r="AB30872">
        <v>270</v>
      </c>
      <c r="AD30872">
        <v>4.1113137001118897E+24</v>
      </c>
      <c r="AE30872" s="1" t="s">
        <v>512</v>
      </c>
      <c r="AF30872" s="1" t="s">
        <v>513</v>
      </c>
      <c r="AG30872">
        <v>441713</v>
      </c>
      <c r="AH30872">
        <v>16585</v>
      </c>
      <c r="AI30872" s="1" t="s">
        <v>1</v>
      </c>
      <c r="AJ30872">
        <v>2</v>
      </c>
      <c r="AL30872">
        <v>127.020087664145</v>
      </c>
      <c r="AM30872">
        <v>37.250101778240101</v>
      </c>
    </row>
    <row r="30873" spans="1:39" x14ac:dyDescent="0.3">
      <c r="A30873">
        <v>20863293</v>
      </c>
      <c r="B30873" s="1" t="s">
        <v>59559</v>
      </c>
      <c r="C30873" s="1" t="s">
        <v>1</v>
      </c>
      <c r="D30873" s="1" t="s">
        <v>117</v>
      </c>
      <c r="E30873" s="1" t="s">
        <v>118</v>
      </c>
      <c r="F30873" s="1" t="s">
        <v>371</v>
      </c>
      <c r="G30873" s="1" t="s">
        <v>372</v>
      </c>
      <c r="H30873" s="1" t="s">
        <v>373</v>
      </c>
      <c r="I30873" s="1" t="s">
        <v>374</v>
      </c>
      <c r="J30873" s="1" t="s">
        <v>375</v>
      </c>
      <c r="K30873" s="1" t="s">
        <v>376</v>
      </c>
      <c r="L30873">
        <v>41</v>
      </c>
      <c r="M30873" s="1" t="s">
        <v>10</v>
      </c>
      <c r="N30873">
        <v>41117</v>
      </c>
      <c r="O30873" s="1" t="s">
        <v>19</v>
      </c>
      <c r="P30873">
        <v>4111753000</v>
      </c>
      <c r="Q30873" s="1" t="s">
        <v>609</v>
      </c>
      <c r="R30873">
        <v>4111710100</v>
      </c>
      <c r="S30873" s="1" t="s">
        <v>21</v>
      </c>
      <c r="T30873" s="1" t="s">
        <v>83379</v>
      </c>
      <c r="U30873">
        <v>1</v>
      </c>
      <c r="V30873" s="1" t="s">
        <v>14</v>
      </c>
      <c r="W30873">
        <v>1181</v>
      </c>
      <c r="X30873">
        <v>10</v>
      </c>
      <c r="Y30873" s="1" t="s">
        <v>26442</v>
      </c>
      <c r="Z30873" s="1" t="s">
        <v>76536</v>
      </c>
      <c r="AA30873" s="1" t="s">
        <v>1842</v>
      </c>
      <c r="AB30873">
        <v>294</v>
      </c>
      <c r="AD30873">
        <v>4.1117101001118102E+24</v>
      </c>
      <c r="AE30873" s="1" t="s">
        <v>1</v>
      </c>
      <c r="AF30873" s="1" t="s">
        <v>26443</v>
      </c>
      <c r="AG30873">
        <v>443370</v>
      </c>
      <c r="AH30873">
        <v>16549</v>
      </c>
      <c r="AI30873" s="1" t="s">
        <v>1</v>
      </c>
      <c r="AK30873">
        <v>1</v>
      </c>
      <c r="AL30873">
        <v>127.036576855007</v>
      </c>
      <c r="AM30873">
        <v>37.2555625473668</v>
      </c>
    </row>
    <row r="30874" spans="1:39" x14ac:dyDescent="0.3">
      <c r="A30874">
        <v>26375331</v>
      </c>
      <c r="B30874" s="1" t="s">
        <v>59560</v>
      </c>
      <c r="C30874" s="1" t="s">
        <v>1</v>
      </c>
      <c r="D30874" s="1" t="s">
        <v>102</v>
      </c>
      <c r="E30874" s="1" t="s">
        <v>103</v>
      </c>
      <c r="F30874" s="1" t="s">
        <v>1017</v>
      </c>
      <c r="G30874" s="1" t="s">
        <v>1018</v>
      </c>
      <c r="H30874" s="1" t="s">
        <v>1019</v>
      </c>
      <c r="I30874" s="1" t="s">
        <v>1020</v>
      </c>
      <c r="J30874" s="1" t="s">
        <v>1021</v>
      </c>
      <c r="K30874" s="1" t="s">
        <v>1022</v>
      </c>
      <c r="L30874">
        <v>41</v>
      </c>
      <c r="M30874" s="1" t="s">
        <v>10</v>
      </c>
      <c r="N30874">
        <v>41117</v>
      </c>
      <c r="O30874" s="1" t="s">
        <v>19</v>
      </c>
      <c r="P30874">
        <v>4111752000</v>
      </c>
      <c r="Q30874" s="1" t="s">
        <v>20</v>
      </c>
      <c r="R30874">
        <v>4111710100</v>
      </c>
      <c r="S30874" s="1" t="s">
        <v>21</v>
      </c>
      <c r="T30874" s="1" t="s">
        <v>90581</v>
      </c>
      <c r="U30874">
        <v>1</v>
      </c>
      <c r="V30874" s="1" t="s">
        <v>14</v>
      </c>
      <c r="W30874">
        <v>199</v>
      </c>
      <c r="X30874">
        <v>72</v>
      </c>
      <c r="Y30874" s="1" t="s">
        <v>59561</v>
      </c>
      <c r="Z30874" s="1" t="s">
        <v>77515</v>
      </c>
      <c r="AA30874" s="1" t="s">
        <v>5024</v>
      </c>
      <c r="AB30874">
        <v>27</v>
      </c>
      <c r="AD30874">
        <v>4.1117101001019898E+24</v>
      </c>
      <c r="AE30874" s="1" t="s">
        <v>1</v>
      </c>
      <c r="AF30874" s="1" t="s">
        <v>59562</v>
      </c>
      <c r="AG30874">
        <v>443370</v>
      </c>
      <c r="AH30874">
        <v>16524</v>
      </c>
      <c r="AI30874" s="1" t="s">
        <v>1</v>
      </c>
      <c r="AJ30874">
        <v>1</v>
      </c>
      <c r="AL30874">
        <v>127.047784527416</v>
      </c>
      <c r="AM30874">
        <v>37.269701232985597</v>
      </c>
    </row>
    <row r="30875" spans="1:39" x14ac:dyDescent="0.3">
      <c r="A30875">
        <v>15898278</v>
      </c>
      <c r="B30875" s="1" t="s">
        <v>59563</v>
      </c>
      <c r="C30875" s="1" t="s">
        <v>1</v>
      </c>
      <c r="D30875" s="1" t="s">
        <v>862</v>
      </c>
      <c r="E30875" s="1" t="s">
        <v>863</v>
      </c>
      <c r="F30875" s="1" t="s">
        <v>864</v>
      </c>
      <c r="G30875" s="1" t="s">
        <v>865</v>
      </c>
      <c r="H30875" s="1" t="s">
        <v>866</v>
      </c>
      <c r="I30875" s="1" t="s">
        <v>865</v>
      </c>
      <c r="J30875" s="1" t="s">
        <v>867</v>
      </c>
      <c r="K30875" s="1" t="s">
        <v>868</v>
      </c>
      <c r="L30875">
        <v>41</v>
      </c>
      <c r="M30875" s="1" t="s">
        <v>10</v>
      </c>
      <c r="N30875">
        <v>41113</v>
      </c>
      <c r="O30875" s="1" t="s">
        <v>33</v>
      </c>
      <c r="P30875">
        <v>4111353000</v>
      </c>
      <c r="Q30875" s="1" t="s">
        <v>353</v>
      </c>
      <c r="R30875">
        <v>4111312600</v>
      </c>
      <c r="S30875" s="1" t="s">
        <v>35</v>
      </c>
      <c r="T30875" s="1" t="s">
        <v>90582</v>
      </c>
      <c r="U30875">
        <v>1</v>
      </c>
      <c r="V30875" s="1" t="s">
        <v>14</v>
      </c>
      <c r="W30875">
        <v>1158</v>
      </c>
      <c r="X30875">
        <v>4</v>
      </c>
      <c r="Y30875" s="1" t="s">
        <v>59564</v>
      </c>
      <c r="Z30875" s="1" t="s">
        <v>78860</v>
      </c>
      <c r="AA30875" s="1" t="s">
        <v>9582</v>
      </c>
      <c r="AB30875">
        <v>11</v>
      </c>
      <c r="AC30875">
        <v>22</v>
      </c>
      <c r="AD30875">
        <v>4.1113126001115801E+24</v>
      </c>
      <c r="AE30875" s="1" t="s">
        <v>1</v>
      </c>
      <c r="AF30875" s="1" t="s">
        <v>59565</v>
      </c>
      <c r="AG30875">
        <v>441881</v>
      </c>
      <c r="AH30875">
        <v>16658</v>
      </c>
      <c r="AI30875" s="1" t="s">
        <v>1</v>
      </c>
      <c r="AL30875">
        <v>127.015636742962</v>
      </c>
      <c r="AM30875">
        <v>37.245649510659803</v>
      </c>
    </row>
    <row r="30876" spans="1:39" x14ac:dyDescent="0.3">
      <c r="A30876">
        <v>26281915</v>
      </c>
      <c r="B30876" s="1" t="s">
        <v>59566</v>
      </c>
      <c r="C30876" s="1" t="s">
        <v>1</v>
      </c>
      <c r="D30876" s="1" t="s">
        <v>52</v>
      </c>
      <c r="E30876" s="1" t="s">
        <v>53</v>
      </c>
      <c r="F30876" s="1" t="s">
        <v>54</v>
      </c>
      <c r="G30876" s="1" t="s">
        <v>55</v>
      </c>
      <c r="H30876" s="1" t="s">
        <v>166</v>
      </c>
      <c r="I30876" s="1" t="s">
        <v>167</v>
      </c>
      <c r="J30876" s="1" t="s">
        <v>58</v>
      </c>
      <c r="K30876" s="1" t="s">
        <v>59</v>
      </c>
      <c r="L30876">
        <v>41</v>
      </c>
      <c r="M30876" s="1" t="s">
        <v>10</v>
      </c>
      <c r="N30876">
        <v>41111</v>
      </c>
      <c r="O30876" s="1" t="s">
        <v>60</v>
      </c>
      <c r="P30876">
        <v>4111159100</v>
      </c>
      <c r="Q30876" s="1" t="s">
        <v>61</v>
      </c>
      <c r="R30876">
        <v>4111113500</v>
      </c>
      <c r="S30876" s="1" t="s">
        <v>61</v>
      </c>
      <c r="T30876" s="1" t="s">
        <v>90583</v>
      </c>
      <c r="U30876">
        <v>1</v>
      </c>
      <c r="V30876" s="1" t="s">
        <v>14</v>
      </c>
      <c r="W30876">
        <v>496</v>
      </c>
      <c r="X30876">
        <v>1</v>
      </c>
      <c r="Y30876" s="1" t="s">
        <v>59567</v>
      </c>
      <c r="Z30876" s="1" t="s">
        <v>77050</v>
      </c>
      <c r="AA30876" s="1" t="s">
        <v>3498</v>
      </c>
      <c r="AB30876">
        <v>17</v>
      </c>
      <c r="AD30876">
        <v>4.1111135001049598E+24</v>
      </c>
      <c r="AE30876" s="1" t="s">
        <v>11870</v>
      </c>
      <c r="AF30876" s="1" t="s">
        <v>59568</v>
      </c>
      <c r="AG30876">
        <v>440805</v>
      </c>
      <c r="AH30876">
        <v>16304</v>
      </c>
      <c r="AI30876" s="1" t="s">
        <v>1</v>
      </c>
      <c r="AJ30876">
        <v>1</v>
      </c>
      <c r="AL30876">
        <v>127.004257458457</v>
      </c>
      <c r="AM30876">
        <v>37.303494249499899</v>
      </c>
    </row>
    <row r="30877" spans="1:39" x14ac:dyDescent="0.3">
      <c r="A30877">
        <v>9016384</v>
      </c>
      <c r="B30877" s="1" t="s">
        <v>59569</v>
      </c>
      <c r="C30877" s="1" t="s">
        <v>1</v>
      </c>
      <c r="D30877" s="1" t="s">
        <v>117</v>
      </c>
      <c r="E30877" s="1" t="s">
        <v>118</v>
      </c>
      <c r="F30877" s="1" t="s">
        <v>312</v>
      </c>
      <c r="G30877" s="1" t="s">
        <v>313</v>
      </c>
      <c r="H30877" s="1" t="s">
        <v>12449</v>
      </c>
      <c r="I30877" s="1" t="s">
        <v>12450</v>
      </c>
      <c r="J30877" s="1" t="s">
        <v>12451</v>
      </c>
      <c r="K30877" s="1" t="s">
        <v>12452</v>
      </c>
      <c r="L30877">
        <v>41</v>
      </c>
      <c r="M30877" s="1" t="s">
        <v>10</v>
      </c>
      <c r="N30877">
        <v>41115</v>
      </c>
      <c r="O30877" s="1" t="s">
        <v>11</v>
      </c>
      <c r="P30877">
        <v>4111566000</v>
      </c>
      <c r="Q30877" s="1" t="s">
        <v>46</v>
      </c>
      <c r="R30877">
        <v>4111513500</v>
      </c>
      <c r="S30877" s="1" t="s">
        <v>697</v>
      </c>
      <c r="T30877" s="1" t="s">
        <v>88501</v>
      </c>
      <c r="U30877">
        <v>1</v>
      </c>
      <c r="V30877" s="1" t="s">
        <v>14</v>
      </c>
      <c r="W30877">
        <v>61</v>
      </c>
      <c r="X30877">
        <v>1</v>
      </c>
      <c r="Y30877" s="1" t="s">
        <v>49405</v>
      </c>
      <c r="Z30877" s="1" t="s">
        <v>76069</v>
      </c>
      <c r="AA30877" s="1" t="s">
        <v>49</v>
      </c>
      <c r="AB30877">
        <v>48</v>
      </c>
      <c r="AD30877">
        <v>4.1115135001006099E+24</v>
      </c>
      <c r="AE30877" s="1" t="s">
        <v>1</v>
      </c>
      <c r="AF30877" s="1" t="s">
        <v>49406</v>
      </c>
      <c r="AG30877">
        <v>442853</v>
      </c>
      <c r="AH30877">
        <v>16460</v>
      </c>
      <c r="AI30877" s="1" t="s">
        <v>1</v>
      </c>
      <c r="AJ30877">
        <v>1</v>
      </c>
      <c r="AL30877">
        <v>127.00653433983</v>
      </c>
      <c r="AM30877">
        <v>37.268452156657098</v>
      </c>
    </row>
    <row r="30878" spans="1:39" x14ac:dyDescent="0.3">
      <c r="A30878">
        <v>16427556</v>
      </c>
      <c r="B30878" s="1" t="s">
        <v>59570</v>
      </c>
      <c r="C30878" s="1" t="s">
        <v>1</v>
      </c>
      <c r="D30878" s="1" t="s">
        <v>52</v>
      </c>
      <c r="E30878" s="1" t="s">
        <v>53</v>
      </c>
      <c r="F30878" s="1" t="s">
        <v>442</v>
      </c>
      <c r="G30878" s="1" t="s">
        <v>443</v>
      </c>
      <c r="H30878" s="1" t="s">
        <v>444</v>
      </c>
      <c r="I30878" s="1" t="s">
        <v>445</v>
      </c>
      <c r="J30878" s="1" t="s">
        <v>446</v>
      </c>
      <c r="K30878" s="1" t="s">
        <v>447</v>
      </c>
      <c r="L30878">
        <v>41</v>
      </c>
      <c r="M30878" s="1" t="s">
        <v>10</v>
      </c>
      <c r="N30878">
        <v>41115</v>
      </c>
      <c r="O30878" s="1" t="s">
        <v>11</v>
      </c>
      <c r="P30878">
        <v>4111574000</v>
      </c>
      <c r="Q30878" s="1" t="s">
        <v>123</v>
      </c>
      <c r="R30878">
        <v>4111512400</v>
      </c>
      <c r="S30878" s="1" t="s">
        <v>686</v>
      </c>
      <c r="T30878" s="1" t="s">
        <v>76209</v>
      </c>
      <c r="U30878">
        <v>1</v>
      </c>
      <c r="V30878" s="1" t="s">
        <v>14</v>
      </c>
      <c r="W30878">
        <v>8</v>
      </c>
      <c r="Y30878" s="1" t="s">
        <v>687</v>
      </c>
      <c r="Z30878" s="1" t="s">
        <v>76210</v>
      </c>
      <c r="AA30878" s="1" t="s">
        <v>688</v>
      </c>
      <c r="AB30878">
        <v>6</v>
      </c>
      <c r="AD30878">
        <v>4.1115124001000801E+24</v>
      </c>
      <c r="AE30878" s="1" t="s">
        <v>689</v>
      </c>
      <c r="AF30878" s="1" t="s">
        <v>690</v>
      </c>
      <c r="AG30878">
        <v>442010</v>
      </c>
      <c r="AH30878">
        <v>16262</v>
      </c>
      <c r="AI30878" s="1" t="s">
        <v>1668</v>
      </c>
      <c r="AJ30878">
        <v>1</v>
      </c>
      <c r="AK30878">
        <v>267</v>
      </c>
      <c r="AL30878">
        <v>127.01863185719201</v>
      </c>
      <c r="AM30878">
        <v>37.277167460438001</v>
      </c>
    </row>
    <row r="30879" spans="1:39" x14ac:dyDescent="0.3">
      <c r="A30879">
        <v>15909861</v>
      </c>
      <c r="B30879" s="1" t="s">
        <v>3557</v>
      </c>
      <c r="C30879" s="1" t="s">
        <v>1</v>
      </c>
      <c r="D30879" s="1" t="s">
        <v>52</v>
      </c>
      <c r="E30879" s="1" t="s">
        <v>53</v>
      </c>
      <c r="F30879" s="1" t="s">
        <v>592</v>
      </c>
      <c r="G30879" s="1" t="s">
        <v>593</v>
      </c>
      <c r="H30879" s="1" t="s">
        <v>594</v>
      </c>
      <c r="I30879" s="1" t="s">
        <v>595</v>
      </c>
      <c r="J30879" s="1" t="s">
        <v>596</v>
      </c>
      <c r="K30879" s="1" t="s">
        <v>597</v>
      </c>
      <c r="L30879">
        <v>41</v>
      </c>
      <c r="M30879" s="1" t="s">
        <v>10</v>
      </c>
      <c r="N30879">
        <v>41115</v>
      </c>
      <c r="O30879" s="1" t="s">
        <v>11</v>
      </c>
      <c r="P30879">
        <v>4111573000</v>
      </c>
      <c r="Q30879" s="1" t="s">
        <v>73</v>
      </c>
      <c r="R30879">
        <v>4111514100</v>
      </c>
      <c r="S30879" s="1" t="s">
        <v>73</v>
      </c>
      <c r="T30879" s="1" t="s">
        <v>90584</v>
      </c>
      <c r="U30879">
        <v>1</v>
      </c>
      <c r="V30879" s="1" t="s">
        <v>14</v>
      </c>
      <c r="W30879">
        <v>846</v>
      </c>
      <c r="X30879">
        <v>22</v>
      </c>
      <c r="Y30879" s="1" t="s">
        <v>59571</v>
      </c>
      <c r="Z30879" s="1" t="s">
        <v>89601</v>
      </c>
      <c r="AA30879" s="1" t="s">
        <v>54814</v>
      </c>
      <c r="AB30879">
        <v>16</v>
      </c>
      <c r="AC30879">
        <v>2</v>
      </c>
      <c r="AD30879">
        <v>4.1115141001084597E+24</v>
      </c>
      <c r="AE30879" s="1" t="s">
        <v>1</v>
      </c>
      <c r="AF30879" s="1" t="s">
        <v>59572</v>
      </c>
      <c r="AG30879">
        <v>442831</v>
      </c>
      <c r="AH30879">
        <v>16473</v>
      </c>
      <c r="AI30879" s="1" t="s">
        <v>1</v>
      </c>
      <c r="AK30879">
        <v>30</v>
      </c>
      <c r="AL30879">
        <v>127.02302919773101</v>
      </c>
      <c r="AM30879">
        <v>37.271959500633699</v>
      </c>
    </row>
    <row r="30880" spans="1:39" x14ac:dyDescent="0.3">
      <c r="A30880">
        <v>16419206</v>
      </c>
      <c r="B30880" s="1" t="s">
        <v>59573</v>
      </c>
      <c r="C30880" s="1" t="s">
        <v>1</v>
      </c>
      <c r="D30880" s="1" t="s">
        <v>2</v>
      </c>
      <c r="E30880" s="1" t="s">
        <v>3</v>
      </c>
      <c r="F30880" s="1" t="s">
        <v>40</v>
      </c>
      <c r="G30880" s="1" t="s">
        <v>41</v>
      </c>
      <c r="H30880" s="1" t="s">
        <v>524</v>
      </c>
      <c r="I30880" s="1" t="s">
        <v>525</v>
      </c>
      <c r="J30880" s="1" t="s">
        <v>1</v>
      </c>
      <c r="K30880" s="1" t="s">
        <v>1</v>
      </c>
      <c r="L30880">
        <v>41</v>
      </c>
      <c r="M30880" s="1" t="s">
        <v>10</v>
      </c>
      <c r="N30880">
        <v>41115</v>
      </c>
      <c r="O30880" s="1" t="s">
        <v>11</v>
      </c>
      <c r="P30880">
        <v>4111571000</v>
      </c>
      <c r="Q30880" s="1" t="s">
        <v>12</v>
      </c>
      <c r="R30880">
        <v>4111514000</v>
      </c>
      <c r="S30880" s="1" t="s">
        <v>13</v>
      </c>
      <c r="T30880" s="1" t="s">
        <v>90585</v>
      </c>
      <c r="U30880">
        <v>1</v>
      </c>
      <c r="V30880" s="1" t="s">
        <v>14</v>
      </c>
      <c r="W30880">
        <v>552</v>
      </c>
      <c r="X30880">
        <v>22</v>
      </c>
      <c r="Y30880" s="1" t="s">
        <v>59574</v>
      </c>
      <c r="Z30880" s="1" t="s">
        <v>76298</v>
      </c>
      <c r="AA30880" s="1" t="s">
        <v>982</v>
      </c>
      <c r="AB30880">
        <v>158</v>
      </c>
      <c r="AC30880">
        <v>8</v>
      </c>
      <c r="AD30880">
        <v>4.1115140001055198E+24</v>
      </c>
      <c r="AE30880" s="1" t="s">
        <v>1</v>
      </c>
      <c r="AF30880" s="1" t="s">
        <v>59575</v>
      </c>
      <c r="AG30880">
        <v>442819</v>
      </c>
      <c r="AH30880">
        <v>16240</v>
      </c>
      <c r="AI30880" s="1" t="s">
        <v>1</v>
      </c>
      <c r="AL30880">
        <v>127.03308495894299</v>
      </c>
      <c r="AM30880">
        <v>37.282683915548603</v>
      </c>
    </row>
    <row r="30881" spans="1:39" x14ac:dyDescent="0.3">
      <c r="A30881">
        <v>16416641</v>
      </c>
      <c r="B30881" s="1" t="s">
        <v>33673</v>
      </c>
      <c r="C30881" s="1" t="s">
        <v>1</v>
      </c>
      <c r="D30881" s="1" t="s">
        <v>2</v>
      </c>
      <c r="E30881" s="1" t="s">
        <v>3</v>
      </c>
      <c r="F30881" s="1" t="s">
        <v>40</v>
      </c>
      <c r="G30881" s="1" t="s">
        <v>41</v>
      </c>
      <c r="H30881" s="1" t="s">
        <v>524</v>
      </c>
      <c r="I30881" s="1" t="s">
        <v>525</v>
      </c>
      <c r="J30881" s="1" t="s">
        <v>1</v>
      </c>
      <c r="K30881" s="1" t="s">
        <v>1</v>
      </c>
      <c r="L30881">
        <v>41</v>
      </c>
      <c r="M30881" s="1" t="s">
        <v>10</v>
      </c>
      <c r="N30881">
        <v>41115</v>
      </c>
      <c r="O30881" s="1" t="s">
        <v>11</v>
      </c>
      <c r="P30881">
        <v>4111573000</v>
      </c>
      <c r="Q30881" s="1" t="s">
        <v>73</v>
      </c>
      <c r="R30881">
        <v>4111514100</v>
      </c>
      <c r="S30881" s="1" t="s">
        <v>73</v>
      </c>
      <c r="T30881" s="1" t="s">
        <v>76444</v>
      </c>
      <c r="U30881">
        <v>1</v>
      </c>
      <c r="V30881" s="1" t="s">
        <v>14</v>
      </c>
      <c r="W30881">
        <v>1114</v>
      </c>
      <c r="X30881">
        <v>1</v>
      </c>
      <c r="Y30881" s="1" t="s">
        <v>1530</v>
      </c>
      <c r="Z30881" s="1" t="s">
        <v>76322</v>
      </c>
      <c r="AA30881" s="1" t="s">
        <v>1080</v>
      </c>
      <c r="AB30881">
        <v>154</v>
      </c>
      <c r="AD30881">
        <v>4.1115141001111398E+24</v>
      </c>
      <c r="AE30881" s="1" t="s">
        <v>1531</v>
      </c>
      <c r="AF30881" s="1" t="s">
        <v>1532</v>
      </c>
      <c r="AG30881">
        <v>442759</v>
      </c>
      <c r="AH30881">
        <v>16488</v>
      </c>
      <c r="AI30881" s="1" t="s">
        <v>1</v>
      </c>
      <c r="AL30881">
        <v>127.034309152592</v>
      </c>
      <c r="AM30881">
        <v>37.266303100252998</v>
      </c>
    </row>
    <row r="30882" spans="1:39" x14ac:dyDescent="0.3">
      <c r="A30882">
        <v>26050554</v>
      </c>
      <c r="B30882" s="1" t="s">
        <v>59576</v>
      </c>
      <c r="C30882" s="1" t="s">
        <v>1</v>
      </c>
      <c r="D30882" s="1" t="s">
        <v>117</v>
      </c>
      <c r="E30882" s="1" t="s">
        <v>118</v>
      </c>
      <c r="F30882" s="1" t="s">
        <v>1349</v>
      </c>
      <c r="G30882" s="1" t="s">
        <v>1350</v>
      </c>
      <c r="H30882" s="1" t="s">
        <v>1351</v>
      </c>
      <c r="I30882" s="1" t="s">
        <v>1352</v>
      </c>
      <c r="J30882" s="1" t="s">
        <v>1353</v>
      </c>
      <c r="K30882" s="1" t="s">
        <v>1354</v>
      </c>
      <c r="L30882">
        <v>41</v>
      </c>
      <c r="M30882" s="1" t="s">
        <v>10</v>
      </c>
      <c r="N30882">
        <v>41117</v>
      </c>
      <c r="O30882" s="1" t="s">
        <v>19</v>
      </c>
      <c r="P30882">
        <v>4111753000</v>
      </c>
      <c r="Q30882" s="1" t="s">
        <v>609</v>
      </c>
      <c r="R30882">
        <v>4111710100</v>
      </c>
      <c r="S30882" s="1" t="s">
        <v>21</v>
      </c>
      <c r="T30882" s="1" t="s">
        <v>81421</v>
      </c>
      <c r="U30882">
        <v>1</v>
      </c>
      <c r="V30882" s="1" t="s">
        <v>14</v>
      </c>
      <c r="W30882">
        <v>1261</v>
      </c>
      <c r="X30882">
        <v>1</v>
      </c>
      <c r="Y30882" s="1" t="s">
        <v>18789</v>
      </c>
      <c r="Z30882" s="1" t="s">
        <v>76589</v>
      </c>
      <c r="AA30882" s="1" t="s">
        <v>2016</v>
      </c>
      <c r="AB30882">
        <v>106</v>
      </c>
      <c r="AD30882">
        <v>4.1117101001126101E+24</v>
      </c>
      <c r="AE30882" s="1" t="s">
        <v>18790</v>
      </c>
      <c r="AF30882" s="1" t="s">
        <v>18791</v>
      </c>
      <c r="AG30882">
        <v>443370</v>
      </c>
      <c r="AH30882">
        <v>16545</v>
      </c>
      <c r="AI30882" s="1" t="s">
        <v>956</v>
      </c>
      <c r="AJ30882">
        <v>1</v>
      </c>
      <c r="AK30882">
        <v>104</v>
      </c>
      <c r="AL30882">
        <v>127.04357648494501</v>
      </c>
      <c r="AM30882">
        <v>37.260088713091399</v>
      </c>
    </row>
    <row r="30883" spans="1:39" x14ac:dyDescent="0.3">
      <c r="A30883">
        <v>26456982</v>
      </c>
      <c r="B30883" s="1" t="s">
        <v>13575</v>
      </c>
      <c r="C30883" s="1" t="s">
        <v>1</v>
      </c>
      <c r="D30883" s="1" t="s">
        <v>52</v>
      </c>
      <c r="E30883" s="1" t="s">
        <v>53</v>
      </c>
      <c r="F30883" s="1" t="s">
        <v>603</v>
      </c>
      <c r="G30883" s="1" t="s">
        <v>604</v>
      </c>
      <c r="H30883" s="1" t="s">
        <v>605</v>
      </c>
      <c r="I30883" s="1" t="s">
        <v>606</v>
      </c>
      <c r="J30883" s="1" t="s">
        <v>607</v>
      </c>
      <c r="K30883" s="1" t="s">
        <v>608</v>
      </c>
      <c r="L30883">
        <v>41</v>
      </c>
      <c r="M30883" s="1" t="s">
        <v>10</v>
      </c>
      <c r="N30883">
        <v>41115</v>
      </c>
      <c r="O30883" s="1" t="s">
        <v>11</v>
      </c>
      <c r="P30883">
        <v>4111569000</v>
      </c>
      <c r="Q30883" s="1" t="s">
        <v>1263</v>
      </c>
      <c r="R30883">
        <v>4111513800</v>
      </c>
      <c r="S30883" s="1" t="s">
        <v>185</v>
      </c>
      <c r="T30883" s="1" t="s">
        <v>76749</v>
      </c>
      <c r="U30883">
        <v>1</v>
      </c>
      <c r="V30883" s="1" t="s">
        <v>14</v>
      </c>
      <c r="W30883">
        <v>706</v>
      </c>
      <c r="Y30883" s="1" t="s">
        <v>2548</v>
      </c>
      <c r="Z30883" s="1" t="s">
        <v>76750</v>
      </c>
      <c r="AA30883" s="1" t="s">
        <v>2549</v>
      </c>
      <c r="AB30883">
        <v>57</v>
      </c>
      <c r="AD30883">
        <v>4.11151380010706E+24</v>
      </c>
      <c r="AE30883" s="1" t="s">
        <v>2550</v>
      </c>
      <c r="AF30883" s="1" t="s">
        <v>2551</v>
      </c>
      <c r="AG30883">
        <v>442872</v>
      </c>
      <c r="AH30883">
        <v>16423</v>
      </c>
      <c r="AI30883" s="1" t="s">
        <v>1</v>
      </c>
      <c r="AJ30883">
        <v>1</v>
      </c>
      <c r="AL30883">
        <v>126.983480271063</v>
      </c>
      <c r="AM30883">
        <v>37.290035661610297</v>
      </c>
    </row>
    <row r="30884" spans="1:39" x14ac:dyDescent="0.3">
      <c r="A30884">
        <v>16434633</v>
      </c>
      <c r="B30884" s="1" t="s">
        <v>59577</v>
      </c>
      <c r="C30884" s="1" t="s">
        <v>1</v>
      </c>
      <c r="D30884" s="1" t="s">
        <v>117</v>
      </c>
      <c r="E30884" s="1" t="s">
        <v>118</v>
      </c>
      <c r="F30884" s="1" t="s">
        <v>119</v>
      </c>
      <c r="G30884" s="1" t="s">
        <v>120</v>
      </c>
      <c r="H30884" s="1" t="s">
        <v>121</v>
      </c>
      <c r="I30884" s="1" t="s">
        <v>122</v>
      </c>
      <c r="J30884" s="1" t="s">
        <v>1</v>
      </c>
      <c r="K30884" s="1" t="s">
        <v>1</v>
      </c>
      <c r="L30884">
        <v>41</v>
      </c>
      <c r="M30884" s="1" t="s">
        <v>10</v>
      </c>
      <c r="N30884">
        <v>41113</v>
      </c>
      <c r="O30884" s="1" t="s">
        <v>33</v>
      </c>
      <c r="P30884">
        <v>4111366200</v>
      </c>
      <c r="Q30884" s="1" t="s">
        <v>925</v>
      </c>
      <c r="R30884">
        <v>4111313400</v>
      </c>
      <c r="S30884" s="1" t="s">
        <v>925</v>
      </c>
      <c r="T30884" s="1" t="s">
        <v>76278</v>
      </c>
      <c r="U30884">
        <v>1</v>
      </c>
      <c r="V30884" s="1" t="s">
        <v>14</v>
      </c>
      <c r="W30884">
        <v>520</v>
      </c>
      <c r="Y30884" s="1" t="s">
        <v>926</v>
      </c>
      <c r="Z30884" s="1" t="s">
        <v>76279</v>
      </c>
      <c r="AA30884" s="1" t="s">
        <v>927</v>
      </c>
      <c r="AB30884">
        <v>71</v>
      </c>
      <c r="AD30884">
        <v>4.1113134001052002E+24</v>
      </c>
      <c r="AE30884" s="1" t="s">
        <v>928</v>
      </c>
      <c r="AF30884" s="1" t="s">
        <v>929</v>
      </c>
      <c r="AG30884">
        <v>441704</v>
      </c>
      <c r="AH30884">
        <v>16382</v>
      </c>
      <c r="AI30884" s="1" t="s">
        <v>1</v>
      </c>
      <c r="AL30884">
        <v>126.934656649296</v>
      </c>
      <c r="AM30884">
        <v>37.274918667705002</v>
      </c>
    </row>
    <row r="30885" spans="1:39" x14ac:dyDescent="0.3">
      <c r="A30885">
        <v>25532125</v>
      </c>
      <c r="B30885" s="1" t="s">
        <v>59578</v>
      </c>
      <c r="C30885" s="1" t="s">
        <v>1</v>
      </c>
      <c r="D30885" s="1" t="s">
        <v>2</v>
      </c>
      <c r="E30885" s="1" t="s">
        <v>3</v>
      </c>
      <c r="F30885" s="1" t="s">
        <v>40</v>
      </c>
      <c r="G30885" s="1" t="s">
        <v>41</v>
      </c>
      <c r="H30885" s="1" t="s">
        <v>2815</v>
      </c>
      <c r="I30885" s="1" t="s">
        <v>2816</v>
      </c>
      <c r="J30885" s="1" t="s">
        <v>44</v>
      </c>
      <c r="K30885" s="1" t="s">
        <v>45</v>
      </c>
      <c r="L30885">
        <v>41</v>
      </c>
      <c r="M30885" s="1" t="s">
        <v>10</v>
      </c>
      <c r="N30885">
        <v>41113</v>
      </c>
      <c r="O30885" s="1" t="s">
        <v>33</v>
      </c>
      <c r="P30885">
        <v>4111356000</v>
      </c>
      <c r="Q30885" s="1" t="s">
        <v>335</v>
      </c>
      <c r="R30885">
        <v>4111313100</v>
      </c>
      <c r="S30885" s="1" t="s">
        <v>335</v>
      </c>
      <c r="T30885" s="1" t="s">
        <v>76146</v>
      </c>
      <c r="U30885">
        <v>1</v>
      </c>
      <c r="V30885" s="1" t="s">
        <v>14</v>
      </c>
      <c r="W30885">
        <v>296</v>
      </c>
      <c r="X30885">
        <v>77</v>
      </c>
      <c r="Y30885" s="1" t="s">
        <v>425</v>
      </c>
      <c r="Z30885" s="1" t="s">
        <v>76147</v>
      </c>
      <c r="AA30885" s="1" t="s">
        <v>426</v>
      </c>
      <c r="AB30885">
        <v>134</v>
      </c>
      <c r="AD30885">
        <v>4.1113131001029603E+24</v>
      </c>
      <c r="AE30885" s="1" t="s">
        <v>427</v>
      </c>
      <c r="AF30885" s="1" t="s">
        <v>428</v>
      </c>
      <c r="AG30885">
        <v>441859</v>
      </c>
      <c r="AH30885">
        <v>16621</v>
      </c>
      <c r="AI30885" s="1" t="s">
        <v>1</v>
      </c>
      <c r="AJ30885">
        <v>4</v>
      </c>
      <c r="AL30885">
        <v>126.997278174565</v>
      </c>
      <c r="AM30885">
        <v>37.264166040383699</v>
      </c>
    </row>
    <row r="30886" spans="1:39" x14ac:dyDescent="0.3">
      <c r="A30886">
        <v>25539328</v>
      </c>
      <c r="B30886" s="1" t="s">
        <v>59579</v>
      </c>
      <c r="C30886" s="1" t="s">
        <v>1</v>
      </c>
      <c r="D30886" s="1" t="s">
        <v>117</v>
      </c>
      <c r="E30886" s="1" t="s">
        <v>118</v>
      </c>
      <c r="F30886" s="1" t="s">
        <v>119</v>
      </c>
      <c r="G30886" s="1" t="s">
        <v>120</v>
      </c>
      <c r="H30886" s="1" t="s">
        <v>1567</v>
      </c>
      <c r="I30886" s="1" t="s">
        <v>1568</v>
      </c>
      <c r="J30886" s="1" t="s">
        <v>1569</v>
      </c>
      <c r="K30886" s="1" t="s">
        <v>1570</v>
      </c>
      <c r="L30886">
        <v>41</v>
      </c>
      <c r="M30886" s="1" t="s">
        <v>10</v>
      </c>
      <c r="N30886">
        <v>41113</v>
      </c>
      <c r="O30886" s="1" t="s">
        <v>33</v>
      </c>
      <c r="P30886">
        <v>4111370000</v>
      </c>
      <c r="Q30886" s="1" t="s">
        <v>1763</v>
      </c>
      <c r="R30886">
        <v>4111314100</v>
      </c>
      <c r="S30886" s="1" t="s">
        <v>1764</v>
      </c>
      <c r="T30886" s="1" t="s">
        <v>90376</v>
      </c>
      <c r="U30886">
        <v>1</v>
      </c>
      <c r="V30886" s="1" t="s">
        <v>14</v>
      </c>
      <c r="W30886">
        <v>224</v>
      </c>
      <c r="X30886">
        <v>19</v>
      </c>
      <c r="Y30886" s="1" t="s">
        <v>58529</v>
      </c>
      <c r="Z30886" s="1" t="s">
        <v>76511</v>
      </c>
      <c r="AA30886" s="1" t="s">
        <v>1766</v>
      </c>
      <c r="AB30886">
        <v>213</v>
      </c>
      <c r="AD30886">
        <v>4.1113141001022402E+24</v>
      </c>
      <c r="AE30886" s="1" t="s">
        <v>1</v>
      </c>
      <c r="AF30886" s="1" t="s">
        <v>58530</v>
      </c>
      <c r="AG30886">
        <v>441480</v>
      </c>
      <c r="AH30886">
        <v>16375</v>
      </c>
      <c r="AI30886" s="1" t="s">
        <v>1</v>
      </c>
      <c r="AJ30886">
        <v>1</v>
      </c>
      <c r="AL30886">
        <v>126.94410798416899</v>
      </c>
      <c r="AM30886">
        <v>37.290898417689696</v>
      </c>
    </row>
    <row r="30887" spans="1:39" x14ac:dyDescent="0.3">
      <c r="A30887">
        <v>26459997</v>
      </c>
      <c r="B30887" s="1" t="s">
        <v>13575</v>
      </c>
      <c r="C30887" s="1" t="s">
        <v>1</v>
      </c>
      <c r="D30887" s="1" t="s">
        <v>52</v>
      </c>
      <c r="E30887" s="1" t="s">
        <v>53</v>
      </c>
      <c r="F30887" s="1" t="s">
        <v>603</v>
      </c>
      <c r="G30887" s="1" t="s">
        <v>604</v>
      </c>
      <c r="H30887" s="1" t="s">
        <v>605</v>
      </c>
      <c r="I30887" s="1" t="s">
        <v>606</v>
      </c>
      <c r="J30887" s="1" t="s">
        <v>607</v>
      </c>
      <c r="K30887" s="1" t="s">
        <v>608</v>
      </c>
      <c r="L30887">
        <v>41</v>
      </c>
      <c r="M30887" s="1" t="s">
        <v>10</v>
      </c>
      <c r="N30887">
        <v>41115</v>
      </c>
      <c r="O30887" s="1" t="s">
        <v>11</v>
      </c>
      <c r="P30887">
        <v>4111566000</v>
      </c>
      <c r="Q30887" s="1" t="s">
        <v>46</v>
      </c>
      <c r="R30887">
        <v>4111513600</v>
      </c>
      <c r="S30887" s="1" t="s">
        <v>298</v>
      </c>
      <c r="T30887" s="1" t="s">
        <v>79536</v>
      </c>
      <c r="U30887">
        <v>1</v>
      </c>
      <c r="V30887" s="1" t="s">
        <v>14</v>
      </c>
      <c r="W30887">
        <v>79</v>
      </c>
      <c r="X30887">
        <v>14</v>
      </c>
      <c r="Y30887" s="1" t="s">
        <v>11896</v>
      </c>
      <c r="Z30887" s="1" t="s">
        <v>79083</v>
      </c>
      <c r="AA30887" s="1" t="s">
        <v>10340</v>
      </c>
      <c r="AB30887">
        <v>20</v>
      </c>
      <c r="AD30887">
        <v>4.1115136001007898E+24</v>
      </c>
      <c r="AE30887" s="1" t="s">
        <v>1</v>
      </c>
      <c r="AF30887" s="1" t="s">
        <v>11897</v>
      </c>
      <c r="AG30887">
        <v>442852</v>
      </c>
      <c r="AH30887">
        <v>16460</v>
      </c>
      <c r="AI30887" s="1" t="s">
        <v>1</v>
      </c>
      <c r="AJ30887">
        <v>1</v>
      </c>
      <c r="AL30887">
        <v>127.00730874990001</v>
      </c>
      <c r="AM30887">
        <v>37.267863934723898</v>
      </c>
    </row>
    <row r="30888" spans="1:39" x14ac:dyDescent="0.3">
      <c r="A30888">
        <v>16520422</v>
      </c>
      <c r="B30888" s="1" t="s">
        <v>59580</v>
      </c>
      <c r="C30888" s="1" t="s">
        <v>1</v>
      </c>
      <c r="D30888" s="1" t="s">
        <v>117</v>
      </c>
      <c r="E30888" s="1" t="s">
        <v>118</v>
      </c>
      <c r="F30888" s="1" t="s">
        <v>119</v>
      </c>
      <c r="G30888" s="1" t="s">
        <v>120</v>
      </c>
      <c r="H30888" s="1" t="s">
        <v>121</v>
      </c>
      <c r="I30888" s="1" t="s">
        <v>122</v>
      </c>
      <c r="J30888" s="1" t="s">
        <v>1</v>
      </c>
      <c r="K30888" s="1" t="s">
        <v>1</v>
      </c>
      <c r="L30888">
        <v>41</v>
      </c>
      <c r="M30888" s="1" t="s">
        <v>10</v>
      </c>
      <c r="N30888">
        <v>41117</v>
      </c>
      <c r="O30888" s="1" t="s">
        <v>19</v>
      </c>
      <c r="P30888">
        <v>4111758500</v>
      </c>
      <c r="Q30888" s="1" t="s">
        <v>7303</v>
      </c>
      <c r="R30888">
        <v>4111710500</v>
      </c>
      <c r="S30888" s="1" t="s">
        <v>96</v>
      </c>
      <c r="T30888" s="1" t="s">
        <v>76624</v>
      </c>
      <c r="U30888">
        <v>1</v>
      </c>
      <c r="V30888" s="1" t="s">
        <v>14</v>
      </c>
      <c r="W30888">
        <v>998</v>
      </c>
      <c r="X30888">
        <v>1</v>
      </c>
      <c r="Y30888" s="1" t="s">
        <v>2133</v>
      </c>
      <c r="Z30888" s="1" t="s">
        <v>76625</v>
      </c>
      <c r="AA30888" s="1" t="s">
        <v>2134</v>
      </c>
      <c r="AB30888">
        <v>40</v>
      </c>
      <c r="AD30888">
        <v>4.1117105001099802E+24</v>
      </c>
      <c r="AE30888" s="1" t="s">
        <v>2135</v>
      </c>
      <c r="AF30888" s="1" t="s">
        <v>2136</v>
      </c>
      <c r="AG30888">
        <v>443470</v>
      </c>
      <c r="AH30888">
        <v>16704</v>
      </c>
      <c r="AI30888" s="1" t="s">
        <v>1</v>
      </c>
      <c r="AJ30888">
        <v>4</v>
      </c>
      <c r="AK30888">
        <v>410</v>
      </c>
      <c r="AL30888">
        <v>127.07520029088801</v>
      </c>
      <c r="AM30888">
        <v>37.253527677526598</v>
      </c>
    </row>
    <row r="30889" spans="1:39" x14ac:dyDescent="0.3">
      <c r="A30889">
        <v>22084960</v>
      </c>
      <c r="B30889" s="1" t="s">
        <v>59581</v>
      </c>
      <c r="C30889" s="1" t="s">
        <v>1</v>
      </c>
      <c r="D30889" s="1" t="s">
        <v>117</v>
      </c>
      <c r="E30889" s="1" t="s">
        <v>118</v>
      </c>
      <c r="F30889" s="1" t="s">
        <v>1454</v>
      </c>
      <c r="G30889" s="1" t="s">
        <v>1455</v>
      </c>
      <c r="H30889" s="1" t="s">
        <v>2913</v>
      </c>
      <c r="I30889" s="1" t="s">
        <v>2914</v>
      </c>
      <c r="J30889" s="1" t="s">
        <v>3146</v>
      </c>
      <c r="K30889" s="1" t="s">
        <v>3147</v>
      </c>
      <c r="L30889">
        <v>41</v>
      </c>
      <c r="M30889" s="1" t="s">
        <v>10</v>
      </c>
      <c r="N30889">
        <v>41113</v>
      </c>
      <c r="O30889" s="1" t="s">
        <v>33</v>
      </c>
      <c r="P30889">
        <v>4111367000</v>
      </c>
      <c r="Q30889" s="1" t="s">
        <v>260</v>
      </c>
      <c r="R30889">
        <v>4111313700</v>
      </c>
      <c r="S30889" s="1" t="s">
        <v>173</v>
      </c>
      <c r="T30889" s="1" t="s">
        <v>80606</v>
      </c>
      <c r="U30889">
        <v>1</v>
      </c>
      <c r="V30889" s="1" t="s">
        <v>14</v>
      </c>
      <c r="W30889">
        <v>1172</v>
      </c>
      <c r="X30889">
        <v>4</v>
      </c>
      <c r="Y30889" s="1" t="s">
        <v>15648</v>
      </c>
      <c r="Z30889" s="1" t="s">
        <v>76159</v>
      </c>
      <c r="AA30889" s="1" t="s">
        <v>472</v>
      </c>
      <c r="AB30889">
        <v>289</v>
      </c>
      <c r="AD30889">
        <v>4.1113137001117201E+24</v>
      </c>
      <c r="AE30889" s="1" t="s">
        <v>1</v>
      </c>
      <c r="AF30889" s="1" t="s">
        <v>15649</v>
      </c>
      <c r="AG30889">
        <v>441826</v>
      </c>
      <c r="AH30889">
        <v>16562</v>
      </c>
      <c r="AI30889" s="1" t="s">
        <v>1</v>
      </c>
      <c r="AL30889">
        <v>127.035936775975</v>
      </c>
      <c r="AM30889">
        <v>37.255368108034901</v>
      </c>
    </row>
    <row r="30890" spans="1:39" x14ac:dyDescent="0.3">
      <c r="A30890">
        <v>23249165</v>
      </c>
      <c r="B30890" s="1" t="s">
        <v>59582</v>
      </c>
      <c r="C30890" s="1" t="s">
        <v>1</v>
      </c>
      <c r="D30890" s="1" t="s">
        <v>52</v>
      </c>
      <c r="E30890" s="1" t="s">
        <v>53</v>
      </c>
      <c r="F30890" s="1" t="s">
        <v>832</v>
      </c>
      <c r="G30890" s="1" t="s">
        <v>833</v>
      </c>
      <c r="H30890" s="1" t="s">
        <v>834</v>
      </c>
      <c r="I30890" s="1" t="s">
        <v>835</v>
      </c>
      <c r="J30890" s="1" t="s">
        <v>836</v>
      </c>
      <c r="K30890" s="1" t="s">
        <v>837</v>
      </c>
      <c r="L30890">
        <v>41</v>
      </c>
      <c r="M30890" s="1" t="s">
        <v>10</v>
      </c>
      <c r="N30890">
        <v>41115</v>
      </c>
      <c r="O30890" s="1" t="s">
        <v>11</v>
      </c>
      <c r="P30890">
        <v>4111573000</v>
      </c>
      <c r="Q30890" s="1" t="s">
        <v>73</v>
      </c>
      <c r="R30890">
        <v>4111514100</v>
      </c>
      <c r="S30890" s="1" t="s">
        <v>73</v>
      </c>
      <c r="T30890" s="1" t="s">
        <v>80351</v>
      </c>
      <c r="U30890">
        <v>1</v>
      </c>
      <c r="V30890" s="1" t="s">
        <v>14</v>
      </c>
      <c r="W30890">
        <v>1032</v>
      </c>
      <c r="X30890">
        <v>10</v>
      </c>
      <c r="Y30890" s="1" t="s">
        <v>14747</v>
      </c>
      <c r="Z30890" s="1" t="s">
        <v>76783</v>
      </c>
      <c r="AA30890" s="1" t="s">
        <v>2652</v>
      </c>
      <c r="AB30890">
        <v>47</v>
      </c>
      <c r="AD30890">
        <v>4.11151410011032E+24</v>
      </c>
      <c r="AE30890" s="1" t="s">
        <v>1</v>
      </c>
      <c r="AF30890" s="1" t="s">
        <v>14748</v>
      </c>
      <c r="AG30890">
        <v>442834</v>
      </c>
      <c r="AH30890">
        <v>16489</v>
      </c>
      <c r="AI30890" s="1" t="s">
        <v>1</v>
      </c>
      <c r="AJ30890">
        <v>1</v>
      </c>
      <c r="AL30890">
        <v>127.02923516957701</v>
      </c>
      <c r="AM30890">
        <v>37.265459633277899</v>
      </c>
    </row>
    <row r="30891" spans="1:39" x14ac:dyDescent="0.3">
      <c r="A30891">
        <v>16512700</v>
      </c>
      <c r="B30891" s="1" t="s">
        <v>59583</v>
      </c>
      <c r="C30891" s="1" t="s">
        <v>1</v>
      </c>
      <c r="D30891" s="1" t="s">
        <v>88</v>
      </c>
      <c r="E30891" s="1" t="s">
        <v>89</v>
      </c>
      <c r="F30891" s="1" t="s">
        <v>90</v>
      </c>
      <c r="G30891" s="1" t="s">
        <v>91</v>
      </c>
      <c r="H30891" s="1" t="s">
        <v>92</v>
      </c>
      <c r="I30891" s="1" t="s">
        <v>91</v>
      </c>
      <c r="J30891" s="1" t="s">
        <v>93</v>
      </c>
      <c r="K30891" s="1" t="s">
        <v>94</v>
      </c>
      <c r="L30891">
        <v>41</v>
      </c>
      <c r="M30891" s="1" t="s">
        <v>10</v>
      </c>
      <c r="N30891">
        <v>41111</v>
      </c>
      <c r="O30891" s="1" t="s">
        <v>60</v>
      </c>
      <c r="P30891">
        <v>4111160000</v>
      </c>
      <c r="Q30891" s="1" t="s">
        <v>726</v>
      </c>
      <c r="R30891">
        <v>4111113700</v>
      </c>
      <c r="S30891" s="1" t="s">
        <v>726</v>
      </c>
      <c r="T30891" s="1" t="s">
        <v>90586</v>
      </c>
      <c r="U30891">
        <v>1</v>
      </c>
      <c r="V30891" s="1" t="s">
        <v>14</v>
      </c>
      <c r="W30891">
        <v>258</v>
      </c>
      <c r="X30891">
        <v>5</v>
      </c>
      <c r="Y30891" s="1" t="s">
        <v>59584</v>
      </c>
      <c r="Z30891" s="1" t="s">
        <v>76812</v>
      </c>
      <c r="AA30891" s="1" t="s">
        <v>2733</v>
      </c>
      <c r="AB30891">
        <v>427</v>
      </c>
      <c r="AC30891">
        <v>1</v>
      </c>
      <c r="AD30891">
        <v>4.11111370010258E+24</v>
      </c>
      <c r="AE30891" s="1" t="s">
        <v>6579</v>
      </c>
      <c r="AF30891" s="1" t="s">
        <v>59585</v>
      </c>
      <c r="AG30891">
        <v>440814</v>
      </c>
      <c r="AH30891">
        <v>16221</v>
      </c>
      <c r="AI30891" s="1" t="s">
        <v>1</v>
      </c>
      <c r="AJ30891">
        <v>1</v>
      </c>
      <c r="AL30891">
        <v>127.02536749619</v>
      </c>
      <c r="AM30891">
        <v>37.2934877245808</v>
      </c>
    </row>
    <row r="30892" spans="1:39" x14ac:dyDescent="0.3">
      <c r="A30892">
        <v>24362347</v>
      </c>
      <c r="B30892" s="1" t="s">
        <v>59586</v>
      </c>
      <c r="C30892" s="1" t="s">
        <v>1</v>
      </c>
      <c r="D30892" s="1" t="s">
        <v>2</v>
      </c>
      <c r="E30892" s="1" t="s">
        <v>3</v>
      </c>
      <c r="F30892" s="1" t="s">
        <v>720</v>
      </c>
      <c r="G30892" s="1" t="s">
        <v>721</v>
      </c>
      <c r="H30892" s="1" t="s">
        <v>722</v>
      </c>
      <c r="I30892" s="1" t="s">
        <v>723</v>
      </c>
      <c r="J30892" s="1" t="s">
        <v>724</v>
      </c>
      <c r="K30892" s="1" t="s">
        <v>725</v>
      </c>
      <c r="L30892">
        <v>41</v>
      </c>
      <c r="M30892" s="1" t="s">
        <v>10</v>
      </c>
      <c r="N30892">
        <v>41115</v>
      </c>
      <c r="O30892" s="1" t="s">
        <v>11</v>
      </c>
      <c r="P30892">
        <v>4111570000</v>
      </c>
      <c r="Q30892" s="1" t="s">
        <v>777</v>
      </c>
      <c r="R30892">
        <v>4111513900</v>
      </c>
      <c r="S30892" s="1" t="s">
        <v>777</v>
      </c>
      <c r="T30892" s="1" t="s">
        <v>90587</v>
      </c>
      <c r="U30892">
        <v>1</v>
      </c>
      <c r="V30892" s="1" t="s">
        <v>14</v>
      </c>
      <c r="W30892">
        <v>354</v>
      </c>
      <c r="X30892">
        <v>125</v>
      </c>
      <c r="Y30892" s="1" t="s">
        <v>59587</v>
      </c>
      <c r="Z30892" s="1" t="s">
        <v>82231</v>
      </c>
      <c r="AA30892" s="1" t="s">
        <v>21960</v>
      </c>
      <c r="AB30892">
        <v>17</v>
      </c>
      <c r="AD30892">
        <v>4.1115139001035398E+24</v>
      </c>
      <c r="AE30892" s="1" t="s">
        <v>1</v>
      </c>
      <c r="AF30892" s="1" t="s">
        <v>59588</v>
      </c>
      <c r="AG30892">
        <v>442837</v>
      </c>
      <c r="AH30892">
        <v>16245</v>
      </c>
      <c r="AI30892" s="1" t="s">
        <v>3295</v>
      </c>
      <c r="AL30892">
        <v>127.022709280352</v>
      </c>
      <c r="AM30892">
        <v>37.278390628804303</v>
      </c>
    </row>
    <row r="30893" spans="1:39" x14ac:dyDescent="0.3">
      <c r="A30893">
        <v>26462585</v>
      </c>
      <c r="B30893" s="1" t="s">
        <v>13575</v>
      </c>
      <c r="C30893" s="1" t="s">
        <v>59589</v>
      </c>
      <c r="D30893" s="1" t="s">
        <v>52</v>
      </c>
      <c r="E30893" s="1" t="s">
        <v>53</v>
      </c>
      <c r="F30893" s="1" t="s">
        <v>603</v>
      </c>
      <c r="G30893" s="1" t="s">
        <v>604</v>
      </c>
      <c r="H30893" s="1" t="s">
        <v>605</v>
      </c>
      <c r="I30893" s="1" t="s">
        <v>606</v>
      </c>
      <c r="J30893" s="1" t="s">
        <v>607</v>
      </c>
      <c r="K30893" s="1" t="s">
        <v>608</v>
      </c>
      <c r="L30893">
        <v>41</v>
      </c>
      <c r="M30893" s="1" t="s">
        <v>10</v>
      </c>
      <c r="N30893">
        <v>41111</v>
      </c>
      <c r="O30893" s="1" t="s">
        <v>60</v>
      </c>
      <c r="P30893">
        <v>4111156600</v>
      </c>
      <c r="Q30893" s="1" t="s">
        <v>377</v>
      </c>
      <c r="R30893">
        <v>4111113200</v>
      </c>
      <c r="S30893" s="1" t="s">
        <v>448</v>
      </c>
      <c r="T30893" s="1" t="s">
        <v>90588</v>
      </c>
      <c r="U30893">
        <v>1</v>
      </c>
      <c r="V30893" s="1" t="s">
        <v>14</v>
      </c>
      <c r="W30893">
        <v>382</v>
      </c>
      <c r="X30893">
        <v>4</v>
      </c>
      <c r="Y30893" s="1" t="s">
        <v>59590</v>
      </c>
      <c r="Z30893" s="1" t="s">
        <v>85970</v>
      </c>
      <c r="AA30893" s="1" t="s">
        <v>37303</v>
      </c>
      <c r="AB30893">
        <v>15</v>
      </c>
      <c r="AD30893">
        <v>4.1111132001038199E+24</v>
      </c>
      <c r="AE30893" s="1" t="s">
        <v>59591</v>
      </c>
      <c r="AF30893" s="1" t="s">
        <v>59592</v>
      </c>
      <c r="AG30893">
        <v>440827</v>
      </c>
      <c r="AH30893">
        <v>16361</v>
      </c>
      <c r="AI30893" s="1" t="s">
        <v>1</v>
      </c>
      <c r="AL30893">
        <v>126.967511784197</v>
      </c>
      <c r="AM30893">
        <v>37.297376416065603</v>
      </c>
    </row>
    <row r="30894" spans="1:39" x14ac:dyDescent="0.3">
      <c r="A30894">
        <v>25566843</v>
      </c>
      <c r="B30894" s="1" t="s">
        <v>59593</v>
      </c>
      <c r="C30894" s="1" t="s">
        <v>1</v>
      </c>
      <c r="D30894" s="1" t="s">
        <v>102</v>
      </c>
      <c r="E30894" s="1" t="s">
        <v>103</v>
      </c>
      <c r="F30894" s="1" t="s">
        <v>192</v>
      </c>
      <c r="G30894" s="1" t="s">
        <v>193</v>
      </c>
      <c r="H30894" s="1" t="s">
        <v>194</v>
      </c>
      <c r="I30894" s="1" t="s">
        <v>195</v>
      </c>
      <c r="J30894" s="1" t="s">
        <v>196</v>
      </c>
      <c r="K30894" s="1" t="s">
        <v>197</v>
      </c>
      <c r="L30894">
        <v>41</v>
      </c>
      <c r="M30894" s="1" t="s">
        <v>10</v>
      </c>
      <c r="N30894">
        <v>41113</v>
      </c>
      <c r="O30894" s="1" t="s">
        <v>33</v>
      </c>
      <c r="P30894">
        <v>4111370000</v>
      </c>
      <c r="Q30894" s="1" t="s">
        <v>1763</v>
      </c>
      <c r="R30894">
        <v>4111314100</v>
      </c>
      <c r="S30894" s="1" t="s">
        <v>1764</v>
      </c>
      <c r="T30894" s="1" t="s">
        <v>78791</v>
      </c>
      <c r="U30894">
        <v>1</v>
      </c>
      <c r="V30894" s="1" t="s">
        <v>14</v>
      </c>
      <c r="W30894">
        <v>261</v>
      </c>
      <c r="X30894">
        <v>2</v>
      </c>
      <c r="Y30894" s="1" t="s">
        <v>9321</v>
      </c>
      <c r="Z30894" s="1" t="s">
        <v>76845</v>
      </c>
      <c r="AA30894" s="1" t="s">
        <v>2837</v>
      </c>
      <c r="AB30894">
        <v>29</v>
      </c>
      <c r="AC30894">
        <v>4</v>
      </c>
      <c r="AD30894">
        <v>4.1113141001026101E+24</v>
      </c>
      <c r="AE30894" s="1" t="s">
        <v>9322</v>
      </c>
      <c r="AF30894" s="1" t="s">
        <v>9323</v>
      </c>
      <c r="AG30894">
        <v>441480</v>
      </c>
      <c r="AH30894">
        <v>16376</v>
      </c>
      <c r="AI30894" s="1" t="s">
        <v>1</v>
      </c>
      <c r="AJ30894">
        <v>5</v>
      </c>
      <c r="AL30894">
        <v>126.940173582895</v>
      </c>
      <c r="AM30894">
        <v>37.291584116644998</v>
      </c>
    </row>
    <row r="30895" spans="1:39" x14ac:dyDescent="0.3">
      <c r="A30895">
        <v>26140985</v>
      </c>
      <c r="B30895" s="1" t="s">
        <v>59594</v>
      </c>
      <c r="C30895" s="1" t="s">
        <v>1</v>
      </c>
      <c r="D30895" s="1" t="s">
        <v>52</v>
      </c>
      <c r="E30895" s="1" t="s">
        <v>53</v>
      </c>
      <c r="F30895" s="1" t="s">
        <v>603</v>
      </c>
      <c r="G30895" s="1" t="s">
        <v>604</v>
      </c>
      <c r="H30895" s="1" t="s">
        <v>605</v>
      </c>
      <c r="I30895" s="1" t="s">
        <v>606</v>
      </c>
      <c r="J30895" s="1" t="s">
        <v>607</v>
      </c>
      <c r="K30895" s="1" t="s">
        <v>608</v>
      </c>
      <c r="L30895">
        <v>41</v>
      </c>
      <c r="M30895" s="1" t="s">
        <v>10</v>
      </c>
      <c r="N30895">
        <v>41113</v>
      </c>
      <c r="O30895" s="1" t="s">
        <v>33</v>
      </c>
      <c r="P30895">
        <v>4111365000</v>
      </c>
      <c r="Q30895" s="1" t="s">
        <v>307</v>
      </c>
      <c r="R30895">
        <v>4111313200</v>
      </c>
      <c r="S30895" s="1" t="s">
        <v>307</v>
      </c>
      <c r="T30895" s="1" t="s">
        <v>78223</v>
      </c>
      <c r="U30895">
        <v>1</v>
      </c>
      <c r="V30895" s="1" t="s">
        <v>14</v>
      </c>
      <c r="W30895">
        <v>498</v>
      </c>
      <c r="X30895">
        <v>11</v>
      </c>
      <c r="Y30895" s="1" t="s">
        <v>7370</v>
      </c>
      <c r="Z30895" s="1" t="s">
        <v>78224</v>
      </c>
      <c r="AA30895" s="1" t="s">
        <v>7371</v>
      </c>
      <c r="AB30895">
        <v>15</v>
      </c>
      <c r="AD30895">
        <v>4.11131320010498E+24</v>
      </c>
      <c r="AE30895" s="1" t="s">
        <v>1</v>
      </c>
      <c r="AF30895" s="1" t="s">
        <v>7372</v>
      </c>
      <c r="AG30895">
        <v>441819</v>
      </c>
      <c r="AH30895">
        <v>16409</v>
      </c>
      <c r="AI30895" s="1" t="s">
        <v>1</v>
      </c>
      <c r="AJ30895">
        <v>1</v>
      </c>
      <c r="AL30895">
        <v>126.975317708025</v>
      </c>
      <c r="AM30895">
        <v>37.277359122085798</v>
      </c>
    </row>
    <row r="30896" spans="1:39" x14ac:dyDescent="0.3">
      <c r="A30896">
        <v>26425687</v>
      </c>
      <c r="B30896" s="1" t="s">
        <v>59595</v>
      </c>
      <c r="C30896" s="1" t="s">
        <v>1</v>
      </c>
      <c r="D30896" s="1" t="s">
        <v>2</v>
      </c>
      <c r="E30896" s="1" t="s">
        <v>3</v>
      </c>
      <c r="F30896" s="1" t="s">
        <v>27</v>
      </c>
      <c r="G30896" s="1" t="s">
        <v>28</v>
      </c>
      <c r="H30896" s="1" t="s">
        <v>850</v>
      </c>
      <c r="I30896" s="1" t="s">
        <v>851</v>
      </c>
      <c r="J30896" s="1" t="s">
        <v>852</v>
      </c>
      <c r="K30896" s="1" t="s">
        <v>853</v>
      </c>
      <c r="L30896">
        <v>41</v>
      </c>
      <c r="M30896" s="1" t="s">
        <v>10</v>
      </c>
      <c r="N30896">
        <v>41117</v>
      </c>
      <c r="O30896" s="1" t="s">
        <v>19</v>
      </c>
      <c r="P30896">
        <v>4111752000</v>
      </c>
      <c r="Q30896" s="1" t="s">
        <v>20</v>
      </c>
      <c r="R30896">
        <v>4111710100</v>
      </c>
      <c r="S30896" s="1" t="s">
        <v>21</v>
      </c>
      <c r="T30896" s="1" t="s">
        <v>90589</v>
      </c>
      <c r="U30896">
        <v>1</v>
      </c>
      <c r="V30896" s="1" t="s">
        <v>14</v>
      </c>
      <c r="W30896">
        <v>102</v>
      </c>
      <c r="X30896">
        <v>10</v>
      </c>
      <c r="Y30896" s="1" t="s">
        <v>59596</v>
      </c>
      <c r="Z30896" s="1" t="s">
        <v>76471</v>
      </c>
      <c r="AA30896" s="1" t="s">
        <v>1626</v>
      </c>
      <c r="AB30896">
        <v>53</v>
      </c>
      <c r="AD30896">
        <v>4.1117101001010202E+24</v>
      </c>
      <c r="AE30896" s="1" t="s">
        <v>1</v>
      </c>
      <c r="AF30896" s="1" t="s">
        <v>59597</v>
      </c>
      <c r="AG30896">
        <v>443370</v>
      </c>
      <c r="AH30896">
        <v>16525</v>
      </c>
      <c r="AI30896" s="1" t="s">
        <v>1</v>
      </c>
      <c r="AL30896">
        <v>127.04800423565</v>
      </c>
      <c r="AM30896">
        <v>37.272847805640303</v>
      </c>
    </row>
    <row r="30897" spans="1:39" x14ac:dyDescent="0.3">
      <c r="A30897">
        <v>26051601</v>
      </c>
      <c r="B30897" s="1" t="s">
        <v>59598</v>
      </c>
      <c r="C30897" s="1" t="s">
        <v>1</v>
      </c>
      <c r="D30897" s="1" t="s">
        <v>52</v>
      </c>
      <c r="E30897" s="1" t="s">
        <v>53</v>
      </c>
      <c r="F30897" s="1" t="s">
        <v>832</v>
      </c>
      <c r="G30897" s="1" t="s">
        <v>833</v>
      </c>
      <c r="H30897" s="1" t="s">
        <v>834</v>
      </c>
      <c r="I30897" s="1" t="s">
        <v>835</v>
      </c>
      <c r="J30897" s="1" t="s">
        <v>836</v>
      </c>
      <c r="K30897" s="1" t="s">
        <v>837</v>
      </c>
      <c r="L30897">
        <v>41</v>
      </c>
      <c r="M30897" s="1" t="s">
        <v>10</v>
      </c>
      <c r="N30897">
        <v>41115</v>
      </c>
      <c r="O30897" s="1" t="s">
        <v>11</v>
      </c>
      <c r="P30897">
        <v>4111566000</v>
      </c>
      <c r="Q30897" s="1" t="s">
        <v>46</v>
      </c>
      <c r="R30897">
        <v>4111513400</v>
      </c>
      <c r="S30897" s="1" t="s">
        <v>47</v>
      </c>
      <c r="T30897" s="1" t="s">
        <v>90590</v>
      </c>
      <c r="U30897">
        <v>1</v>
      </c>
      <c r="V30897" s="1" t="s">
        <v>14</v>
      </c>
      <c r="W30897">
        <v>95</v>
      </c>
      <c r="X30897">
        <v>5</v>
      </c>
      <c r="Y30897" s="1" t="s">
        <v>14795</v>
      </c>
      <c r="Z30897" s="1" t="s">
        <v>76075</v>
      </c>
      <c r="AA30897" s="1" t="s">
        <v>85</v>
      </c>
      <c r="AB30897">
        <v>20</v>
      </c>
      <c r="AD30897">
        <v>4.1115134001009502E+24</v>
      </c>
      <c r="AE30897" s="1" t="s">
        <v>1</v>
      </c>
      <c r="AF30897" s="1" t="s">
        <v>14796</v>
      </c>
      <c r="AG30897">
        <v>442081</v>
      </c>
      <c r="AH30897">
        <v>16461</v>
      </c>
      <c r="AI30897" s="1" t="s">
        <v>1</v>
      </c>
      <c r="AK30897">
        <v>2</v>
      </c>
      <c r="AL30897">
        <v>127.00275359263399</v>
      </c>
      <c r="AM30897">
        <v>37.265311616050397</v>
      </c>
    </row>
    <row r="30898" spans="1:39" x14ac:dyDescent="0.3">
      <c r="A30898">
        <v>22805485</v>
      </c>
      <c r="B30898" s="1" t="s">
        <v>59599</v>
      </c>
      <c r="C30898" s="1" t="s">
        <v>1</v>
      </c>
      <c r="D30898" s="1" t="s">
        <v>2</v>
      </c>
      <c r="E30898" s="1" t="s">
        <v>3</v>
      </c>
      <c r="F30898" s="1" t="s">
        <v>78</v>
      </c>
      <c r="G30898" s="1" t="s">
        <v>79</v>
      </c>
      <c r="H30898" s="1" t="s">
        <v>80</v>
      </c>
      <c r="I30898" s="1" t="s">
        <v>81</v>
      </c>
      <c r="J30898" s="1" t="s">
        <v>82</v>
      </c>
      <c r="K30898" s="1" t="s">
        <v>83</v>
      </c>
      <c r="L30898">
        <v>41</v>
      </c>
      <c r="M30898" s="1" t="s">
        <v>10</v>
      </c>
      <c r="N30898">
        <v>41111</v>
      </c>
      <c r="O30898" s="1" t="s">
        <v>60</v>
      </c>
      <c r="P30898">
        <v>4111160000</v>
      </c>
      <c r="Q30898" s="1" t="s">
        <v>726</v>
      </c>
      <c r="R30898">
        <v>4111113700</v>
      </c>
      <c r="S30898" s="1" t="s">
        <v>726</v>
      </c>
      <c r="T30898" s="1" t="s">
        <v>89389</v>
      </c>
      <c r="U30898">
        <v>1</v>
      </c>
      <c r="V30898" s="1" t="s">
        <v>14</v>
      </c>
      <c r="W30898">
        <v>233</v>
      </c>
      <c r="X30898">
        <v>10</v>
      </c>
      <c r="Y30898" s="1" t="s">
        <v>53841</v>
      </c>
      <c r="Z30898" s="1" t="s">
        <v>76504</v>
      </c>
      <c r="AA30898" s="1" t="s">
        <v>1743</v>
      </c>
      <c r="AB30898">
        <v>48</v>
      </c>
      <c r="AC30898">
        <v>2</v>
      </c>
      <c r="AD30898">
        <v>4.1111137001023298E+24</v>
      </c>
      <c r="AE30898" s="1" t="s">
        <v>53842</v>
      </c>
      <c r="AF30898" s="1" t="s">
        <v>53843</v>
      </c>
      <c r="AG30898">
        <v>440812</v>
      </c>
      <c r="AH30898">
        <v>16216</v>
      </c>
      <c r="AI30898" s="1" t="s">
        <v>1</v>
      </c>
      <c r="AJ30898">
        <v>1</v>
      </c>
      <c r="AK30898">
        <v>1</v>
      </c>
      <c r="AL30898">
        <v>127.02650514918901</v>
      </c>
      <c r="AM30898">
        <v>37.295353323322203</v>
      </c>
    </row>
    <row r="30899" spans="1:39" x14ac:dyDescent="0.3">
      <c r="A30899">
        <v>20436611</v>
      </c>
      <c r="B30899" s="1" t="s">
        <v>26865</v>
      </c>
      <c r="C30899" s="1" t="s">
        <v>1</v>
      </c>
      <c r="D30899" s="1" t="s">
        <v>2</v>
      </c>
      <c r="E30899" s="1" t="s">
        <v>3</v>
      </c>
      <c r="F30899" s="1" t="s">
        <v>78</v>
      </c>
      <c r="G30899" s="1" t="s">
        <v>79</v>
      </c>
      <c r="H30899" s="1" t="s">
        <v>3667</v>
      </c>
      <c r="I30899" s="1" t="s">
        <v>3668</v>
      </c>
      <c r="J30899" s="1" t="s">
        <v>82</v>
      </c>
      <c r="K30899" s="1" t="s">
        <v>83</v>
      </c>
      <c r="L30899">
        <v>41</v>
      </c>
      <c r="M30899" s="1" t="s">
        <v>10</v>
      </c>
      <c r="N30899">
        <v>41111</v>
      </c>
      <c r="O30899" s="1" t="s">
        <v>60</v>
      </c>
      <c r="P30899">
        <v>4111159700</v>
      </c>
      <c r="Q30899" s="1" t="s">
        <v>945</v>
      </c>
      <c r="R30899">
        <v>4111113600</v>
      </c>
      <c r="S30899" s="1" t="s">
        <v>654</v>
      </c>
      <c r="T30899" s="1" t="s">
        <v>78434</v>
      </c>
      <c r="U30899">
        <v>1</v>
      </c>
      <c r="V30899" s="1" t="s">
        <v>14</v>
      </c>
      <c r="W30899">
        <v>861</v>
      </c>
      <c r="Y30899" s="1" t="s">
        <v>8079</v>
      </c>
      <c r="Z30899" s="1" t="s">
        <v>76313</v>
      </c>
      <c r="AA30899" s="1" t="s">
        <v>1037</v>
      </c>
      <c r="AB30899">
        <v>34</v>
      </c>
      <c r="AD30899">
        <v>4.1111136001086101E+24</v>
      </c>
      <c r="AE30899" s="1" t="s">
        <v>1038</v>
      </c>
      <c r="AF30899" s="1" t="s">
        <v>8080</v>
      </c>
      <c r="AG30899">
        <v>440200</v>
      </c>
      <c r="AH30899">
        <v>16281</v>
      </c>
      <c r="AI30899" s="1" t="s">
        <v>1</v>
      </c>
      <c r="AL30899">
        <v>127.017782681249</v>
      </c>
      <c r="AM30899">
        <v>37.304328142000699</v>
      </c>
    </row>
    <row r="30900" spans="1:39" x14ac:dyDescent="0.3">
      <c r="A30900">
        <v>20954890</v>
      </c>
      <c r="B30900" s="1" t="s">
        <v>59600</v>
      </c>
      <c r="C30900" s="1" t="s">
        <v>1</v>
      </c>
      <c r="D30900" s="1" t="s">
        <v>2</v>
      </c>
      <c r="E30900" s="1" t="s">
        <v>3</v>
      </c>
      <c r="F30900" s="1" t="s">
        <v>1195</v>
      </c>
      <c r="G30900" s="1" t="s">
        <v>1196</v>
      </c>
      <c r="H30900" s="1" t="s">
        <v>1197</v>
      </c>
      <c r="I30900" s="1" t="s">
        <v>1198</v>
      </c>
      <c r="J30900" s="1" t="s">
        <v>1199</v>
      </c>
      <c r="K30900" s="1" t="s">
        <v>1200</v>
      </c>
      <c r="L30900">
        <v>41</v>
      </c>
      <c r="M30900" s="1" t="s">
        <v>10</v>
      </c>
      <c r="N30900">
        <v>41111</v>
      </c>
      <c r="O30900" s="1" t="s">
        <v>60</v>
      </c>
      <c r="P30900">
        <v>4111158000</v>
      </c>
      <c r="Q30900" s="1" t="s">
        <v>285</v>
      </c>
      <c r="R30900">
        <v>4111113400</v>
      </c>
      <c r="S30900" s="1" t="s">
        <v>285</v>
      </c>
      <c r="T30900" s="1" t="s">
        <v>90591</v>
      </c>
      <c r="U30900">
        <v>1</v>
      </c>
      <c r="V30900" s="1" t="s">
        <v>14</v>
      </c>
      <c r="W30900">
        <v>433</v>
      </c>
      <c r="X30900">
        <v>3</v>
      </c>
      <c r="Y30900" s="1" t="s">
        <v>59601</v>
      </c>
      <c r="Z30900" s="1" t="s">
        <v>80926</v>
      </c>
      <c r="AA30900" s="1" t="s">
        <v>16855</v>
      </c>
      <c r="AB30900">
        <v>36</v>
      </c>
      <c r="AC30900">
        <v>2</v>
      </c>
      <c r="AD30900">
        <v>4.11111340010433E+24</v>
      </c>
      <c r="AE30900" s="1" t="s">
        <v>59602</v>
      </c>
      <c r="AF30900" s="1" t="s">
        <v>59603</v>
      </c>
      <c r="AG30900">
        <v>440822</v>
      </c>
      <c r="AH30900">
        <v>16270</v>
      </c>
      <c r="AI30900" s="1" t="s">
        <v>1</v>
      </c>
      <c r="AL30900">
        <v>127.010424331661</v>
      </c>
      <c r="AM30900">
        <v>37.289110609682503</v>
      </c>
    </row>
    <row r="30901" spans="1:39" x14ac:dyDescent="0.3">
      <c r="A30901">
        <v>26386277</v>
      </c>
      <c r="B30901" s="1" t="s">
        <v>59604</v>
      </c>
      <c r="C30901" s="1" t="s">
        <v>1</v>
      </c>
      <c r="D30901" s="1" t="s">
        <v>52</v>
      </c>
      <c r="E30901" s="1" t="s">
        <v>53</v>
      </c>
      <c r="F30901" s="1" t="s">
        <v>666</v>
      </c>
      <c r="G30901" s="1" t="s">
        <v>667</v>
      </c>
      <c r="H30901" s="1" t="s">
        <v>3108</v>
      </c>
      <c r="I30901" s="1" t="s">
        <v>3109</v>
      </c>
      <c r="J30901" s="1" t="s">
        <v>58</v>
      </c>
      <c r="K30901" s="1" t="s">
        <v>59</v>
      </c>
      <c r="L30901">
        <v>41</v>
      </c>
      <c r="M30901" s="1" t="s">
        <v>10</v>
      </c>
      <c r="N30901">
        <v>41113</v>
      </c>
      <c r="O30901" s="1" t="s">
        <v>33</v>
      </c>
      <c r="P30901">
        <v>4111368000</v>
      </c>
      <c r="Q30901" s="1" t="s">
        <v>453</v>
      </c>
      <c r="R30901">
        <v>4111313700</v>
      </c>
      <c r="S30901" s="1" t="s">
        <v>173</v>
      </c>
      <c r="T30901" s="1" t="s">
        <v>79195</v>
      </c>
      <c r="U30901">
        <v>1</v>
      </c>
      <c r="V30901" s="1" t="s">
        <v>14</v>
      </c>
      <c r="W30901">
        <v>874</v>
      </c>
      <c r="X30901">
        <v>5</v>
      </c>
      <c r="Y30901" s="1" t="s">
        <v>10710</v>
      </c>
      <c r="Z30901" s="1" t="s">
        <v>76300</v>
      </c>
      <c r="AA30901" s="1" t="s">
        <v>990</v>
      </c>
      <c r="AB30901">
        <v>342</v>
      </c>
      <c r="AD30901">
        <v>4.1113137001087399E+24</v>
      </c>
      <c r="AE30901" s="1" t="s">
        <v>1</v>
      </c>
      <c r="AF30901" s="1" t="s">
        <v>10711</v>
      </c>
      <c r="AG30901">
        <v>441820</v>
      </c>
      <c r="AH30901">
        <v>16666</v>
      </c>
      <c r="AI30901" s="1" t="s">
        <v>1</v>
      </c>
      <c r="AJ30901">
        <v>1</v>
      </c>
      <c r="AK30901">
        <v>14</v>
      </c>
      <c r="AL30901">
        <v>127.016686668917</v>
      </c>
      <c r="AM30901">
        <v>37.240314756045997</v>
      </c>
    </row>
    <row r="30902" spans="1:39" x14ac:dyDescent="0.3">
      <c r="A30902">
        <v>24908091</v>
      </c>
      <c r="B30902" s="1" t="s">
        <v>59605</v>
      </c>
      <c r="C30902" s="1" t="s">
        <v>1</v>
      </c>
      <c r="D30902" s="1" t="s">
        <v>117</v>
      </c>
      <c r="E30902" s="1" t="s">
        <v>118</v>
      </c>
      <c r="F30902" s="1" t="s">
        <v>270</v>
      </c>
      <c r="G30902" s="1" t="s">
        <v>271</v>
      </c>
      <c r="H30902" s="1" t="s">
        <v>515</v>
      </c>
      <c r="I30902" s="1" t="s">
        <v>516</v>
      </c>
      <c r="J30902" s="1" t="s">
        <v>517</v>
      </c>
      <c r="K30902" s="1" t="s">
        <v>518</v>
      </c>
      <c r="L30902">
        <v>41</v>
      </c>
      <c r="M30902" s="1" t="s">
        <v>10</v>
      </c>
      <c r="N30902">
        <v>41117</v>
      </c>
      <c r="O30902" s="1" t="s">
        <v>19</v>
      </c>
      <c r="P30902">
        <v>4111760000</v>
      </c>
      <c r="Q30902" s="1" t="s">
        <v>843</v>
      </c>
      <c r="R30902">
        <v>4111710300</v>
      </c>
      <c r="S30902" s="1" t="s">
        <v>844</v>
      </c>
      <c r="T30902" s="1" t="s">
        <v>90592</v>
      </c>
      <c r="U30902">
        <v>1</v>
      </c>
      <c r="V30902" s="1" t="s">
        <v>14</v>
      </c>
      <c r="W30902">
        <v>1330</v>
      </c>
      <c r="X30902">
        <v>1</v>
      </c>
      <c r="Y30902" s="1" t="s">
        <v>7715</v>
      </c>
      <c r="Z30902" s="1" t="s">
        <v>76388</v>
      </c>
      <c r="AA30902" s="1" t="s">
        <v>1313</v>
      </c>
      <c r="AB30902">
        <v>103</v>
      </c>
      <c r="AD30902">
        <v>4.1117103001133001E+24</v>
      </c>
      <c r="AE30902" s="1" t="s">
        <v>1</v>
      </c>
      <c r="AF30902" s="1" t="s">
        <v>7716</v>
      </c>
      <c r="AG30902">
        <v>443270</v>
      </c>
      <c r="AH30902">
        <v>16507</v>
      </c>
      <c r="AI30902" s="1" t="s">
        <v>1</v>
      </c>
      <c r="AK30902">
        <v>202</v>
      </c>
      <c r="AL30902">
        <v>127.049610802937</v>
      </c>
      <c r="AM30902">
        <v>37.292144016520503</v>
      </c>
    </row>
    <row r="30903" spans="1:39" x14ac:dyDescent="0.3">
      <c r="A30903">
        <v>21847842</v>
      </c>
      <c r="B30903" s="1" t="s">
        <v>59606</v>
      </c>
      <c r="C30903" s="1" t="s">
        <v>1363</v>
      </c>
      <c r="D30903" s="1" t="s">
        <v>52</v>
      </c>
      <c r="E30903" s="1" t="s">
        <v>53</v>
      </c>
      <c r="F30903" s="1" t="s">
        <v>603</v>
      </c>
      <c r="G30903" s="1" t="s">
        <v>604</v>
      </c>
      <c r="H30903" s="1" t="s">
        <v>605</v>
      </c>
      <c r="I30903" s="1" t="s">
        <v>606</v>
      </c>
      <c r="J30903" s="1" t="s">
        <v>607</v>
      </c>
      <c r="K30903" s="1" t="s">
        <v>608</v>
      </c>
      <c r="L30903">
        <v>41</v>
      </c>
      <c r="M30903" s="1" t="s">
        <v>10</v>
      </c>
      <c r="N30903">
        <v>41111</v>
      </c>
      <c r="O30903" s="1" t="s">
        <v>60</v>
      </c>
      <c r="P30903">
        <v>4111157100</v>
      </c>
      <c r="Q30903" s="1" t="s">
        <v>209</v>
      </c>
      <c r="R30903">
        <v>4111113000</v>
      </c>
      <c r="S30903" s="1" t="s">
        <v>210</v>
      </c>
      <c r="T30903" s="1" t="s">
        <v>80476</v>
      </c>
      <c r="U30903">
        <v>1</v>
      </c>
      <c r="V30903" s="1" t="s">
        <v>14</v>
      </c>
      <c r="W30903">
        <v>490</v>
      </c>
      <c r="X30903">
        <v>1</v>
      </c>
      <c r="Y30903" s="1" t="s">
        <v>15184</v>
      </c>
      <c r="Z30903" s="1" t="s">
        <v>76515</v>
      </c>
      <c r="AA30903" s="1" t="s">
        <v>1779</v>
      </c>
      <c r="AB30903">
        <v>25</v>
      </c>
      <c r="AC30903">
        <v>10</v>
      </c>
      <c r="AD30903">
        <v>4.1111130001049E+24</v>
      </c>
      <c r="AE30903" s="1" t="s">
        <v>15185</v>
      </c>
      <c r="AF30903" s="1" t="s">
        <v>15186</v>
      </c>
      <c r="AG30903">
        <v>440300</v>
      </c>
      <c r="AH30903">
        <v>16339</v>
      </c>
      <c r="AI30903" s="1" t="s">
        <v>1</v>
      </c>
      <c r="AL30903">
        <v>126.9905168306</v>
      </c>
      <c r="AM30903">
        <v>37.302765105158301</v>
      </c>
    </row>
    <row r="30904" spans="1:39" x14ac:dyDescent="0.3">
      <c r="A30904">
        <v>25224414</v>
      </c>
      <c r="B30904" s="1" t="s">
        <v>59607</v>
      </c>
      <c r="C30904" s="1" t="s">
        <v>1</v>
      </c>
      <c r="D30904" s="1" t="s">
        <v>117</v>
      </c>
      <c r="E30904" s="1" t="s">
        <v>118</v>
      </c>
      <c r="F30904" s="1" t="s">
        <v>130</v>
      </c>
      <c r="G30904" s="1" t="s">
        <v>131</v>
      </c>
      <c r="H30904" s="1" t="s">
        <v>6176</v>
      </c>
      <c r="I30904" s="1" t="s">
        <v>6177</v>
      </c>
      <c r="J30904" s="1" t="s">
        <v>2752</v>
      </c>
      <c r="K30904" s="1" t="s">
        <v>2753</v>
      </c>
      <c r="L30904">
        <v>41</v>
      </c>
      <c r="M30904" s="1" t="s">
        <v>10</v>
      </c>
      <c r="N30904">
        <v>41113</v>
      </c>
      <c r="O30904" s="1" t="s">
        <v>33</v>
      </c>
      <c r="P30904">
        <v>4111352000</v>
      </c>
      <c r="Q30904" s="1" t="s">
        <v>318</v>
      </c>
      <c r="R30904">
        <v>4111312600</v>
      </c>
      <c r="S30904" s="1" t="s">
        <v>35</v>
      </c>
      <c r="T30904" s="1" t="s">
        <v>90593</v>
      </c>
      <c r="U30904">
        <v>1</v>
      </c>
      <c r="V30904" s="1" t="s">
        <v>14</v>
      </c>
      <c r="W30904">
        <v>210</v>
      </c>
      <c r="X30904">
        <v>15</v>
      </c>
      <c r="Y30904" s="1" t="s">
        <v>59608</v>
      </c>
      <c r="Z30904" s="1" t="s">
        <v>90594</v>
      </c>
      <c r="AA30904" s="1" t="s">
        <v>59609</v>
      </c>
      <c r="AB30904">
        <v>2</v>
      </c>
      <c r="AD30904">
        <v>4.1113126001021E+24</v>
      </c>
      <c r="AE30904" s="1" t="s">
        <v>1</v>
      </c>
      <c r="AF30904" s="1" t="s">
        <v>59610</v>
      </c>
      <c r="AG30904">
        <v>441110</v>
      </c>
      <c r="AH30904">
        <v>16594</v>
      </c>
      <c r="AI30904" s="1" t="s">
        <v>1</v>
      </c>
      <c r="AJ30904">
        <v>1</v>
      </c>
      <c r="AL30904">
        <v>127.005923166107</v>
      </c>
      <c r="AM30904">
        <v>37.258336812211198</v>
      </c>
    </row>
    <row r="30905" spans="1:39" x14ac:dyDescent="0.3">
      <c r="A30905">
        <v>21934469</v>
      </c>
      <c r="B30905" s="1" t="s">
        <v>22623</v>
      </c>
      <c r="C30905" s="1" t="s">
        <v>1</v>
      </c>
      <c r="D30905" s="1" t="s">
        <v>88</v>
      </c>
      <c r="E30905" s="1" t="s">
        <v>89</v>
      </c>
      <c r="F30905" s="1" t="s">
        <v>90</v>
      </c>
      <c r="G30905" s="1" t="s">
        <v>91</v>
      </c>
      <c r="H30905" s="1" t="s">
        <v>92</v>
      </c>
      <c r="I30905" s="1" t="s">
        <v>91</v>
      </c>
      <c r="J30905" s="1" t="s">
        <v>93</v>
      </c>
      <c r="K30905" s="1" t="s">
        <v>94</v>
      </c>
      <c r="L30905">
        <v>41</v>
      </c>
      <c r="M30905" s="1" t="s">
        <v>10</v>
      </c>
      <c r="N30905">
        <v>41117</v>
      </c>
      <c r="O30905" s="1" t="s">
        <v>19</v>
      </c>
      <c r="P30905">
        <v>4111757000</v>
      </c>
      <c r="Q30905" s="1" t="s">
        <v>820</v>
      </c>
      <c r="R30905">
        <v>4111710500</v>
      </c>
      <c r="S30905" s="1" t="s">
        <v>96</v>
      </c>
      <c r="T30905" s="1" t="s">
        <v>78120</v>
      </c>
      <c r="U30905">
        <v>1</v>
      </c>
      <c r="V30905" s="1" t="s">
        <v>14</v>
      </c>
      <c r="W30905">
        <v>1053</v>
      </c>
      <c r="X30905">
        <v>2</v>
      </c>
      <c r="Y30905" s="1" t="s">
        <v>7018</v>
      </c>
      <c r="Z30905" s="1" t="s">
        <v>78121</v>
      </c>
      <c r="AA30905" s="1" t="s">
        <v>7019</v>
      </c>
      <c r="AB30905">
        <v>11</v>
      </c>
      <c r="AD30905">
        <v>4.1117105001105299E+24</v>
      </c>
      <c r="AE30905" s="1" t="s">
        <v>7020</v>
      </c>
      <c r="AF30905" s="1" t="s">
        <v>7021</v>
      </c>
      <c r="AG30905">
        <v>443470</v>
      </c>
      <c r="AH30905">
        <v>16713</v>
      </c>
      <c r="AI30905" s="1" t="s">
        <v>1</v>
      </c>
      <c r="AL30905">
        <v>127.08304509016899</v>
      </c>
      <c r="AM30905">
        <v>37.266627527643998</v>
      </c>
    </row>
    <row r="30906" spans="1:39" x14ac:dyDescent="0.3">
      <c r="A30906">
        <v>24501943</v>
      </c>
      <c r="B30906" s="1" t="s">
        <v>59611</v>
      </c>
      <c r="C30906" s="1" t="s">
        <v>1</v>
      </c>
      <c r="D30906" s="1" t="s">
        <v>102</v>
      </c>
      <c r="E30906" s="1" t="s">
        <v>103</v>
      </c>
      <c r="F30906" s="1" t="s">
        <v>1063</v>
      </c>
      <c r="G30906" s="1" t="s">
        <v>1064</v>
      </c>
      <c r="H30906" s="1" t="s">
        <v>1065</v>
      </c>
      <c r="I30906" s="1" t="s">
        <v>1066</v>
      </c>
      <c r="J30906" s="1" t="s">
        <v>1067</v>
      </c>
      <c r="K30906" s="1" t="s">
        <v>1068</v>
      </c>
      <c r="L30906">
        <v>41</v>
      </c>
      <c r="M30906" s="1" t="s">
        <v>10</v>
      </c>
      <c r="N30906">
        <v>41113</v>
      </c>
      <c r="O30906" s="1" t="s">
        <v>33</v>
      </c>
      <c r="P30906">
        <v>4111370000</v>
      </c>
      <c r="Q30906" s="1" t="s">
        <v>1763</v>
      </c>
      <c r="R30906">
        <v>4111314000</v>
      </c>
      <c r="S30906" s="1" t="s">
        <v>1763</v>
      </c>
      <c r="T30906" s="1" t="s">
        <v>76815</v>
      </c>
      <c r="U30906">
        <v>1</v>
      </c>
      <c r="V30906" s="1" t="s">
        <v>14</v>
      </c>
      <c r="W30906">
        <v>251</v>
      </c>
      <c r="X30906">
        <v>8</v>
      </c>
      <c r="Y30906" s="1" t="s">
        <v>2742</v>
      </c>
      <c r="Z30906" s="1" t="s">
        <v>76816</v>
      </c>
      <c r="AA30906" s="1" t="s">
        <v>2743</v>
      </c>
      <c r="AB30906">
        <v>2</v>
      </c>
      <c r="AD30906">
        <v>4.1113140001025102E+24</v>
      </c>
      <c r="AE30906" s="1" t="s">
        <v>1</v>
      </c>
      <c r="AF30906" s="1" t="s">
        <v>2744</v>
      </c>
      <c r="AG30906">
        <v>441470</v>
      </c>
      <c r="AH30906">
        <v>16370</v>
      </c>
      <c r="AI30906" s="1" t="s">
        <v>1</v>
      </c>
      <c r="AK30906">
        <v>103</v>
      </c>
      <c r="AL30906">
        <v>126.95958444714</v>
      </c>
      <c r="AM30906">
        <v>37.2947839687628</v>
      </c>
    </row>
    <row r="30907" spans="1:39" x14ac:dyDescent="0.3">
      <c r="A30907">
        <v>24244315</v>
      </c>
      <c r="B30907" s="1" t="s">
        <v>59612</v>
      </c>
      <c r="C30907" s="1" t="s">
        <v>1</v>
      </c>
      <c r="D30907" s="1" t="s">
        <v>2</v>
      </c>
      <c r="E30907" s="1" t="s">
        <v>3</v>
      </c>
      <c r="F30907" s="1" t="s">
        <v>27</v>
      </c>
      <c r="G30907" s="1" t="s">
        <v>28</v>
      </c>
      <c r="H30907" s="1" t="s">
        <v>29</v>
      </c>
      <c r="I30907" s="1" t="s">
        <v>30</v>
      </c>
      <c r="J30907" s="1" t="s">
        <v>31</v>
      </c>
      <c r="K30907" s="1" t="s">
        <v>32</v>
      </c>
      <c r="L30907">
        <v>41</v>
      </c>
      <c r="M30907" s="1" t="s">
        <v>10</v>
      </c>
      <c r="N30907">
        <v>41113</v>
      </c>
      <c r="O30907" s="1" t="s">
        <v>33</v>
      </c>
      <c r="P30907">
        <v>4111353000</v>
      </c>
      <c r="Q30907" s="1" t="s">
        <v>353</v>
      </c>
      <c r="R30907">
        <v>4111312600</v>
      </c>
      <c r="S30907" s="1" t="s">
        <v>35</v>
      </c>
      <c r="T30907" s="1" t="s">
        <v>85499</v>
      </c>
      <c r="U30907">
        <v>1</v>
      </c>
      <c r="V30907" s="1" t="s">
        <v>14</v>
      </c>
      <c r="W30907">
        <v>650</v>
      </c>
      <c r="Y30907" s="1" t="s">
        <v>35224</v>
      </c>
      <c r="Z30907" s="1" t="s">
        <v>77427</v>
      </c>
      <c r="AA30907" s="1" t="s">
        <v>4761</v>
      </c>
      <c r="AB30907">
        <v>40</v>
      </c>
      <c r="AD30907">
        <v>4.1113126001065002E+24</v>
      </c>
      <c r="AE30907" s="1" t="s">
        <v>1</v>
      </c>
      <c r="AF30907" s="1" t="s">
        <v>35225</v>
      </c>
      <c r="AG30907">
        <v>441110</v>
      </c>
      <c r="AH30907">
        <v>16653</v>
      </c>
      <c r="AI30907" s="1" t="s">
        <v>1</v>
      </c>
      <c r="AK30907">
        <v>3</v>
      </c>
      <c r="AL30907">
        <v>127.007543992021</v>
      </c>
      <c r="AM30907">
        <v>37.251655311347903</v>
      </c>
    </row>
    <row r="30908" spans="1:39" x14ac:dyDescent="0.3">
      <c r="A30908">
        <v>26322448</v>
      </c>
      <c r="B30908" s="1" t="s">
        <v>59613</v>
      </c>
      <c r="C30908" s="1" t="s">
        <v>1</v>
      </c>
      <c r="D30908" s="1" t="s">
        <v>52</v>
      </c>
      <c r="E30908" s="1" t="s">
        <v>53</v>
      </c>
      <c r="F30908" s="1" t="s">
        <v>832</v>
      </c>
      <c r="G30908" s="1" t="s">
        <v>833</v>
      </c>
      <c r="H30908" s="1" t="s">
        <v>834</v>
      </c>
      <c r="I30908" s="1" t="s">
        <v>835</v>
      </c>
      <c r="J30908" s="1" t="s">
        <v>836</v>
      </c>
      <c r="K30908" s="1" t="s">
        <v>837</v>
      </c>
      <c r="L30908">
        <v>41</v>
      </c>
      <c r="M30908" s="1" t="s">
        <v>10</v>
      </c>
      <c r="N30908">
        <v>41113</v>
      </c>
      <c r="O30908" s="1" t="s">
        <v>33</v>
      </c>
      <c r="P30908">
        <v>4111365000</v>
      </c>
      <c r="Q30908" s="1" t="s">
        <v>307</v>
      </c>
      <c r="R30908">
        <v>4111313200</v>
      </c>
      <c r="S30908" s="1" t="s">
        <v>307</v>
      </c>
      <c r="T30908" s="1" t="s">
        <v>90379</v>
      </c>
      <c r="U30908">
        <v>1</v>
      </c>
      <c r="V30908" s="1" t="s">
        <v>14</v>
      </c>
      <c r="W30908">
        <v>901</v>
      </c>
      <c r="X30908">
        <v>4</v>
      </c>
      <c r="Y30908" s="1" t="s">
        <v>58541</v>
      </c>
      <c r="Z30908" s="1" t="s">
        <v>77680</v>
      </c>
      <c r="AA30908" s="1" t="s">
        <v>5574</v>
      </c>
      <c r="AB30908">
        <v>5</v>
      </c>
      <c r="AC30908">
        <v>10</v>
      </c>
      <c r="AD30908">
        <v>4.1113132001090098E+24</v>
      </c>
      <c r="AE30908" s="1" t="s">
        <v>1</v>
      </c>
      <c r="AF30908" s="1" t="s">
        <v>58542</v>
      </c>
      <c r="AG30908">
        <v>441819</v>
      </c>
      <c r="AH30908">
        <v>16412</v>
      </c>
      <c r="AI30908" s="1" t="s">
        <v>1</v>
      </c>
      <c r="AJ30908">
        <v>1</v>
      </c>
      <c r="AL30908">
        <v>126.972392432251</v>
      </c>
      <c r="AM30908">
        <v>37.2835151972386</v>
      </c>
    </row>
    <row r="30909" spans="1:39" x14ac:dyDescent="0.3">
      <c r="A30909">
        <v>26324955</v>
      </c>
      <c r="B30909" s="1" t="s">
        <v>59614</v>
      </c>
      <c r="C30909" s="1" t="s">
        <v>59615</v>
      </c>
      <c r="D30909" s="1" t="s">
        <v>2</v>
      </c>
      <c r="E30909" s="1" t="s">
        <v>3</v>
      </c>
      <c r="F30909" s="1" t="s">
        <v>534</v>
      </c>
      <c r="G30909" s="1" t="s">
        <v>535</v>
      </c>
      <c r="H30909" s="1" t="s">
        <v>536</v>
      </c>
      <c r="I30909" s="1" t="s">
        <v>537</v>
      </c>
      <c r="J30909" s="1" t="s">
        <v>538</v>
      </c>
      <c r="K30909" s="1" t="s">
        <v>539</v>
      </c>
      <c r="L30909">
        <v>41</v>
      </c>
      <c r="M30909" s="1" t="s">
        <v>10</v>
      </c>
      <c r="N30909">
        <v>41117</v>
      </c>
      <c r="O30909" s="1" t="s">
        <v>8714</v>
      </c>
      <c r="P30909">
        <v>4111759000</v>
      </c>
      <c r="Q30909" s="1" t="s">
        <v>198</v>
      </c>
      <c r="R30909">
        <v>4111710600</v>
      </c>
      <c r="S30909" s="1" t="s">
        <v>670</v>
      </c>
      <c r="T30909" s="1" t="s">
        <v>77590</v>
      </c>
      <c r="U30909">
        <v>1</v>
      </c>
      <c r="V30909" s="1" t="s">
        <v>14</v>
      </c>
      <c r="W30909">
        <v>486</v>
      </c>
      <c r="Y30909" s="1" t="s">
        <v>5273</v>
      </c>
      <c r="Z30909" s="1" t="s">
        <v>76987</v>
      </c>
      <c r="AA30909" s="1" t="s">
        <v>3287</v>
      </c>
      <c r="AB30909">
        <v>88</v>
      </c>
      <c r="AD30909">
        <v>4.1117106001048601E+24</v>
      </c>
      <c r="AE30909" s="1" t="s">
        <v>5274</v>
      </c>
      <c r="AF30909" s="1" t="s">
        <v>5275</v>
      </c>
      <c r="AG30909">
        <v>443734</v>
      </c>
      <c r="AH30909">
        <v>16681</v>
      </c>
      <c r="AI30909" s="1" t="s">
        <v>3194</v>
      </c>
      <c r="AK30909">
        <v>301</v>
      </c>
      <c r="AL30909">
        <v>127.050262510626</v>
      </c>
      <c r="AM30909">
        <v>37.247455142690903</v>
      </c>
    </row>
    <row r="30910" spans="1:39" x14ac:dyDescent="0.3">
      <c r="A30910">
        <v>26407699</v>
      </c>
      <c r="B30910" s="1" t="s">
        <v>59616</v>
      </c>
      <c r="C30910" s="1" t="s">
        <v>1</v>
      </c>
      <c r="D30910" s="1" t="s">
        <v>52</v>
      </c>
      <c r="E30910" s="1" t="s">
        <v>53</v>
      </c>
      <c r="F30910" s="1" t="s">
        <v>54</v>
      </c>
      <c r="G30910" s="1" t="s">
        <v>55</v>
      </c>
      <c r="H30910" s="1" t="s">
        <v>166</v>
      </c>
      <c r="I30910" s="1" t="s">
        <v>167</v>
      </c>
      <c r="J30910" s="1" t="s">
        <v>58</v>
      </c>
      <c r="K30910" s="1" t="s">
        <v>59</v>
      </c>
      <c r="L30910">
        <v>41</v>
      </c>
      <c r="M30910" s="1" t="s">
        <v>10</v>
      </c>
      <c r="N30910">
        <v>41117</v>
      </c>
      <c r="O30910" s="1" t="s">
        <v>19</v>
      </c>
      <c r="P30910">
        <v>4111751000</v>
      </c>
      <c r="Q30910" s="1" t="s">
        <v>342</v>
      </c>
      <c r="R30910">
        <v>4111710100</v>
      </c>
      <c r="S30910" s="1" t="s">
        <v>21</v>
      </c>
      <c r="T30910" s="1" t="s">
        <v>90595</v>
      </c>
      <c r="U30910">
        <v>1</v>
      </c>
      <c r="V30910" s="1" t="s">
        <v>14</v>
      </c>
      <c r="W30910">
        <v>153</v>
      </c>
      <c r="X30910">
        <v>189</v>
      </c>
      <c r="Y30910" s="1" t="s">
        <v>28983</v>
      </c>
      <c r="Z30910" s="1" t="s">
        <v>76417</v>
      </c>
      <c r="AA30910" s="1" t="s">
        <v>1432</v>
      </c>
      <c r="AB30910">
        <v>69</v>
      </c>
      <c r="AD30910">
        <v>4.1117101001015302E+24</v>
      </c>
      <c r="AE30910" s="1" t="s">
        <v>1</v>
      </c>
      <c r="AF30910" s="1" t="s">
        <v>28984</v>
      </c>
      <c r="AG30910">
        <v>443370</v>
      </c>
      <c r="AH30910">
        <v>16531</v>
      </c>
      <c r="AI30910" s="1" t="s">
        <v>691</v>
      </c>
      <c r="AK30910">
        <v>9</v>
      </c>
      <c r="AL30910">
        <v>127.04516014553801</v>
      </c>
      <c r="AM30910">
        <v>37.273951262435702</v>
      </c>
    </row>
    <row r="30911" spans="1:39" x14ac:dyDescent="0.3">
      <c r="A30911">
        <v>23484950</v>
      </c>
      <c r="B30911" s="1" t="s">
        <v>59617</v>
      </c>
      <c r="C30911" s="1" t="s">
        <v>1</v>
      </c>
      <c r="D30911" s="1" t="s">
        <v>52</v>
      </c>
      <c r="E30911" s="1" t="s">
        <v>53</v>
      </c>
      <c r="F30911" s="1" t="s">
        <v>757</v>
      </c>
      <c r="G30911" s="1" t="s">
        <v>758</v>
      </c>
      <c r="H30911" s="1" t="s">
        <v>759</v>
      </c>
      <c r="I30911" s="1" t="s">
        <v>760</v>
      </c>
      <c r="J30911" s="1" t="s">
        <v>761</v>
      </c>
      <c r="K30911" s="1" t="s">
        <v>762</v>
      </c>
      <c r="L30911">
        <v>41</v>
      </c>
      <c r="M30911" s="1" t="s">
        <v>10</v>
      </c>
      <c r="N30911">
        <v>41115</v>
      </c>
      <c r="O30911" s="1" t="s">
        <v>11</v>
      </c>
      <c r="P30911">
        <v>4111574000</v>
      </c>
      <c r="Q30911" s="1" t="s">
        <v>123</v>
      </c>
      <c r="R30911">
        <v>4111512200</v>
      </c>
      <c r="S30911" s="1" t="s">
        <v>1130</v>
      </c>
      <c r="T30911" s="1" t="s">
        <v>86986</v>
      </c>
      <c r="U30911">
        <v>1</v>
      </c>
      <c r="V30911" s="1" t="s">
        <v>14</v>
      </c>
      <c r="W30911">
        <v>77</v>
      </c>
      <c r="X30911">
        <v>1</v>
      </c>
      <c r="Y30911" s="1" t="s">
        <v>42105</v>
      </c>
      <c r="Z30911" s="1" t="s">
        <v>76133</v>
      </c>
      <c r="AA30911" s="1" t="s">
        <v>368</v>
      </c>
      <c r="AB30911">
        <v>751</v>
      </c>
      <c r="AC30911">
        <v>8</v>
      </c>
      <c r="AD30911">
        <v>4.1115122001007699E+24</v>
      </c>
      <c r="AE30911" s="1" t="s">
        <v>42106</v>
      </c>
      <c r="AF30911" s="1" t="s">
        <v>42107</v>
      </c>
      <c r="AG30911">
        <v>442023</v>
      </c>
      <c r="AH30911">
        <v>16261</v>
      </c>
      <c r="AI30911" s="1" t="s">
        <v>1</v>
      </c>
      <c r="AJ30911">
        <v>2</v>
      </c>
      <c r="AK30911">
        <v>1</v>
      </c>
      <c r="AL30911">
        <v>127.016096374757</v>
      </c>
      <c r="AM30911">
        <v>37.275308195136901</v>
      </c>
    </row>
    <row r="30912" spans="1:39" x14ac:dyDescent="0.3">
      <c r="A30912">
        <v>23156830</v>
      </c>
      <c r="B30912" s="1" t="s">
        <v>59618</v>
      </c>
      <c r="C30912" s="1" t="s">
        <v>1</v>
      </c>
      <c r="D30912" s="1" t="s">
        <v>117</v>
      </c>
      <c r="E30912" s="1" t="s">
        <v>118</v>
      </c>
      <c r="F30912" s="1" t="s">
        <v>270</v>
      </c>
      <c r="G30912" s="1" t="s">
        <v>271</v>
      </c>
      <c r="H30912" s="1" t="s">
        <v>642</v>
      </c>
      <c r="I30912" s="1" t="s">
        <v>643</v>
      </c>
      <c r="J30912" s="1" t="s">
        <v>644</v>
      </c>
      <c r="K30912" s="1" t="s">
        <v>645</v>
      </c>
      <c r="L30912">
        <v>41</v>
      </c>
      <c r="M30912" s="1" t="s">
        <v>10</v>
      </c>
      <c r="N30912">
        <v>41111</v>
      </c>
      <c r="O30912" s="1" t="s">
        <v>60</v>
      </c>
      <c r="P30912">
        <v>4111156000</v>
      </c>
      <c r="Q30912" s="1" t="s">
        <v>250</v>
      </c>
      <c r="R30912">
        <v>4111112900</v>
      </c>
      <c r="S30912" s="1" t="s">
        <v>250</v>
      </c>
      <c r="T30912" s="1" t="s">
        <v>76445</v>
      </c>
      <c r="U30912">
        <v>1</v>
      </c>
      <c r="V30912" s="1" t="s">
        <v>14</v>
      </c>
      <c r="W30912">
        <v>559</v>
      </c>
      <c r="X30912">
        <v>12</v>
      </c>
      <c r="Y30912" s="1" t="s">
        <v>1534</v>
      </c>
      <c r="Z30912" s="1" t="s">
        <v>76446</v>
      </c>
      <c r="AA30912" s="1" t="s">
        <v>1535</v>
      </c>
      <c r="AB30912">
        <v>13</v>
      </c>
      <c r="AC30912">
        <v>6</v>
      </c>
      <c r="AD30912">
        <v>4.1111129001055899E+24</v>
      </c>
      <c r="AE30912" s="1" t="s">
        <v>1</v>
      </c>
      <c r="AF30912" s="1" t="s">
        <v>1536</v>
      </c>
      <c r="AG30912">
        <v>440853</v>
      </c>
      <c r="AH30912">
        <v>16347</v>
      </c>
      <c r="AI30912" s="1" t="s">
        <v>1</v>
      </c>
      <c r="AL30912">
        <v>126.99084580525999</v>
      </c>
      <c r="AM30912">
        <v>37.308534830470002</v>
      </c>
    </row>
    <row r="30913" spans="1:39" x14ac:dyDescent="0.3">
      <c r="A30913">
        <v>23312432</v>
      </c>
      <c r="B30913" s="1" t="s">
        <v>59619</v>
      </c>
      <c r="C30913" s="1" t="s">
        <v>1</v>
      </c>
      <c r="D30913" s="1" t="s">
        <v>52</v>
      </c>
      <c r="E30913" s="1" t="s">
        <v>53</v>
      </c>
      <c r="F30913" s="1" t="s">
        <v>54</v>
      </c>
      <c r="G30913" s="1" t="s">
        <v>55</v>
      </c>
      <c r="H30913" s="1" t="s">
        <v>166</v>
      </c>
      <c r="I30913" s="1" t="s">
        <v>167</v>
      </c>
      <c r="J30913" s="1" t="s">
        <v>58</v>
      </c>
      <c r="K30913" s="1" t="s">
        <v>59</v>
      </c>
      <c r="L30913">
        <v>41</v>
      </c>
      <c r="M30913" s="1" t="s">
        <v>10</v>
      </c>
      <c r="N30913">
        <v>41111</v>
      </c>
      <c r="O30913" s="1" t="s">
        <v>60</v>
      </c>
      <c r="P30913">
        <v>4111156000</v>
      </c>
      <c r="Q30913" s="1" t="s">
        <v>250</v>
      </c>
      <c r="R30913">
        <v>4111112900</v>
      </c>
      <c r="S30913" s="1" t="s">
        <v>250</v>
      </c>
      <c r="T30913" s="1" t="s">
        <v>90596</v>
      </c>
      <c r="U30913">
        <v>1</v>
      </c>
      <c r="V30913" s="1" t="s">
        <v>14</v>
      </c>
      <c r="W30913">
        <v>588</v>
      </c>
      <c r="X30913">
        <v>23</v>
      </c>
      <c r="Y30913" s="1" t="s">
        <v>59620</v>
      </c>
      <c r="Z30913" s="1" t="s">
        <v>78492</v>
      </c>
      <c r="AA30913" s="1" t="s">
        <v>8285</v>
      </c>
      <c r="AB30913">
        <v>14</v>
      </c>
      <c r="AD30913">
        <v>4.1111129001058798E+24</v>
      </c>
      <c r="AE30913" s="1" t="s">
        <v>1</v>
      </c>
      <c r="AF30913" s="1" t="s">
        <v>59621</v>
      </c>
      <c r="AG30913">
        <v>440854</v>
      </c>
      <c r="AH30913">
        <v>16350</v>
      </c>
      <c r="AI30913" s="1" t="s">
        <v>1</v>
      </c>
      <c r="AJ30913">
        <v>1</v>
      </c>
      <c r="AL30913">
        <v>126.99448836609299</v>
      </c>
      <c r="AM30913">
        <v>37.306925868904401</v>
      </c>
    </row>
    <row r="30914" spans="1:39" x14ac:dyDescent="0.3">
      <c r="A30914">
        <v>15881331</v>
      </c>
      <c r="B30914" s="1" t="s">
        <v>20365</v>
      </c>
      <c r="C30914" s="1" t="s">
        <v>1</v>
      </c>
      <c r="D30914" s="1" t="s">
        <v>117</v>
      </c>
      <c r="E30914" s="1" t="s">
        <v>118</v>
      </c>
      <c r="F30914" s="1" t="s">
        <v>119</v>
      </c>
      <c r="G30914" s="1" t="s">
        <v>120</v>
      </c>
      <c r="H30914" s="1" t="s">
        <v>1567</v>
      </c>
      <c r="I30914" s="1" t="s">
        <v>1568</v>
      </c>
      <c r="J30914" s="1" t="s">
        <v>1569</v>
      </c>
      <c r="K30914" s="1" t="s">
        <v>1570</v>
      </c>
      <c r="L30914">
        <v>41</v>
      </c>
      <c r="M30914" s="1" t="s">
        <v>10</v>
      </c>
      <c r="N30914">
        <v>41117</v>
      </c>
      <c r="O30914" s="1" t="s">
        <v>19</v>
      </c>
      <c r="P30914">
        <v>4111757000</v>
      </c>
      <c r="Q30914" s="1" t="s">
        <v>820</v>
      </c>
      <c r="R30914">
        <v>4111710500</v>
      </c>
      <c r="S30914" s="1" t="s">
        <v>96</v>
      </c>
      <c r="T30914" s="1" t="s">
        <v>90597</v>
      </c>
      <c r="U30914">
        <v>1</v>
      </c>
      <c r="V30914" s="1" t="s">
        <v>14</v>
      </c>
      <c r="W30914">
        <v>1041</v>
      </c>
      <c r="X30914">
        <v>12</v>
      </c>
      <c r="Y30914" s="1" t="s">
        <v>59622</v>
      </c>
      <c r="Z30914" s="1" t="s">
        <v>77066</v>
      </c>
      <c r="AA30914" s="1" t="s">
        <v>3554</v>
      </c>
      <c r="AB30914">
        <v>12</v>
      </c>
      <c r="AD30914">
        <v>4.1117105001104102E+24</v>
      </c>
      <c r="AE30914" s="1" t="s">
        <v>1</v>
      </c>
      <c r="AF30914" s="1" t="s">
        <v>59623</v>
      </c>
      <c r="AG30914">
        <v>443815</v>
      </c>
      <c r="AH30914">
        <v>16705</v>
      </c>
      <c r="AI30914" s="1" t="s">
        <v>1</v>
      </c>
      <c r="AK30914">
        <v>101</v>
      </c>
      <c r="AL30914">
        <v>127.07839157729499</v>
      </c>
      <c r="AM30914">
        <v>37.253435417783699</v>
      </c>
    </row>
    <row r="30915" spans="1:39" x14ac:dyDescent="0.3">
      <c r="A30915">
        <v>22706973</v>
      </c>
      <c r="B30915" s="1" t="s">
        <v>59624</v>
      </c>
      <c r="C30915" s="1" t="s">
        <v>1</v>
      </c>
      <c r="D30915" s="1" t="s">
        <v>102</v>
      </c>
      <c r="E30915" s="1" t="s">
        <v>103</v>
      </c>
      <c r="F30915" s="1" t="s">
        <v>228</v>
      </c>
      <c r="G30915" s="1" t="s">
        <v>229</v>
      </c>
      <c r="H30915" s="1" t="s">
        <v>1839</v>
      </c>
      <c r="I30915" s="1" t="s">
        <v>1840</v>
      </c>
      <c r="J30915" s="1" t="s">
        <v>232</v>
      </c>
      <c r="K30915" s="1" t="s">
        <v>233</v>
      </c>
      <c r="L30915">
        <v>41</v>
      </c>
      <c r="M30915" s="1" t="s">
        <v>10</v>
      </c>
      <c r="N30915">
        <v>41117</v>
      </c>
      <c r="O30915" s="1" t="s">
        <v>19</v>
      </c>
      <c r="P30915">
        <v>4111760000</v>
      </c>
      <c r="Q30915" s="1" t="s">
        <v>843</v>
      </c>
      <c r="R30915">
        <v>4111710300</v>
      </c>
      <c r="S30915" s="1" t="s">
        <v>844</v>
      </c>
      <c r="T30915" s="1" t="s">
        <v>79486</v>
      </c>
      <c r="U30915">
        <v>1</v>
      </c>
      <c r="V30915" s="1" t="s">
        <v>14</v>
      </c>
      <c r="W30915">
        <v>1325</v>
      </c>
      <c r="X30915">
        <v>3</v>
      </c>
      <c r="Y30915" s="1" t="s">
        <v>11722</v>
      </c>
      <c r="Z30915" s="1" t="s">
        <v>78736</v>
      </c>
      <c r="AA30915" s="1" t="s">
        <v>9113</v>
      </c>
      <c r="AB30915">
        <v>8</v>
      </c>
      <c r="AD30915">
        <v>4.1117103001035801E+24</v>
      </c>
      <c r="AE30915" s="1" t="s">
        <v>1</v>
      </c>
      <c r="AF30915" s="1" t="s">
        <v>11723</v>
      </c>
      <c r="AG30915">
        <v>443270</v>
      </c>
      <c r="AH30915">
        <v>16505</v>
      </c>
      <c r="AI30915" s="1" t="s">
        <v>1</v>
      </c>
      <c r="AK30915">
        <v>4</v>
      </c>
      <c r="AL30915">
        <v>127.050803928541</v>
      </c>
      <c r="AM30915">
        <v>37.292333808390303</v>
      </c>
    </row>
    <row r="30916" spans="1:39" x14ac:dyDescent="0.3">
      <c r="A30916">
        <v>20456077</v>
      </c>
      <c r="B30916" s="1" t="s">
        <v>59625</v>
      </c>
      <c r="C30916" s="1" t="s">
        <v>1</v>
      </c>
      <c r="D30916" s="1" t="s">
        <v>52</v>
      </c>
      <c r="E30916" s="1" t="s">
        <v>53</v>
      </c>
      <c r="F30916" s="1" t="s">
        <v>1008</v>
      </c>
      <c r="G30916" s="1" t="s">
        <v>1009</v>
      </c>
      <c r="H30916" s="1" t="s">
        <v>1801</v>
      </c>
      <c r="I30916" s="1" t="s">
        <v>1802</v>
      </c>
      <c r="J30916" s="1" t="s">
        <v>1012</v>
      </c>
      <c r="K30916" s="1" t="s">
        <v>1013</v>
      </c>
      <c r="L30916">
        <v>41</v>
      </c>
      <c r="M30916" s="1" t="s">
        <v>10</v>
      </c>
      <c r="N30916">
        <v>41115</v>
      </c>
      <c r="O30916" s="1" t="s">
        <v>11</v>
      </c>
      <c r="P30916">
        <v>4111570000</v>
      </c>
      <c r="Q30916" s="1" t="s">
        <v>777</v>
      </c>
      <c r="R30916">
        <v>4111513900</v>
      </c>
      <c r="S30916" s="1" t="s">
        <v>777</v>
      </c>
      <c r="T30916" s="1" t="s">
        <v>76756</v>
      </c>
      <c r="U30916">
        <v>1</v>
      </c>
      <c r="V30916" s="1" t="s">
        <v>14</v>
      </c>
      <c r="W30916">
        <v>402</v>
      </c>
      <c r="X30916">
        <v>2</v>
      </c>
      <c r="Y30916" s="1" t="s">
        <v>2572</v>
      </c>
      <c r="Z30916" s="1" t="s">
        <v>76298</v>
      </c>
      <c r="AA30916" s="1" t="s">
        <v>982</v>
      </c>
      <c r="AB30916">
        <v>19</v>
      </c>
      <c r="AD30916">
        <v>4.1115139001040197E+24</v>
      </c>
      <c r="AE30916" s="1" t="s">
        <v>2573</v>
      </c>
      <c r="AF30916" s="1" t="s">
        <v>2574</v>
      </c>
      <c r="AG30916">
        <v>442838</v>
      </c>
      <c r="AH30916">
        <v>16243</v>
      </c>
      <c r="AI30916" s="1" t="s">
        <v>1</v>
      </c>
      <c r="AJ30916">
        <v>1</v>
      </c>
      <c r="AL30916">
        <v>127.019614935733</v>
      </c>
      <c r="AM30916">
        <v>37.277878454567301</v>
      </c>
    </row>
    <row r="30917" spans="1:39" x14ac:dyDescent="0.3">
      <c r="A30917">
        <v>25524901</v>
      </c>
      <c r="B30917" s="1" t="s">
        <v>59626</v>
      </c>
      <c r="C30917" s="1" t="s">
        <v>1</v>
      </c>
      <c r="D30917" s="1" t="s">
        <v>52</v>
      </c>
      <c r="E30917" s="1" t="s">
        <v>53</v>
      </c>
      <c r="F30917" s="1" t="s">
        <v>442</v>
      </c>
      <c r="G30917" s="1" t="s">
        <v>443</v>
      </c>
      <c r="H30917" s="1" t="s">
        <v>444</v>
      </c>
      <c r="I30917" s="1" t="s">
        <v>445</v>
      </c>
      <c r="J30917" s="1" t="s">
        <v>446</v>
      </c>
      <c r="K30917" s="1" t="s">
        <v>447</v>
      </c>
      <c r="L30917">
        <v>41</v>
      </c>
      <c r="M30917" s="1" t="s">
        <v>10</v>
      </c>
      <c r="N30917">
        <v>41113</v>
      </c>
      <c r="O30917" s="1" t="s">
        <v>33</v>
      </c>
      <c r="P30917">
        <v>4111354000</v>
      </c>
      <c r="Q30917" s="1" t="s">
        <v>34</v>
      </c>
      <c r="R30917">
        <v>4111312600</v>
      </c>
      <c r="S30917" s="1" t="s">
        <v>35</v>
      </c>
      <c r="T30917" s="1" t="s">
        <v>78566</v>
      </c>
      <c r="U30917">
        <v>1</v>
      </c>
      <c r="V30917" s="1" t="s">
        <v>14</v>
      </c>
      <c r="W30917">
        <v>1081</v>
      </c>
      <c r="X30917">
        <v>8</v>
      </c>
      <c r="Y30917" s="1" t="s">
        <v>8539</v>
      </c>
      <c r="Z30917" s="1" t="s">
        <v>76163</v>
      </c>
      <c r="AA30917" s="1" t="s">
        <v>482</v>
      </c>
      <c r="AB30917">
        <v>60</v>
      </c>
      <c r="AD30917">
        <v>4.1113126001108102E+24</v>
      </c>
      <c r="AE30917" s="1" t="s">
        <v>1</v>
      </c>
      <c r="AF30917" s="1" t="s">
        <v>8540</v>
      </c>
      <c r="AG30917">
        <v>441110</v>
      </c>
      <c r="AH30917">
        <v>16580</v>
      </c>
      <c r="AI30917" s="1" t="s">
        <v>1</v>
      </c>
      <c r="AJ30917">
        <v>1</v>
      </c>
      <c r="AL30917">
        <v>127.020173348708</v>
      </c>
      <c r="AM30917">
        <v>37.255671230933402</v>
      </c>
    </row>
    <row r="30918" spans="1:39" x14ac:dyDescent="0.3">
      <c r="A30918">
        <v>16521959</v>
      </c>
      <c r="B30918" s="1" t="s">
        <v>59627</v>
      </c>
      <c r="C30918" s="1" t="s">
        <v>1</v>
      </c>
      <c r="D30918" s="1" t="s">
        <v>117</v>
      </c>
      <c r="E30918" s="1" t="s">
        <v>118</v>
      </c>
      <c r="F30918" s="1" t="s">
        <v>1454</v>
      </c>
      <c r="G30918" s="1" t="s">
        <v>1455</v>
      </c>
      <c r="H30918" s="1" t="s">
        <v>2461</v>
      </c>
      <c r="I30918" s="1" t="s">
        <v>2462</v>
      </c>
      <c r="J30918" s="1" t="s">
        <v>2463</v>
      </c>
      <c r="K30918" s="1" t="s">
        <v>2464</v>
      </c>
      <c r="L30918">
        <v>41</v>
      </c>
      <c r="M30918" s="1" t="s">
        <v>10</v>
      </c>
      <c r="N30918">
        <v>41115</v>
      </c>
      <c r="O30918" s="1" t="s">
        <v>11</v>
      </c>
      <c r="P30918">
        <v>4111570000</v>
      </c>
      <c r="Q30918" s="1" t="s">
        <v>777</v>
      </c>
      <c r="R30918">
        <v>4111513900</v>
      </c>
      <c r="S30918" s="1" t="s">
        <v>777</v>
      </c>
      <c r="T30918" s="1" t="s">
        <v>90598</v>
      </c>
      <c r="U30918">
        <v>1</v>
      </c>
      <c r="V30918" s="1" t="s">
        <v>14</v>
      </c>
      <c r="W30918">
        <v>362</v>
      </c>
      <c r="X30918">
        <v>5</v>
      </c>
      <c r="Y30918" s="1" t="s">
        <v>59628</v>
      </c>
      <c r="Z30918" s="1" t="s">
        <v>88639</v>
      </c>
      <c r="AA30918" s="1" t="s">
        <v>50052</v>
      </c>
      <c r="AB30918">
        <v>29</v>
      </c>
      <c r="AD30918">
        <v>4.1115139001036198E+24</v>
      </c>
      <c r="AE30918" s="1" t="s">
        <v>1</v>
      </c>
      <c r="AF30918" s="1" t="s">
        <v>59629</v>
      </c>
      <c r="AG30918">
        <v>442837</v>
      </c>
      <c r="AH30918">
        <v>16245</v>
      </c>
      <c r="AI30918" s="1" t="s">
        <v>1</v>
      </c>
      <c r="AJ30918">
        <v>1</v>
      </c>
      <c r="AK30918">
        <v>102</v>
      </c>
      <c r="AL30918">
        <v>127.02313554179899</v>
      </c>
      <c r="AM30918">
        <v>37.277691298826497</v>
      </c>
    </row>
    <row r="30919" spans="1:39" x14ac:dyDescent="0.3">
      <c r="A30919">
        <v>23484355</v>
      </c>
      <c r="B30919" s="1" t="s">
        <v>4432</v>
      </c>
      <c r="C30919" s="1" t="s">
        <v>1</v>
      </c>
      <c r="D30919" s="1" t="s">
        <v>52</v>
      </c>
      <c r="E30919" s="1" t="s">
        <v>53</v>
      </c>
      <c r="F30919" s="1" t="s">
        <v>731</v>
      </c>
      <c r="G30919" s="1" t="s">
        <v>732</v>
      </c>
      <c r="H30919" s="1" t="s">
        <v>4433</v>
      </c>
      <c r="I30919" s="1" t="s">
        <v>4434</v>
      </c>
      <c r="J30919" s="1" t="s">
        <v>4382</v>
      </c>
      <c r="K30919" s="1" t="s">
        <v>4383</v>
      </c>
      <c r="L30919">
        <v>41</v>
      </c>
      <c r="M30919" s="1" t="s">
        <v>10</v>
      </c>
      <c r="N30919">
        <v>41111</v>
      </c>
      <c r="O30919" s="1" t="s">
        <v>60</v>
      </c>
      <c r="P30919">
        <v>4111160000</v>
      </c>
      <c r="Q30919" s="1" t="s">
        <v>726</v>
      </c>
      <c r="R30919">
        <v>4111113700</v>
      </c>
      <c r="S30919" s="1" t="s">
        <v>726</v>
      </c>
      <c r="T30919" s="1" t="s">
        <v>86318</v>
      </c>
      <c r="U30919">
        <v>1</v>
      </c>
      <c r="V30919" s="1" t="s">
        <v>14</v>
      </c>
      <c r="W30919">
        <v>8</v>
      </c>
      <c r="X30919">
        <v>6</v>
      </c>
      <c r="Y30919" s="1" t="s">
        <v>38926</v>
      </c>
      <c r="Z30919" s="1" t="s">
        <v>78102</v>
      </c>
      <c r="AA30919" s="1" t="s">
        <v>6967</v>
      </c>
      <c r="AB30919">
        <v>36</v>
      </c>
      <c r="AC30919">
        <v>2</v>
      </c>
      <c r="AD30919">
        <v>4.1111137001000798E+24</v>
      </c>
      <c r="AE30919" s="1" t="s">
        <v>38927</v>
      </c>
      <c r="AF30919" s="1" t="s">
        <v>38928</v>
      </c>
      <c r="AG30919">
        <v>440807</v>
      </c>
      <c r="AH30919">
        <v>16213</v>
      </c>
      <c r="AI30919" s="1" t="s">
        <v>1</v>
      </c>
      <c r="AL30919">
        <v>127.029947717301</v>
      </c>
      <c r="AM30919">
        <v>37.298670550350998</v>
      </c>
    </row>
    <row r="30920" spans="1:39" x14ac:dyDescent="0.3">
      <c r="A30920">
        <v>15899474</v>
      </c>
      <c r="B30920" s="1" t="s">
        <v>59630</v>
      </c>
      <c r="C30920" s="1" t="s">
        <v>1</v>
      </c>
      <c r="D30920" s="1" t="s">
        <v>2</v>
      </c>
      <c r="E30920" s="1" t="s">
        <v>3</v>
      </c>
      <c r="F30920" s="1" t="s">
        <v>4</v>
      </c>
      <c r="G30920" s="1" t="s">
        <v>5</v>
      </c>
      <c r="H30920" s="1" t="s">
        <v>6</v>
      </c>
      <c r="I30920" s="1" t="s">
        <v>7</v>
      </c>
      <c r="J30920" s="1" t="s">
        <v>8</v>
      </c>
      <c r="K30920" s="1" t="s">
        <v>9</v>
      </c>
      <c r="L30920">
        <v>41</v>
      </c>
      <c r="M30920" s="1" t="s">
        <v>10</v>
      </c>
      <c r="N30920">
        <v>41115</v>
      </c>
      <c r="O30920" s="1" t="s">
        <v>11</v>
      </c>
      <c r="P30920">
        <v>4111566000</v>
      </c>
      <c r="Q30920" s="1" t="s">
        <v>46</v>
      </c>
      <c r="R30920">
        <v>4111513400</v>
      </c>
      <c r="S30920" s="1" t="s">
        <v>47</v>
      </c>
      <c r="T30920" s="1" t="s">
        <v>80248</v>
      </c>
      <c r="U30920">
        <v>1</v>
      </c>
      <c r="V30920" s="1" t="s">
        <v>14</v>
      </c>
      <c r="W30920">
        <v>57</v>
      </c>
      <c r="X30920">
        <v>62</v>
      </c>
      <c r="Y30920" s="1" t="s">
        <v>14383</v>
      </c>
      <c r="Z30920" s="1" t="s">
        <v>76166</v>
      </c>
      <c r="AA30920" s="1" t="s">
        <v>495</v>
      </c>
      <c r="AB30920">
        <v>941</v>
      </c>
      <c r="AD30920">
        <v>4.1115134001005701E+24</v>
      </c>
      <c r="AE30920" s="1" t="s">
        <v>1</v>
      </c>
      <c r="AF30920" s="1" t="s">
        <v>14384</v>
      </c>
      <c r="AG30920">
        <v>442081</v>
      </c>
      <c r="AH30920">
        <v>16461</v>
      </c>
      <c r="AI30920" s="1" t="s">
        <v>1</v>
      </c>
      <c r="AL30920">
        <v>127.002096564384</v>
      </c>
      <c r="AM30920">
        <v>37.264693339885198</v>
      </c>
    </row>
    <row r="30921" spans="1:39" x14ac:dyDescent="0.3">
      <c r="A30921">
        <v>20946115</v>
      </c>
      <c r="B30921" s="1" t="s">
        <v>59631</v>
      </c>
      <c r="C30921" s="1" t="s">
        <v>1</v>
      </c>
      <c r="D30921" s="1" t="s">
        <v>117</v>
      </c>
      <c r="E30921" s="1" t="s">
        <v>118</v>
      </c>
      <c r="F30921" s="1" t="s">
        <v>130</v>
      </c>
      <c r="G30921" s="1" t="s">
        <v>131</v>
      </c>
      <c r="H30921" s="1" t="s">
        <v>132</v>
      </c>
      <c r="I30921" s="1" t="s">
        <v>133</v>
      </c>
      <c r="J30921" s="1" t="s">
        <v>1</v>
      </c>
      <c r="K30921" s="1" t="s">
        <v>1</v>
      </c>
      <c r="L30921">
        <v>41</v>
      </c>
      <c r="M30921" s="1" t="s">
        <v>10</v>
      </c>
      <c r="N30921">
        <v>41117</v>
      </c>
      <c r="O30921" s="1" t="s">
        <v>19</v>
      </c>
      <c r="P30921">
        <v>4111758000</v>
      </c>
      <c r="Q30921" s="1" t="s">
        <v>95</v>
      </c>
      <c r="R30921">
        <v>4111710500</v>
      </c>
      <c r="S30921" s="1" t="s">
        <v>96</v>
      </c>
      <c r="T30921" s="1" t="s">
        <v>90599</v>
      </c>
      <c r="U30921">
        <v>1</v>
      </c>
      <c r="V30921" s="1" t="s">
        <v>14</v>
      </c>
      <c r="W30921">
        <v>77</v>
      </c>
      <c r="X30921">
        <v>7</v>
      </c>
      <c r="Y30921" s="1" t="s">
        <v>59632</v>
      </c>
      <c r="Z30921" s="1" t="s">
        <v>77498</v>
      </c>
      <c r="AA30921" s="1" t="s">
        <v>4969</v>
      </c>
      <c r="AB30921">
        <v>11</v>
      </c>
      <c r="AD30921">
        <v>4.1117105001007702E+24</v>
      </c>
      <c r="AE30921" s="1" t="s">
        <v>1</v>
      </c>
      <c r="AF30921" s="1" t="s">
        <v>59633</v>
      </c>
      <c r="AG30921">
        <v>443470</v>
      </c>
      <c r="AH30921">
        <v>16676</v>
      </c>
      <c r="AI30921" s="1" t="s">
        <v>1</v>
      </c>
      <c r="AL30921">
        <v>127.06393669742501</v>
      </c>
      <c r="AM30921">
        <v>37.256439810082902</v>
      </c>
    </row>
    <row r="30922" spans="1:39" x14ac:dyDescent="0.3">
      <c r="A30922">
        <v>16522505</v>
      </c>
      <c r="B30922" s="1" t="s">
        <v>18411</v>
      </c>
      <c r="C30922" s="1" t="s">
        <v>20607</v>
      </c>
      <c r="D30922" s="1" t="s">
        <v>52</v>
      </c>
      <c r="E30922" s="1" t="s">
        <v>53</v>
      </c>
      <c r="F30922" s="1" t="s">
        <v>54</v>
      </c>
      <c r="G30922" s="1" t="s">
        <v>55</v>
      </c>
      <c r="H30922" s="1" t="s">
        <v>56</v>
      </c>
      <c r="I30922" s="1" t="s">
        <v>57</v>
      </c>
      <c r="J30922" s="1" t="s">
        <v>58</v>
      </c>
      <c r="K30922" s="1" t="s">
        <v>59</v>
      </c>
      <c r="L30922">
        <v>41</v>
      </c>
      <c r="M30922" s="1" t="s">
        <v>10</v>
      </c>
      <c r="N30922">
        <v>41111</v>
      </c>
      <c r="O30922" s="1" t="s">
        <v>60</v>
      </c>
      <c r="P30922">
        <v>4111159700</v>
      </c>
      <c r="Q30922" s="1" t="s">
        <v>945</v>
      </c>
      <c r="R30922">
        <v>4111113600</v>
      </c>
      <c r="S30922" s="1" t="s">
        <v>654</v>
      </c>
      <c r="T30922" s="1" t="s">
        <v>84909</v>
      </c>
      <c r="U30922">
        <v>1</v>
      </c>
      <c r="V30922" s="1" t="s">
        <v>14</v>
      </c>
      <c r="W30922">
        <v>752</v>
      </c>
      <c r="X30922">
        <v>22</v>
      </c>
      <c r="Y30922" s="1" t="s">
        <v>32633</v>
      </c>
      <c r="Z30922" s="1" t="s">
        <v>76083</v>
      </c>
      <c r="AA30922" s="1" t="s">
        <v>135</v>
      </c>
      <c r="AB30922">
        <v>84</v>
      </c>
      <c r="AD30922">
        <v>4.1111136001075202E+24</v>
      </c>
      <c r="AE30922" s="1" t="s">
        <v>1</v>
      </c>
      <c r="AF30922" s="1" t="s">
        <v>32634</v>
      </c>
      <c r="AG30922">
        <v>440848</v>
      </c>
      <c r="AH30922">
        <v>16284</v>
      </c>
      <c r="AI30922" s="1" t="s">
        <v>1</v>
      </c>
      <c r="AJ30922">
        <v>1</v>
      </c>
      <c r="AL30922">
        <v>127.00999672207099</v>
      </c>
      <c r="AM30922">
        <v>37.301947482446401</v>
      </c>
    </row>
    <row r="30923" spans="1:39" x14ac:dyDescent="0.3">
      <c r="A30923">
        <v>22117040</v>
      </c>
      <c r="B30923" s="1" t="s">
        <v>59634</v>
      </c>
      <c r="C30923" s="1" t="s">
        <v>1</v>
      </c>
      <c r="D30923" s="1" t="s">
        <v>2</v>
      </c>
      <c r="E30923" s="1" t="s">
        <v>3</v>
      </c>
      <c r="F30923" s="1" t="s">
        <v>279</v>
      </c>
      <c r="G30923" s="1" t="s">
        <v>280</v>
      </c>
      <c r="H30923" s="1" t="s">
        <v>281</v>
      </c>
      <c r="I30923" s="1" t="s">
        <v>282</v>
      </c>
      <c r="J30923" s="1" t="s">
        <v>283</v>
      </c>
      <c r="K30923" s="1" t="s">
        <v>284</v>
      </c>
      <c r="L30923">
        <v>41</v>
      </c>
      <c r="M30923" s="1" t="s">
        <v>10</v>
      </c>
      <c r="N30923">
        <v>41113</v>
      </c>
      <c r="O30923" s="1" t="s">
        <v>33</v>
      </c>
      <c r="P30923">
        <v>4111367000</v>
      </c>
      <c r="Q30923" s="1" t="s">
        <v>260</v>
      </c>
      <c r="R30923">
        <v>4111313700</v>
      </c>
      <c r="S30923" s="1" t="s">
        <v>173</v>
      </c>
      <c r="T30923" s="1" t="s">
        <v>76368</v>
      </c>
      <c r="U30923">
        <v>1</v>
      </c>
      <c r="V30923" s="1" t="s">
        <v>14</v>
      </c>
      <c r="W30923">
        <v>993</v>
      </c>
      <c r="X30923">
        <v>5</v>
      </c>
      <c r="Y30923" s="1" t="s">
        <v>1252</v>
      </c>
      <c r="Z30923" s="1" t="s">
        <v>76369</v>
      </c>
      <c r="AA30923" s="1" t="s">
        <v>1253</v>
      </c>
      <c r="AB30923">
        <v>49</v>
      </c>
      <c r="AC30923">
        <v>2</v>
      </c>
      <c r="AD30923">
        <v>4.1113137001099302E+24</v>
      </c>
      <c r="AE30923" s="1" t="s">
        <v>1</v>
      </c>
      <c r="AF30923" s="1" t="s">
        <v>1254</v>
      </c>
      <c r="AG30923">
        <v>441821</v>
      </c>
      <c r="AH30923">
        <v>16564</v>
      </c>
      <c r="AI30923" s="1" t="s">
        <v>1</v>
      </c>
      <c r="AL30923">
        <v>127.020164198153</v>
      </c>
      <c r="AM30923">
        <v>37.257248063874997</v>
      </c>
    </row>
    <row r="30924" spans="1:39" x14ac:dyDescent="0.3">
      <c r="A30924">
        <v>22108239</v>
      </c>
      <c r="B30924" s="1" t="s">
        <v>59635</v>
      </c>
      <c r="C30924" s="1" t="s">
        <v>1</v>
      </c>
      <c r="D30924" s="1" t="s">
        <v>2</v>
      </c>
      <c r="E30924" s="1" t="s">
        <v>3</v>
      </c>
      <c r="F30924" s="1" t="s">
        <v>409</v>
      </c>
      <c r="G30924" s="1" t="s">
        <v>410</v>
      </c>
      <c r="H30924" s="1" t="s">
        <v>411</v>
      </c>
      <c r="I30924" s="1" t="s">
        <v>412</v>
      </c>
      <c r="J30924" s="1" t="s">
        <v>413</v>
      </c>
      <c r="K30924" s="1" t="s">
        <v>414</v>
      </c>
      <c r="L30924">
        <v>41</v>
      </c>
      <c r="M30924" s="1" t="s">
        <v>10</v>
      </c>
      <c r="N30924">
        <v>41115</v>
      </c>
      <c r="O30924" s="1" t="s">
        <v>11</v>
      </c>
      <c r="P30924">
        <v>4111566000</v>
      </c>
      <c r="Q30924" s="1" t="s">
        <v>46</v>
      </c>
      <c r="R30924">
        <v>4111513600</v>
      </c>
      <c r="S30924" s="1" t="s">
        <v>298</v>
      </c>
      <c r="T30924" s="1" t="s">
        <v>80793</v>
      </c>
      <c r="U30924">
        <v>1</v>
      </c>
      <c r="V30924" s="1" t="s">
        <v>14</v>
      </c>
      <c r="W30924">
        <v>50</v>
      </c>
      <c r="X30924">
        <v>3</v>
      </c>
      <c r="Y30924" s="1" t="s">
        <v>16325</v>
      </c>
      <c r="Z30924" s="1" t="s">
        <v>76069</v>
      </c>
      <c r="AA30924" s="1" t="s">
        <v>49</v>
      </c>
      <c r="AB30924">
        <v>90</v>
      </c>
      <c r="AD30924">
        <v>4.1115136001004999E+24</v>
      </c>
      <c r="AE30924" s="1" t="s">
        <v>1</v>
      </c>
      <c r="AF30924" s="1" t="s">
        <v>16326</v>
      </c>
      <c r="AG30924">
        <v>442851</v>
      </c>
      <c r="AH30924">
        <v>16458</v>
      </c>
      <c r="AI30924" s="1" t="s">
        <v>1</v>
      </c>
      <c r="AL30924">
        <v>127.01087623988001</v>
      </c>
      <c r="AM30924">
        <v>37.270092450039002</v>
      </c>
    </row>
    <row r="30925" spans="1:39" x14ac:dyDescent="0.3">
      <c r="A30925">
        <v>16512872</v>
      </c>
      <c r="B30925" s="1" t="s">
        <v>59636</v>
      </c>
      <c r="C30925" s="1" t="s">
        <v>1</v>
      </c>
      <c r="D30925" s="1" t="s">
        <v>117</v>
      </c>
      <c r="E30925" s="1" t="s">
        <v>118</v>
      </c>
      <c r="F30925" s="1" t="s">
        <v>1349</v>
      </c>
      <c r="G30925" s="1" t="s">
        <v>1350</v>
      </c>
      <c r="H30925" s="1" t="s">
        <v>1351</v>
      </c>
      <c r="I30925" s="1" t="s">
        <v>1352</v>
      </c>
      <c r="J30925" s="1" t="s">
        <v>1353</v>
      </c>
      <c r="K30925" s="1" t="s">
        <v>1354</v>
      </c>
      <c r="L30925">
        <v>41</v>
      </c>
      <c r="M30925" s="1" t="s">
        <v>10</v>
      </c>
      <c r="N30925">
        <v>41113</v>
      </c>
      <c r="O30925" s="1" t="s">
        <v>33</v>
      </c>
      <c r="P30925">
        <v>4111365000</v>
      </c>
      <c r="Q30925" s="1" t="s">
        <v>307</v>
      </c>
      <c r="R30925">
        <v>4111313200</v>
      </c>
      <c r="S30925" s="1" t="s">
        <v>307</v>
      </c>
      <c r="T30925" s="1" t="s">
        <v>76897</v>
      </c>
      <c r="U30925">
        <v>1</v>
      </c>
      <c r="V30925" s="1" t="s">
        <v>14</v>
      </c>
      <c r="W30925">
        <v>462</v>
      </c>
      <c r="Y30925" s="1" t="s">
        <v>3005</v>
      </c>
      <c r="Z30925" s="1" t="s">
        <v>76241</v>
      </c>
      <c r="AA30925" s="1" t="s">
        <v>802</v>
      </c>
      <c r="AB30925">
        <v>47</v>
      </c>
      <c r="AD30925">
        <v>4.1113132001046198E+24</v>
      </c>
      <c r="AE30925" s="1" t="s">
        <v>3006</v>
      </c>
      <c r="AF30925" s="1" t="s">
        <v>3007</v>
      </c>
      <c r="AG30925">
        <v>441703</v>
      </c>
      <c r="AH30925">
        <v>16415</v>
      </c>
      <c r="AI30925" s="1" t="s">
        <v>25</v>
      </c>
      <c r="AK30925">
        <v>203</v>
      </c>
      <c r="AL30925">
        <v>126.979543309311</v>
      </c>
      <c r="AM30925">
        <v>37.283423877148799</v>
      </c>
    </row>
    <row r="30926" spans="1:39" x14ac:dyDescent="0.3">
      <c r="A30926">
        <v>22804158</v>
      </c>
      <c r="B30926" s="1" t="s">
        <v>59637</v>
      </c>
      <c r="C30926" s="1" t="s">
        <v>1</v>
      </c>
      <c r="D30926" s="1" t="s">
        <v>52</v>
      </c>
      <c r="E30926" s="1" t="s">
        <v>53</v>
      </c>
      <c r="F30926" s="1" t="s">
        <v>54</v>
      </c>
      <c r="G30926" s="1" t="s">
        <v>55</v>
      </c>
      <c r="H30926" s="1" t="s">
        <v>166</v>
      </c>
      <c r="I30926" s="1" t="s">
        <v>167</v>
      </c>
      <c r="J30926" s="1" t="s">
        <v>58</v>
      </c>
      <c r="K30926" s="1" t="s">
        <v>59</v>
      </c>
      <c r="L30926">
        <v>41</v>
      </c>
      <c r="M30926" s="1" t="s">
        <v>10</v>
      </c>
      <c r="N30926">
        <v>41111</v>
      </c>
      <c r="O30926" s="1" t="s">
        <v>60</v>
      </c>
      <c r="P30926">
        <v>4111156000</v>
      </c>
      <c r="Q30926" s="1" t="s">
        <v>250</v>
      </c>
      <c r="R30926">
        <v>4111112900</v>
      </c>
      <c r="S30926" s="1" t="s">
        <v>250</v>
      </c>
      <c r="T30926" s="1" t="s">
        <v>84667</v>
      </c>
      <c r="U30926">
        <v>1</v>
      </c>
      <c r="V30926" s="1" t="s">
        <v>14</v>
      </c>
      <c r="W30926">
        <v>591</v>
      </c>
      <c r="X30926">
        <v>5</v>
      </c>
      <c r="Y30926" s="1" t="s">
        <v>31618</v>
      </c>
      <c r="Z30926" s="1" t="s">
        <v>79788</v>
      </c>
      <c r="AA30926" s="1" t="s">
        <v>12802</v>
      </c>
      <c r="AB30926">
        <v>36</v>
      </c>
      <c r="AD30926">
        <v>4.1111129001059099E+24</v>
      </c>
      <c r="AE30926" s="1" t="s">
        <v>31619</v>
      </c>
      <c r="AF30926" s="1" t="s">
        <v>31620</v>
      </c>
      <c r="AG30926">
        <v>440854</v>
      </c>
      <c r="AH30926">
        <v>16350</v>
      </c>
      <c r="AI30926" s="1" t="s">
        <v>1</v>
      </c>
      <c r="AL30926">
        <v>126.995968090185</v>
      </c>
      <c r="AM30926">
        <v>37.305929221124899</v>
      </c>
    </row>
    <row r="30927" spans="1:39" x14ac:dyDescent="0.3">
      <c r="A30927">
        <v>16507236</v>
      </c>
      <c r="B30927" s="1" t="s">
        <v>59638</v>
      </c>
      <c r="C30927" s="1" t="s">
        <v>1</v>
      </c>
      <c r="D30927" s="1" t="s">
        <v>216</v>
      </c>
      <c r="E30927" s="1" t="s">
        <v>217</v>
      </c>
      <c r="F30927" s="1" t="s">
        <v>347</v>
      </c>
      <c r="G30927" s="1" t="s">
        <v>348</v>
      </c>
      <c r="H30927" s="1" t="s">
        <v>349</v>
      </c>
      <c r="I30927" s="1" t="s">
        <v>350</v>
      </c>
      <c r="J30927" s="1" t="s">
        <v>351</v>
      </c>
      <c r="K30927" s="1" t="s">
        <v>352</v>
      </c>
      <c r="L30927">
        <v>41</v>
      </c>
      <c r="M30927" s="1" t="s">
        <v>10</v>
      </c>
      <c r="N30927">
        <v>41117</v>
      </c>
      <c r="O30927" s="1" t="s">
        <v>19</v>
      </c>
      <c r="P30927">
        <v>4111753000</v>
      </c>
      <c r="Q30927" s="1" t="s">
        <v>609</v>
      </c>
      <c r="R30927">
        <v>4111710100</v>
      </c>
      <c r="S30927" s="1" t="s">
        <v>21</v>
      </c>
      <c r="T30927" s="1" t="s">
        <v>87950</v>
      </c>
      <c r="U30927">
        <v>1</v>
      </c>
      <c r="V30927" s="1" t="s">
        <v>14</v>
      </c>
      <c r="W30927">
        <v>383</v>
      </c>
      <c r="X30927">
        <v>11</v>
      </c>
      <c r="Y30927" s="1" t="s">
        <v>46747</v>
      </c>
      <c r="Z30927" s="1" t="s">
        <v>76620</v>
      </c>
      <c r="AA30927" s="1" t="s">
        <v>2119</v>
      </c>
      <c r="AB30927">
        <v>100</v>
      </c>
      <c r="AD30927">
        <v>4.1117101001038302E+24</v>
      </c>
      <c r="AE30927" s="1" t="s">
        <v>1</v>
      </c>
      <c r="AF30927" s="1" t="s">
        <v>46748</v>
      </c>
      <c r="AG30927">
        <v>443803</v>
      </c>
      <c r="AH30927">
        <v>16676</v>
      </c>
      <c r="AI30927" s="1" t="s">
        <v>1</v>
      </c>
      <c r="AJ30927">
        <v>1</v>
      </c>
      <c r="AL30927">
        <v>127.059940636711</v>
      </c>
      <c r="AM30927">
        <v>37.261409217060397</v>
      </c>
    </row>
    <row r="30928" spans="1:39" x14ac:dyDescent="0.3">
      <c r="A30928">
        <v>25264875</v>
      </c>
      <c r="B30928" s="1" t="s">
        <v>30551</v>
      </c>
      <c r="C30928" s="1" t="s">
        <v>1</v>
      </c>
      <c r="D30928" s="1" t="s">
        <v>2</v>
      </c>
      <c r="E30928" s="1" t="s">
        <v>3</v>
      </c>
      <c r="F30928" s="1" t="s">
        <v>139</v>
      </c>
      <c r="G30928" s="1" t="s">
        <v>140</v>
      </c>
      <c r="H30928" s="1" t="s">
        <v>490</v>
      </c>
      <c r="I30928" s="1" t="s">
        <v>491</v>
      </c>
      <c r="J30928" s="1" t="s">
        <v>492</v>
      </c>
      <c r="K30928" s="1" t="s">
        <v>493</v>
      </c>
      <c r="L30928">
        <v>41</v>
      </c>
      <c r="M30928" s="1" t="s">
        <v>10</v>
      </c>
      <c r="N30928">
        <v>41113</v>
      </c>
      <c r="O30928" s="1" t="s">
        <v>33</v>
      </c>
      <c r="P30928">
        <v>4111369000</v>
      </c>
      <c r="Q30928" s="1" t="s">
        <v>110</v>
      </c>
      <c r="R30928">
        <v>4111313600</v>
      </c>
      <c r="S30928" s="1" t="s">
        <v>111</v>
      </c>
      <c r="T30928" s="1" t="s">
        <v>90600</v>
      </c>
      <c r="U30928">
        <v>1</v>
      </c>
      <c r="V30928" s="1" t="s">
        <v>14</v>
      </c>
      <c r="W30928">
        <v>574</v>
      </c>
      <c r="X30928">
        <v>1</v>
      </c>
      <c r="Y30928" s="1" t="s">
        <v>59639</v>
      </c>
      <c r="Z30928" s="1" t="s">
        <v>76679</v>
      </c>
      <c r="AA30928" s="1" t="s">
        <v>2312</v>
      </c>
      <c r="AB30928">
        <v>95</v>
      </c>
      <c r="AC30928">
        <v>1</v>
      </c>
      <c r="AD30928">
        <v>4.1113136001057398E+24</v>
      </c>
      <c r="AE30928" s="1" t="s">
        <v>1</v>
      </c>
      <c r="AF30928" s="1" t="s">
        <v>59640</v>
      </c>
      <c r="AG30928">
        <v>441400</v>
      </c>
      <c r="AH30928">
        <v>16671</v>
      </c>
      <c r="AI30928" s="1" t="s">
        <v>1</v>
      </c>
      <c r="AJ30928">
        <v>1</v>
      </c>
      <c r="AL30928">
        <v>127.030175684524</v>
      </c>
      <c r="AM30928">
        <v>37.236947774272302</v>
      </c>
    </row>
    <row r="30929" spans="1:39" x14ac:dyDescent="0.3">
      <c r="A30929">
        <v>25509355</v>
      </c>
      <c r="B30929" s="1" t="s">
        <v>59641</v>
      </c>
      <c r="C30929" s="1" t="s">
        <v>1</v>
      </c>
      <c r="D30929" s="1" t="s">
        <v>2</v>
      </c>
      <c r="E30929" s="1" t="s">
        <v>3</v>
      </c>
      <c r="F30929" s="1" t="s">
        <v>27</v>
      </c>
      <c r="G30929" s="1" t="s">
        <v>28</v>
      </c>
      <c r="H30929" s="1" t="s">
        <v>850</v>
      </c>
      <c r="I30929" s="1" t="s">
        <v>851</v>
      </c>
      <c r="J30929" s="1" t="s">
        <v>852</v>
      </c>
      <c r="K30929" s="1" t="s">
        <v>853</v>
      </c>
      <c r="L30929">
        <v>41</v>
      </c>
      <c r="M30929" s="1" t="s">
        <v>10</v>
      </c>
      <c r="N30929">
        <v>41113</v>
      </c>
      <c r="O30929" s="1" t="s">
        <v>33</v>
      </c>
      <c r="P30929">
        <v>4111353000</v>
      </c>
      <c r="Q30929" s="1" t="s">
        <v>353</v>
      </c>
      <c r="R30929">
        <v>4111312600</v>
      </c>
      <c r="S30929" s="1" t="s">
        <v>35</v>
      </c>
      <c r="T30929" s="1" t="s">
        <v>90601</v>
      </c>
      <c r="U30929">
        <v>1</v>
      </c>
      <c r="V30929" s="1" t="s">
        <v>14</v>
      </c>
      <c r="W30929">
        <v>1105</v>
      </c>
      <c r="X30929">
        <v>1</v>
      </c>
      <c r="Y30929" s="1" t="s">
        <v>59642</v>
      </c>
      <c r="Z30929" s="1" t="s">
        <v>76978</v>
      </c>
      <c r="AA30929" s="1" t="s">
        <v>3263</v>
      </c>
      <c r="AB30929">
        <v>54</v>
      </c>
      <c r="AD30929">
        <v>4.1113126001110502E+24</v>
      </c>
      <c r="AE30929" s="1" t="s">
        <v>1</v>
      </c>
      <c r="AF30929" s="1" t="s">
        <v>59643</v>
      </c>
      <c r="AG30929">
        <v>441110</v>
      </c>
      <c r="AH30929">
        <v>16589</v>
      </c>
      <c r="AI30929" s="1" t="s">
        <v>1</v>
      </c>
      <c r="AJ30929">
        <v>1</v>
      </c>
      <c r="AL30929">
        <v>127.017698870956</v>
      </c>
      <c r="AM30929">
        <v>37.2535061314329</v>
      </c>
    </row>
    <row r="30930" spans="1:39" x14ac:dyDescent="0.3">
      <c r="A30930">
        <v>25404343</v>
      </c>
      <c r="B30930" s="1" t="s">
        <v>498</v>
      </c>
      <c r="C30930" s="1" t="s">
        <v>491</v>
      </c>
      <c r="D30930" s="1" t="s">
        <v>2</v>
      </c>
      <c r="E30930" s="1" t="s">
        <v>3</v>
      </c>
      <c r="F30930" s="1" t="s">
        <v>139</v>
      </c>
      <c r="G30930" s="1" t="s">
        <v>140</v>
      </c>
      <c r="H30930" s="1" t="s">
        <v>490</v>
      </c>
      <c r="I30930" s="1" t="s">
        <v>491</v>
      </c>
      <c r="J30930" s="1" t="s">
        <v>492</v>
      </c>
      <c r="K30930" s="1" t="s">
        <v>493</v>
      </c>
      <c r="L30930">
        <v>41</v>
      </c>
      <c r="M30930" s="1" t="s">
        <v>10</v>
      </c>
      <c r="N30930">
        <v>41113</v>
      </c>
      <c r="O30930" s="1" t="s">
        <v>33</v>
      </c>
      <c r="P30930">
        <v>4111353000</v>
      </c>
      <c r="Q30930" s="1" t="s">
        <v>353</v>
      </c>
      <c r="R30930">
        <v>4111312600</v>
      </c>
      <c r="S30930" s="1" t="s">
        <v>35</v>
      </c>
      <c r="T30930" s="1" t="s">
        <v>82737</v>
      </c>
      <c r="U30930">
        <v>1</v>
      </c>
      <c r="V30930" s="1" t="s">
        <v>14</v>
      </c>
      <c r="W30930">
        <v>444</v>
      </c>
      <c r="X30930">
        <v>16</v>
      </c>
      <c r="Y30930" s="1" t="s">
        <v>23920</v>
      </c>
      <c r="Z30930" s="1" t="s">
        <v>76092</v>
      </c>
      <c r="AA30930" s="1" t="s">
        <v>175</v>
      </c>
      <c r="AB30930">
        <v>40</v>
      </c>
      <c r="AD30930">
        <v>4.1113126001044402E+24</v>
      </c>
      <c r="AE30930" s="1" t="s">
        <v>1</v>
      </c>
      <c r="AF30930" s="1" t="s">
        <v>23921</v>
      </c>
      <c r="AG30930">
        <v>441110</v>
      </c>
      <c r="AH30930">
        <v>16586</v>
      </c>
      <c r="AI30930" s="1" t="s">
        <v>1</v>
      </c>
      <c r="AJ30930">
        <v>1</v>
      </c>
      <c r="AL30930">
        <v>127.008683462577</v>
      </c>
      <c r="AM30930">
        <v>37.259324121556801</v>
      </c>
    </row>
    <row r="30931" spans="1:39" x14ac:dyDescent="0.3">
      <c r="A30931">
        <v>24518462</v>
      </c>
      <c r="B30931" s="1" t="s">
        <v>59644</v>
      </c>
      <c r="C30931" s="1" t="s">
        <v>1</v>
      </c>
      <c r="D30931" s="1" t="s">
        <v>117</v>
      </c>
      <c r="E30931" s="1" t="s">
        <v>118</v>
      </c>
      <c r="F30931" s="1" t="s">
        <v>130</v>
      </c>
      <c r="G30931" s="1" t="s">
        <v>131</v>
      </c>
      <c r="H30931" s="1" t="s">
        <v>132</v>
      </c>
      <c r="I30931" s="1" t="s">
        <v>133</v>
      </c>
      <c r="J30931" s="1" t="s">
        <v>1</v>
      </c>
      <c r="K30931" s="1" t="s">
        <v>1</v>
      </c>
      <c r="L30931">
        <v>41</v>
      </c>
      <c r="M30931" s="1" t="s">
        <v>10</v>
      </c>
      <c r="N30931">
        <v>41117</v>
      </c>
      <c r="O30931" s="1" t="s">
        <v>19</v>
      </c>
      <c r="P30931">
        <v>4111755000</v>
      </c>
      <c r="Q30931" s="1" t="s">
        <v>150</v>
      </c>
      <c r="R30931">
        <v>4111710200</v>
      </c>
      <c r="S30931" s="1" t="s">
        <v>150</v>
      </c>
      <c r="T30931" s="1" t="s">
        <v>83494</v>
      </c>
      <c r="U30931">
        <v>1</v>
      </c>
      <c r="V30931" s="1" t="s">
        <v>14</v>
      </c>
      <c r="W30931">
        <v>409</v>
      </c>
      <c r="X30931">
        <v>4</v>
      </c>
      <c r="Y30931" s="1" t="s">
        <v>26875</v>
      </c>
      <c r="Z30931" s="1" t="s">
        <v>76229</v>
      </c>
      <c r="AA30931" s="1" t="s">
        <v>749</v>
      </c>
      <c r="AB30931">
        <v>250</v>
      </c>
      <c r="AD30931">
        <v>4.11171020010409E+24</v>
      </c>
      <c r="AE30931" s="1" t="s">
        <v>1</v>
      </c>
      <c r="AF30931" s="1" t="s">
        <v>26876</v>
      </c>
      <c r="AG30931">
        <v>443823</v>
      </c>
      <c r="AH30931">
        <v>16675</v>
      </c>
      <c r="AI30931" s="1" t="s">
        <v>1693</v>
      </c>
      <c r="AL30931">
        <v>127.064727692788</v>
      </c>
      <c r="AM30931">
        <v>37.259023188769703</v>
      </c>
    </row>
    <row r="30932" spans="1:39" x14ac:dyDescent="0.3">
      <c r="A30932">
        <v>16510449</v>
      </c>
      <c r="B30932" s="1" t="s">
        <v>59645</v>
      </c>
      <c r="C30932" s="1" t="s">
        <v>1</v>
      </c>
      <c r="D30932" s="1" t="s">
        <v>2</v>
      </c>
      <c r="E30932" s="1" t="s">
        <v>3</v>
      </c>
      <c r="F30932" s="1" t="s">
        <v>139</v>
      </c>
      <c r="G30932" s="1" t="s">
        <v>140</v>
      </c>
      <c r="H30932" s="1" t="s">
        <v>290</v>
      </c>
      <c r="I30932" s="1" t="s">
        <v>291</v>
      </c>
      <c r="J30932" s="1" t="s">
        <v>292</v>
      </c>
      <c r="K30932" s="1" t="s">
        <v>293</v>
      </c>
      <c r="L30932">
        <v>41</v>
      </c>
      <c r="M30932" s="1" t="s">
        <v>10</v>
      </c>
      <c r="N30932">
        <v>41113</v>
      </c>
      <c r="O30932" s="1" t="s">
        <v>33</v>
      </c>
      <c r="P30932">
        <v>4111366200</v>
      </c>
      <c r="Q30932" s="1" t="s">
        <v>925</v>
      </c>
      <c r="R30932">
        <v>4111313400</v>
      </c>
      <c r="S30932" s="1" t="s">
        <v>925</v>
      </c>
      <c r="T30932" s="1" t="s">
        <v>86821</v>
      </c>
      <c r="U30932">
        <v>1</v>
      </c>
      <c r="V30932" s="1" t="s">
        <v>14</v>
      </c>
      <c r="W30932">
        <v>1125</v>
      </c>
      <c r="Y30932" s="1" t="s">
        <v>41253</v>
      </c>
      <c r="Z30932" s="1" t="s">
        <v>77605</v>
      </c>
      <c r="AA30932" s="1" t="s">
        <v>5318</v>
      </c>
      <c r="AB30932">
        <v>76</v>
      </c>
      <c r="AD30932">
        <v>4.1113134001112502E+24</v>
      </c>
      <c r="AE30932" s="1" t="s">
        <v>41254</v>
      </c>
      <c r="AF30932" s="1" t="s">
        <v>41255</v>
      </c>
      <c r="AG30932">
        <v>441460</v>
      </c>
      <c r="AH30932">
        <v>16393</v>
      </c>
      <c r="AI30932" s="1" t="s">
        <v>190</v>
      </c>
      <c r="AJ30932">
        <v>1</v>
      </c>
      <c r="AK30932">
        <v>7</v>
      </c>
      <c r="AL30932">
        <v>126.955502015552</v>
      </c>
      <c r="AM30932">
        <v>37.273536547543699</v>
      </c>
    </row>
    <row r="30933" spans="1:39" x14ac:dyDescent="0.3">
      <c r="A30933">
        <v>20968932</v>
      </c>
      <c r="B30933" s="1" t="s">
        <v>59646</v>
      </c>
      <c r="C30933" s="1" t="s">
        <v>1</v>
      </c>
      <c r="D30933" s="1" t="s">
        <v>102</v>
      </c>
      <c r="E30933" s="1" t="s">
        <v>103</v>
      </c>
      <c r="F30933" s="1" t="s">
        <v>228</v>
      </c>
      <c r="G30933" s="1" t="s">
        <v>229</v>
      </c>
      <c r="H30933" s="1" t="s">
        <v>46203</v>
      </c>
      <c r="I30933" s="1" t="s">
        <v>46204</v>
      </c>
      <c r="J30933" s="1" t="s">
        <v>232</v>
      </c>
      <c r="K30933" s="1" t="s">
        <v>233</v>
      </c>
      <c r="L30933">
        <v>41</v>
      </c>
      <c r="M30933" s="1" t="s">
        <v>10</v>
      </c>
      <c r="N30933">
        <v>41111</v>
      </c>
      <c r="O30933" s="1" t="s">
        <v>60</v>
      </c>
      <c r="P30933">
        <v>4111157300</v>
      </c>
      <c r="Q30933" s="1" t="s">
        <v>358</v>
      </c>
      <c r="R30933">
        <v>4111113000</v>
      </c>
      <c r="S30933" s="1" t="s">
        <v>210</v>
      </c>
      <c r="T30933" s="1" t="s">
        <v>82422</v>
      </c>
      <c r="U30933">
        <v>1</v>
      </c>
      <c r="V30933" s="1" t="s">
        <v>14</v>
      </c>
      <c r="W30933">
        <v>876</v>
      </c>
      <c r="X30933">
        <v>2</v>
      </c>
      <c r="Y30933" s="1" t="s">
        <v>22700</v>
      </c>
      <c r="Z30933" s="1" t="s">
        <v>79186</v>
      </c>
      <c r="AA30933" s="1" t="s">
        <v>10685</v>
      </c>
      <c r="AB30933">
        <v>17</v>
      </c>
      <c r="AD30933">
        <v>4.1111130001087601E+24</v>
      </c>
      <c r="AE30933" s="1" t="s">
        <v>22701</v>
      </c>
      <c r="AF30933" s="1" t="s">
        <v>22702</v>
      </c>
      <c r="AG30933">
        <v>440841</v>
      </c>
      <c r="AH30933">
        <v>16334</v>
      </c>
      <c r="AI30933" s="1" t="s">
        <v>1</v>
      </c>
      <c r="AL30933">
        <v>126.994135602258</v>
      </c>
      <c r="AM30933">
        <v>37.296145929724801</v>
      </c>
    </row>
    <row r="30934" spans="1:39" x14ac:dyDescent="0.3">
      <c r="A30934">
        <v>25561933</v>
      </c>
      <c r="B30934" s="1" t="s">
        <v>59647</v>
      </c>
      <c r="C30934" s="1" t="s">
        <v>1</v>
      </c>
      <c r="D30934" s="1" t="s">
        <v>52</v>
      </c>
      <c r="E30934" s="1" t="s">
        <v>53</v>
      </c>
      <c r="F30934" s="1" t="s">
        <v>832</v>
      </c>
      <c r="G30934" s="1" t="s">
        <v>833</v>
      </c>
      <c r="H30934" s="1" t="s">
        <v>834</v>
      </c>
      <c r="I30934" s="1" t="s">
        <v>835</v>
      </c>
      <c r="J30934" s="1" t="s">
        <v>836</v>
      </c>
      <c r="K30934" s="1" t="s">
        <v>837</v>
      </c>
      <c r="L30934">
        <v>41</v>
      </c>
      <c r="M30934" s="1" t="s">
        <v>10</v>
      </c>
      <c r="N30934">
        <v>41111</v>
      </c>
      <c r="O30934" s="1" t="s">
        <v>60</v>
      </c>
      <c r="P30934">
        <v>4111158000</v>
      </c>
      <c r="Q30934" s="1" t="s">
        <v>285</v>
      </c>
      <c r="R30934">
        <v>4111113400</v>
      </c>
      <c r="S30934" s="1" t="s">
        <v>285</v>
      </c>
      <c r="T30934" s="1" t="s">
        <v>79336</v>
      </c>
      <c r="U30934">
        <v>1</v>
      </c>
      <c r="V30934" s="1" t="s">
        <v>14</v>
      </c>
      <c r="W30934">
        <v>283</v>
      </c>
      <c r="X30934">
        <v>1</v>
      </c>
      <c r="Y30934" s="1" t="s">
        <v>11177</v>
      </c>
      <c r="Z30934" s="1" t="s">
        <v>76603</v>
      </c>
      <c r="AA30934" s="1" t="s">
        <v>2055</v>
      </c>
      <c r="AB30934">
        <v>4</v>
      </c>
      <c r="AD30934">
        <v>4.11111340010283E+24</v>
      </c>
      <c r="AE30934" s="1" t="s">
        <v>11178</v>
      </c>
      <c r="AF30934" s="1" t="s">
        <v>34988</v>
      </c>
      <c r="AG30934">
        <v>440818</v>
      </c>
      <c r="AH30934">
        <v>16269</v>
      </c>
      <c r="AI30934" s="1" t="s">
        <v>1</v>
      </c>
      <c r="AJ30934">
        <v>1</v>
      </c>
      <c r="AL30934">
        <v>127.013738368874</v>
      </c>
      <c r="AM30934">
        <v>37.2901024316944</v>
      </c>
    </row>
    <row r="30935" spans="1:39" x14ac:dyDescent="0.3">
      <c r="A30935">
        <v>20763786</v>
      </c>
      <c r="B30935" s="1" t="s">
        <v>59648</v>
      </c>
      <c r="C30935" s="1" t="s">
        <v>1</v>
      </c>
      <c r="D30935" s="1" t="s">
        <v>117</v>
      </c>
      <c r="E30935" s="1" t="s">
        <v>118</v>
      </c>
      <c r="F30935" s="1" t="s">
        <v>1608</v>
      </c>
      <c r="G30935" s="1" t="s">
        <v>1609</v>
      </c>
      <c r="H30935" s="1" t="s">
        <v>5558</v>
      </c>
      <c r="I30935" s="1" t="s">
        <v>5559</v>
      </c>
      <c r="J30935" s="1" t="s">
        <v>5560</v>
      </c>
      <c r="K30935" s="1" t="s">
        <v>5561</v>
      </c>
      <c r="L30935">
        <v>41</v>
      </c>
      <c r="M30935" s="1" t="s">
        <v>10</v>
      </c>
      <c r="N30935">
        <v>41115</v>
      </c>
      <c r="O30935" s="1" t="s">
        <v>11</v>
      </c>
      <c r="P30935">
        <v>4111565000</v>
      </c>
      <c r="Q30935" s="1" t="s">
        <v>366</v>
      </c>
      <c r="R30935">
        <v>4111513300</v>
      </c>
      <c r="S30935" s="1" t="s">
        <v>366</v>
      </c>
      <c r="T30935" s="1" t="s">
        <v>87197</v>
      </c>
      <c r="U30935">
        <v>1</v>
      </c>
      <c r="V30935" s="1" t="s">
        <v>14</v>
      </c>
      <c r="W30935">
        <v>82</v>
      </c>
      <c r="Y30935" s="1" t="s">
        <v>43219</v>
      </c>
      <c r="Z30935" s="1" t="s">
        <v>76461</v>
      </c>
      <c r="AA30935" s="1" t="s">
        <v>1585</v>
      </c>
      <c r="AB30935">
        <v>55</v>
      </c>
      <c r="AD30935">
        <v>4.1115133001008197E+24</v>
      </c>
      <c r="AE30935" s="1" t="s">
        <v>1</v>
      </c>
      <c r="AF30935" s="1" t="s">
        <v>43220</v>
      </c>
      <c r="AG30935">
        <v>442843</v>
      </c>
      <c r="AH30935">
        <v>16465</v>
      </c>
      <c r="AI30935" s="1" t="s">
        <v>1</v>
      </c>
      <c r="AJ30935">
        <v>2</v>
      </c>
      <c r="AK30935">
        <v>2</v>
      </c>
      <c r="AL30935">
        <v>127.014780626739</v>
      </c>
      <c r="AM30935">
        <v>37.268980625475997</v>
      </c>
    </row>
    <row r="30936" spans="1:39" x14ac:dyDescent="0.3">
      <c r="A30936">
        <v>16498713</v>
      </c>
      <c r="B30936" s="1" t="s">
        <v>59649</v>
      </c>
      <c r="C30936" s="1" t="s">
        <v>1</v>
      </c>
      <c r="D30936" s="1" t="s">
        <v>117</v>
      </c>
      <c r="E30936" s="1" t="s">
        <v>118</v>
      </c>
      <c r="F30936" s="1" t="s">
        <v>1092</v>
      </c>
      <c r="G30936" s="1" t="s">
        <v>1093</v>
      </c>
      <c r="H30936" s="1" t="s">
        <v>1094</v>
      </c>
      <c r="I30936" s="1" t="s">
        <v>1095</v>
      </c>
      <c r="J30936" s="1" t="s">
        <v>1</v>
      </c>
      <c r="K30936" s="1" t="s">
        <v>1</v>
      </c>
      <c r="L30936">
        <v>41</v>
      </c>
      <c r="M30936" s="1" t="s">
        <v>10</v>
      </c>
      <c r="N30936">
        <v>41115</v>
      </c>
      <c r="O30936" s="1" t="s">
        <v>11</v>
      </c>
      <c r="P30936">
        <v>4111571000</v>
      </c>
      <c r="Q30936" s="1" t="s">
        <v>12</v>
      </c>
      <c r="R30936">
        <v>4111514000</v>
      </c>
      <c r="S30936" s="1" t="s">
        <v>13</v>
      </c>
      <c r="T30936" s="1" t="s">
        <v>88451</v>
      </c>
      <c r="U30936">
        <v>1</v>
      </c>
      <c r="V30936" s="1" t="s">
        <v>14</v>
      </c>
      <c r="W30936">
        <v>496</v>
      </c>
      <c r="Y30936" s="1" t="s">
        <v>49153</v>
      </c>
      <c r="Z30936" s="1" t="s">
        <v>76269</v>
      </c>
      <c r="AA30936" s="1" t="s">
        <v>901</v>
      </c>
      <c r="AB30936">
        <v>433</v>
      </c>
      <c r="AC30936">
        <v>13</v>
      </c>
      <c r="AD30936">
        <v>4.1115140001049598E+24</v>
      </c>
      <c r="AE30936" s="1" t="s">
        <v>35682</v>
      </c>
      <c r="AF30936" s="1" t="s">
        <v>49154</v>
      </c>
      <c r="AG30936">
        <v>442819</v>
      </c>
      <c r="AH30936">
        <v>16234</v>
      </c>
      <c r="AI30936" s="1" t="s">
        <v>3769</v>
      </c>
      <c r="AK30936">
        <v>106</v>
      </c>
      <c r="AL30936">
        <v>127.03147482054101</v>
      </c>
      <c r="AM30936">
        <v>37.287770905614799</v>
      </c>
    </row>
    <row r="30937" spans="1:39" x14ac:dyDescent="0.3">
      <c r="A30937">
        <v>16508000</v>
      </c>
      <c r="B30937" s="1" t="s">
        <v>59650</v>
      </c>
      <c r="C30937" s="1" t="s">
        <v>1</v>
      </c>
      <c r="D30937" s="1" t="s">
        <v>2</v>
      </c>
      <c r="E30937" s="1" t="s">
        <v>3</v>
      </c>
      <c r="F30937" s="1" t="s">
        <v>139</v>
      </c>
      <c r="G30937" s="1" t="s">
        <v>140</v>
      </c>
      <c r="H30937" s="1" t="s">
        <v>290</v>
      </c>
      <c r="I30937" s="1" t="s">
        <v>291</v>
      </c>
      <c r="J30937" s="1" t="s">
        <v>292</v>
      </c>
      <c r="K30937" s="1" t="s">
        <v>293</v>
      </c>
      <c r="L30937">
        <v>41</v>
      </c>
      <c r="M30937" s="1" t="s">
        <v>10</v>
      </c>
      <c r="N30937">
        <v>41113</v>
      </c>
      <c r="O30937" s="1" t="s">
        <v>33</v>
      </c>
      <c r="P30937">
        <v>4111366200</v>
      </c>
      <c r="Q30937" s="1" t="s">
        <v>925</v>
      </c>
      <c r="R30937">
        <v>4111313400</v>
      </c>
      <c r="S30937" s="1" t="s">
        <v>925</v>
      </c>
      <c r="T30937" s="1" t="s">
        <v>86246</v>
      </c>
      <c r="U30937">
        <v>1</v>
      </c>
      <c r="V30937" s="1" t="s">
        <v>14</v>
      </c>
      <c r="W30937">
        <v>1110</v>
      </c>
      <c r="X30937">
        <v>2</v>
      </c>
      <c r="Y30937" s="1" t="s">
        <v>38582</v>
      </c>
      <c r="Z30937" s="1" t="s">
        <v>77761</v>
      </c>
      <c r="AA30937" s="1" t="s">
        <v>5832</v>
      </c>
      <c r="AB30937">
        <v>18</v>
      </c>
      <c r="AC30937">
        <v>23</v>
      </c>
      <c r="AD30937">
        <v>4.1113134001110999E+24</v>
      </c>
      <c r="AE30937" s="1" t="s">
        <v>38583</v>
      </c>
      <c r="AF30937" s="1" t="s">
        <v>38584</v>
      </c>
      <c r="AG30937">
        <v>441460</v>
      </c>
      <c r="AH30937">
        <v>16391</v>
      </c>
      <c r="AI30937" s="1" t="s">
        <v>1</v>
      </c>
      <c r="AK30937">
        <v>203</v>
      </c>
      <c r="AL30937">
        <v>126.952729904991</v>
      </c>
      <c r="AM30937">
        <v>37.275043896789299</v>
      </c>
    </row>
    <row r="30938" spans="1:39" x14ac:dyDescent="0.3">
      <c r="A30938">
        <v>25533852</v>
      </c>
      <c r="B30938" s="1" t="s">
        <v>59651</v>
      </c>
      <c r="C30938" s="1" t="s">
        <v>1</v>
      </c>
      <c r="D30938" s="1" t="s">
        <v>2</v>
      </c>
      <c r="E30938" s="1" t="s">
        <v>3</v>
      </c>
      <c r="F30938" s="1" t="s">
        <v>4</v>
      </c>
      <c r="G30938" s="1" t="s">
        <v>5</v>
      </c>
      <c r="H30938" s="1" t="s">
        <v>6</v>
      </c>
      <c r="I30938" s="1" t="s">
        <v>7</v>
      </c>
      <c r="J30938" s="1" t="s">
        <v>8</v>
      </c>
      <c r="K30938" s="1" t="s">
        <v>9</v>
      </c>
      <c r="L30938">
        <v>41</v>
      </c>
      <c r="M30938" s="1" t="s">
        <v>10</v>
      </c>
      <c r="N30938">
        <v>41113</v>
      </c>
      <c r="O30938" s="1" t="s">
        <v>33</v>
      </c>
      <c r="P30938">
        <v>4111353000</v>
      </c>
      <c r="Q30938" s="1" t="s">
        <v>353</v>
      </c>
      <c r="R30938">
        <v>4111312600</v>
      </c>
      <c r="S30938" s="1" t="s">
        <v>35</v>
      </c>
      <c r="T30938" s="1" t="s">
        <v>81152</v>
      </c>
      <c r="U30938">
        <v>1</v>
      </c>
      <c r="V30938" s="1" t="s">
        <v>14</v>
      </c>
      <c r="W30938">
        <v>1110</v>
      </c>
      <c r="X30938">
        <v>16</v>
      </c>
      <c r="Y30938" s="1" t="s">
        <v>17747</v>
      </c>
      <c r="Z30938" s="1" t="s">
        <v>76820</v>
      </c>
      <c r="AA30938" s="1" t="s">
        <v>2755</v>
      </c>
      <c r="AB30938">
        <v>17</v>
      </c>
      <c r="AC30938">
        <v>29</v>
      </c>
      <c r="AD30938">
        <v>4.1113126001111001E+24</v>
      </c>
      <c r="AE30938" s="1" t="s">
        <v>1</v>
      </c>
      <c r="AF30938" s="1" t="s">
        <v>17748</v>
      </c>
      <c r="AG30938">
        <v>441110</v>
      </c>
      <c r="AH30938">
        <v>16589</v>
      </c>
      <c r="AI30938" s="1" t="s">
        <v>1</v>
      </c>
      <c r="AJ30938">
        <v>1</v>
      </c>
      <c r="AL30938">
        <v>127.01635818742599</v>
      </c>
      <c r="AM30938">
        <v>37.254314993783602</v>
      </c>
    </row>
    <row r="30939" spans="1:39" x14ac:dyDescent="0.3">
      <c r="A30939">
        <v>16517170</v>
      </c>
      <c r="B30939" s="1" t="s">
        <v>59652</v>
      </c>
      <c r="C30939" s="1" t="s">
        <v>1</v>
      </c>
      <c r="D30939" s="1" t="s">
        <v>216</v>
      </c>
      <c r="E30939" s="1" t="s">
        <v>217</v>
      </c>
      <c r="F30939" s="1" t="s">
        <v>218</v>
      </c>
      <c r="G30939" s="1" t="s">
        <v>219</v>
      </c>
      <c r="H30939" s="1" t="s">
        <v>220</v>
      </c>
      <c r="I30939" s="1" t="s">
        <v>221</v>
      </c>
      <c r="J30939" s="1" t="s">
        <v>222</v>
      </c>
      <c r="K30939" s="1" t="s">
        <v>223</v>
      </c>
      <c r="L30939">
        <v>41</v>
      </c>
      <c r="M30939" s="1" t="s">
        <v>10</v>
      </c>
      <c r="N30939">
        <v>41117</v>
      </c>
      <c r="O30939" s="1" t="s">
        <v>19</v>
      </c>
      <c r="P30939">
        <v>4111758000</v>
      </c>
      <c r="Q30939" s="1" t="s">
        <v>95</v>
      </c>
      <c r="R30939">
        <v>4111710600</v>
      </c>
      <c r="S30939" s="1" t="s">
        <v>670</v>
      </c>
      <c r="T30939" s="1" t="s">
        <v>90602</v>
      </c>
      <c r="U30939">
        <v>1</v>
      </c>
      <c r="V30939" s="1" t="s">
        <v>14</v>
      </c>
      <c r="W30939">
        <v>938</v>
      </c>
      <c r="X30939">
        <v>3</v>
      </c>
      <c r="Y30939" s="1" t="s">
        <v>59653</v>
      </c>
      <c r="Z30939" s="1" t="s">
        <v>77306</v>
      </c>
      <c r="AA30939" s="1" t="s">
        <v>4390</v>
      </c>
      <c r="AB30939">
        <v>63</v>
      </c>
      <c r="AD30939">
        <v>4.11171060010938E+24</v>
      </c>
      <c r="AE30939" s="1" t="s">
        <v>1</v>
      </c>
      <c r="AF30939" s="1" t="s">
        <v>59654</v>
      </c>
      <c r="AG30939">
        <v>443472</v>
      </c>
      <c r="AH30939">
        <v>16682</v>
      </c>
      <c r="AI30939" s="1" t="s">
        <v>1</v>
      </c>
      <c r="AK30939">
        <v>201</v>
      </c>
      <c r="AL30939">
        <v>127.044114117772</v>
      </c>
      <c r="AM30939">
        <v>37.246090071515098</v>
      </c>
    </row>
    <row r="30940" spans="1:39" x14ac:dyDescent="0.3">
      <c r="A30940">
        <v>22760916</v>
      </c>
      <c r="B30940" s="1" t="s">
        <v>59655</v>
      </c>
      <c r="C30940" s="1" t="s">
        <v>1</v>
      </c>
      <c r="D30940" s="1" t="s">
        <v>117</v>
      </c>
      <c r="E30940" s="1" t="s">
        <v>118</v>
      </c>
      <c r="F30940" s="1" t="s">
        <v>1092</v>
      </c>
      <c r="G30940" s="1" t="s">
        <v>1093</v>
      </c>
      <c r="H30940" s="1" t="s">
        <v>1094</v>
      </c>
      <c r="I30940" s="1" t="s">
        <v>1095</v>
      </c>
      <c r="J30940" s="1" t="s">
        <v>1</v>
      </c>
      <c r="K30940" s="1" t="s">
        <v>1</v>
      </c>
      <c r="L30940">
        <v>41</v>
      </c>
      <c r="M30940" s="1" t="s">
        <v>10</v>
      </c>
      <c r="N30940">
        <v>41111</v>
      </c>
      <c r="O30940" s="1" t="s">
        <v>60</v>
      </c>
      <c r="P30940">
        <v>4111157200</v>
      </c>
      <c r="Q30940" s="1" t="s">
        <v>329</v>
      </c>
      <c r="R30940">
        <v>4111113000</v>
      </c>
      <c r="S30940" s="1" t="s">
        <v>210</v>
      </c>
      <c r="T30940" s="1" t="s">
        <v>90603</v>
      </c>
      <c r="U30940">
        <v>1</v>
      </c>
      <c r="V30940" s="1" t="s">
        <v>14</v>
      </c>
      <c r="W30940">
        <v>35</v>
      </c>
      <c r="X30940">
        <v>24</v>
      </c>
      <c r="Y30940" s="1" t="s">
        <v>59656</v>
      </c>
      <c r="Z30940" s="1" t="s">
        <v>79808</v>
      </c>
      <c r="AA30940" s="1" t="s">
        <v>12869</v>
      </c>
      <c r="AB30940">
        <v>10</v>
      </c>
      <c r="AC30940">
        <v>1</v>
      </c>
      <c r="AD30940">
        <v>4.1111130001003501E+24</v>
      </c>
      <c r="AE30940" s="1" t="s">
        <v>59655</v>
      </c>
      <c r="AF30940" s="1" t="s">
        <v>59657</v>
      </c>
      <c r="AG30940">
        <v>440300</v>
      </c>
      <c r="AH30940">
        <v>16312</v>
      </c>
      <c r="AI30940" s="1" t="s">
        <v>1</v>
      </c>
      <c r="AK30940">
        <v>1</v>
      </c>
      <c r="AL30940">
        <v>127.00377732490701</v>
      </c>
      <c r="AM30940">
        <v>37.295425515280698</v>
      </c>
    </row>
    <row r="30941" spans="1:39" x14ac:dyDescent="0.3">
      <c r="A30941">
        <v>15935533</v>
      </c>
      <c r="B30941" s="1" t="s">
        <v>59658</v>
      </c>
      <c r="C30941" s="1" t="s">
        <v>1</v>
      </c>
      <c r="D30941" s="1" t="s">
        <v>102</v>
      </c>
      <c r="E30941" s="1" t="s">
        <v>103</v>
      </c>
      <c r="F30941" s="1" t="s">
        <v>192</v>
      </c>
      <c r="G30941" s="1" t="s">
        <v>193</v>
      </c>
      <c r="H30941" s="1" t="s">
        <v>194</v>
      </c>
      <c r="I30941" s="1" t="s">
        <v>195</v>
      </c>
      <c r="J30941" s="1" t="s">
        <v>196</v>
      </c>
      <c r="K30941" s="1" t="s">
        <v>197</v>
      </c>
      <c r="L30941">
        <v>41</v>
      </c>
      <c r="M30941" s="1" t="s">
        <v>10</v>
      </c>
      <c r="N30941">
        <v>41117</v>
      </c>
      <c r="O30941" s="1" t="s">
        <v>19</v>
      </c>
      <c r="P30941">
        <v>4111758000</v>
      </c>
      <c r="Q30941" s="1" t="s">
        <v>95</v>
      </c>
      <c r="R30941">
        <v>4111710500</v>
      </c>
      <c r="S30941" s="1" t="s">
        <v>96</v>
      </c>
      <c r="T30941" s="1" t="s">
        <v>76434</v>
      </c>
      <c r="U30941">
        <v>1</v>
      </c>
      <c r="V30941" s="1" t="s">
        <v>14</v>
      </c>
      <c r="W30941">
        <v>958</v>
      </c>
      <c r="X30941">
        <v>1</v>
      </c>
      <c r="Y30941" s="1" t="s">
        <v>1500</v>
      </c>
      <c r="Z30941" s="1" t="s">
        <v>76085</v>
      </c>
      <c r="AA30941" s="1" t="s">
        <v>146</v>
      </c>
      <c r="AB30941">
        <v>1623</v>
      </c>
      <c r="AD30941">
        <v>4.1117105001095802E+24</v>
      </c>
      <c r="AE30941" s="1" t="s">
        <v>1501</v>
      </c>
      <c r="AF30941" s="1" t="s">
        <v>1502</v>
      </c>
      <c r="AG30941">
        <v>443810</v>
      </c>
      <c r="AH30941">
        <v>16703</v>
      </c>
      <c r="AI30941" s="1" t="s">
        <v>1</v>
      </c>
      <c r="AK30941">
        <v>512</v>
      </c>
      <c r="AL30941">
        <v>127.074720005811</v>
      </c>
      <c r="AM30941">
        <v>37.255929848317301</v>
      </c>
    </row>
    <row r="30942" spans="1:39" x14ac:dyDescent="0.3">
      <c r="A30942">
        <v>15922129</v>
      </c>
      <c r="B30942" s="1" t="s">
        <v>28101</v>
      </c>
      <c r="C30942" s="1" t="s">
        <v>665</v>
      </c>
      <c r="D30942" s="1" t="s">
        <v>52</v>
      </c>
      <c r="E30942" s="1" t="s">
        <v>53</v>
      </c>
      <c r="F30942" s="1" t="s">
        <v>54</v>
      </c>
      <c r="G30942" s="1" t="s">
        <v>55</v>
      </c>
      <c r="H30942" s="1" t="s">
        <v>56</v>
      </c>
      <c r="I30942" s="1" t="s">
        <v>57</v>
      </c>
      <c r="J30942" s="1" t="s">
        <v>58</v>
      </c>
      <c r="K30942" s="1" t="s">
        <v>59</v>
      </c>
      <c r="L30942">
        <v>41</v>
      </c>
      <c r="M30942" s="1" t="s">
        <v>10</v>
      </c>
      <c r="N30942">
        <v>41111</v>
      </c>
      <c r="O30942" s="1" t="s">
        <v>60</v>
      </c>
      <c r="P30942">
        <v>4111160000</v>
      </c>
      <c r="Q30942" s="1" t="s">
        <v>726</v>
      </c>
      <c r="R30942">
        <v>4111113700</v>
      </c>
      <c r="S30942" s="1" t="s">
        <v>726</v>
      </c>
      <c r="T30942" s="1" t="s">
        <v>86849</v>
      </c>
      <c r="U30942">
        <v>1</v>
      </c>
      <c r="V30942" s="1" t="s">
        <v>14</v>
      </c>
      <c r="W30942">
        <v>4</v>
      </c>
      <c r="X30942">
        <v>20</v>
      </c>
      <c r="Y30942" s="1" t="s">
        <v>41386</v>
      </c>
      <c r="Z30942" s="1" t="s">
        <v>76277</v>
      </c>
      <c r="AA30942" s="1" t="s">
        <v>920</v>
      </c>
      <c r="AB30942">
        <v>148</v>
      </c>
      <c r="AD30942">
        <v>4.11111370010004E+24</v>
      </c>
      <c r="AE30942" s="1" t="s">
        <v>15439</v>
      </c>
      <c r="AF30942" s="1" t="s">
        <v>41387</v>
      </c>
      <c r="AG30942">
        <v>440807</v>
      </c>
      <c r="AH30942">
        <v>16213</v>
      </c>
      <c r="AI30942" s="1" t="s">
        <v>1561</v>
      </c>
      <c r="AK30942">
        <v>1510</v>
      </c>
      <c r="AL30942">
        <v>127.031529000606</v>
      </c>
      <c r="AM30942">
        <v>37.3002603993748</v>
      </c>
    </row>
    <row r="30943" spans="1:39" x14ac:dyDescent="0.3">
      <c r="A30943">
        <v>16517967</v>
      </c>
      <c r="B30943" s="1" t="s">
        <v>59659</v>
      </c>
      <c r="C30943" s="1" t="s">
        <v>1</v>
      </c>
      <c r="D30943" s="1" t="s">
        <v>117</v>
      </c>
      <c r="E30943" s="1" t="s">
        <v>118</v>
      </c>
      <c r="F30943" s="1" t="s">
        <v>8002</v>
      </c>
      <c r="G30943" s="1" t="s">
        <v>8003</v>
      </c>
      <c r="H30943" s="1" t="s">
        <v>19040</v>
      </c>
      <c r="I30943" s="1" t="s">
        <v>19041</v>
      </c>
      <c r="J30943" s="1" t="s">
        <v>8006</v>
      </c>
      <c r="K30943" s="1" t="s">
        <v>8007</v>
      </c>
      <c r="L30943">
        <v>41</v>
      </c>
      <c r="M30943" s="1" t="s">
        <v>10</v>
      </c>
      <c r="N30943">
        <v>41113</v>
      </c>
      <c r="O30943" s="1" t="s">
        <v>33</v>
      </c>
      <c r="P30943">
        <v>4111366400</v>
      </c>
      <c r="Q30943" s="1" t="s">
        <v>2703</v>
      </c>
      <c r="R30943">
        <v>4111313500</v>
      </c>
      <c r="S30943" s="1" t="s">
        <v>2703</v>
      </c>
      <c r="T30943" s="1" t="s">
        <v>82599</v>
      </c>
      <c r="U30943">
        <v>1</v>
      </c>
      <c r="V30943" s="1" t="s">
        <v>14</v>
      </c>
      <c r="W30943">
        <v>1393</v>
      </c>
      <c r="Y30943" s="1" t="s">
        <v>23354</v>
      </c>
      <c r="Z30943" s="1" t="s">
        <v>77359</v>
      </c>
      <c r="AA30943" s="1" t="s">
        <v>4556</v>
      </c>
      <c r="AB30943">
        <v>33</v>
      </c>
      <c r="AD30943">
        <v>4.1113135001139298E+24</v>
      </c>
      <c r="AE30943" s="1" t="s">
        <v>23355</v>
      </c>
      <c r="AF30943" s="1" t="s">
        <v>23356</v>
      </c>
      <c r="AG30943">
        <v>441450</v>
      </c>
      <c r="AH30943">
        <v>16629</v>
      </c>
      <c r="AI30943" s="1" t="s">
        <v>1</v>
      </c>
      <c r="AL30943">
        <v>126.957703926682</v>
      </c>
      <c r="AM30943">
        <v>37.259399917738897</v>
      </c>
    </row>
    <row r="30944" spans="1:39" x14ac:dyDescent="0.3">
      <c r="A30944">
        <v>16522687</v>
      </c>
      <c r="B30944" s="1" t="s">
        <v>59660</v>
      </c>
      <c r="C30944" s="1" t="s">
        <v>1</v>
      </c>
      <c r="D30944" s="1" t="s">
        <v>52</v>
      </c>
      <c r="E30944" s="1" t="s">
        <v>53</v>
      </c>
      <c r="F30944" s="1" t="s">
        <v>757</v>
      </c>
      <c r="G30944" s="1" t="s">
        <v>758</v>
      </c>
      <c r="H30944" s="1" t="s">
        <v>759</v>
      </c>
      <c r="I30944" s="1" t="s">
        <v>760</v>
      </c>
      <c r="J30944" s="1" t="s">
        <v>761</v>
      </c>
      <c r="K30944" s="1" t="s">
        <v>762</v>
      </c>
      <c r="L30944">
        <v>41</v>
      </c>
      <c r="M30944" s="1" t="s">
        <v>10</v>
      </c>
      <c r="N30944">
        <v>41115</v>
      </c>
      <c r="O30944" s="1" t="s">
        <v>11</v>
      </c>
      <c r="P30944">
        <v>4111574000</v>
      </c>
      <c r="Q30944" s="1" t="s">
        <v>123</v>
      </c>
      <c r="R30944">
        <v>4111513100</v>
      </c>
      <c r="S30944" s="1" t="s">
        <v>4023</v>
      </c>
      <c r="T30944" s="1" t="s">
        <v>90604</v>
      </c>
      <c r="U30944">
        <v>1</v>
      </c>
      <c r="V30944" s="1" t="s">
        <v>14</v>
      </c>
      <c r="W30944">
        <v>81</v>
      </c>
      <c r="X30944">
        <v>2</v>
      </c>
      <c r="Y30944" s="1" t="s">
        <v>59661</v>
      </c>
      <c r="Z30944" s="1" t="s">
        <v>78616</v>
      </c>
      <c r="AA30944" s="1" t="s">
        <v>8724</v>
      </c>
      <c r="AB30944">
        <v>56</v>
      </c>
      <c r="AD30944">
        <v>4.11151310010081E+24</v>
      </c>
      <c r="AE30944" s="1" t="s">
        <v>1</v>
      </c>
      <c r="AF30944" s="1" t="s">
        <v>59662</v>
      </c>
      <c r="AG30944">
        <v>442420</v>
      </c>
      <c r="AH30944">
        <v>16252</v>
      </c>
      <c r="AI30944" s="1" t="s">
        <v>1</v>
      </c>
      <c r="AL30944">
        <v>127.014083999005</v>
      </c>
      <c r="AM30944">
        <v>37.286086469797503</v>
      </c>
    </row>
    <row r="30945" spans="1:39" x14ac:dyDescent="0.3">
      <c r="A30945">
        <v>20581561</v>
      </c>
      <c r="B30945" s="1" t="s">
        <v>59663</v>
      </c>
      <c r="C30945" s="1" t="s">
        <v>1</v>
      </c>
      <c r="D30945" s="1" t="s">
        <v>52</v>
      </c>
      <c r="E30945" s="1" t="s">
        <v>53</v>
      </c>
      <c r="F30945" s="1" t="s">
        <v>54</v>
      </c>
      <c r="G30945" s="1" t="s">
        <v>55</v>
      </c>
      <c r="H30945" s="1" t="s">
        <v>166</v>
      </c>
      <c r="I30945" s="1" t="s">
        <v>167</v>
      </c>
      <c r="J30945" s="1" t="s">
        <v>58</v>
      </c>
      <c r="K30945" s="1" t="s">
        <v>59</v>
      </c>
      <c r="L30945">
        <v>41</v>
      </c>
      <c r="M30945" s="1" t="s">
        <v>10</v>
      </c>
      <c r="N30945">
        <v>41113</v>
      </c>
      <c r="O30945" s="1" t="s">
        <v>33</v>
      </c>
      <c r="P30945">
        <v>4111369000</v>
      </c>
      <c r="Q30945" s="1" t="s">
        <v>110</v>
      </c>
      <c r="R30945">
        <v>4111313600</v>
      </c>
      <c r="S30945" s="1" t="s">
        <v>111</v>
      </c>
      <c r="T30945" s="1" t="s">
        <v>90605</v>
      </c>
      <c r="U30945">
        <v>1</v>
      </c>
      <c r="V30945" s="1" t="s">
        <v>14</v>
      </c>
      <c r="W30945">
        <v>504</v>
      </c>
      <c r="X30945">
        <v>7</v>
      </c>
      <c r="Y30945" s="1" t="s">
        <v>59664</v>
      </c>
      <c r="Z30945" s="1" t="s">
        <v>76172</v>
      </c>
      <c r="AA30945" s="1" t="s">
        <v>520</v>
      </c>
      <c r="AB30945">
        <v>61</v>
      </c>
      <c r="AD30945">
        <v>4.1113136001050398E+24</v>
      </c>
      <c r="AE30945" s="1" t="s">
        <v>29932</v>
      </c>
      <c r="AF30945" s="1" t="s">
        <v>59665</v>
      </c>
      <c r="AG30945">
        <v>441400</v>
      </c>
      <c r="AH30945">
        <v>16667</v>
      </c>
      <c r="AI30945" s="1" t="s">
        <v>1</v>
      </c>
      <c r="AL30945">
        <v>127.032153075846</v>
      </c>
      <c r="AM30945">
        <v>37.245362146052102</v>
      </c>
    </row>
    <row r="30946" spans="1:39" x14ac:dyDescent="0.3">
      <c r="A30946">
        <v>21863041</v>
      </c>
      <c r="B30946" s="1" t="s">
        <v>59666</v>
      </c>
      <c r="C30946" s="1" t="s">
        <v>4379</v>
      </c>
      <c r="D30946" s="1" t="s">
        <v>52</v>
      </c>
      <c r="E30946" s="1" t="s">
        <v>53</v>
      </c>
      <c r="F30946" s="1" t="s">
        <v>1008</v>
      </c>
      <c r="G30946" s="1" t="s">
        <v>1009</v>
      </c>
      <c r="H30946" s="1" t="s">
        <v>1010</v>
      </c>
      <c r="I30946" s="1" t="s">
        <v>1011</v>
      </c>
      <c r="J30946" s="1" t="s">
        <v>1012</v>
      </c>
      <c r="K30946" s="1" t="s">
        <v>1013</v>
      </c>
      <c r="L30946">
        <v>41</v>
      </c>
      <c r="M30946" s="1" t="s">
        <v>10</v>
      </c>
      <c r="N30946">
        <v>41111</v>
      </c>
      <c r="O30946" s="1" t="s">
        <v>60</v>
      </c>
      <c r="P30946">
        <v>4111157300</v>
      </c>
      <c r="Q30946" s="1" t="s">
        <v>358</v>
      </c>
      <c r="R30946">
        <v>4111113300</v>
      </c>
      <c r="S30946" s="1" t="s">
        <v>378</v>
      </c>
      <c r="T30946" s="1" t="s">
        <v>77844</v>
      </c>
      <c r="U30946">
        <v>1</v>
      </c>
      <c r="V30946" s="1" t="s">
        <v>14</v>
      </c>
      <c r="W30946">
        <v>526</v>
      </c>
      <c r="Y30946" s="1" t="s">
        <v>6105</v>
      </c>
      <c r="Z30946" s="1" t="s">
        <v>77845</v>
      </c>
      <c r="AA30946" s="1" t="s">
        <v>6106</v>
      </c>
      <c r="AB30946">
        <v>25</v>
      </c>
      <c r="AC30946">
        <v>10</v>
      </c>
      <c r="AD30946">
        <v>4.1111133001052599E+24</v>
      </c>
      <c r="AE30946" s="1" t="s">
        <v>1518</v>
      </c>
      <c r="AF30946" s="1" t="s">
        <v>6107</v>
      </c>
      <c r="AG30946">
        <v>440330</v>
      </c>
      <c r="AH30946">
        <v>16329</v>
      </c>
      <c r="AI30946" s="1" t="s">
        <v>1</v>
      </c>
      <c r="AL30946">
        <v>126.9821885762</v>
      </c>
      <c r="AM30946">
        <v>37.296341148722597</v>
      </c>
    </row>
    <row r="30947" spans="1:39" x14ac:dyDescent="0.3">
      <c r="A30947">
        <v>24412494</v>
      </c>
      <c r="B30947" s="1" t="s">
        <v>59667</v>
      </c>
      <c r="C30947" s="1" t="s">
        <v>1</v>
      </c>
      <c r="D30947" s="1" t="s">
        <v>2</v>
      </c>
      <c r="E30947" s="1" t="s">
        <v>3</v>
      </c>
      <c r="F30947" s="1" t="s">
        <v>534</v>
      </c>
      <c r="G30947" s="1" t="s">
        <v>535</v>
      </c>
      <c r="H30947" s="1" t="s">
        <v>536</v>
      </c>
      <c r="I30947" s="1" t="s">
        <v>537</v>
      </c>
      <c r="J30947" s="1" t="s">
        <v>538</v>
      </c>
      <c r="K30947" s="1" t="s">
        <v>539</v>
      </c>
      <c r="L30947">
        <v>41</v>
      </c>
      <c r="M30947" s="1" t="s">
        <v>10</v>
      </c>
      <c r="N30947">
        <v>41113</v>
      </c>
      <c r="O30947" s="1" t="s">
        <v>33</v>
      </c>
      <c r="P30947">
        <v>4111354000</v>
      </c>
      <c r="Q30947" s="1" t="s">
        <v>34</v>
      </c>
      <c r="R30947">
        <v>4111312600</v>
      </c>
      <c r="S30947" s="1" t="s">
        <v>35</v>
      </c>
      <c r="T30947" s="1" t="s">
        <v>89876</v>
      </c>
      <c r="U30947">
        <v>1</v>
      </c>
      <c r="V30947" s="1" t="s">
        <v>14</v>
      </c>
      <c r="W30947">
        <v>870</v>
      </c>
      <c r="X30947">
        <v>22</v>
      </c>
      <c r="Y30947" s="1" t="s">
        <v>56117</v>
      </c>
      <c r="Z30947" s="1" t="s">
        <v>76092</v>
      </c>
      <c r="AA30947" s="1" t="s">
        <v>175</v>
      </c>
      <c r="AB30947">
        <v>106</v>
      </c>
      <c r="AD30947">
        <v>4.1113126001086997E+24</v>
      </c>
      <c r="AE30947" s="1" t="s">
        <v>1</v>
      </c>
      <c r="AF30947" s="1" t="s">
        <v>56118</v>
      </c>
      <c r="AG30947">
        <v>441110</v>
      </c>
      <c r="AH30947">
        <v>16578</v>
      </c>
      <c r="AI30947" s="1" t="s">
        <v>956</v>
      </c>
      <c r="AL30947">
        <v>127.01583002727</v>
      </c>
      <c r="AM30947">
        <v>37.257653650305798</v>
      </c>
    </row>
    <row r="30948" spans="1:39" x14ac:dyDescent="0.3">
      <c r="A30948">
        <v>22011932</v>
      </c>
      <c r="B30948" s="1" t="s">
        <v>59668</v>
      </c>
      <c r="C30948" s="1" t="s">
        <v>1</v>
      </c>
      <c r="D30948" s="1" t="s">
        <v>2</v>
      </c>
      <c r="E30948" s="1" t="s">
        <v>3</v>
      </c>
      <c r="F30948" s="1" t="s">
        <v>279</v>
      </c>
      <c r="G30948" s="1" t="s">
        <v>280</v>
      </c>
      <c r="H30948" s="1" t="s">
        <v>3441</v>
      </c>
      <c r="I30948" s="1" t="s">
        <v>3442</v>
      </c>
      <c r="J30948" s="1" t="s">
        <v>626</v>
      </c>
      <c r="K30948" s="1" t="s">
        <v>627</v>
      </c>
      <c r="L30948">
        <v>41</v>
      </c>
      <c r="M30948" s="1" t="s">
        <v>10</v>
      </c>
      <c r="N30948">
        <v>41115</v>
      </c>
      <c r="O30948" s="1" t="s">
        <v>11</v>
      </c>
      <c r="P30948">
        <v>4111566000</v>
      </c>
      <c r="Q30948" s="1" t="s">
        <v>46</v>
      </c>
      <c r="R30948">
        <v>4111513400</v>
      </c>
      <c r="S30948" s="1" t="s">
        <v>47</v>
      </c>
      <c r="T30948" s="1" t="s">
        <v>90606</v>
      </c>
      <c r="U30948">
        <v>1</v>
      </c>
      <c r="V30948" s="1" t="s">
        <v>14</v>
      </c>
      <c r="W30948">
        <v>55</v>
      </c>
      <c r="X30948">
        <v>3</v>
      </c>
      <c r="Y30948" s="1" t="s">
        <v>59669</v>
      </c>
      <c r="Z30948" s="1" t="s">
        <v>76069</v>
      </c>
      <c r="AA30948" s="1" t="s">
        <v>49</v>
      </c>
      <c r="AB30948">
        <v>12</v>
      </c>
      <c r="AC30948">
        <v>1</v>
      </c>
      <c r="AD30948">
        <v>4.1115134001005497E+24</v>
      </c>
      <c r="AE30948" s="1" t="s">
        <v>1</v>
      </c>
      <c r="AF30948" s="1" t="s">
        <v>59670</v>
      </c>
      <c r="AG30948">
        <v>442081</v>
      </c>
      <c r="AH30948">
        <v>16461</v>
      </c>
      <c r="AI30948" s="1" t="s">
        <v>1</v>
      </c>
      <c r="AJ30948">
        <v>3</v>
      </c>
      <c r="AL30948">
        <v>127.002978437336</v>
      </c>
      <c r="AM30948">
        <v>37.2670706313328</v>
      </c>
    </row>
    <row r="30949" spans="1:39" x14ac:dyDescent="0.3">
      <c r="A30949">
        <v>20502119</v>
      </c>
      <c r="B30949" s="1" t="s">
        <v>59671</v>
      </c>
      <c r="C30949" s="1" t="s">
        <v>2132</v>
      </c>
      <c r="D30949" s="1" t="s">
        <v>52</v>
      </c>
      <c r="E30949" s="1" t="s">
        <v>53</v>
      </c>
      <c r="F30949" s="1" t="s">
        <v>603</v>
      </c>
      <c r="G30949" s="1" t="s">
        <v>604</v>
      </c>
      <c r="H30949" s="1" t="s">
        <v>3679</v>
      </c>
      <c r="I30949" s="1" t="s">
        <v>3680</v>
      </c>
      <c r="J30949" s="1" t="s">
        <v>58</v>
      </c>
      <c r="K30949" s="1" t="s">
        <v>59</v>
      </c>
      <c r="L30949">
        <v>41</v>
      </c>
      <c r="M30949" s="1" t="s">
        <v>10</v>
      </c>
      <c r="N30949">
        <v>41117</v>
      </c>
      <c r="O30949" s="1" t="s">
        <v>19</v>
      </c>
      <c r="P30949">
        <v>4111757000</v>
      </c>
      <c r="Q30949" s="1" t="s">
        <v>820</v>
      </c>
      <c r="R30949">
        <v>4111710500</v>
      </c>
      <c r="S30949" s="1" t="s">
        <v>96</v>
      </c>
      <c r="T30949" s="1" t="s">
        <v>77511</v>
      </c>
      <c r="U30949">
        <v>1</v>
      </c>
      <c r="V30949" s="1" t="s">
        <v>14</v>
      </c>
      <c r="W30949">
        <v>1009</v>
      </c>
      <c r="X30949">
        <v>1</v>
      </c>
      <c r="Y30949" s="1" t="s">
        <v>5015</v>
      </c>
      <c r="Z30949" s="1" t="s">
        <v>77512</v>
      </c>
      <c r="AA30949" s="1" t="s">
        <v>5016</v>
      </c>
      <c r="AB30949">
        <v>2</v>
      </c>
      <c r="AD30949">
        <v>4.1117105001100902E+24</v>
      </c>
      <c r="AE30949" s="1" t="s">
        <v>5017</v>
      </c>
      <c r="AF30949" s="1" t="s">
        <v>5018</v>
      </c>
      <c r="AG30949">
        <v>443470</v>
      </c>
      <c r="AH30949">
        <v>16705</v>
      </c>
      <c r="AI30949" s="1" t="s">
        <v>1</v>
      </c>
      <c r="AK30949">
        <v>203</v>
      </c>
      <c r="AL30949">
        <v>127.075231275422</v>
      </c>
      <c r="AM30949">
        <v>37.251914959283603</v>
      </c>
    </row>
    <row r="30950" spans="1:39" x14ac:dyDescent="0.3">
      <c r="A30950">
        <v>20735399</v>
      </c>
      <c r="B30950" s="1" t="s">
        <v>59672</v>
      </c>
      <c r="C30950" s="1" t="s">
        <v>1</v>
      </c>
      <c r="D30950" s="1" t="s">
        <v>52</v>
      </c>
      <c r="E30950" s="1" t="s">
        <v>53</v>
      </c>
      <c r="F30950" s="1" t="s">
        <v>757</v>
      </c>
      <c r="G30950" s="1" t="s">
        <v>758</v>
      </c>
      <c r="H30950" s="1" t="s">
        <v>759</v>
      </c>
      <c r="I30950" s="1" t="s">
        <v>760</v>
      </c>
      <c r="J30950" s="1" t="s">
        <v>761</v>
      </c>
      <c r="K30950" s="1" t="s">
        <v>762</v>
      </c>
      <c r="L30950">
        <v>41</v>
      </c>
      <c r="M30950" s="1" t="s">
        <v>10</v>
      </c>
      <c r="N30950">
        <v>41117</v>
      </c>
      <c r="O30950" s="1" t="s">
        <v>19</v>
      </c>
      <c r="P30950">
        <v>4111761000</v>
      </c>
      <c r="Q30950" s="1" t="s">
        <v>1212</v>
      </c>
      <c r="R30950">
        <v>4111710400</v>
      </c>
      <c r="S30950" s="1" t="s">
        <v>1213</v>
      </c>
      <c r="T30950" s="1" t="s">
        <v>85684</v>
      </c>
      <c r="U30950">
        <v>1</v>
      </c>
      <c r="V30950" s="1" t="s">
        <v>14</v>
      </c>
      <c r="W30950">
        <v>969</v>
      </c>
      <c r="X30950">
        <v>1</v>
      </c>
      <c r="Y30950" s="1" t="s">
        <v>36087</v>
      </c>
      <c r="Z30950" s="1" t="s">
        <v>77134</v>
      </c>
      <c r="AA30950" s="1" t="s">
        <v>3788</v>
      </c>
      <c r="AB30950">
        <v>118</v>
      </c>
      <c r="AD30950">
        <v>4.1117104001096902E+24</v>
      </c>
      <c r="AE30950" s="1" t="s">
        <v>1</v>
      </c>
      <c r="AF30950" s="1" t="s">
        <v>36088</v>
      </c>
      <c r="AG30950">
        <v>443280</v>
      </c>
      <c r="AH30950">
        <v>16512</v>
      </c>
      <c r="AI30950" s="1" t="s">
        <v>1</v>
      </c>
      <c r="AJ30950">
        <v>1</v>
      </c>
      <c r="AL30950">
        <v>127.06890799130301</v>
      </c>
      <c r="AM30950">
        <v>37.293072329210297</v>
      </c>
    </row>
    <row r="30951" spans="1:39" x14ac:dyDescent="0.3">
      <c r="A30951">
        <v>16510448</v>
      </c>
      <c r="B30951" s="1" t="s">
        <v>59673</v>
      </c>
      <c r="C30951" s="1" t="s">
        <v>1</v>
      </c>
      <c r="D30951" s="1" t="s">
        <v>2</v>
      </c>
      <c r="E30951" s="1" t="s">
        <v>3</v>
      </c>
      <c r="F30951" s="1" t="s">
        <v>40</v>
      </c>
      <c r="G30951" s="1" t="s">
        <v>41</v>
      </c>
      <c r="H30951" s="1" t="s">
        <v>1243</v>
      </c>
      <c r="I30951" s="1" t="s">
        <v>1244</v>
      </c>
      <c r="J30951" s="1" t="s">
        <v>1245</v>
      </c>
      <c r="K30951" s="1" t="s">
        <v>1246</v>
      </c>
      <c r="L30951">
        <v>41</v>
      </c>
      <c r="M30951" s="1" t="s">
        <v>10</v>
      </c>
      <c r="N30951">
        <v>41115</v>
      </c>
      <c r="O30951" s="1" t="s">
        <v>11</v>
      </c>
      <c r="P30951">
        <v>4111573000</v>
      </c>
      <c r="Q30951" s="1" t="s">
        <v>73</v>
      </c>
      <c r="R30951">
        <v>4111514100</v>
      </c>
      <c r="S30951" s="1" t="s">
        <v>73</v>
      </c>
      <c r="T30951" s="1" t="s">
        <v>76444</v>
      </c>
      <c r="U30951">
        <v>1</v>
      </c>
      <c r="V30951" s="1" t="s">
        <v>14</v>
      </c>
      <c r="W30951">
        <v>1114</v>
      </c>
      <c r="X30951">
        <v>1</v>
      </c>
      <c r="Y30951" s="1" t="s">
        <v>1530</v>
      </c>
      <c r="Z30951" s="1" t="s">
        <v>76322</v>
      </c>
      <c r="AA30951" s="1" t="s">
        <v>1080</v>
      </c>
      <c r="AB30951">
        <v>154</v>
      </c>
      <c r="AD30951">
        <v>4.1115141001111398E+24</v>
      </c>
      <c r="AE30951" s="1" t="s">
        <v>1531</v>
      </c>
      <c r="AF30951" s="1" t="s">
        <v>1532</v>
      </c>
      <c r="AG30951">
        <v>442759</v>
      </c>
      <c r="AH30951">
        <v>16488</v>
      </c>
      <c r="AI30951" s="1" t="s">
        <v>1</v>
      </c>
      <c r="AJ30951">
        <v>5</v>
      </c>
      <c r="AL30951">
        <v>127.034309152592</v>
      </c>
      <c r="AM30951">
        <v>37.266303100252998</v>
      </c>
    </row>
    <row r="30952" spans="1:39" x14ac:dyDescent="0.3">
      <c r="A30952">
        <v>16499983</v>
      </c>
      <c r="B30952" s="1" t="s">
        <v>59674</v>
      </c>
      <c r="C30952" s="1" t="s">
        <v>1</v>
      </c>
      <c r="D30952" s="1" t="s">
        <v>2</v>
      </c>
      <c r="E30952" s="1" t="s">
        <v>3</v>
      </c>
      <c r="F30952" s="1" t="s">
        <v>40</v>
      </c>
      <c r="G30952" s="1" t="s">
        <v>41</v>
      </c>
      <c r="H30952" s="1" t="s">
        <v>1243</v>
      </c>
      <c r="I30952" s="1" t="s">
        <v>1244</v>
      </c>
      <c r="J30952" s="1" t="s">
        <v>1245</v>
      </c>
      <c r="K30952" s="1" t="s">
        <v>1246</v>
      </c>
      <c r="L30952">
        <v>41</v>
      </c>
      <c r="M30952" s="1" t="s">
        <v>10</v>
      </c>
      <c r="N30952">
        <v>41115</v>
      </c>
      <c r="O30952" s="1" t="s">
        <v>11</v>
      </c>
      <c r="P30952">
        <v>4111573000</v>
      </c>
      <c r="Q30952" s="1" t="s">
        <v>73</v>
      </c>
      <c r="R30952">
        <v>4111514100</v>
      </c>
      <c r="S30952" s="1" t="s">
        <v>73</v>
      </c>
      <c r="T30952" s="1" t="s">
        <v>76444</v>
      </c>
      <c r="U30952">
        <v>1</v>
      </c>
      <c r="V30952" s="1" t="s">
        <v>14</v>
      </c>
      <c r="W30952">
        <v>1114</v>
      </c>
      <c r="X30952">
        <v>1</v>
      </c>
      <c r="Y30952" s="1" t="s">
        <v>1530</v>
      </c>
      <c r="Z30952" s="1" t="s">
        <v>76322</v>
      </c>
      <c r="AA30952" s="1" t="s">
        <v>1080</v>
      </c>
      <c r="AB30952">
        <v>154</v>
      </c>
      <c r="AD30952">
        <v>4.1115141001111398E+24</v>
      </c>
      <c r="AE30952" s="1" t="s">
        <v>1531</v>
      </c>
      <c r="AF30952" s="1" t="s">
        <v>1532</v>
      </c>
      <c r="AG30952">
        <v>442759</v>
      </c>
      <c r="AH30952">
        <v>16488</v>
      </c>
      <c r="AI30952" s="1" t="s">
        <v>1</v>
      </c>
      <c r="AJ30952">
        <v>5</v>
      </c>
      <c r="AL30952">
        <v>127.034309152592</v>
      </c>
      <c r="AM30952">
        <v>37.266303100252998</v>
      </c>
    </row>
    <row r="30953" spans="1:39" x14ac:dyDescent="0.3">
      <c r="A30953">
        <v>20950558</v>
      </c>
      <c r="B30953" s="1" t="s">
        <v>59675</v>
      </c>
      <c r="C30953" s="1" t="s">
        <v>1</v>
      </c>
      <c r="D30953" s="1" t="s">
        <v>2</v>
      </c>
      <c r="E30953" s="1" t="s">
        <v>3</v>
      </c>
      <c r="F30953" s="1" t="s">
        <v>2342</v>
      </c>
      <c r="G30953" s="1" t="s">
        <v>2343</v>
      </c>
      <c r="H30953" s="1" t="s">
        <v>12207</v>
      </c>
      <c r="I30953" s="1" t="s">
        <v>12208</v>
      </c>
      <c r="J30953" s="1" t="s">
        <v>724</v>
      </c>
      <c r="K30953" s="1" t="s">
        <v>725</v>
      </c>
      <c r="L30953">
        <v>41</v>
      </c>
      <c r="M30953" s="1" t="s">
        <v>10</v>
      </c>
      <c r="N30953">
        <v>41111</v>
      </c>
      <c r="O30953" s="1" t="s">
        <v>60</v>
      </c>
      <c r="P30953">
        <v>4111156000</v>
      </c>
      <c r="Q30953" s="1" t="s">
        <v>250</v>
      </c>
      <c r="R30953">
        <v>4111112900</v>
      </c>
      <c r="S30953" s="1" t="s">
        <v>250</v>
      </c>
      <c r="T30953" s="1" t="s">
        <v>90607</v>
      </c>
      <c r="U30953">
        <v>1</v>
      </c>
      <c r="V30953" s="1" t="s">
        <v>14</v>
      </c>
      <c r="W30953">
        <v>211</v>
      </c>
      <c r="X30953">
        <v>1</v>
      </c>
      <c r="Y30953" s="1" t="s">
        <v>59676</v>
      </c>
      <c r="Z30953" s="1" t="s">
        <v>88751</v>
      </c>
      <c r="AA30953" s="1" t="s">
        <v>50609</v>
      </c>
      <c r="AB30953">
        <v>26</v>
      </c>
      <c r="AD30953">
        <v>4.1111129001021099E+24</v>
      </c>
      <c r="AE30953" s="1" t="s">
        <v>59677</v>
      </c>
      <c r="AF30953" s="1" t="s">
        <v>59678</v>
      </c>
      <c r="AG30953">
        <v>440851</v>
      </c>
      <c r="AH30953">
        <v>16205</v>
      </c>
      <c r="AI30953" s="1" t="s">
        <v>1</v>
      </c>
      <c r="AL30953">
        <v>126.99424465367601</v>
      </c>
      <c r="AM30953">
        <v>37.310825478505897</v>
      </c>
    </row>
    <row r="30954" spans="1:39" x14ac:dyDescent="0.3">
      <c r="A30954">
        <v>26048111</v>
      </c>
      <c r="B30954" s="1" t="s">
        <v>59679</v>
      </c>
      <c r="C30954" s="1" t="s">
        <v>1</v>
      </c>
      <c r="D30954" s="1" t="s">
        <v>2</v>
      </c>
      <c r="E30954" s="1" t="s">
        <v>3</v>
      </c>
      <c r="F30954" s="1" t="s">
        <v>78</v>
      </c>
      <c r="G30954" s="1" t="s">
        <v>79</v>
      </c>
      <c r="H30954" s="1" t="s">
        <v>80</v>
      </c>
      <c r="I30954" s="1" t="s">
        <v>81</v>
      </c>
      <c r="J30954" s="1" t="s">
        <v>82</v>
      </c>
      <c r="K30954" s="1" t="s">
        <v>83</v>
      </c>
      <c r="L30954">
        <v>41</v>
      </c>
      <c r="M30954" s="1" t="s">
        <v>10</v>
      </c>
      <c r="N30954">
        <v>41115</v>
      </c>
      <c r="O30954" s="1" t="s">
        <v>11</v>
      </c>
      <c r="P30954">
        <v>4111574000</v>
      </c>
      <c r="Q30954" s="1" t="s">
        <v>123</v>
      </c>
      <c r="R30954">
        <v>4111512700</v>
      </c>
      <c r="S30954" s="1" t="s">
        <v>2221</v>
      </c>
      <c r="T30954" s="1" t="s">
        <v>86135</v>
      </c>
      <c r="U30954">
        <v>1</v>
      </c>
      <c r="V30954" s="1" t="s">
        <v>14</v>
      </c>
      <c r="W30954">
        <v>95</v>
      </c>
      <c r="X30954">
        <v>1</v>
      </c>
      <c r="Y30954" s="1" t="s">
        <v>38056</v>
      </c>
      <c r="Z30954" s="1" t="s">
        <v>76651</v>
      </c>
      <c r="AA30954" s="1" t="s">
        <v>2223</v>
      </c>
      <c r="AB30954">
        <v>42</v>
      </c>
      <c r="AC30954">
        <v>3</v>
      </c>
      <c r="AD30954">
        <v>4.1115127001009499E+24</v>
      </c>
      <c r="AE30954" s="1" t="s">
        <v>1</v>
      </c>
      <c r="AF30954" s="1" t="s">
        <v>38057</v>
      </c>
      <c r="AG30954">
        <v>442170</v>
      </c>
      <c r="AH30954">
        <v>16256</v>
      </c>
      <c r="AI30954" s="1" t="s">
        <v>1</v>
      </c>
      <c r="AJ30954">
        <v>1</v>
      </c>
      <c r="AL30954">
        <v>127.01906880737199</v>
      </c>
      <c r="AM30954">
        <v>37.279991485288598</v>
      </c>
    </row>
    <row r="30955" spans="1:39" x14ac:dyDescent="0.3">
      <c r="A30955">
        <v>15918666</v>
      </c>
      <c r="B30955" s="1" t="s">
        <v>59680</v>
      </c>
      <c r="C30955" s="1" t="s">
        <v>1</v>
      </c>
      <c r="D30955" s="1" t="s">
        <v>102</v>
      </c>
      <c r="E30955" s="1" t="s">
        <v>103</v>
      </c>
      <c r="F30955" s="1" t="s">
        <v>323</v>
      </c>
      <c r="G30955" s="1" t="s">
        <v>324</v>
      </c>
      <c r="H30955" s="1" t="s">
        <v>325</v>
      </c>
      <c r="I30955" s="1" t="s">
        <v>326</v>
      </c>
      <c r="J30955" s="1" t="s">
        <v>327</v>
      </c>
      <c r="K30955" s="1" t="s">
        <v>328</v>
      </c>
      <c r="L30955">
        <v>41</v>
      </c>
      <c r="M30955" s="1" t="s">
        <v>10</v>
      </c>
      <c r="N30955">
        <v>41111</v>
      </c>
      <c r="O30955" s="1" t="s">
        <v>60</v>
      </c>
      <c r="P30955">
        <v>4111159700</v>
      </c>
      <c r="Q30955" s="1" t="s">
        <v>945</v>
      </c>
      <c r="R30955">
        <v>4111113600</v>
      </c>
      <c r="S30955" s="1" t="s">
        <v>654</v>
      </c>
      <c r="T30955" s="1" t="s">
        <v>90608</v>
      </c>
      <c r="U30955">
        <v>1</v>
      </c>
      <c r="V30955" s="1" t="s">
        <v>14</v>
      </c>
      <c r="W30955">
        <v>467</v>
      </c>
      <c r="X30955">
        <v>37</v>
      </c>
      <c r="Y30955" s="1" t="s">
        <v>59681</v>
      </c>
      <c r="Z30955" s="1" t="s">
        <v>76285</v>
      </c>
      <c r="AA30955" s="1" t="s">
        <v>947</v>
      </c>
      <c r="AB30955">
        <v>103</v>
      </c>
      <c r="AC30955">
        <v>3</v>
      </c>
      <c r="AD30955">
        <v>4.11111360010467E+24</v>
      </c>
      <c r="AE30955" s="1" t="s">
        <v>59682</v>
      </c>
      <c r="AF30955" s="1" t="s">
        <v>59683</v>
      </c>
      <c r="AG30955">
        <v>440857</v>
      </c>
      <c r="AH30955">
        <v>16280</v>
      </c>
      <c r="AI30955" s="1" t="s">
        <v>1</v>
      </c>
      <c r="AL30955">
        <v>127.021123673424</v>
      </c>
      <c r="AM30955">
        <v>37.300688412266098</v>
      </c>
    </row>
    <row r="30956" spans="1:39" x14ac:dyDescent="0.3">
      <c r="A30956">
        <v>25453612</v>
      </c>
      <c r="B30956" s="1" t="s">
        <v>14285</v>
      </c>
      <c r="C30956" s="1" t="s">
        <v>1</v>
      </c>
      <c r="D30956" s="1" t="s">
        <v>52</v>
      </c>
      <c r="E30956" s="1" t="s">
        <v>53</v>
      </c>
      <c r="F30956" s="1" t="s">
        <v>603</v>
      </c>
      <c r="G30956" s="1" t="s">
        <v>604</v>
      </c>
      <c r="H30956" s="1" t="s">
        <v>605</v>
      </c>
      <c r="I30956" s="1" t="s">
        <v>606</v>
      </c>
      <c r="J30956" s="1" t="s">
        <v>607</v>
      </c>
      <c r="K30956" s="1" t="s">
        <v>608</v>
      </c>
      <c r="L30956">
        <v>41</v>
      </c>
      <c r="M30956" s="1" t="s">
        <v>10</v>
      </c>
      <c r="N30956">
        <v>41113</v>
      </c>
      <c r="O30956" s="1" t="s">
        <v>33</v>
      </c>
      <c r="P30956">
        <v>4111353000</v>
      </c>
      <c r="Q30956" s="1" t="s">
        <v>353</v>
      </c>
      <c r="R30956">
        <v>4111312600</v>
      </c>
      <c r="S30956" s="1" t="s">
        <v>35</v>
      </c>
      <c r="T30956" s="1" t="s">
        <v>80791</v>
      </c>
      <c r="U30956">
        <v>1</v>
      </c>
      <c r="V30956" s="1" t="s">
        <v>14</v>
      </c>
      <c r="W30956">
        <v>1104</v>
      </c>
      <c r="X30956">
        <v>18</v>
      </c>
      <c r="Y30956" s="1" t="s">
        <v>16317</v>
      </c>
      <c r="Z30956" s="1" t="s">
        <v>76163</v>
      </c>
      <c r="AA30956" s="1" t="s">
        <v>482</v>
      </c>
      <c r="AB30956">
        <v>33</v>
      </c>
      <c r="AD30956">
        <v>4.11131260011104E+24</v>
      </c>
      <c r="AE30956" s="1" t="s">
        <v>1</v>
      </c>
      <c r="AF30956" s="1" t="s">
        <v>16318</v>
      </c>
      <c r="AG30956">
        <v>441110</v>
      </c>
      <c r="AH30956">
        <v>16589</v>
      </c>
      <c r="AI30956" s="1" t="s">
        <v>1</v>
      </c>
      <c r="AJ30956">
        <v>1</v>
      </c>
      <c r="AL30956">
        <v>127.01853190200499</v>
      </c>
      <c r="AM30956">
        <v>37.253594137732797</v>
      </c>
    </row>
    <row r="30957" spans="1:39" x14ac:dyDescent="0.3">
      <c r="A30957">
        <v>26469854</v>
      </c>
      <c r="B30957" s="1" t="s">
        <v>59684</v>
      </c>
      <c r="C30957" s="1" t="s">
        <v>1</v>
      </c>
      <c r="D30957" s="1" t="s">
        <v>2</v>
      </c>
      <c r="E30957" s="1" t="s">
        <v>3</v>
      </c>
      <c r="F30957" s="1" t="s">
        <v>40</v>
      </c>
      <c r="G30957" s="1" t="s">
        <v>41</v>
      </c>
      <c r="H30957" s="1" t="s">
        <v>42</v>
      </c>
      <c r="I30957" s="1" t="s">
        <v>43</v>
      </c>
      <c r="J30957" s="1" t="s">
        <v>44</v>
      </c>
      <c r="K30957" s="1" t="s">
        <v>45</v>
      </c>
      <c r="L30957">
        <v>41</v>
      </c>
      <c r="M30957" s="1" t="s">
        <v>10</v>
      </c>
      <c r="N30957">
        <v>41111</v>
      </c>
      <c r="O30957" s="1" t="s">
        <v>60</v>
      </c>
      <c r="P30957">
        <v>4111158000</v>
      </c>
      <c r="Q30957" s="1" t="s">
        <v>285</v>
      </c>
      <c r="R30957">
        <v>4111113400</v>
      </c>
      <c r="S30957" s="1" t="s">
        <v>285</v>
      </c>
      <c r="T30957" s="1" t="s">
        <v>90609</v>
      </c>
      <c r="U30957">
        <v>1</v>
      </c>
      <c r="V30957" s="1" t="s">
        <v>14</v>
      </c>
      <c r="W30957">
        <v>166</v>
      </c>
      <c r="X30957">
        <v>20</v>
      </c>
      <c r="Y30957" s="1" t="s">
        <v>59685</v>
      </c>
      <c r="Z30957" s="1" t="s">
        <v>76346</v>
      </c>
      <c r="AA30957" s="1" t="s">
        <v>1160</v>
      </c>
      <c r="AB30957">
        <v>283</v>
      </c>
      <c r="AC30957">
        <v>2</v>
      </c>
      <c r="AD30957">
        <v>4.1111134001016602E+24</v>
      </c>
      <c r="AE30957" s="1" t="s">
        <v>1</v>
      </c>
      <c r="AF30957" s="1" t="s">
        <v>59686</v>
      </c>
      <c r="AG30957">
        <v>440818</v>
      </c>
      <c r="AH30957">
        <v>16269</v>
      </c>
      <c r="AI30957" s="1" t="s">
        <v>1</v>
      </c>
      <c r="AJ30957">
        <v>1</v>
      </c>
      <c r="AL30957">
        <v>127.015596229721</v>
      </c>
      <c r="AM30957">
        <v>37.290334158445503</v>
      </c>
    </row>
    <row r="30958" spans="1:39" x14ac:dyDescent="0.3">
      <c r="A30958">
        <v>15639788</v>
      </c>
      <c r="B30958" s="1" t="s">
        <v>59687</v>
      </c>
      <c r="C30958" s="1" t="s">
        <v>1</v>
      </c>
      <c r="D30958" s="1" t="s">
        <v>2</v>
      </c>
      <c r="E30958" s="1" t="s">
        <v>3</v>
      </c>
      <c r="F30958" s="1" t="s">
        <v>40</v>
      </c>
      <c r="G30958" s="1" t="s">
        <v>41</v>
      </c>
      <c r="H30958" s="1" t="s">
        <v>1853</v>
      </c>
      <c r="I30958" s="1" t="s">
        <v>1854</v>
      </c>
      <c r="J30958" s="1" t="s">
        <v>44</v>
      </c>
      <c r="K30958" s="1" t="s">
        <v>45</v>
      </c>
      <c r="L30958">
        <v>41</v>
      </c>
      <c r="M30958" s="1" t="s">
        <v>10</v>
      </c>
      <c r="N30958">
        <v>41113</v>
      </c>
      <c r="O30958" s="1" t="s">
        <v>33</v>
      </c>
      <c r="P30958">
        <v>4111356000</v>
      </c>
      <c r="Q30958" s="1" t="s">
        <v>335</v>
      </c>
      <c r="R30958">
        <v>4111313100</v>
      </c>
      <c r="S30958" s="1" t="s">
        <v>335</v>
      </c>
      <c r="T30958" s="1" t="s">
        <v>90610</v>
      </c>
      <c r="U30958">
        <v>1</v>
      </c>
      <c r="V30958" s="1" t="s">
        <v>14</v>
      </c>
      <c r="W30958">
        <v>134</v>
      </c>
      <c r="X30958">
        <v>2</v>
      </c>
      <c r="Y30958" s="1" t="s">
        <v>59688</v>
      </c>
      <c r="Z30958" s="1" t="s">
        <v>79853</v>
      </c>
      <c r="AA30958" s="1" t="s">
        <v>13012</v>
      </c>
      <c r="AB30958">
        <v>29</v>
      </c>
      <c r="AC30958">
        <v>6</v>
      </c>
      <c r="AD30958">
        <v>4.11131310010134E+24</v>
      </c>
      <c r="AE30958" s="1" t="s">
        <v>1</v>
      </c>
      <c r="AF30958" s="1" t="s">
        <v>59689</v>
      </c>
      <c r="AG30958">
        <v>441854</v>
      </c>
      <c r="AH30958">
        <v>16615</v>
      </c>
      <c r="AI30958" s="1" t="s">
        <v>1</v>
      </c>
      <c r="AJ30958">
        <v>4</v>
      </c>
      <c r="AL30958">
        <v>126.98457076791099</v>
      </c>
      <c r="AM30958">
        <v>37.2701490757836</v>
      </c>
    </row>
    <row r="30959" spans="1:39" x14ac:dyDescent="0.3">
      <c r="A30959">
        <v>24525351</v>
      </c>
      <c r="B30959" s="1" t="s">
        <v>59690</v>
      </c>
      <c r="C30959" s="1" t="s">
        <v>1</v>
      </c>
      <c r="D30959" s="1" t="s">
        <v>2</v>
      </c>
      <c r="E30959" s="1" t="s">
        <v>3</v>
      </c>
      <c r="F30959" s="1" t="s">
        <v>1275</v>
      </c>
      <c r="G30959" s="1" t="s">
        <v>1276</v>
      </c>
      <c r="H30959" s="1" t="s">
        <v>1277</v>
      </c>
      <c r="I30959" s="1" t="s">
        <v>1278</v>
      </c>
      <c r="J30959" s="1" t="s">
        <v>1279</v>
      </c>
      <c r="K30959" s="1" t="s">
        <v>1280</v>
      </c>
      <c r="L30959">
        <v>41</v>
      </c>
      <c r="M30959" s="1" t="s">
        <v>10</v>
      </c>
      <c r="N30959">
        <v>41113</v>
      </c>
      <c r="O30959" s="1" t="s">
        <v>33</v>
      </c>
      <c r="P30959">
        <v>4111355000</v>
      </c>
      <c r="Q30959" s="1" t="s">
        <v>436</v>
      </c>
      <c r="R30959">
        <v>4111312800</v>
      </c>
      <c r="S30959" s="1" t="s">
        <v>437</v>
      </c>
      <c r="T30959" s="1" t="s">
        <v>82990</v>
      </c>
      <c r="U30959">
        <v>1</v>
      </c>
      <c r="V30959" s="1" t="s">
        <v>14</v>
      </c>
      <c r="W30959">
        <v>152</v>
      </c>
      <c r="X30959">
        <v>1</v>
      </c>
      <c r="Y30959" s="1" t="s">
        <v>24909</v>
      </c>
      <c r="Z30959" s="1" t="s">
        <v>76151</v>
      </c>
      <c r="AA30959" s="1" t="s">
        <v>439</v>
      </c>
      <c r="AB30959">
        <v>766</v>
      </c>
      <c r="AD30959">
        <v>4.1113128001015202E+24</v>
      </c>
      <c r="AE30959" s="1" t="s">
        <v>1</v>
      </c>
      <c r="AF30959" s="1" t="s">
        <v>24910</v>
      </c>
      <c r="AG30959">
        <v>441805</v>
      </c>
      <c r="AH30959">
        <v>16647</v>
      </c>
      <c r="AI30959" s="1" t="s">
        <v>1</v>
      </c>
      <c r="AL30959">
        <v>126.988572019329</v>
      </c>
      <c r="AM30959">
        <v>37.252549044275398</v>
      </c>
    </row>
    <row r="30960" spans="1:39" x14ac:dyDescent="0.3">
      <c r="A30960">
        <v>16502292</v>
      </c>
      <c r="B30960" s="1" t="s">
        <v>59691</v>
      </c>
      <c r="C30960" s="1" t="s">
        <v>1</v>
      </c>
      <c r="D30960" s="1" t="s">
        <v>102</v>
      </c>
      <c r="E30960" s="1" t="s">
        <v>103</v>
      </c>
      <c r="F30960" s="1" t="s">
        <v>1048</v>
      </c>
      <c r="G30960" s="1" t="s">
        <v>1049</v>
      </c>
      <c r="H30960" s="1" t="s">
        <v>1143</v>
      </c>
      <c r="I30960" s="1" t="s">
        <v>1144</v>
      </c>
      <c r="J30960" s="1" t="s">
        <v>1145</v>
      </c>
      <c r="K30960" s="1" t="s">
        <v>1146</v>
      </c>
      <c r="L30960">
        <v>41</v>
      </c>
      <c r="M30960" s="1" t="s">
        <v>10</v>
      </c>
      <c r="N30960">
        <v>41117</v>
      </c>
      <c r="O30960" s="1" t="s">
        <v>19</v>
      </c>
      <c r="P30960">
        <v>4111760000</v>
      </c>
      <c r="Q30960" s="1" t="s">
        <v>843</v>
      </c>
      <c r="R30960">
        <v>4111710300</v>
      </c>
      <c r="S30960" s="1" t="s">
        <v>844</v>
      </c>
      <c r="T30960" s="1" t="s">
        <v>77812</v>
      </c>
      <c r="U30960">
        <v>1</v>
      </c>
      <c r="V30960" s="1" t="s">
        <v>14</v>
      </c>
      <c r="W30960">
        <v>1341</v>
      </c>
      <c r="X30960">
        <v>2</v>
      </c>
      <c r="Y30960" s="1" t="s">
        <v>6003</v>
      </c>
      <c r="Z30960" s="1" t="s">
        <v>77813</v>
      </c>
      <c r="AA30960" s="1" t="s">
        <v>6004</v>
      </c>
      <c r="AB30960">
        <v>40</v>
      </c>
      <c r="AD30960">
        <v>4.1117103001134102E+24</v>
      </c>
      <c r="AE30960" s="1" t="s">
        <v>1</v>
      </c>
      <c r="AF30960" s="1" t="s">
        <v>6005</v>
      </c>
      <c r="AG30960">
        <v>443270</v>
      </c>
      <c r="AH30960">
        <v>16509</v>
      </c>
      <c r="AI30960" s="1" t="s">
        <v>1</v>
      </c>
      <c r="AK30960">
        <v>204</v>
      </c>
      <c r="AL30960">
        <v>127.05275764418001</v>
      </c>
      <c r="AM30960">
        <v>37.284933504434697</v>
      </c>
    </row>
    <row r="30961" spans="1:39" x14ac:dyDescent="0.3">
      <c r="A30961">
        <v>27489792</v>
      </c>
      <c r="B30961" s="1" t="s">
        <v>59692</v>
      </c>
      <c r="C30961" s="1" t="s">
        <v>1</v>
      </c>
      <c r="D30961" s="1" t="s">
        <v>52</v>
      </c>
      <c r="E30961" s="1" t="s">
        <v>53</v>
      </c>
      <c r="F30961" s="1" t="s">
        <v>54</v>
      </c>
      <c r="G30961" s="1" t="s">
        <v>55</v>
      </c>
      <c r="H30961" s="1" t="s">
        <v>166</v>
      </c>
      <c r="I30961" s="1" t="s">
        <v>167</v>
      </c>
      <c r="J30961" s="1" t="s">
        <v>58</v>
      </c>
      <c r="K30961" s="1" t="s">
        <v>59</v>
      </c>
      <c r="L30961">
        <v>41</v>
      </c>
      <c r="M30961" s="1" t="s">
        <v>10</v>
      </c>
      <c r="N30961">
        <v>41117</v>
      </c>
      <c r="O30961" s="1" t="s">
        <v>8714</v>
      </c>
      <c r="P30961">
        <v>4111759000</v>
      </c>
      <c r="Q30961" s="1" t="s">
        <v>198</v>
      </c>
      <c r="R30961">
        <v>4111710600</v>
      </c>
      <c r="S30961" s="1" t="s">
        <v>670</v>
      </c>
      <c r="T30961" s="1" t="s">
        <v>89932</v>
      </c>
      <c r="U30961">
        <v>1</v>
      </c>
      <c r="V30961" s="1" t="s">
        <v>14</v>
      </c>
      <c r="W30961">
        <v>365</v>
      </c>
      <c r="X30961">
        <v>1</v>
      </c>
      <c r="Y30961" s="1" t="s">
        <v>56376</v>
      </c>
      <c r="Z30961" s="1" t="s">
        <v>76096</v>
      </c>
      <c r="AA30961" s="1" t="s">
        <v>201</v>
      </c>
      <c r="AB30961">
        <v>277</v>
      </c>
      <c r="AC30961">
        <v>18</v>
      </c>
      <c r="AD30961">
        <v>4.11171060010365E+24</v>
      </c>
      <c r="AE30961" s="1" t="s">
        <v>1</v>
      </c>
      <c r="AF30961" s="1" t="s">
        <v>56377</v>
      </c>
      <c r="AG30961">
        <v>443390</v>
      </c>
      <c r="AH30961">
        <v>16679</v>
      </c>
      <c r="AI30961" s="1" t="s">
        <v>1</v>
      </c>
      <c r="AL30961">
        <v>127.05947163594099</v>
      </c>
      <c r="AM30961">
        <v>37.251980055002598</v>
      </c>
    </row>
    <row r="30962" spans="1:39" x14ac:dyDescent="0.3">
      <c r="A30962">
        <v>15946766</v>
      </c>
      <c r="B30962" s="1" t="s">
        <v>59693</v>
      </c>
      <c r="C30962" s="1" t="s">
        <v>1</v>
      </c>
      <c r="D30962" s="1" t="s">
        <v>102</v>
      </c>
      <c r="E30962" s="1" t="s">
        <v>103</v>
      </c>
      <c r="F30962" s="1" t="s">
        <v>303</v>
      </c>
      <c r="G30962" s="1" t="s">
        <v>304</v>
      </c>
      <c r="H30962" s="1" t="s">
        <v>305</v>
      </c>
      <c r="I30962" s="1" t="s">
        <v>306</v>
      </c>
      <c r="J30962" s="1" t="s">
        <v>196</v>
      </c>
      <c r="K30962" s="1" t="s">
        <v>197</v>
      </c>
      <c r="L30962">
        <v>41</v>
      </c>
      <c r="M30962" s="1" t="s">
        <v>10</v>
      </c>
      <c r="N30962">
        <v>41117</v>
      </c>
      <c r="O30962" s="1" t="s">
        <v>19</v>
      </c>
      <c r="P30962">
        <v>4111760000</v>
      </c>
      <c r="Q30962" s="1" t="s">
        <v>843</v>
      </c>
      <c r="R30962">
        <v>4111710300</v>
      </c>
      <c r="S30962" s="1" t="s">
        <v>844</v>
      </c>
      <c r="T30962" s="1" t="s">
        <v>79486</v>
      </c>
      <c r="U30962">
        <v>1</v>
      </c>
      <c r="V30962" s="1" t="s">
        <v>14</v>
      </c>
      <c r="W30962">
        <v>1325</v>
      </c>
      <c r="X30962">
        <v>3</v>
      </c>
      <c r="Y30962" s="1" t="s">
        <v>11722</v>
      </c>
      <c r="Z30962" s="1" t="s">
        <v>78736</v>
      </c>
      <c r="AA30962" s="1" t="s">
        <v>9113</v>
      </c>
      <c r="AB30962">
        <v>8</v>
      </c>
      <c r="AD30962">
        <v>4.1117103001035801E+24</v>
      </c>
      <c r="AE30962" s="1" t="s">
        <v>1</v>
      </c>
      <c r="AF30962" s="1" t="s">
        <v>11723</v>
      </c>
      <c r="AG30962">
        <v>443270</v>
      </c>
      <c r="AH30962">
        <v>16505</v>
      </c>
      <c r="AI30962" s="1" t="s">
        <v>1</v>
      </c>
      <c r="AL30962">
        <v>127.050803928541</v>
      </c>
      <c r="AM30962">
        <v>37.292333808390303</v>
      </c>
    </row>
    <row r="30963" spans="1:39" x14ac:dyDescent="0.3">
      <c r="A30963">
        <v>16521804</v>
      </c>
      <c r="B30963" s="1" t="s">
        <v>59694</v>
      </c>
      <c r="C30963" s="1" t="s">
        <v>1</v>
      </c>
      <c r="D30963" s="1" t="s">
        <v>2</v>
      </c>
      <c r="E30963" s="1" t="s">
        <v>3</v>
      </c>
      <c r="F30963" s="1" t="s">
        <v>1335</v>
      </c>
      <c r="G30963" s="1" t="s">
        <v>1336</v>
      </c>
      <c r="H30963" s="1" t="s">
        <v>4038</v>
      </c>
      <c r="I30963" s="1" t="s">
        <v>4039</v>
      </c>
      <c r="J30963" s="1" t="s">
        <v>4040</v>
      </c>
      <c r="K30963" s="1" t="s">
        <v>4041</v>
      </c>
      <c r="L30963">
        <v>41</v>
      </c>
      <c r="M30963" s="1" t="s">
        <v>10</v>
      </c>
      <c r="N30963">
        <v>41113</v>
      </c>
      <c r="O30963" s="1" t="s">
        <v>33</v>
      </c>
      <c r="P30963">
        <v>4111356000</v>
      </c>
      <c r="Q30963" s="1" t="s">
        <v>335</v>
      </c>
      <c r="R30963">
        <v>4111313300</v>
      </c>
      <c r="S30963" s="1" t="s">
        <v>336</v>
      </c>
      <c r="T30963" s="1" t="s">
        <v>90611</v>
      </c>
      <c r="U30963">
        <v>1</v>
      </c>
      <c r="V30963" s="1" t="s">
        <v>14</v>
      </c>
      <c r="W30963">
        <v>182</v>
      </c>
      <c r="Y30963" s="1" t="s">
        <v>59695</v>
      </c>
      <c r="Z30963" s="1" t="s">
        <v>76382</v>
      </c>
      <c r="AA30963" s="1" t="s">
        <v>1296</v>
      </c>
      <c r="AB30963">
        <v>1822</v>
      </c>
      <c r="AC30963">
        <v>25</v>
      </c>
      <c r="AD30963">
        <v>4.11131330010182E+24</v>
      </c>
      <c r="AE30963" s="1" t="s">
        <v>1</v>
      </c>
      <c r="AF30963" s="1" t="s">
        <v>59696</v>
      </c>
      <c r="AG30963">
        <v>441855</v>
      </c>
      <c r="AH30963">
        <v>16603</v>
      </c>
      <c r="AI30963" s="1" t="s">
        <v>1</v>
      </c>
      <c r="AL30963">
        <v>126.970320862189</v>
      </c>
      <c r="AM30963">
        <v>37.272503972935397</v>
      </c>
    </row>
    <row r="30964" spans="1:39" x14ac:dyDescent="0.3">
      <c r="A30964">
        <v>15910890</v>
      </c>
      <c r="B30964" s="1" t="s">
        <v>59697</v>
      </c>
      <c r="C30964" s="1" t="s">
        <v>1</v>
      </c>
      <c r="D30964" s="1" t="s">
        <v>2</v>
      </c>
      <c r="E30964" s="1" t="s">
        <v>3</v>
      </c>
      <c r="F30964" s="1" t="s">
        <v>534</v>
      </c>
      <c r="G30964" s="1" t="s">
        <v>535</v>
      </c>
      <c r="H30964" s="1" t="s">
        <v>536</v>
      </c>
      <c r="I30964" s="1" t="s">
        <v>537</v>
      </c>
      <c r="J30964" s="1" t="s">
        <v>538</v>
      </c>
      <c r="K30964" s="1" t="s">
        <v>539</v>
      </c>
      <c r="L30964">
        <v>41</v>
      </c>
      <c r="M30964" s="1" t="s">
        <v>10</v>
      </c>
      <c r="N30964">
        <v>41113</v>
      </c>
      <c r="O30964" s="1" t="s">
        <v>33</v>
      </c>
      <c r="P30964">
        <v>4111370000</v>
      </c>
      <c r="Q30964" s="1" t="s">
        <v>1763</v>
      </c>
      <c r="R30964">
        <v>4111314100</v>
      </c>
      <c r="S30964" s="1" t="s">
        <v>1764</v>
      </c>
      <c r="T30964" s="1" t="s">
        <v>78791</v>
      </c>
      <c r="U30964">
        <v>1</v>
      </c>
      <c r="V30964" s="1" t="s">
        <v>14</v>
      </c>
      <c r="W30964">
        <v>261</v>
      </c>
      <c r="X30964">
        <v>2</v>
      </c>
      <c r="Y30964" s="1" t="s">
        <v>9321</v>
      </c>
      <c r="Z30964" s="1" t="s">
        <v>76845</v>
      </c>
      <c r="AA30964" s="1" t="s">
        <v>2837</v>
      </c>
      <c r="AB30964">
        <v>29</v>
      </c>
      <c r="AC30964">
        <v>4</v>
      </c>
      <c r="AD30964">
        <v>4.1113141001026101E+24</v>
      </c>
      <c r="AE30964" s="1" t="s">
        <v>9322</v>
      </c>
      <c r="AF30964" s="1" t="s">
        <v>9323</v>
      </c>
      <c r="AG30964">
        <v>441470</v>
      </c>
      <c r="AH30964">
        <v>16376</v>
      </c>
      <c r="AI30964" s="1" t="s">
        <v>1</v>
      </c>
      <c r="AK30964">
        <v>305</v>
      </c>
      <c r="AL30964">
        <v>126.940173582895</v>
      </c>
      <c r="AM30964">
        <v>37.291584116644998</v>
      </c>
    </row>
    <row r="30965" spans="1:39" x14ac:dyDescent="0.3">
      <c r="A30965">
        <v>22037815</v>
      </c>
      <c r="B30965" s="1" t="s">
        <v>56114</v>
      </c>
      <c r="C30965" s="1" t="s">
        <v>563</v>
      </c>
      <c r="D30965" s="1" t="s">
        <v>2</v>
      </c>
      <c r="E30965" s="1" t="s">
        <v>3</v>
      </c>
      <c r="F30965" s="1" t="s">
        <v>40</v>
      </c>
      <c r="G30965" s="1" t="s">
        <v>41</v>
      </c>
      <c r="H30965" s="1" t="s">
        <v>42</v>
      </c>
      <c r="I30965" s="1" t="s">
        <v>43</v>
      </c>
      <c r="J30965" s="1" t="s">
        <v>44</v>
      </c>
      <c r="K30965" s="1" t="s">
        <v>45</v>
      </c>
      <c r="L30965">
        <v>41</v>
      </c>
      <c r="M30965" s="1" t="s">
        <v>10</v>
      </c>
      <c r="N30965">
        <v>41115</v>
      </c>
      <c r="O30965" s="1" t="s">
        <v>11</v>
      </c>
      <c r="P30965">
        <v>4111568000</v>
      </c>
      <c r="Q30965" s="1" t="s">
        <v>184</v>
      </c>
      <c r="R30965">
        <v>4111513800</v>
      </c>
      <c r="S30965" s="1" t="s">
        <v>185</v>
      </c>
      <c r="T30965" s="1" t="s">
        <v>81793</v>
      </c>
      <c r="U30965">
        <v>1</v>
      </c>
      <c r="V30965" s="1" t="s">
        <v>14</v>
      </c>
      <c r="W30965">
        <v>71</v>
      </c>
      <c r="X30965">
        <v>101</v>
      </c>
      <c r="Y30965" s="1" t="s">
        <v>20278</v>
      </c>
      <c r="Z30965" s="1" t="s">
        <v>76330</v>
      </c>
      <c r="AA30965" s="1" t="s">
        <v>1103</v>
      </c>
      <c r="AB30965">
        <v>79</v>
      </c>
      <c r="AD30965">
        <v>4.1115138001007099E+24</v>
      </c>
      <c r="AE30965" s="1" t="s">
        <v>1</v>
      </c>
      <c r="AF30965" s="1" t="s">
        <v>20279</v>
      </c>
      <c r="AG30965">
        <v>442150</v>
      </c>
      <c r="AH30965">
        <v>16441</v>
      </c>
      <c r="AI30965" s="1" t="s">
        <v>1</v>
      </c>
      <c r="AL30965">
        <v>127.002855886456</v>
      </c>
      <c r="AM30965">
        <v>37.278927903316699</v>
      </c>
    </row>
    <row r="30966" spans="1:39" x14ac:dyDescent="0.3">
      <c r="A30966">
        <v>26322282</v>
      </c>
      <c r="B30966" s="1" t="s">
        <v>59698</v>
      </c>
      <c r="C30966" s="1" t="s">
        <v>1</v>
      </c>
      <c r="D30966" s="1" t="s">
        <v>52</v>
      </c>
      <c r="E30966" s="1" t="s">
        <v>53</v>
      </c>
      <c r="F30966" s="1" t="s">
        <v>54</v>
      </c>
      <c r="G30966" s="1" t="s">
        <v>55</v>
      </c>
      <c r="H30966" s="1" t="s">
        <v>166</v>
      </c>
      <c r="I30966" s="1" t="s">
        <v>167</v>
      </c>
      <c r="J30966" s="1" t="s">
        <v>58</v>
      </c>
      <c r="K30966" s="1" t="s">
        <v>59</v>
      </c>
      <c r="L30966">
        <v>41</v>
      </c>
      <c r="M30966" s="1" t="s">
        <v>10</v>
      </c>
      <c r="N30966">
        <v>41113</v>
      </c>
      <c r="O30966" s="1" t="s">
        <v>33</v>
      </c>
      <c r="P30966">
        <v>4111355000</v>
      </c>
      <c r="Q30966" s="1" t="s">
        <v>436</v>
      </c>
      <c r="R30966">
        <v>4111312700</v>
      </c>
      <c r="S30966" s="1" t="s">
        <v>436</v>
      </c>
      <c r="T30966" s="1" t="s">
        <v>90612</v>
      </c>
      <c r="U30966">
        <v>1</v>
      </c>
      <c r="V30966" s="1" t="s">
        <v>14</v>
      </c>
      <c r="W30966">
        <v>57</v>
      </c>
      <c r="X30966">
        <v>1</v>
      </c>
      <c r="Y30966" s="1" t="s">
        <v>4216</v>
      </c>
      <c r="Z30966" s="1" t="s">
        <v>76151</v>
      </c>
      <c r="AA30966" s="1" t="s">
        <v>439</v>
      </c>
      <c r="AB30966">
        <v>882</v>
      </c>
      <c r="AD30966">
        <v>4.1113127001005699E+24</v>
      </c>
      <c r="AE30966" s="1" t="s">
        <v>4217</v>
      </c>
      <c r="AF30966" s="1" t="s">
        <v>4218</v>
      </c>
      <c r="AG30966">
        <v>441230</v>
      </c>
      <c r="AH30966">
        <v>16645</v>
      </c>
      <c r="AI30966" s="1" t="s">
        <v>1</v>
      </c>
      <c r="AJ30966">
        <v>3</v>
      </c>
      <c r="AK30966">
        <v>320</v>
      </c>
      <c r="AL30966">
        <v>126.998657285259</v>
      </c>
      <c r="AM30966">
        <v>37.258780193725698</v>
      </c>
    </row>
    <row r="30967" spans="1:39" x14ac:dyDescent="0.3">
      <c r="A30967">
        <v>19902902</v>
      </c>
      <c r="B30967" s="1" t="s">
        <v>59699</v>
      </c>
      <c r="C30967" s="1" t="s">
        <v>1</v>
      </c>
      <c r="D30967" s="1" t="s">
        <v>117</v>
      </c>
      <c r="E30967" s="1" t="s">
        <v>118</v>
      </c>
      <c r="F30967" s="1" t="s">
        <v>119</v>
      </c>
      <c r="G30967" s="1" t="s">
        <v>120</v>
      </c>
      <c r="H30967" s="1" t="s">
        <v>2976</v>
      </c>
      <c r="I30967" s="1" t="s">
        <v>2977</v>
      </c>
      <c r="J30967" s="1" t="s">
        <v>1</v>
      </c>
      <c r="K30967" s="1" t="s">
        <v>1</v>
      </c>
      <c r="L30967">
        <v>41</v>
      </c>
      <c r="M30967" s="1" t="s">
        <v>10</v>
      </c>
      <c r="N30967">
        <v>41115</v>
      </c>
      <c r="O30967" s="1" t="s">
        <v>11</v>
      </c>
      <c r="P30967">
        <v>4111574000</v>
      </c>
      <c r="Q30967" s="1" t="s">
        <v>123</v>
      </c>
      <c r="R30967">
        <v>4111513000</v>
      </c>
      <c r="S30967" s="1" t="s">
        <v>234</v>
      </c>
      <c r="T30967" s="1" t="s">
        <v>90613</v>
      </c>
      <c r="U30967">
        <v>1</v>
      </c>
      <c r="V30967" s="1" t="s">
        <v>14</v>
      </c>
      <c r="W30967">
        <v>40</v>
      </c>
      <c r="Y30967" s="1" t="s">
        <v>59700</v>
      </c>
      <c r="Z30967" s="1" t="s">
        <v>77201</v>
      </c>
      <c r="AA30967" s="1" t="s">
        <v>4025</v>
      </c>
      <c r="AB30967">
        <v>50</v>
      </c>
      <c r="AC30967">
        <v>1</v>
      </c>
      <c r="AD30967">
        <v>4.1115130001003998E+24</v>
      </c>
      <c r="AE30967" s="1" t="s">
        <v>1</v>
      </c>
      <c r="AF30967" s="1" t="s">
        <v>59701</v>
      </c>
      <c r="AG30967">
        <v>442040</v>
      </c>
      <c r="AH30967">
        <v>16251</v>
      </c>
      <c r="AI30967" s="1" t="s">
        <v>1</v>
      </c>
      <c r="AL30967">
        <v>127.013530419821</v>
      </c>
      <c r="AM30967">
        <v>37.285297912852599</v>
      </c>
    </row>
    <row r="30968" spans="1:39" x14ac:dyDescent="0.3">
      <c r="A30968">
        <v>16412936</v>
      </c>
      <c r="B30968" s="1" t="s">
        <v>59702</v>
      </c>
      <c r="C30968" s="1" t="s">
        <v>1</v>
      </c>
      <c r="D30968" s="1" t="s">
        <v>2</v>
      </c>
      <c r="E30968" s="1" t="s">
        <v>3</v>
      </c>
      <c r="F30968" s="1" t="s">
        <v>419</v>
      </c>
      <c r="G30968" s="1" t="s">
        <v>420</v>
      </c>
      <c r="H30968" s="1" t="s">
        <v>2203</v>
      </c>
      <c r="I30968" s="1" t="s">
        <v>2204</v>
      </c>
      <c r="J30968" s="1" t="s">
        <v>423</v>
      </c>
      <c r="K30968" s="1" t="s">
        <v>424</v>
      </c>
      <c r="L30968">
        <v>41</v>
      </c>
      <c r="M30968" s="1" t="s">
        <v>10</v>
      </c>
      <c r="N30968">
        <v>41115</v>
      </c>
      <c r="O30968" s="1" t="s">
        <v>11</v>
      </c>
      <c r="P30968">
        <v>4111573000</v>
      </c>
      <c r="Q30968" s="1" t="s">
        <v>73</v>
      </c>
      <c r="R30968">
        <v>4111514100</v>
      </c>
      <c r="S30968" s="1" t="s">
        <v>73</v>
      </c>
      <c r="T30968" s="1" t="s">
        <v>81353</v>
      </c>
      <c r="U30968">
        <v>1</v>
      </c>
      <c r="V30968" s="1" t="s">
        <v>14</v>
      </c>
      <c r="W30968">
        <v>1046</v>
      </c>
      <c r="X30968">
        <v>19</v>
      </c>
      <c r="Y30968" s="1" t="s">
        <v>18537</v>
      </c>
      <c r="Z30968" s="1" t="s">
        <v>76111</v>
      </c>
      <c r="AA30968" s="1" t="s">
        <v>275</v>
      </c>
      <c r="AB30968">
        <v>159</v>
      </c>
      <c r="AD30968">
        <v>4.1115141001104601E+24</v>
      </c>
      <c r="AE30968" s="1" t="s">
        <v>18538</v>
      </c>
      <c r="AF30968" s="1" t="s">
        <v>18539</v>
      </c>
      <c r="AG30968">
        <v>442834</v>
      </c>
      <c r="AH30968">
        <v>16490</v>
      </c>
      <c r="AI30968" s="1" t="s">
        <v>1</v>
      </c>
      <c r="AJ30968">
        <v>8</v>
      </c>
      <c r="AL30968">
        <v>127.031577939884</v>
      </c>
      <c r="AM30968">
        <v>37.2621177530349</v>
      </c>
    </row>
    <row r="30969" spans="1:39" x14ac:dyDescent="0.3">
      <c r="A30969">
        <v>16420269</v>
      </c>
      <c r="B30969" s="1" t="s">
        <v>59703</v>
      </c>
      <c r="C30969" s="1" t="s">
        <v>1</v>
      </c>
      <c r="D30969" s="1" t="s">
        <v>2</v>
      </c>
      <c r="E30969" s="1" t="s">
        <v>3</v>
      </c>
      <c r="F30969" s="1" t="s">
        <v>1335</v>
      </c>
      <c r="G30969" s="1" t="s">
        <v>1336</v>
      </c>
      <c r="H30969" s="1" t="s">
        <v>1337</v>
      </c>
      <c r="I30969" s="1" t="s">
        <v>1338</v>
      </c>
      <c r="J30969" s="1" t="s">
        <v>1339</v>
      </c>
      <c r="K30969" s="1" t="s">
        <v>1340</v>
      </c>
      <c r="L30969">
        <v>41</v>
      </c>
      <c r="M30969" s="1" t="s">
        <v>10</v>
      </c>
      <c r="N30969">
        <v>41113</v>
      </c>
      <c r="O30969" s="1" t="s">
        <v>33</v>
      </c>
      <c r="P30969">
        <v>4111353000</v>
      </c>
      <c r="Q30969" s="1" t="s">
        <v>353</v>
      </c>
      <c r="R30969">
        <v>4111312600</v>
      </c>
      <c r="S30969" s="1" t="s">
        <v>35</v>
      </c>
      <c r="T30969" s="1" t="s">
        <v>90614</v>
      </c>
      <c r="U30969">
        <v>1</v>
      </c>
      <c r="V30969" s="1" t="s">
        <v>14</v>
      </c>
      <c r="W30969">
        <v>582</v>
      </c>
      <c r="Y30969" s="1" t="s">
        <v>59704</v>
      </c>
      <c r="Z30969" s="1" t="s">
        <v>76300</v>
      </c>
      <c r="AA30969" s="1" t="s">
        <v>990</v>
      </c>
      <c r="AB30969">
        <v>467</v>
      </c>
      <c r="AC30969">
        <v>6</v>
      </c>
      <c r="AD30969">
        <v>4.11131260010582E+24</v>
      </c>
      <c r="AE30969" s="1" t="s">
        <v>1</v>
      </c>
      <c r="AF30969" s="1" t="s">
        <v>59705</v>
      </c>
      <c r="AG30969">
        <v>441872</v>
      </c>
      <c r="AH30969">
        <v>16655</v>
      </c>
      <c r="AI30969" s="1" t="s">
        <v>1</v>
      </c>
      <c r="AJ30969">
        <v>1</v>
      </c>
      <c r="AL30969">
        <v>127.011452617408</v>
      </c>
      <c r="AM30969">
        <v>37.251012190417697</v>
      </c>
    </row>
    <row r="30970" spans="1:39" x14ac:dyDescent="0.3">
      <c r="A30970">
        <v>16469395</v>
      </c>
      <c r="B30970" s="1" t="s">
        <v>59706</v>
      </c>
      <c r="C30970" s="1" t="s">
        <v>1</v>
      </c>
      <c r="D30970" s="1" t="s">
        <v>2</v>
      </c>
      <c r="E30970" s="1" t="s">
        <v>3</v>
      </c>
      <c r="F30970" s="1" t="s">
        <v>27</v>
      </c>
      <c r="G30970" s="1" t="s">
        <v>28</v>
      </c>
      <c r="H30970" s="1" t="s">
        <v>29</v>
      </c>
      <c r="I30970" s="1" t="s">
        <v>30</v>
      </c>
      <c r="J30970" s="1" t="s">
        <v>31</v>
      </c>
      <c r="K30970" s="1" t="s">
        <v>32</v>
      </c>
      <c r="L30970">
        <v>41</v>
      </c>
      <c r="M30970" s="1" t="s">
        <v>10</v>
      </c>
      <c r="N30970">
        <v>41115</v>
      </c>
      <c r="O30970" s="1" t="s">
        <v>11</v>
      </c>
      <c r="P30970">
        <v>4111565000</v>
      </c>
      <c r="Q30970" s="1" t="s">
        <v>366</v>
      </c>
      <c r="R30970">
        <v>4111513300</v>
      </c>
      <c r="S30970" s="1" t="s">
        <v>366</v>
      </c>
      <c r="T30970" s="1" t="s">
        <v>78637</v>
      </c>
      <c r="U30970">
        <v>1</v>
      </c>
      <c r="V30970" s="1" t="s">
        <v>14</v>
      </c>
      <c r="W30970">
        <v>161</v>
      </c>
      <c r="Y30970" s="1" t="s">
        <v>8784</v>
      </c>
      <c r="Z30970" s="1" t="s">
        <v>76133</v>
      </c>
      <c r="AA30970" s="1" t="s">
        <v>368</v>
      </c>
      <c r="AB30970">
        <v>651</v>
      </c>
      <c r="AD30970">
        <v>4.11151330010161E+24</v>
      </c>
      <c r="AE30970" s="1" t="s">
        <v>8785</v>
      </c>
      <c r="AF30970" s="1" t="s">
        <v>8786</v>
      </c>
      <c r="AG30970">
        <v>442844</v>
      </c>
      <c r="AH30970">
        <v>16467</v>
      </c>
      <c r="AI30970" s="1" t="s">
        <v>190</v>
      </c>
      <c r="AK30970">
        <v>218</v>
      </c>
      <c r="AL30970">
        <v>127.015645139974</v>
      </c>
      <c r="AM30970">
        <v>37.266663008213001</v>
      </c>
    </row>
    <row r="30971" spans="1:39" x14ac:dyDescent="0.3">
      <c r="A30971">
        <v>16417736</v>
      </c>
      <c r="B30971" s="1" t="s">
        <v>59707</v>
      </c>
      <c r="C30971" s="1" t="s">
        <v>1</v>
      </c>
      <c r="D30971" s="1" t="s">
        <v>2</v>
      </c>
      <c r="E30971" s="1" t="s">
        <v>3</v>
      </c>
      <c r="F30971" s="1" t="s">
        <v>419</v>
      </c>
      <c r="G30971" s="1" t="s">
        <v>420</v>
      </c>
      <c r="H30971" s="1" t="s">
        <v>2213</v>
      </c>
      <c r="I30971" s="1" t="s">
        <v>2214</v>
      </c>
      <c r="J30971" s="1" t="s">
        <v>2215</v>
      </c>
      <c r="K30971" s="1" t="s">
        <v>2216</v>
      </c>
      <c r="L30971">
        <v>41</v>
      </c>
      <c r="M30971" s="1" t="s">
        <v>10</v>
      </c>
      <c r="N30971">
        <v>41111</v>
      </c>
      <c r="O30971" s="1" t="s">
        <v>60</v>
      </c>
      <c r="P30971">
        <v>4111158000</v>
      </c>
      <c r="Q30971" s="1" t="s">
        <v>285</v>
      </c>
      <c r="R30971">
        <v>4111113400</v>
      </c>
      <c r="S30971" s="1" t="s">
        <v>285</v>
      </c>
      <c r="T30971" s="1" t="s">
        <v>90615</v>
      </c>
      <c r="U30971">
        <v>1</v>
      </c>
      <c r="V30971" s="1" t="s">
        <v>14</v>
      </c>
      <c r="W30971">
        <v>391</v>
      </c>
      <c r="X30971">
        <v>18</v>
      </c>
      <c r="Y30971" s="1" t="s">
        <v>59708</v>
      </c>
      <c r="Z30971" s="1" t="s">
        <v>79139</v>
      </c>
      <c r="AA30971" s="1" t="s">
        <v>10536</v>
      </c>
      <c r="AB30971">
        <v>13</v>
      </c>
      <c r="AD30971">
        <v>4.1111134001039102E+24</v>
      </c>
      <c r="AE30971" s="1" t="s">
        <v>1</v>
      </c>
      <c r="AF30971" s="1" t="s">
        <v>59709</v>
      </c>
      <c r="AG30971">
        <v>440820</v>
      </c>
      <c r="AH30971">
        <v>16273</v>
      </c>
      <c r="AI30971" s="1" t="s">
        <v>1</v>
      </c>
      <c r="AJ30971">
        <v>1</v>
      </c>
      <c r="AL30971">
        <v>127.00488820717599</v>
      </c>
      <c r="AM30971">
        <v>37.2898661604697</v>
      </c>
    </row>
    <row r="30972" spans="1:39" x14ac:dyDescent="0.3">
      <c r="A30972">
        <v>14579654</v>
      </c>
      <c r="B30972" s="1" t="s">
        <v>5179</v>
      </c>
      <c r="C30972" s="1" t="s">
        <v>1</v>
      </c>
      <c r="D30972" s="1" t="s">
        <v>88</v>
      </c>
      <c r="E30972" s="1" t="s">
        <v>89</v>
      </c>
      <c r="F30972" s="1" t="s">
        <v>90</v>
      </c>
      <c r="G30972" s="1" t="s">
        <v>91</v>
      </c>
      <c r="H30972" s="1" t="s">
        <v>92</v>
      </c>
      <c r="I30972" s="1" t="s">
        <v>91</v>
      </c>
      <c r="J30972" s="1" t="s">
        <v>93</v>
      </c>
      <c r="K30972" s="1" t="s">
        <v>94</v>
      </c>
      <c r="L30972">
        <v>41</v>
      </c>
      <c r="M30972" s="1" t="s">
        <v>10</v>
      </c>
      <c r="N30972">
        <v>41113</v>
      </c>
      <c r="O30972" s="1" t="s">
        <v>33</v>
      </c>
      <c r="P30972">
        <v>4111368000</v>
      </c>
      <c r="Q30972" s="1" t="s">
        <v>453</v>
      </c>
      <c r="R30972">
        <v>4111313700</v>
      </c>
      <c r="S30972" s="1" t="s">
        <v>173</v>
      </c>
      <c r="T30972" s="1" t="s">
        <v>76771</v>
      </c>
      <c r="U30972">
        <v>1</v>
      </c>
      <c r="V30972" s="1" t="s">
        <v>14</v>
      </c>
      <c r="W30972">
        <v>1357</v>
      </c>
      <c r="Y30972" s="1" t="s">
        <v>2620</v>
      </c>
      <c r="Z30972" s="1" t="s">
        <v>76627</v>
      </c>
      <c r="AA30972" s="1" t="s">
        <v>2140</v>
      </c>
      <c r="AB30972">
        <v>23</v>
      </c>
      <c r="AD30972">
        <v>4.1113137001017998E+24</v>
      </c>
      <c r="AE30972" s="1" t="s">
        <v>2621</v>
      </c>
      <c r="AF30972" s="1" t="s">
        <v>2622</v>
      </c>
      <c r="AG30972">
        <v>441770</v>
      </c>
      <c r="AH30972">
        <v>16664</v>
      </c>
      <c r="AI30972" s="1" t="s">
        <v>190</v>
      </c>
      <c r="AK30972">
        <v>101</v>
      </c>
      <c r="AL30972">
        <v>127.028528010415</v>
      </c>
      <c r="AM30972">
        <v>37.243268957842197</v>
      </c>
    </row>
    <row r="30973" spans="1:39" x14ac:dyDescent="0.3">
      <c r="A30973">
        <v>21958672</v>
      </c>
      <c r="B30973" s="1" t="s">
        <v>59710</v>
      </c>
      <c r="C30973" s="1" t="s">
        <v>1</v>
      </c>
      <c r="D30973" s="1" t="s">
        <v>88</v>
      </c>
      <c r="E30973" s="1" t="s">
        <v>89</v>
      </c>
      <c r="F30973" s="1" t="s">
        <v>90</v>
      </c>
      <c r="G30973" s="1" t="s">
        <v>91</v>
      </c>
      <c r="H30973" s="1" t="s">
        <v>92</v>
      </c>
      <c r="I30973" s="1" t="s">
        <v>91</v>
      </c>
      <c r="J30973" s="1" t="s">
        <v>93</v>
      </c>
      <c r="K30973" s="1" t="s">
        <v>94</v>
      </c>
      <c r="L30973">
        <v>41</v>
      </c>
      <c r="M30973" s="1" t="s">
        <v>10</v>
      </c>
      <c r="N30973">
        <v>41115</v>
      </c>
      <c r="O30973" s="1" t="s">
        <v>11</v>
      </c>
      <c r="P30973">
        <v>4111572000</v>
      </c>
      <c r="Q30973" s="1" t="s">
        <v>763</v>
      </c>
      <c r="R30973">
        <v>4111514000</v>
      </c>
      <c r="S30973" s="1" t="s">
        <v>13</v>
      </c>
      <c r="T30973" s="1" t="s">
        <v>78879</v>
      </c>
      <c r="U30973">
        <v>1</v>
      </c>
      <c r="V30973" s="1" t="s">
        <v>14</v>
      </c>
      <c r="W30973">
        <v>92</v>
      </c>
      <c r="X30973">
        <v>1</v>
      </c>
      <c r="Y30973" s="1" t="s">
        <v>9650</v>
      </c>
      <c r="Z30973" s="1" t="s">
        <v>77409</v>
      </c>
      <c r="AA30973" s="1" t="s">
        <v>4708</v>
      </c>
      <c r="AB30973">
        <v>4</v>
      </c>
      <c r="AD30973">
        <v>4.1115140001009199E+24</v>
      </c>
      <c r="AE30973" s="1" t="s">
        <v>9651</v>
      </c>
      <c r="AF30973" s="1" t="s">
        <v>9652</v>
      </c>
      <c r="AG30973">
        <v>442816</v>
      </c>
      <c r="AH30973">
        <v>16498</v>
      </c>
      <c r="AI30973" s="1" t="s">
        <v>1</v>
      </c>
      <c r="AL30973">
        <v>127.04094929551999</v>
      </c>
      <c r="AM30973">
        <v>37.276124892415197</v>
      </c>
    </row>
    <row r="30974" spans="1:39" x14ac:dyDescent="0.3">
      <c r="A30974">
        <v>16416537</v>
      </c>
      <c r="B30974" s="1" t="s">
        <v>10096</v>
      </c>
      <c r="C30974" s="1" t="s">
        <v>59711</v>
      </c>
      <c r="D30974" s="1" t="s">
        <v>52</v>
      </c>
      <c r="E30974" s="1" t="s">
        <v>53</v>
      </c>
      <c r="F30974" s="1" t="s">
        <v>54</v>
      </c>
      <c r="G30974" s="1" t="s">
        <v>55</v>
      </c>
      <c r="H30974" s="1" t="s">
        <v>166</v>
      </c>
      <c r="I30974" s="1" t="s">
        <v>167</v>
      </c>
      <c r="J30974" s="1" t="s">
        <v>58</v>
      </c>
      <c r="K30974" s="1" t="s">
        <v>59</v>
      </c>
      <c r="L30974">
        <v>41</v>
      </c>
      <c r="M30974" s="1" t="s">
        <v>10</v>
      </c>
      <c r="N30974">
        <v>41117</v>
      </c>
      <c r="O30974" s="1" t="s">
        <v>19</v>
      </c>
      <c r="P30974">
        <v>4111757000</v>
      </c>
      <c r="Q30974" s="1" t="s">
        <v>820</v>
      </c>
      <c r="R30974">
        <v>4111710500</v>
      </c>
      <c r="S30974" s="1" t="s">
        <v>96</v>
      </c>
      <c r="T30974" s="1" t="s">
        <v>83096</v>
      </c>
      <c r="U30974">
        <v>1</v>
      </c>
      <c r="V30974" s="1" t="s">
        <v>14</v>
      </c>
      <c r="W30974">
        <v>1051</v>
      </c>
      <c r="X30974">
        <v>13</v>
      </c>
      <c r="Y30974" s="1" t="s">
        <v>25312</v>
      </c>
      <c r="Z30974" s="1" t="s">
        <v>77255</v>
      </c>
      <c r="AA30974" s="1" t="s">
        <v>4198</v>
      </c>
      <c r="AB30974">
        <v>90</v>
      </c>
      <c r="AC30974">
        <v>1</v>
      </c>
      <c r="AD30974">
        <v>4.1117105001105101E+24</v>
      </c>
      <c r="AE30974" s="1" t="s">
        <v>1</v>
      </c>
      <c r="AF30974" s="1" t="s">
        <v>25313</v>
      </c>
      <c r="AG30974">
        <v>443817</v>
      </c>
      <c r="AH30974">
        <v>16710</v>
      </c>
      <c r="AI30974" s="1" t="s">
        <v>1</v>
      </c>
      <c r="AL30974">
        <v>127.08049416811799</v>
      </c>
      <c r="AM30974">
        <v>37.2594440459333</v>
      </c>
    </row>
    <row r="30975" spans="1:39" x14ac:dyDescent="0.3">
      <c r="A30975">
        <v>16426007</v>
      </c>
      <c r="B30975" s="1" t="s">
        <v>59712</v>
      </c>
      <c r="C30975" s="1" t="s">
        <v>1</v>
      </c>
      <c r="D30975" s="1" t="s">
        <v>2</v>
      </c>
      <c r="E30975" s="1" t="s">
        <v>3</v>
      </c>
      <c r="F30975" s="1" t="s">
        <v>279</v>
      </c>
      <c r="G30975" s="1" t="s">
        <v>280</v>
      </c>
      <c r="H30975" s="1" t="s">
        <v>3451</v>
      </c>
      <c r="I30975" s="1" t="s">
        <v>3452</v>
      </c>
      <c r="J30975" s="1" t="s">
        <v>626</v>
      </c>
      <c r="K30975" s="1" t="s">
        <v>627</v>
      </c>
      <c r="L30975">
        <v>41</v>
      </c>
      <c r="M30975" s="1" t="s">
        <v>10</v>
      </c>
      <c r="N30975">
        <v>41115</v>
      </c>
      <c r="O30975" s="1" t="s">
        <v>11</v>
      </c>
      <c r="P30975">
        <v>4111573000</v>
      </c>
      <c r="Q30975" s="1" t="s">
        <v>73</v>
      </c>
      <c r="R30975">
        <v>4111514100</v>
      </c>
      <c r="S30975" s="1" t="s">
        <v>73</v>
      </c>
      <c r="T30975" s="1" t="s">
        <v>90223</v>
      </c>
      <c r="U30975">
        <v>1</v>
      </c>
      <c r="V30975" s="1" t="s">
        <v>14</v>
      </c>
      <c r="W30975">
        <v>953</v>
      </c>
      <c r="X30975">
        <v>2</v>
      </c>
      <c r="Y30975" s="1" t="s">
        <v>57863</v>
      </c>
      <c r="Z30975" s="1" t="s">
        <v>76352</v>
      </c>
      <c r="AA30975" s="1" t="s">
        <v>1178</v>
      </c>
      <c r="AB30975">
        <v>559</v>
      </c>
      <c r="AD30975">
        <v>4.1115141001095303E+24</v>
      </c>
      <c r="AE30975" s="1" t="s">
        <v>1</v>
      </c>
      <c r="AF30975" s="1" t="s">
        <v>57864</v>
      </c>
      <c r="AG30975">
        <v>442832</v>
      </c>
      <c r="AH30975">
        <v>16482</v>
      </c>
      <c r="AI30975" s="1" t="s">
        <v>1</v>
      </c>
      <c r="AK30975">
        <v>304</v>
      </c>
      <c r="AL30975">
        <v>127.029675870028</v>
      </c>
      <c r="AM30975">
        <v>37.275924892086998</v>
      </c>
    </row>
    <row r="30976" spans="1:39" x14ac:dyDescent="0.3">
      <c r="A30976">
        <v>16418838</v>
      </c>
      <c r="B30976" s="1" t="s">
        <v>59713</v>
      </c>
      <c r="C30976" s="1" t="s">
        <v>1</v>
      </c>
      <c r="D30976" s="1" t="s">
        <v>2</v>
      </c>
      <c r="E30976" s="1" t="s">
        <v>3</v>
      </c>
      <c r="F30976" s="1" t="s">
        <v>534</v>
      </c>
      <c r="G30976" s="1" t="s">
        <v>535</v>
      </c>
      <c r="H30976" s="1" t="s">
        <v>536</v>
      </c>
      <c r="I30976" s="1" t="s">
        <v>537</v>
      </c>
      <c r="J30976" s="1" t="s">
        <v>538</v>
      </c>
      <c r="K30976" s="1" t="s">
        <v>539</v>
      </c>
      <c r="L30976">
        <v>41</v>
      </c>
      <c r="M30976" s="1" t="s">
        <v>10</v>
      </c>
      <c r="N30976">
        <v>41113</v>
      </c>
      <c r="O30976" s="1" t="s">
        <v>33</v>
      </c>
      <c r="P30976">
        <v>4111365000</v>
      </c>
      <c r="Q30976" s="1" t="s">
        <v>307</v>
      </c>
      <c r="R30976">
        <v>4111313200</v>
      </c>
      <c r="S30976" s="1" t="s">
        <v>307</v>
      </c>
      <c r="T30976" s="1" t="s">
        <v>90616</v>
      </c>
      <c r="U30976">
        <v>1</v>
      </c>
      <c r="V30976" s="1" t="s">
        <v>14</v>
      </c>
      <c r="W30976">
        <v>901</v>
      </c>
      <c r="X30976">
        <v>8</v>
      </c>
      <c r="Y30976" s="1" t="s">
        <v>59714</v>
      </c>
      <c r="Z30976" s="1" t="s">
        <v>77680</v>
      </c>
      <c r="AA30976" s="1" t="s">
        <v>5574</v>
      </c>
      <c r="AB30976">
        <v>5</v>
      </c>
      <c r="AC30976">
        <v>20</v>
      </c>
      <c r="AD30976">
        <v>4.1113132001090098E+24</v>
      </c>
      <c r="AE30976" s="1" t="s">
        <v>1</v>
      </c>
      <c r="AF30976" s="1" t="s">
        <v>59715</v>
      </c>
      <c r="AG30976">
        <v>441819</v>
      </c>
      <c r="AH30976">
        <v>16412</v>
      </c>
      <c r="AI30976" s="1" t="s">
        <v>1</v>
      </c>
      <c r="AL30976">
        <v>126.972104778313</v>
      </c>
      <c r="AM30976">
        <v>37.283107212229702</v>
      </c>
    </row>
    <row r="30977" spans="1:39" x14ac:dyDescent="0.3">
      <c r="A30977">
        <v>20880824</v>
      </c>
      <c r="B30977" s="1" t="s">
        <v>59716</v>
      </c>
      <c r="C30977" s="1" t="s">
        <v>1</v>
      </c>
      <c r="D30977" s="1" t="s">
        <v>2</v>
      </c>
      <c r="E30977" s="1" t="s">
        <v>3</v>
      </c>
      <c r="F30977" s="1" t="s">
        <v>156</v>
      </c>
      <c r="G30977" s="1" t="s">
        <v>157</v>
      </c>
      <c r="H30977" s="1" t="s">
        <v>158</v>
      </c>
      <c r="I30977" s="1" t="s">
        <v>159</v>
      </c>
      <c r="J30977" s="1" t="s">
        <v>160</v>
      </c>
      <c r="K30977" s="1" t="s">
        <v>161</v>
      </c>
      <c r="L30977">
        <v>41</v>
      </c>
      <c r="M30977" s="1" t="s">
        <v>10</v>
      </c>
      <c r="N30977">
        <v>41113</v>
      </c>
      <c r="O30977" s="1" t="s">
        <v>33</v>
      </c>
      <c r="P30977">
        <v>4111365000</v>
      </c>
      <c r="Q30977" s="1" t="s">
        <v>307</v>
      </c>
      <c r="R30977">
        <v>4111313200</v>
      </c>
      <c r="S30977" s="1" t="s">
        <v>307</v>
      </c>
      <c r="T30977" s="1" t="s">
        <v>84031</v>
      </c>
      <c r="U30977">
        <v>1</v>
      </c>
      <c r="V30977" s="1" t="s">
        <v>14</v>
      </c>
      <c r="W30977">
        <v>470</v>
      </c>
      <c r="X30977">
        <v>2</v>
      </c>
      <c r="Y30977" s="1" t="s">
        <v>28986</v>
      </c>
      <c r="Z30977" s="1" t="s">
        <v>76741</v>
      </c>
      <c r="AA30977" s="1" t="s">
        <v>2524</v>
      </c>
      <c r="AB30977">
        <v>75</v>
      </c>
      <c r="AD30977">
        <v>4.1113132001046998E+24</v>
      </c>
      <c r="AE30977" s="1" t="s">
        <v>1</v>
      </c>
      <c r="AF30977" s="1" t="s">
        <v>28987</v>
      </c>
      <c r="AG30977">
        <v>441819</v>
      </c>
      <c r="AH30977">
        <v>16406</v>
      </c>
      <c r="AI30977" s="1" t="s">
        <v>1</v>
      </c>
      <c r="AK30977">
        <v>1</v>
      </c>
      <c r="AL30977">
        <v>126.972432734709</v>
      </c>
      <c r="AM30977">
        <v>37.2805509829833</v>
      </c>
    </row>
    <row r="30978" spans="1:39" x14ac:dyDescent="0.3">
      <c r="A30978">
        <v>16951270</v>
      </c>
      <c r="B30978" s="1" t="s">
        <v>59717</v>
      </c>
      <c r="C30978" s="1" t="s">
        <v>1</v>
      </c>
      <c r="D30978" s="1" t="s">
        <v>117</v>
      </c>
      <c r="E30978" s="1" t="s">
        <v>118</v>
      </c>
      <c r="F30978" s="1" t="s">
        <v>270</v>
      </c>
      <c r="G30978" s="1" t="s">
        <v>271</v>
      </c>
      <c r="H30978" s="1" t="s">
        <v>642</v>
      </c>
      <c r="I30978" s="1" t="s">
        <v>643</v>
      </c>
      <c r="J30978" s="1" t="s">
        <v>644</v>
      </c>
      <c r="K30978" s="1" t="s">
        <v>645</v>
      </c>
      <c r="L30978">
        <v>41</v>
      </c>
      <c r="M30978" s="1" t="s">
        <v>10</v>
      </c>
      <c r="N30978">
        <v>41113</v>
      </c>
      <c r="O30978" s="1" t="s">
        <v>33</v>
      </c>
      <c r="P30978">
        <v>4111367000</v>
      </c>
      <c r="Q30978" s="1" t="s">
        <v>260</v>
      </c>
      <c r="R30978">
        <v>4111313700</v>
      </c>
      <c r="S30978" s="1" t="s">
        <v>173</v>
      </c>
      <c r="T30978" s="1" t="s">
        <v>77775</v>
      </c>
      <c r="U30978">
        <v>1</v>
      </c>
      <c r="V30978" s="1" t="s">
        <v>14</v>
      </c>
      <c r="W30978">
        <v>1019</v>
      </c>
      <c r="X30978">
        <v>9</v>
      </c>
      <c r="Y30978" s="1" t="s">
        <v>5885</v>
      </c>
      <c r="Z30978" s="1" t="s">
        <v>76399</v>
      </c>
      <c r="AA30978" s="1" t="s">
        <v>1360</v>
      </c>
      <c r="AB30978">
        <v>673</v>
      </c>
      <c r="AD30978">
        <v>4.11131370011019E+24</v>
      </c>
      <c r="AE30978" s="1" t="s">
        <v>5886</v>
      </c>
      <c r="AF30978" s="1" t="s">
        <v>5887</v>
      </c>
      <c r="AG30978">
        <v>441822</v>
      </c>
      <c r="AH30978">
        <v>16571</v>
      </c>
      <c r="AI30978" s="1" t="s">
        <v>1</v>
      </c>
      <c r="AL30978">
        <v>127.025202680202</v>
      </c>
      <c r="AM30978">
        <v>37.259920838656797</v>
      </c>
    </row>
    <row r="30979" spans="1:39" x14ac:dyDescent="0.3">
      <c r="A30979">
        <v>20958558</v>
      </c>
      <c r="B30979" s="1" t="s">
        <v>51555</v>
      </c>
      <c r="C30979" s="1" t="s">
        <v>1</v>
      </c>
      <c r="D30979" s="1" t="s">
        <v>117</v>
      </c>
      <c r="E30979" s="1" t="s">
        <v>118</v>
      </c>
      <c r="F30979" s="1" t="s">
        <v>1181</v>
      </c>
      <c r="G30979" s="1" t="s">
        <v>1182</v>
      </c>
      <c r="H30979" s="1" t="s">
        <v>6165</v>
      </c>
      <c r="I30979" s="1" t="s">
        <v>6166</v>
      </c>
      <c r="J30979" s="1" t="s">
        <v>6167</v>
      </c>
      <c r="K30979" s="1" t="s">
        <v>6168</v>
      </c>
      <c r="L30979">
        <v>41</v>
      </c>
      <c r="M30979" s="1" t="s">
        <v>10</v>
      </c>
      <c r="N30979">
        <v>41113</v>
      </c>
      <c r="O30979" s="1" t="s">
        <v>33</v>
      </c>
      <c r="P30979">
        <v>4111369000</v>
      </c>
      <c r="Q30979" s="1" t="s">
        <v>110</v>
      </c>
      <c r="R30979">
        <v>4111313600</v>
      </c>
      <c r="S30979" s="1" t="s">
        <v>111</v>
      </c>
      <c r="T30979" s="1" t="s">
        <v>87623</v>
      </c>
      <c r="U30979">
        <v>1</v>
      </c>
      <c r="V30979" s="1" t="s">
        <v>14</v>
      </c>
      <c r="W30979">
        <v>351</v>
      </c>
      <c r="X30979">
        <v>2</v>
      </c>
      <c r="Y30979" s="1" t="s">
        <v>45192</v>
      </c>
      <c r="Z30979" s="1" t="s">
        <v>76679</v>
      </c>
      <c r="AA30979" s="1" t="s">
        <v>2312</v>
      </c>
      <c r="AB30979">
        <v>40</v>
      </c>
      <c r="AD30979">
        <v>4.1113136001035102E+24</v>
      </c>
      <c r="AE30979" s="1" t="s">
        <v>1</v>
      </c>
      <c r="AF30979" s="1" t="s">
        <v>45193</v>
      </c>
      <c r="AG30979">
        <v>441400</v>
      </c>
      <c r="AH30979">
        <v>16668</v>
      </c>
      <c r="AI30979" s="1" t="s">
        <v>1</v>
      </c>
      <c r="AL30979">
        <v>127.026655321001</v>
      </c>
      <c r="AM30979">
        <v>37.232881989018303</v>
      </c>
    </row>
    <row r="30980" spans="1:39" x14ac:dyDescent="0.3">
      <c r="A30980">
        <v>16951806</v>
      </c>
      <c r="B30980" s="1" t="s">
        <v>59718</v>
      </c>
      <c r="C30980" s="1" t="s">
        <v>1</v>
      </c>
      <c r="D30980" s="1" t="s">
        <v>2</v>
      </c>
      <c r="E30980" s="1" t="s">
        <v>3</v>
      </c>
      <c r="F30980" s="1" t="s">
        <v>27</v>
      </c>
      <c r="G30980" s="1" t="s">
        <v>28</v>
      </c>
      <c r="H30980" s="1" t="s">
        <v>850</v>
      </c>
      <c r="I30980" s="1" t="s">
        <v>851</v>
      </c>
      <c r="J30980" s="1" t="s">
        <v>852</v>
      </c>
      <c r="K30980" s="1" t="s">
        <v>853</v>
      </c>
      <c r="L30980">
        <v>41</v>
      </c>
      <c r="M30980" s="1" t="s">
        <v>10</v>
      </c>
      <c r="N30980">
        <v>41115</v>
      </c>
      <c r="O30980" s="1" t="s">
        <v>11</v>
      </c>
      <c r="P30980">
        <v>4111566000</v>
      </c>
      <c r="Q30980" s="1" t="s">
        <v>46</v>
      </c>
      <c r="R30980">
        <v>4111513500</v>
      </c>
      <c r="S30980" s="1" t="s">
        <v>697</v>
      </c>
      <c r="T30980" s="1" t="s">
        <v>82482</v>
      </c>
      <c r="U30980">
        <v>1</v>
      </c>
      <c r="V30980" s="1" t="s">
        <v>14</v>
      </c>
      <c r="W30980">
        <v>90</v>
      </c>
      <c r="X30980">
        <v>17</v>
      </c>
      <c r="Y30980" s="1" t="s">
        <v>22912</v>
      </c>
      <c r="Z30980" s="1" t="s">
        <v>76592</v>
      </c>
      <c r="AA30980" s="1" t="s">
        <v>2026</v>
      </c>
      <c r="AB30980">
        <v>467</v>
      </c>
      <c r="AD30980">
        <v>4.1115135001008998E+24</v>
      </c>
      <c r="AE30980" s="1" t="s">
        <v>1</v>
      </c>
      <c r="AF30980" s="1" t="s">
        <v>22913</v>
      </c>
      <c r="AG30980">
        <v>442082</v>
      </c>
      <c r="AH30980">
        <v>16461</v>
      </c>
      <c r="AI30980" s="1" t="s">
        <v>1</v>
      </c>
      <c r="AL30980">
        <v>127.002449830545</v>
      </c>
      <c r="AM30980">
        <v>37.264407968811497</v>
      </c>
    </row>
    <row r="30981" spans="1:39" x14ac:dyDescent="0.3">
      <c r="A30981">
        <v>16426094</v>
      </c>
      <c r="B30981" s="1" t="s">
        <v>59719</v>
      </c>
      <c r="C30981" s="1" t="s">
        <v>1</v>
      </c>
      <c r="D30981" s="1" t="s">
        <v>117</v>
      </c>
      <c r="E30981" s="1" t="s">
        <v>118</v>
      </c>
      <c r="F30981" s="1" t="s">
        <v>1121</v>
      </c>
      <c r="G30981" s="1" t="s">
        <v>1122</v>
      </c>
      <c r="H30981" s="1" t="s">
        <v>26682</v>
      </c>
      <c r="I30981" s="1" t="s">
        <v>26683</v>
      </c>
      <c r="J30981" s="1" t="s">
        <v>26684</v>
      </c>
      <c r="K30981" s="1" t="s">
        <v>26685</v>
      </c>
      <c r="L30981">
        <v>41</v>
      </c>
      <c r="M30981" s="1" t="s">
        <v>10</v>
      </c>
      <c r="N30981">
        <v>41117</v>
      </c>
      <c r="O30981" s="1" t="s">
        <v>19</v>
      </c>
      <c r="P30981">
        <v>4111755000</v>
      </c>
      <c r="Q30981" s="1" t="s">
        <v>150</v>
      </c>
      <c r="R30981">
        <v>4111710200</v>
      </c>
      <c r="S30981" s="1" t="s">
        <v>150</v>
      </c>
      <c r="T30981" s="1" t="s">
        <v>78360</v>
      </c>
      <c r="U30981">
        <v>1</v>
      </c>
      <c r="V30981" s="1" t="s">
        <v>14</v>
      </c>
      <c r="W30981">
        <v>593</v>
      </c>
      <c r="Y30981" s="1" t="s">
        <v>7821</v>
      </c>
      <c r="Z30981" s="1" t="s">
        <v>78361</v>
      </c>
      <c r="AA30981" s="1" t="s">
        <v>7822</v>
      </c>
      <c r="AB30981">
        <v>80</v>
      </c>
      <c r="AD30981">
        <v>4.1117102001059299E+24</v>
      </c>
      <c r="AE30981" s="1" t="s">
        <v>7823</v>
      </c>
      <c r="AF30981" s="1" t="s">
        <v>7824</v>
      </c>
      <c r="AG30981">
        <v>443380</v>
      </c>
      <c r="AH30981">
        <v>16514</v>
      </c>
      <c r="AI30981" s="1" t="s">
        <v>691</v>
      </c>
      <c r="AK30981">
        <v>114</v>
      </c>
      <c r="AL30981">
        <v>127.06126136723699</v>
      </c>
      <c r="AM30981">
        <v>37.273079826502702</v>
      </c>
    </row>
    <row r="30982" spans="1:39" x14ac:dyDescent="0.3">
      <c r="A30982">
        <v>16429686</v>
      </c>
      <c r="B30982" s="1" t="s">
        <v>59720</v>
      </c>
      <c r="C30982" s="1" t="s">
        <v>831</v>
      </c>
      <c r="D30982" s="1" t="s">
        <v>52</v>
      </c>
      <c r="E30982" s="1" t="s">
        <v>53</v>
      </c>
      <c r="F30982" s="1" t="s">
        <v>54</v>
      </c>
      <c r="G30982" s="1" t="s">
        <v>55</v>
      </c>
      <c r="H30982" s="1" t="s">
        <v>434</v>
      </c>
      <c r="I30982" s="1" t="s">
        <v>435</v>
      </c>
      <c r="J30982" s="1" t="s">
        <v>58</v>
      </c>
      <c r="K30982" s="1" t="s">
        <v>59</v>
      </c>
      <c r="L30982">
        <v>41</v>
      </c>
      <c r="M30982" s="1" t="s">
        <v>10</v>
      </c>
      <c r="N30982">
        <v>41117</v>
      </c>
      <c r="O30982" s="1" t="s">
        <v>19</v>
      </c>
      <c r="P30982">
        <v>4111753000</v>
      </c>
      <c r="Q30982" s="1" t="s">
        <v>609</v>
      </c>
      <c r="R30982">
        <v>4111710100</v>
      </c>
      <c r="S30982" s="1" t="s">
        <v>21</v>
      </c>
      <c r="T30982" s="1" t="s">
        <v>85051</v>
      </c>
      <c r="U30982">
        <v>1</v>
      </c>
      <c r="V30982" s="1" t="s">
        <v>14</v>
      </c>
      <c r="W30982">
        <v>414</v>
      </c>
      <c r="X30982">
        <v>51</v>
      </c>
      <c r="Y30982" s="1" t="s">
        <v>33260</v>
      </c>
      <c r="Z30982" s="1" t="s">
        <v>76090</v>
      </c>
      <c r="AA30982" s="1" t="s">
        <v>169</v>
      </c>
      <c r="AB30982">
        <v>178</v>
      </c>
      <c r="AC30982">
        <v>1</v>
      </c>
      <c r="AD30982">
        <v>4.1117101001041399E+24</v>
      </c>
      <c r="AE30982" s="1" t="s">
        <v>1</v>
      </c>
      <c r="AF30982" s="1" t="s">
        <v>33261</v>
      </c>
      <c r="AG30982">
        <v>443803</v>
      </c>
      <c r="AH30982">
        <v>16676</v>
      </c>
      <c r="AI30982" s="1" t="s">
        <v>1</v>
      </c>
      <c r="AL30982">
        <v>127.05798873368801</v>
      </c>
      <c r="AM30982">
        <v>37.258816577347801</v>
      </c>
    </row>
    <row r="30983" spans="1:39" x14ac:dyDescent="0.3">
      <c r="A30983">
        <v>20586868</v>
      </c>
      <c r="B30983" s="1" t="s">
        <v>17170</v>
      </c>
      <c r="C30983" s="1" t="s">
        <v>4379</v>
      </c>
      <c r="D30983" s="1" t="s">
        <v>52</v>
      </c>
      <c r="E30983" s="1" t="s">
        <v>53</v>
      </c>
      <c r="F30983" s="1" t="s">
        <v>731</v>
      </c>
      <c r="G30983" s="1" t="s">
        <v>732</v>
      </c>
      <c r="H30983" s="1" t="s">
        <v>1941</v>
      </c>
      <c r="I30983" s="1" t="s">
        <v>1942</v>
      </c>
      <c r="J30983" s="1" t="s">
        <v>1012</v>
      </c>
      <c r="K30983" s="1" t="s">
        <v>1013</v>
      </c>
      <c r="L30983">
        <v>41</v>
      </c>
      <c r="M30983" s="1" t="s">
        <v>10</v>
      </c>
      <c r="N30983">
        <v>41111</v>
      </c>
      <c r="O30983" s="1" t="s">
        <v>60</v>
      </c>
      <c r="P30983">
        <v>4111157300</v>
      </c>
      <c r="Q30983" s="1" t="s">
        <v>358</v>
      </c>
      <c r="R30983">
        <v>4111113300</v>
      </c>
      <c r="S30983" s="1" t="s">
        <v>378</v>
      </c>
      <c r="T30983" s="1" t="s">
        <v>81118</v>
      </c>
      <c r="U30983">
        <v>1</v>
      </c>
      <c r="V30983" s="1" t="s">
        <v>14</v>
      </c>
      <c r="W30983">
        <v>527</v>
      </c>
      <c r="X30983">
        <v>8</v>
      </c>
      <c r="Y30983" s="1" t="s">
        <v>17618</v>
      </c>
      <c r="Z30983" s="1" t="s">
        <v>77845</v>
      </c>
      <c r="AA30983" s="1" t="s">
        <v>6106</v>
      </c>
      <c r="AB30983">
        <v>25</v>
      </c>
      <c r="AC30983">
        <v>3</v>
      </c>
      <c r="AD30983">
        <v>4.1111133001052701E+24</v>
      </c>
      <c r="AE30983" s="1" t="s">
        <v>17619</v>
      </c>
      <c r="AF30983" s="1" t="s">
        <v>17620</v>
      </c>
      <c r="AG30983">
        <v>440330</v>
      </c>
      <c r="AH30983">
        <v>16329</v>
      </c>
      <c r="AI30983" s="1" t="s">
        <v>1</v>
      </c>
      <c r="AK30983">
        <v>108</v>
      </c>
      <c r="AL30983">
        <v>126.98328299407</v>
      </c>
      <c r="AM30983">
        <v>37.296314512097901</v>
      </c>
    </row>
    <row r="30984" spans="1:39" x14ac:dyDescent="0.3">
      <c r="A30984">
        <v>15927611</v>
      </c>
      <c r="B30984" s="1" t="s">
        <v>59721</v>
      </c>
      <c r="C30984" s="1" t="s">
        <v>1</v>
      </c>
      <c r="D30984" s="1" t="s">
        <v>117</v>
      </c>
      <c r="E30984" s="1" t="s">
        <v>118</v>
      </c>
      <c r="F30984" s="1" t="s">
        <v>614</v>
      </c>
      <c r="G30984" s="1" t="s">
        <v>615</v>
      </c>
      <c r="H30984" s="1" t="s">
        <v>3315</v>
      </c>
      <c r="I30984" s="1" t="s">
        <v>3316</v>
      </c>
      <c r="J30984" s="1" t="s">
        <v>618</v>
      </c>
      <c r="K30984" s="1" t="s">
        <v>619</v>
      </c>
      <c r="L30984">
        <v>41</v>
      </c>
      <c r="M30984" s="1" t="s">
        <v>10</v>
      </c>
      <c r="N30984">
        <v>41111</v>
      </c>
      <c r="O30984" s="1" t="s">
        <v>60</v>
      </c>
      <c r="P30984">
        <v>4111157200</v>
      </c>
      <c r="Q30984" s="1" t="s">
        <v>329</v>
      </c>
      <c r="R30984">
        <v>4111113000</v>
      </c>
      <c r="S30984" s="1" t="s">
        <v>210</v>
      </c>
      <c r="T30984" s="1" t="s">
        <v>84484</v>
      </c>
      <c r="U30984">
        <v>1</v>
      </c>
      <c r="V30984" s="1" t="s">
        <v>14</v>
      </c>
      <c r="W30984">
        <v>68</v>
      </c>
      <c r="X30984">
        <v>53</v>
      </c>
      <c r="Y30984" s="1" t="s">
        <v>30844</v>
      </c>
      <c r="Z30984" s="1" t="s">
        <v>80522</v>
      </c>
      <c r="AA30984" s="1" t="s">
        <v>15351</v>
      </c>
      <c r="AB30984">
        <v>1</v>
      </c>
      <c r="AD30984">
        <v>4.1111130001006802E+24</v>
      </c>
      <c r="AE30984" s="1" t="s">
        <v>1</v>
      </c>
      <c r="AF30984" s="1" t="s">
        <v>30845</v>
      </c>
      <c r="AG30984">
        <v>440833</v>
      </c>
      <c r="AH30984">
        <v>16313</v>
      </c>
      <c r="AI30984" s="1" t="s">
        <v>1</v>
      </c>
      <c r="AK30984">
        <v>101</v>
      </c>
      <c r="AL30984">
        <v>127.005805487952</v>
      </c>
      <c r="AM30984">
        <v>37.293865672524099</v>
      </c>
    </row>
    <row r="30985" spans="1:39" x14ac:dyDescent="0.3">
      <c r="A30985">
        <v>16458162</v>
      </c>
      <c r="B30985" s="1" t="s">
        <v>59722</v>
      </c>
      <c r="C30985" s="1" t="s">
        <v>1</v>
      </c>
      <c r="D30985" s="1" t="s">
        <v>5116</v>
      </c>
      <c r="E30985" s="1" t="s">
        <v>5117</v>
      </c>
      <c r="F30985" s="1" t="s">
        <v>5118</v>
      </c>
      <c r="G30985" s="1" t="s">
        <v>5119</v>
      </c>
      <c r="H30985" s="1" t="s">
        <v>18579</v>
      </c>
      <c r="I30985" s="1" t="s">
        <v>18580</v>
      </c>
      <c r="J30985" s="1" t="s">
        <v>8176</v>
      </c>
      <c r="K30985" s="1" t="s">
        <v>8177</v>
      </c>
      <c r="L30985">
        <v>41</v>
      </c>
      <c r="M30985" s="1" t="s">
        <v>10</v>
      </c>
      <c r="N30985">
        <v>41117</v>
      </c>
      <c r="O30985" s="1" t="s">
        <v>19</v>
      </c>
      <c r="P30985">
        <v>4111757000</v>
      </c>
      <c r="Q30985" s="1" t="s">
        <v>820</v>
      </c>
      <c r="R30985">
        <v>4111710500</v>
      </c>
      <c r="S30985" s="1" t="s">
        <v>96</v>
      </c>
      <c r="T30985" s="1" t="s">
        <v>86948</v>
      </c>
      <c r="U30985">
        <v>1</v>
      </c>
      <c r="V30985" s="1" t="s">
        <v>14</v>
      </c>
      <c r="W30985">
        <v>949</v>
      </c>
      <c r="X30985">
        <v>6</v>
      </c>
      <c r="Y30985" s="1" t="s">
        <v>41905</v>
      </c>
      <c r="Z30985" s="1" t="s">
        <v>76096</v>
      </c>
      <c r="AA30985" s="1" t="s">
        <v>201</v>
      </c>
      <c r="AB30985">
        <v>515</v>
      </c>
      <c r="AD30985">
        <v>4.11171050010949E+24</v>
      </c>
      <c r="AE30985" s="1" t="s">
        <v>1</v>
      </c>
      <c r="AF30985" s="1" t="s">
        <v>41906</v>
      </c>
      <c r="AG30985">
        <v>443809</v>
      </c>
      <c r="AH30985">
        <v>16706</v>
      </c>
      <c r="AI30985" s="1" t="s">
        <v>1</v>
      </c>
      <c r="AJ30985">
        <v>2</v>
      </c>
      <c r="AL30985">
        <v>127.077452956927</v>
      </c>
      <c r="AM30985">
        <v>37.264772885581699</v>
      </c>
    </row>
    <row r="30986" spans="1:39" x14ac:dyDescent="0.3">
      <c r="A30986">
        <v>16951503</v>
      </c>
      <c r="B30986" s="1" t="s">
        <v>59723</v>
      </c>
      <c r="C30986" s="1" t="s">
        <v>15721</v>
      </c>
      <c r="D30986" s="1" t="s">
        <v>52</v>
      </c>
      <c r="E30986" s="1" t="s">
        <v>53</v>
      </c>
      <c r="F30986" s="1" t="s">
        <v>666</v>
      </c>
      <c r="G30986" s="1" t="s">
        <v>667</v>
      </c>
      <c r="H30986" s="1" t="s">
        <v>1895</v>
      </c>
      <c r="I30986" s="1" t="s">
        <v>1896</v>
      </c>
      <c r="J30986" s="1" t="s">
        <v>1897</v>
      </c>
      <c r="K30986" s="1" t="s">
        <v>1898</v>
      </c>
      <c r="L30986">
        <v>41</v>
      </c>
      <c r="M30986" s="1" t="s">
        <v>10</v>
      </c>
      <c r="N30986">
        <v>41113</v>
      </c>
      <c r="O30986" s="1" t="s">
        <v>33</v>
      </c>
      <c r="P30986">
        <v>4111366200</v>
      </c>
      <c r="Q30986" s="1" t="s">
        <v>925</v>
      </c>
      <c r="R30986">
        <v>4111313400</v>
      </c>
      <c r="S30986" s="1" t="s">
        <v>925</v>
      </c>
      <c r="T30986" s="1" t="s">
        <v>82847</v>
      </c>
      <c r="U30986">
        <v>1</v>
      </c>
      <c r="V30986" s="1" t="s">
        <v>14</v>
      </c>
      <c r="W30986">
        <v>1115</v>
      </c>
      <c r="X30986">
        <v>4</v>
      </c>
      <c r="Y30986" s="1" t="s">
        <v>24328</v>
      </c>
      <c r="Z30986" s="1" t="s">
        <v>76532</v>
      </c>
      <c r="AA30986" s="1" t="s">
        <v>1826</v>
      </c>
      <c r="AB30986">
        <v>225</v>
      </c>
      <c r="AD30986">
        <v>4.1113134001111498E+24</v>
      </c>
      <c r="AE30986" s="1" t="s">
        <v>1</v>
      </c>
      <c r="AF30986" s="1" t="s">
        <v>24329</v>
      </c>
      <c r="AG30986">
        <v>441460</v>
      </c>
      <c r="AH30986">
        <v>16391</v>
      </c>
      <c r="AI30986" s="1" t="s">
        <v>1</v>
      </c>
      <c r="AL30986">
        <v>126.95481454381201</v>
      </c>
      <c r="AM30986">
        <v>37.275143418515299</v>
      </c>
    </row>
    <row r="30987" spans="1:39" x14ac:dyDescent="0.3">
      <c r="A30987">
        <v>26429642</v>
      </c>
      <c r="B30987" s="1" t="s">
        <v>59724</v>
      </c>
      <c r="C30987" s="1" t="s">
        <v>1</v>
      </c>
      <c r="D30987" s="1" t="s">
        <v>117</v>
      </c>
      <c r="E30987" s="1" t="s">
        <v>118</v>
      </c>
      <c r="F30987" s="1" t="s">
        <v>130</v>
      </c>
      <c r="G30987" s="1" t="s">
        <v>131</v>
      </c>
      <c r="H30987" s="1" t="s">
        <v>2696</v>
      </c>
      <c r="I30987" s="1" t="s">
        <v>2697</v>
      </c>
      <c r="J30987" s="1" t="s">
        <v>1</v>
      </c>
      <c r="K30987" s="1" t="s">
        <v>1</v>
      </c>
      <c r="L30987">
        <v>41</v>
      </c>
      <c r="M30987" s="1" t="s">
        <v>10</v>
      </c>
      <c r="N30987">
        <v>41117</v>
      </c>
      <c r="O30987" s="1" t="s">
        <v>19</v>
      </c>
      <c r="P30987">
        <v>4111753000</v>
      </c>
      <c r="Q30987" s="1" t="s">
        <v>609</v>
      </c>
      <c r="R30987">
        <v>4111710100</v>
      </c>
      <c r="S30987" s="1" t="s">
        <v>21</v>
      </c>
      <c r="T30987" s="1" t="s">
        <v>83974</v>
      </c>
      <c r="U30987">
        <v>1</v>
      </c>
      <c r="V30987" s="1" t="s">
        <v>14</v>
      </c>
      <c r="W30987">
        <v>1272</v>
      </c>
      <c r="X30987">
        <v>1</v>
      </c>
      <c r="Y30987" s="1" t="s">
        <v>28751</v>
      </c>
      <c r="Z30987" s="1" t="s">
        <v>79093</v>
      </c>
      <c r="AA30987" s="1" t="s">
        <v>10371</v>
      </c>
      <c r="AB30987">
        <v>5</v>
      </c>
      <c r="AC30987">
        <v>1</v>
      </c>
      <c r="AD30987">
        <v>4.1117101001127202E+24</v>
      </c>
      <c r="AE30987" s="1" t="s">
        <v>1</v>
      </c>
      <c r="AF30987" s="1" t="s">
        <v>28752</v>
      </c>
      <c r="AG30987">
        <v>443370</v>
      </c>
      <c r="AH30987">
        <v>16546</v>
      </c>
      <c r="AI30987" s="1" t="s">
        <v>1</v>
      </c>
      <c r="AJ30987">
        <v>1</v>
      </c>
      <c r="AK30987">
        <v>3</v>
      </c>
      <c r="AL30987">
        <v>127.041989743107</v>
      </c>
      <c r="AM30987">
        <v>37.258084471512603</v>
      </c>
    </row>
    <row r="30988" spans="1:39" x14ac:dyDescent="0.3">
      <c r="A30988">
        <v>26466670</v>
      </c>
      <c r="B30988" s="1" t="s">
        <v>59725</v>
      </c>
      <c r="C30988" s="1" t="s">
        <v>1</v>
      </c>
      <c r="D30988" s="1" t="s">
        <v>52</v>
      </c>
      <c r="E30988" s="1" t="s">
        <v>53</v>
      </c>
      <c r="F30988" s="1" t="s">
        <v>603</v>
      </c>
      <c r="G30988" s="1" t="s">
        <v>604</v>
      </c>
      <c r="H30988" s="1" t="s">
        <v>605</v>
      </c>
      <c r="I30988" s="1" t="s">
        <v>606</v>
      </c>
      <c r="J30988" s="1" t="s">
        <v>607</v>
      </c>
      <c r="K30988" s="1" t="s">
        <v>608</v>
      </c>
      <c r="L30988">
        <v>41</v>
      </c>
      <c r="M30988" s="1" t="s">
        <v>10</v>
      </c>
      <c r="N30988">
        <v>41115</v>
      </c>
      <c r="O30988" s="1" t="s">
        <v>11</v>
      </c>
      <c r="P30988">
        <v>4111573000</v>
      </c>
      <c r="Q30988" s="1" t="s">
        <v>73</v>
      </c>
      <c r="R30988">
        <v>4111514100</v>
      </c>
      <c r="S30988" s="1" t="s">
        <v>73</v>
      </c>
      <c r="T30988" s="1" t="s">
        <v>90071</v>
      </c>
      <c r="U30988">
        <v>1</v>
      </c>
      <c r="V30988" s="1" t="s">
        <v>14</v>
      </c>
      <c r="W30988">
        <v>1008</v>
      </c>
      <c r="X30988">
        <v>1</v>
      </c>
      <c r="Y30988" s="1" t="s">
        <v>57018</v>
      </c>
      <c r="Z30988" s="1" t="s">
        <v>76474</v>
      </c>
      <c r="AA30988" s="1" t="s">
        <v>1637</v>
      </c>
      <c r="AB30988">
        <v>4</v>
      </c>
      <c r="AD30988">
        <v>4.11151410011008E+24</v>
      </c>
      <c r="AE30988" s="1" t="s">
        <v>1</v>
      </c>
      <c r="AF30988" s="1" t="s">
        <v>57019</v>
      </c>
      <c r="AG30988">
        <v>442833</v>
      </c>
      <c r="AH30988">
        <v>16479</v>
      </c>
      <c r="AI30988" s="1" t="s">
        <v>1</v>
      </c>
      <c r="AJ30988">
        <v>1</v>
      </c>
      <c r="AL30988">
        <v>127.021216237057</v>
      </c>
      <c r="AM30988">
        <v>37.2648079003161</v>
      </c>
    </row>
    <row r="30989" spans="1:39" x14ac:dyDescent="0.3">
      <c r="A30989">
        <v>16954007</v>
      </c>
      <c r="B30989" s="1" t="s">
        <v>59726</v>
      </c>
      <c r="C30989" s="1" t="s">
        <v>1</v>
      </c>
      <c r="D30989" s="1" t="s">
        <v>52</v>
      </c>
      <c r="E30989" s="1" t="s">
        <v>53</v>
      </c>
      <c r="F30989" s="1" t="s">
        <v>54</v>
      </c>
      <c r="G30989" s="1" t="s">
        <v>55</v>
      </c>
      <c r="H30989" s="1" t="s">
        <v>166</v>
      </c>
      <c r="I30989" s="1" t="s">
        <v>167</v>
      </c>
      <c r="J30989" s="1" t="s">
        <v>58</v>
      </c>
      <c r="K30989" s="1" t="s">
        <v>59</v>
      </c>
      <c r="L30989">
        <v>41</v>
      </c>
      <c r="M30989" s="1" t="s">
        <v>10</v>
      </c>
      <c r="N30989">
        <v>41113</v>
      </c>
      <c r="O30989" s="1" t="s">
        <v>33</v>
      </c>
      <c r="P30989">
        <v>4111365000</v>
      </c>
      <c r="Q30989" s="1" t="s">
        <v>307</v>
      </c>
      <c r="R30989">
        <v>4111313200</v>
      </c>
      <c r="S30989" s="1" t="s">
        <v>307</v>
      </c>
      <c r="T30989" s="1" t="s">
        <v>83051</v>
      </c>
      <c r="U30989">
        <v>1</v>
      </c>
      <c r="V30989" s="1" t="s">
        <v>14</v>
      </c>
      <c r="W30989">
        <v>921</v>
      </c>
      <c r="X30989">
        <v>11</v>
      </c>
      <c r="Y30989" s="1" t="s">
        <v>25150</v>
      </c>
      <c r="Z30989" s="1" t="s">
        <v>77956</v>
      </c>
      <c r="AA30989" s="1" t="s">
        <v>6454</v>
      </c>
      <c r="AB30989">
        <v>12</v>
      </c>
      <c r="AD30989">
        <v>4.11131320010921E+24</v>
      </c>
      <c r="AE30989" s="1" t="s">
        <v>1</v>
      </c>
      <c r="AF30989" s="1" t="s">
        <v>25151</v>
      </c>
      <c r="AG30989">
        <v>441819</v>
      </c>
      <c r="AH30989">
        <v>16405</v>
      </c>
      <c r="AI30989" s="1" t="s">
        <v>1</v>
      </c>
      <c r="AL30989">
        <v>126.97237464873901</v>
      </c>
      <c r="AM30989">
        <v>37.281505627207302</v>
      </c>
    </row>
    <row r="30990" spans="1:39" x14ac:dyDescent="0.3">
      <c r="A30990">
        <v>16954671</v>
      </c>
      <c r="B30990" s="1" t="s">
        <v>17695</v>
      </c>
      <c r="C30990" s="1" t="s">
        <v>59727</v>
      </c>
      <c r="D30990" s="1" t="s">
        <v>52</v>
      </c>
      <c r="E30990" s="1" t="s">
        <v>53</v>
      </c>
      <c r="F30990" s="1" t="s">
        <v>757</v>
      </c>
      <c r="G30990" s="1" t="s">
        <v>758</v>
      </c>
      <c r="H30990" s="1" t="s">
        <v>759</v>
      </c>
      <c r="I30990" s="1" t="s">
        <v>760</v>
      </c>
      <c r="J30990" s="1" t="s">
        <v>761</v>
      </c>
      <c r="K30990" s="1" t="s">
        <v>762</v>
      </c>
      <c r="L30990">
        <v>41</v>
      </c>
      <c r="M30990" s="1" t="s">
        <v>10</v>
      </c>
      <c r="N30990">
        <v>41115</v>
      </c>
      <c r="O30990" s="1" t="s">
        <v>11</v>
      </c>
      <c r="P30990">
        <v>4111574000</v>
      </c>
      <c r="Q30990" s="1" t="s">
        <v>123</v>
      </c>
      <c r="R30990">
        <v>4111513000</v>
      </c>
      <c r="S30990" s="1" t="s">
        <v>234</v>
      </c>
      <c r="T30990" s="1" t="s">
        <v>90055</v>
      </c>
      <c r="U30990">
        <v>1</v>
      </c>
      <c r="V30990" s="1" t="s">
        <v>14</v>
      </c>
      <c r="W30990">
        <v>221</v>
      </c>
      <c r="X30990">
        <v>25</v>
      </c>
      <c r="Y30990" s="1" t="s">
        <v>56930</v>
      </c>
      <c r="Z30990" s="1" t="s">
        <v>78616</v>
      </c>
      <c r="AA30990" s="1" t="s">
        <v>8724</v>
      </c>
      <c r="AB30990">
        <v>30</v>
      </c>
      <c r="AD30990">
        <v>4.1115130001022101E+24</v>
      </c>
      <c r="AE30990" s="1" t="s">
        <v>1</v>
      </c>
      <c r="AF30990" s="1" t="s">
        <v>56931</v>
      </c>
      <c r="AG30990">
        <v>442040</v>
      </c>
      <c r="AH30990">
        <v>16252</v>
      </c>
      <c r="AI30990" s="1" t="s">
        <v>1</v>
      </c>
      <c r="AJ30990">
        <v>2</v>
      </c>
      <c r="AL30990">
        <v>127.014848197565</v>
      </c>
      <c r="AM30990">
        <v>37.283695943749002</v>
      </c>
    </row>
    <row r="30991" spans="1:39" x14ac:dyDescent="0.3">
      <c r="A30991">
        <v>16456530</v>
      </c>
      <c r="B30991" s="1" t="s">
        <v>59728</v>
      </c>
      <c r="C30991" s="1" t="s">
        <v>1</v>
      </c>
      <c r="D30991" s="1" t="s">
        <v>52</v>
      </c>
      <c r="E30991" s="1" t="s">
        <v>53</v>
      </c>
      <c r="F30991" s="1" t="s">
        <v>832</v>
      </c>
      <c r="G30991" s="1" t="s">
        <v>833</v>
      </c>
      <c r="H30991" s="1" t="s">
        <v>834</v>
      </c>
      <c r="I30991" s="1" t="s">
        <v>835</v>
      </c>
      <c r="J30991" s="1" t="s">
        <v>836</v>
      </c>
      <c r="K30991" s="1" t="s">
        <v>837</v>
      </c>
      <c r="L30991">
        <v>41</v>
      </c>
      <c r="M30991" s="1" t="s">
        <v>10</v>
      </c>
      <c r="N30991">
        <v>41115</v>
      </c>
      <c r="O30991" s="1" t="s">
        <v>11</v>
      </c>
      <c r="P30991">
        <v>4111573000</v>
      </c>
      <c r="Q30991" s="1" t="s">
        <v>73</v>
      </c>
      <c r="R30991">
        <v>4111514100</v>
      </c>
      <c r="S30991" s="1" t="s">
        <v>73</v>
      </c>
      <c r="T30991" s="1" t="s">
        <v>88278</v>
      </c>
      <c r="U30991">
        <v>1</v>
      </c>
      <c r="V30991" s="1" t="s">
        <v>14</v>
      </c>
      <c r="W30991">
        <v>1121</v>
      </c>
      <c r="X30991">
        <v>10</v>
      </c>
      <c r="Y30991" s="1" t="s">
        <v>48324</v>
      </c>
      <c r="Z30991" s="1" t="s">
        <v>76477</v>
      </c>
      <c r="AA30991" s="1" t="s">
        <v>1648</v>
      </c>
      <c r="AB30991">
        <v>41</v>
      </c>
      <c r="AD30991">
        <v>4.1115141001112101E+24</v>
      </c>
      <c r="AE30991" s="1" t="s">
        <v>1</v>
      </c>
      <c r="AF30991" s="1" t="s">
        <v>48325</v>
      </c>
      <c r="AG30991">
        <v>442835</v>
      </c>
      <c r="AH30991">
        <v>16488</v>
      </c>
      <c r="AI30991" s="1" t="s">
        <v>1</v>
      </c>
      <c r="AJ30991">
        <v>1</v>
      </c>
      <c r="AL30991">
        <v>127.03509296974001</v>
      </c>
      <c r="AM30991">
        <v>37.263191718058899</v>
      </c>
    </row>
    <row r="30992" spans="1:39" x14ac:dyDescent="0.3">
      <c r="A30992">
        <v>16949512</v>
      </c>
      <c r="B30992" s="1" t="s">
        <v>58721</v>
      </c>
      <c r="C30992" s="1" t="s">
        <v>1</v>
      </c>
      <c r="D30992" s="1" t="s">
        <v>52</v>
      </c>
      <c r="E30992" s="1" t="s">
        <v>53</v>
      </c>
      <c r="F30992" s="1" t="s">
        <v>1008</v>
      </c>
      <c r="G30992" s="1" t="s">
        <v>1009</v>
      </c>
      <c r="H30992" s="1" t="s">
        <v>1801</v>
      </c>
      <c r="I30992" s="1" t="s">
        <v>1802</v>
      </c>
      <c r="J30992" s="1" t="s">
        <v>1012</v>
      </c>
      <c r="K30992" s="1" t="s">
        <v>1013</v>
      </c>
      <c r="L30992">
        <v>41</v>
      </c>
      <c r="M30992" s="1" t="s">
        <v>10</v>
      </c>
      <c r="N30992">
        <v>41115</v>
      </c>
      <c r="O30992" s="1" t="s">
        <v>11</v>
      </c>
      <c r="P30992">
        <v>4111566000</v>
      </c>
      <c r="Q30992" s="1" t="s">
        <v>46</v>
      </c>
      <c r="R30992">
        <v>4111513400</v>
      </c>
      <c r="S30992" s="1" t="s">
        <v>47</v>
      </c>
      <c r="T30992" s="1" t="s">
        <v>76613</v>
      </c>
      <c r="U30992">
        <v>1</v>
      </c>
      <c r="V30992" s="1" t="s">
        <v>14</v>
      </c>
      <c r="W30992">
        <v>58</v>
      </c>
      <c r="X30992">
        <v>1</v>
      </c>
      <c r="Y30992" s="1" t="s">
        <v>2095</v>
      </c>
      <c r="Z30992" s="1" t="s">
        <v>76069</v>
      </c>
      <c r="AA30992" s="1" t="s">
        <v>49</v>
      </c>
      <c r="AB30992">
        <v>8</v>
      </c>
      <c r="AC30992">
        <v>1</v>
      </c>
      <c r="AD30992">
        <v>4.1115134001005798E+24</v>
      </c>
      <c r="AE30992" s="1" t="s">
        <v>1</v>
      </c>
      <c r="AF30992" s="1" t="s">
        <v>2096</v>
      </c>
      <c r="AG30992">
        <v>442081</v>
      </c>
      <c r="AH30992">
        <v>16461</v>
      </c>
      <c r="AI30992" s="1" t="s">
        <v>1</v>
      </c>
      <c r="AL30992">
        <v>127.00260808015901</v>
      </c>
      <c r="AM30992">
        <v>37.2669413594217</v>
      </c>
    </row>
    <row r="30993" spans="1:39" x14ac:dyDescent="0.3">
      <c r="A30993">
        <v>16949469</v>
      </c>
      <c r="B30993" s="1" t="s">
        <v>59729</v>
      </c>
      <c r="C30993" s="1" t="s">
        <v>1</v>
      </c>
      <c r="D30993" s="1" t="s">
        <v>52</v>
      </c>
      <c r="E30993" s="1" t="s">
        <v>53</v>
      </c>
      <c r="F30993" s="1" t="s">
        <v>54</v>
      </c>
      <c r="G30993" s="1" t="s">
        <v>55</v>
      </c>
      <c r="H30993" s="1" t="s">
        <v>166</v>
      </c>
      <c r="I30993" s="1" t="s">
        <v>167</v>
      </c>
      <c r="J30993" s="1" t="s">
        <v>58</v>
      </c>
      <c r="K30993" s="1" t="s">
        <v>59</v>
      </c>
      <c r="L30993">
        <v>41</v>
      </c>
      <c r="M30993" s="1" t="s">
        <v>10</v>
      </c>
      <c r="N30993">
        <v>41113</v>
      </c>
      <c r="O30993" s="1" t="s">
        <v>33</v>
      </c>
      <c r="P30993">
        <v>4111365000</v>
      </c>
      <c r="Q30993" s="1" t="s">
        <v>307</v>
      </c>
      <c r="R30993">
        <v>4111313200</v>
      </c>
      <c r="S30993" s="1" t="s">
        <v>307</v>
      </c>
      <c r="T30993" s="1" t="s">
        <v>81613</v>
      </c>
      <c r="U30993">
        <v>1</v>
      </c>
      <c r="V30993" s="1" t="s">
        <v>14</v>
      </c>
      <c r="W30993">
        <v>511</v>
      </c>
      <c r="X30993">
        <v>2</v>
      </c>
      <c r="Y30993" s="1" t="s">
        <v>19533</v>
      </c>
      <c r="Z30993" s="1" t="s">
        <v>78098</v>
      </c>
      <c r="AA30993" s="1" t="s">
        <v>6955</v>
      </c>
      <c r="AB30993">
        <v>15</v>
      </c>
      <c r="AD30993">
        <v>4.1113132001051099E+24</v>
      </c>
      <c r="AE30993" s="1" t="s">
        <v>1</v>
      </c>
      <c r="AF30993" s="1" t="s">
        <v>19534</v>
      </c>
      <c r="AG30993">
        <v>441819</v>
      </c>
      <c r="AH30993">
        <v>16410</v>
      </c>
      <c r="AI30993" s="1" t="s">
        <v>1</v>
      </c>
      <c r="AL30993">
        <v>126.976501876493</v>
      </c>
      <c r="AM30993">
        <v>37.276513336449902</v>
      </c>
    </row>
    <row r="30994" spans="1:39" x14ac:dyDescent="0.3">
      <c r="A30994">
        <v>16420399</v>
      </c>
      <c r="B30994" s="1" t="s">
        <v>59730</v>
      </c>
      <c r="C30994" s="1" t="s">
        <v>1</v>
      </c>
      <c r="D30994" s="1" t="s">
        <v>52</v>
      </c>
      <c r="E30994" s="1" t="s">
        <v>53</v>
      </c>
      <c r="F30994" s="1" t="s">
        <v>603</v>
      </c>
      <c r="G30994" s="1" t="s">
        <v>604</v>
      </c>
      <c r="H30994" s="1" t="s">
        <v>605</v>
      </c>
      <c r="I30994" s="1" t="s">
        <v>606</v>
      </c>
      <c r="J30994" s="1" t="s">
        <v>607</v>
      </c>
      <c r="K30994" s="1" t="s">
        <v>608</v>
      </c>
      <c r="L30994">
        <v>41</v>
      </c>
      <c r="M30994" s="1" t="s">
        <v>10</v>
      </c>
      <c r="N30994">
        <v>41115</v>
      </c>
      <c r="O30994" s="1" t="s">
        <v>11</v>
      </c>
      <c r="P30994">
        <v>4111574000</v>
      </c>
      <c r="Q30994" s="1" t="s">
        <v>123</v>
      </c>
      <c r="R30994">
        <v>4111512700</v>
      </c>
      <c r="S30994" s="1" t="s">
        <v>2221</v>
      </c>
      <c r="T30994" s="1" t="s">
        <v>90617</v>
      </c>
      <c r="U30994">
        <v>1</v>
      </c>
      <c r="V30994" s="1" t="s">
        <v>14</v>
      </c>
      <c r="W30994">
        <v>115</v>
      </c>
      <c r="X30994">
        <v>1</v>
      </c>
      <c r="Y30994" s="1" t="s">
        <v>59731</v>
      </c>
      <c r="Z30994" s="1" t="s">
        <v>80084</v>
      </c>
      <c r="AA30994" s="1" t="s">
        <v>13815</v>
      </c>
      <c r="AB30994">
        <v>47</v>
      </c>
      <c r="AD30994">
        <v>4.1115127001011502E+24</v>
      </c>
      <c r="AE30994" s="1" t="s">
        <v>1</v>
      </c>
      <c r="AF30994" s="1" t="s">
        <v>59732</v>
      </c>
      <c r="AG30994">
        <v>442170</v>
      </c>
      <c r="AH30994">
        <v>16257</v>
      </c>
      <c r="AI30994" s="1" t="s">
        <v>1</v>
      </c>
      <c r="AJ30994">
        <v>1</v>
      </c>
      <c r="AL30994">
        <v>127.01787783593799</v>
      </c>
      <c r="AM30994">
        <v>37.279657218645603</v>
      </c>
    </row>
    <row r="30995" spans="1:39" x14ac:dyDescent="0.3">
      <c r="A30995">
        <v>16425809</v>
      </c>
      <c r="B30995" s="1" t="s">
        <v>59733</v>
      </c>
      <c r="C30995" s="1" t="s">
        <v>1</v>
      </c>
      <c r="D30995" s="1" t="s">
        <v>52</v>
      </c>
      <c r="E30995" s="1" t="s">
        <v>53</v>
      </c>
      <c r="F30995" s="1" t="s">
        <v>54</v>
      </c>
      <c r="G30995" s="1" t="s">
        <v>55</v>
      </c>
      <c r="H30995" s="1" t="s">
        <v>3117</v>
      </c>
      <c r="I30995" s="1" t="s">
        <v>3118</v>
      </c>
      <c r="J30995" s="1" t="s">
        <v>58</v>
      </c>
      <c r="K30995" s="1" t="s">
        <v>59</v>
      </c>
      <c r="L30995">
        <v>41</v>
      </c>
      <c r="M30995" s="1" t="s">
        <v>10</v>
      </c>
      <c r="N30995">
        <v>41113</v>
      </c>
      <c r="O30995" s="1" t="s">
        <v>33</v>
      </c>
      <c r="P30995">
        <v>4111369000</v>
      </c>
      <c r="Q30995" s="1" t="s">
        <v>110</v>
      </c>
      <c r="R30995">
        <v>4111313600</v>
      </c>
      <c r="S30995" s="1" t="s">
        <v>111</v>
      </c>
      <c r="T30995" s="1" t="s">
        <v>76726</v>
      </c>
      <c r="U30995">
        <v>1</v>
      </c>
      <c r="V30995" s="1" t="s">
        <v>14</v>
      </c>
      <c r="W30995">
        <v>543</v>
      </c>
      <c r="X30995">
        <v>4</v>
      </c>
      <c r="Y30995" s="1" t="s">
        <v>2479</v>
      </c>
      <c r="Z30995" s="1" t="s">
        <v>76679</v>
      </c>
      <c r="AA30995" s="1" t="s">
        <v>2312</v>
      </c>
      <c r="AB30995">
        <v>147</v>
      </c>
      <c r="AD30995">
        <v>4.1113136001054301E+24</v>
      </c>
      <c r="AE30995" s="1" t="s">
        <v>1</v>
      </c>
      <c r="AF30995" s="1" t="s">
        <v>2480</v>
      </c>
      <c r="AG30995">
        <v>441400</v>
      </c>
      <c r="AH30995">
        <v>16670</v>
      </c>
      <c r="AI30995" s="1" t="s">
        <v>1</v>
      </c>
      <c r="AK30995">
        <v>103</v>
      </c>
      <c r="AL30995">
        <v>127.032614543962</v>
      </c>
      <c r="AM30995">
        <v>37.241004624226797</v>
      </c>
    </row>
    <row r="30996" spans="1:39" x14ac:dyDescent="0.3">
      <c r="A30996">
        <v>16951722</v>
      </c>
      <c r="B30996" s="1" t="s">
        <v>59734</v>
      </c>
      <c r="C30996" s="1" t="s">
        <v>1</v>
      </c>
      <c r="D30996" s="1" t="s">
        <v>52</v>
      </c>
      <c r="E30996" s="1" t="s">
        <v>53</v>
      </c>
      <c r="F30996" s="1" t="s">
        <v>832</v>
      </c>
      <c r="G30996" s="1" t="s">
        <v>833</v>
      </c>
      <c r="H30996" s="1" t="s">
        <v>834</v>
      </c>
      <c r="I30996" s="1" t="s">
        <v>835</v>
      </c>
      <c r="J30996" s="1" t="s">
        <v>836</v>
      </c>
      <c r="K30996" s="1" t="s">
        <v>837</v>
      </c>
      <c r="L30996">
        <v>41</v>
      </c>
      <c r="M30996" s="1" t="s">
        <v>10</v>
      </c>
      <c r="N30996">
        <v>41115</v>
      </c>
      <c r="O30996" s="1" t="s">
        <v>11</v>
      </c>
      <c r="P30996">
        <v>4111573000</v>
      </c>
      <c r="Q30996" s="1" t="s">
        <v>73</v>
      </c>
      <c r="R30996">
        <v>4111514100</v>
      </c>
      <c r="S30996" s="1" t="s">
        <v>73</v>
      </c>
      <c r="T30996" s="1" t="s">
        <v>86000</v>
      </c>
      <c r="U30996">
        <v>1</v>
      </c>
      <c r="V30996" s="1" t="s">
        <v>14</v>
      </c>
      <c r="W30996">
        <v>368</v>
      </c>
      <c r="X30996">
        <v>4</v>
      </c>
      <c r="Y30996" s="1" t="s">
        <v>37446</v>
      </c>
      <c r="Z30996" s="1" t="s">
        <v>76111</v>
      </c>
      <c r="AA30996" s="1" t="s">
        <v>275</v>
      </c>
      <c r="AB30996">
        <v>279</v>
      </c>
      <c r="AD30996">
        <v>4.11151410010368E+24</v>
      </c>
      <c r="AE30996" s="1" t="s">
        <v>37447</v>
      </c>
      <c r="AF30996" s="1" t="s">
        <v>37448</v>
      </c>
      <c r="AG30996">
        <v>442828</v>
      </c>
      <c r="AH30996">
        <v>16487</v>
      </c>
      <c r="AI30996" s="1" t="s">
        <v>1</v>
      </c>
      <c r="AL30996">
        <v>127.035710704518</v>
      </c>
      <c r="AM30996">
        <v>37.272216663036303</v>
      </c>
    </row>
    <row r="30997" spans="1:39" x14ac:dyDescent="0.3">
      <c r="A30997">
        <v>16426355</v>
      </c>
      <c r="B30997" s="1" t="s">
        <v>59735</v>
      </c>
      <c r="C30997" s="1" t="s">
        <v>1</v>
      </c>
      <c r="D30997" s="1" t="s">
        <v>2</v>
      </c>
      <c r="E30997" s="1" t="s">
        <v>3</v>
      </c>
      <c r="F30997" s="1" t="s">
        <v>27</v>
      </c>
      <c r="G30997" s="1" t="s">
        <v>28</v>
      </c>
      <c r="H30997" s="1" t="s">
        <v>29</v>
      </c>
      <c r="I30997" s="1" t="s">
        <v>30</v>
      </c>
      <c r="J30997" s="1" t="s">
        <v>31</v>
      </c>
      <c r="K30997" s="1" t="s">
        <v>32</v>
      </c>
      <c r="L30997">
        <v>41</v>
      </c>
      <c r="M30997" s="1" t="s">
        <v>10</v>
      </c>
      <c r="N30997">
        <v>41113</v>
      </c>
      <c r="O30997" s="1" t="s">
        <v>33</v>
      </c>
      <c r="P30997">
        <v>4111366400</v>
      </c>
      <c r="Q30997" s="1" t="s">
        <v>2703</v>
      </c>
      <c r="R30997">
        <v>4111313500</v>
      </c>
      <c r="S30997" s="1" t="s">
        <v>2703</v>
      </c>
      <c r="T30997" s="1" t="s">
        <v>77861</v>
      </c>
      <c r="U30997">
        <v>1</v>
      </c>
      <c r="V30997" s="1" t="s">
        <v>14</v>
      </c>
      <c r="W30997">
        <v>1371</v>
      </c>
      <c r="Y30997" s="1" t="s">
        <v>6159</v>
      </c>
      <c r="Z30997" s="1" t="s">
        <v>77862</v>
      </c>
      <c r="AA30997" s="1" t="s">
        <v>6160</v>
      </c>
      <c r="AB30997">
        <v>111</v>
      </c>
      <c r="AD30997">
        <v>4.1113135001137102E+24</v>
      </c>
      <c r="AE30997" s="1" t="s">
        <v>6161</v>
      </c>
      <c r="AF30997" s="1" t="s">
        <v>6162</v>
      </c>
      <c r="AG30997">
        <v>441450</v>
      </c>
      <c r="AH30997">
        <v>16402</v>
      </c>
      <c r="AI30997" s="1" t="s">
        <v>1</v>
      </c>
      <c r="AK30997">
        <v>105</v>
      </c>
      <c r="AL30997">
        <v>126.958194660777</v>
      </c>
      <c r="AM30997">
        <v>37.2655135941773</v>
      </c>
    </row>
    <row r="30998" spans="1:39" x14ac:dyDescent="0.3">
      <c r="A30998">
        <v>16417036</v>
      </c>
      <c r="B30998" s="1" t="s">
        <v>59736</v>
      </c>
      <c r="C30998" s="1" t="s">
        <v>1</v>
      </c>
      <c r="D30998" s="1" t="s">
        <v>2</v>
      </c>
      <c r="E30998" s="1" t="s">
        <v>3</v>
      </c>
      <c r="F30998" s="1" t="s">
        <v>78</v>
      </c>
      <c r="G30998" s="1" t="s">
        <v>79</v>
      </c>
      <c r="H30998" s="1" t="s">
        <v>1435</v>
      </c>
      <c r="I30998" s="1" t="s">
        <v>1436</v>
      </c>
      <c r="J30998" s="1" t="s">
        <v>82</v>
      </c>
      <c r="K30998" s="1" t="s">
        <v>83</v>
      </c>
      <c r="L30998">
        <v>41</v>
      </c>
      <c r="M30998" s="1" t="s">
        <v>10</v>
      </c>
      <c r="N30998">
        <v>41117</v>
      </c>
      <c r="O30998" s="1" t="s">
        <v>19</v>
      </c>
      <c r="P30998">
        <v>4111758500</v>
      </c>
      <c r="Q30998" s="1" t="s">
        <v>7303</v>
      </c>
      <c r="R30998">
        <v>4111710500</v>
      </c>
      <c r="S30998" s="1" t="s">
        <v>96</v>
      </c>
      <c r="T30998" s="1" t="s">
        <v>79696</v>
      </c>
      <c r="U30998">
        <v>1</v>
      </c>
      <c r="V30998" s="1" t="s">
        <v>14</v>
      </c>
      <c r="W30998">
        <v>1013</v>
      </c>
      <c r="X30998">
        <v>1</v>
      </c>
      <c r="Y30998" s="1" t="s">
        <v>12437</v>
      </c>
      <c r="Z30998" s="1" t="s">
        <v>77471</v>
      </c>
      <c r="AA30998" s="1" t="s">
        <v>4886</v>
      </c>
      <c r="AB30998">
        <v>19</v>
      </c>
      <c r="AD30998">
        <v>4.11171050011013E+24</v>
      </c>
      <c r="AE30998" s="1" t="s">
        <v>12438</v>
      </c>
      <c r="AF30998" s="1" t="s">
        <v>12439</v>
      </c>
      <c r="AG30998">
        <v>443470</v>
      </c>
      <c r="AH30998">
        <v>16705</v>
      </c>
      <c r="AI30998" s="1" t="s">
        <v>1</v>
      </c>
      <c r="AK30998">
        <v>605</v>
      </c>
      <c r="AL30998">
        <v>127.078963239735</v>
      </c>
      <c r="AM30998">
        <v>37.249997681114799</v>
      </c>
    </row>
    <row r="30999" spans="1:39" x14ac:dyDescent="0.3">
      <c r="A30999">
        <v>16412250</v>
      </c>
      <c r="B30999" s="1" t="s">
        <v>59737</v>
      </c>
      <c r="C30999" s="1" t="s">
        <v>1</v>
      </c>
      <c r="D30999" s="1" t="s">
        <v>2</v>
      </c>
      <c r="E30999" s="1" t="s">
        <v>3</v>
      </c>
      <c r="F30999" s="1" t="s">
        <v>1275</v>
      </c>
      <c r="G30999" s="1" t="s">
        <v>1276</v>
      </c>
      <c r="H30999" s="1" t="s">
        <v>1277</v>
      </c>
      <c r="I30999" s="1" t="s">
        <v>1278</v>
      </c>
      <c r="J30999" s="1" t="s">
        <v>1279</v>
      </c>
      <c r="K30999" s="1" t="s">
        <v>1280</v>
      </c>
      <c r="L30999">
        <v>41</v>
      </c>
      <c r="M30999" s="1" t="s">
        <v>10</v>
      </c>
      <c r="N30999">
        <v>41117</v>
      </c>
      <c r="O30999" s="1" t="s">
        <v>19</v>
      </c>
      <c r="P30999">
        <v>4111760000</v>
      </c>
      <c r="Q30999" s="1" t="s">
        <v>843</v>
      </c>
      <c r="R30999">
        <v>4111710300</v>
      </c>
      <c r="S30999" s="1" t="s">
        <v>844</v>
      </c>
      <c r="T30999" s="1" t="s">
        <v>77587</v>
      </c>
      <c r="U30999">
        <v>1</v>
      </c>
      <c r="V30999" s="1" t="s">
        <v>14</v>
      </c>
      <c r="W30999">
        <v>1352</v>
      </c>
      <c r="Y30999" s="1" t="s">
        <v>5260</v>
      </c>
      <c r="Z30999" s="1" t="s">
        <v>77506</v>
      </c>
      <c r="AA30999" s="1" t="s">
        <v>4999</v>
      </c>
      <c r="AB30999">
        <v>101</v>
      </c>
      <c r="AD30999">
        <v>4.1117103001135202E+24</v>
      </c>
      <c r="AE30999" s="1" t="s">
        <v>5261</v>
      </c>
      <c r="AF30999" s="1" t="s">
        <v>5262</v>
      </c>
      <c r="AG30999">
        <v>443270</v>
      </c>
      <c r="AH30999">
        <v>16509</v>
      </c>
      <c r="AI30999" s="1" t="s">
        <v>1933</v>
      </c>
      <c r="AK30999">
        <v>102</v>
      </c>
      <c r="AL30999">
        <v>127.045358121745</v>
      </c>
      <c r="AM30999">
        <v>37.289523671884197</v>
      </c>
    </row>
    <row r="31000" spans="1:39" x14ac:dyDescent="0.3">
      <c r="A31000">
        <v>25581591</v>
      </c>
      <c r="B31000" s="1" t="s">
        <v>59738</v>
      </c>
      <c r="C31000" s="1" t="s">
        <v>1</v>
      </c>
      <c r="D31000" s="1" t="s">
        <v>52</v>
      </c>
      <c r="E31000" s="1" t="s">
        <v>53</v>
      </c>
      <c r="F31000" s="1" t="s">
        <v>832</v>
      </c>
      <c r="G31000" s="1" t="s">
        <v>833</v>
      </c>
      <c r="H31000" s="1" t="s">
        <v>1490</v>
      </c>
      <c r="I31000" s="1" t="s">
        <v>1491</v>
      </c>
      <c r="J31000" s="1" t="s">
        <v>836</v>
      </c>
      <c r="K31000" s="1" t="s">
        <v>837</v>
      </c>
      <c r="L31000">
        <v>41</v>
      </c>
      <c r="M31000" s="1" t="s">
        <v>10</v>
      </c>
      <c r="N31000">
        <v>41117</v>
      </c>
      <c r="O31000" s="1" t="s">
        <v>19</v>
      </c>
      <c r="P31000">
        <v>4111757000</v>
      </c>
      <c r="Q31000" s="1" t="s">
        <v>820</v>
      </c>
      <c r="R31000">
        <v>4111710500</v>
      </c>
      <c r="S31000" s="1" t="s">
        <v>96</v>
      </c>
      <c r="T31000" s="1" t="s">
        <v>77511</v>
      </c>
      <c r="U31000">
        <v>1</v>
      </c>
      <c r="V31000" s="1" t="s">
        <v>14</v>
      </c>
      <c r="W31000">
        <v>1009</v>
      </c>
      <c r="X31000">
        <v>1</v>
      </c>
      <c r="Y31000" s="1" t="s">
        <v>5015</v>
      </c>
      <c r="Z31000" s="1" t="s">
        <v>77512</v>
      </c>
      <c r="AA31000" s="1" t="s">
        <v>5016</v>
      </c>
      <c r="AB31000">
        <v>2</v>
      </c>
      <c r="AD31000">
        <v>4.1117105001100902E+24</v>
      </c>
      <c r="AE31000" s="1" t="s">
        <v>5017</v>
      </c>
      <c r="AF31000" s="1" t="s">
        <v>5018</v>
      </c>
      <c r="AG31000">
        <v>443470</v>
      </c>
      <c r="AH31000">
        <v>16705</v>
      </c>
      <c r="AI31000" s="1" t="s">
        <v>1</v>
      </c>
      <c r="AJ31000">
        <v>1</v>
      </c>
      <c r="AL31000">
        <v>127.075231275422</v>
      </c>
      <c r="AM31000">
        <v>37.251914959283603</v>
      </c>
    </row>
    <row r="31001" spans="1:39" x14ac:dyDescent="0.3">
      <c r="A31001">
        <v>16951366</v>
      </c>
      <c r="B31001" s="1" t="s">
        <v>59387</v>
      </c>
      <c r="C31001" s="1" t="s">
        <v>1</v>
      </c>
      <c r="D31001" s="1" t="s">
        <v>2</v>
      </c>
      <c r="E31001" s="1" t="s">
        <v>3</v>
      </c>
      <c r="F31001" s="1" t="s">
        <v>27</v>
      </c>
      <c r="G31001" s="1" t="s">
        <v>28</v>
      </c>
      <c r="H31001" s="1" t="s">
        <v>651</v>
      </c>
      <c r="I31001" s="1" t="s">
        <v>652</v>
      </c>
      <c r="J31001" s="1" t="s">
        <v>258</v>
      </c>
      <c r="K31001" s="1" t="s">
        <v>259</v>
      </c>
      <c r="L31001">
        <v>41</v>
      </c>
      <c r="M31001" s="1" t="s">
        <v>10</v>
      </c>
      <c r="N31001">
        <v>41113</v>
      </c>
      <c r="O31001" s="1" t="s">
        <v>33</v>
      </c>
      <c r="P31001">
        <v>4111369000</v>
      </c>
      <c r="Q31001" s="1" t="s">
        <v>110</v>
      </c>
      <c r="R31001">
        <v>4111313600</v>
      </c>
      <c r="S31001" s="1" t="s">
        <v>111</v>
      </c>
      <c r="T31001" s="1" t="s">
        <v>90618</v>
      </c>
      <c r="U31001">
        <v>1</v>
      </c>
      <c r="V31001" s="1" t="s">
        <v>14</v>
      </c>
      <c r="W31001">
        <v>585</v>
      </c>
      <c r="X31001">
        <v>3</v>
      </c>
      <c r="Y31001" s="1" t="s">
        <v>59739</v>
      </c>
      <c r="Z31001" s="1" t="s">
        <v>77691</v>
      </c>
      <c r="AA31001" s="1" t="s">
        <v>5609</v>
      </c>
      <c r="AB31001">
        <v>99</v>
      </c>
      <c r="AC31001">
        <v>13</v>
      </c>
      <c r="AD31001">
        <v>4.1113136001058499E+24</v>
      </c>
      <c r="AE31001" s="1" t="s">
        <v>1</v>
      </c>
      <c r="AF31001" s="1" t="s">
        <v>59740</v>
      </c>
      <c r="AG31001">
        <v>441400</v>
      </c>
      <c r="AH31001">
        <v>16672</v>
      </c>
      <c r="AI31001" s="1" t="s">
        <v>1</v>
      </c>
      <c r="AL31001">
        <v>127.025900645497</v>
      </c>
      <c r="AM31001">
        <v>37.235479946770198</v>
      </c>
    </row>
    <row r="31002" spans="1:39" x14ac:dyDescent="0.3">
      <c r="A31002">
        <v>21015494</v>
      </c>
      <c r="B31002" s="1" t="s">
        <v>59741</v>
      </c>
      <c r="C31002" s="1" t="s">
        <v>1</v>
      </c>
      <c r="D31002" s="1" t="s">
        <v>2</v>
      </c>
      <c r="E31002" s="1" t="s">
        <v>3</v>
      </c>
      <c r="F31002" s="1" t="s">
        <v>40</v>
      </c>
      <c r="G31002" s="1" t="s">
        <v>41</v>
      </c>
      <c r="H31002" s="1" t="s">
        <v>42</v>
      </c>
      <c r="I31002" s="1" t="s">
        <v>43</v>
      </c>
      <c r="J31002" s="1" t="s">
        <v>44</v>
      </c>
      <c r="K31002" s="1" t="s">
        <v>45</v>
      </c>
      <c r="L31002">
        <v>41</v>
      </c>
      <c r="M31002" s="1" t="s">
        <v>10</v>
      </c>
      <c r="N31002">
        <v>41111</v>
      </c>
      <c r="O31002" s="1" t="s">
        <v>60</v>
      </c>
      <c r="P31002">
        <v>4111157200</v>
      </c>
      <c r="Q31002" s="1" t="s">
        <v>329</v>
      </c>
      <c r="R31002">
        <v>4111113000</v>
      </c>
      <c r="S31002" s="1" t="s">
        <v>210</v>
      </c>
      <c r="T31002" s="1" t="s">
        <v>82095</v>
      </c>
      <c r="U31002">
        <v>1</v>
      </c>
      <c r="V31002" s="1" t="s">
        <v>14</v>
      </c>
      <c r="W31002">
        <v>73</v>
      </c>
      <c r="X31002">
        <v>10</v>
      </c>
      <c r="Y31002" s="1" t="s">
        <v>21456</v>
      </c>
      <c r="Z31002" s="1" t="s">
        <v>77266</v>
      </c>
      <c r="AA31002" s="1" t="s">
        <v>4242</v>
      </c>
      <c r="AB31002">
        <v>16</v>
      </c>
      <c r="AD31002">
        <v>4.1111130001007302E+24</v>
      </c>
      <c r="AE31002" s="1" t="s">
        <v>21455</v>
      </c>
      <c r="AF31002" s="1" t="s">
        <v>21457</v>
      </c>
      <c r="AG31002">
        <v>440300</v>
      </c>
      <c r="AH31002">
        <v>16314</v>
      </c>
      <c r="AI31002" s="1" t="s">
        <v>1</v>
      </c>
      <c r="AL31002">
        <v>127.000895955047</v>
      </c>
      <c r="AM31002">
        <v>37.2907065803943</v>
      </c>
    </row>
    <row r="31003" spans="1:39" x14ac:dyDescent="0.3">
      <c r="A31003">
        <v>27442338</v>
      </c>
      <c r="B31003" s="1" t="s">
        <v>59742</v>
      </c>
      <c r="C31003" s="1" t="s">
        <v>1</v>
      </c>
      <c r="D31003" s="1" t="s">
        <v>2</v>
      </c>
      <c r="E31003" s="1" t="s">
        <v>3</v>
      </c>
      <c r="F31003" s="1" t="s">
        <v>40</v>
      </c>
      <c r="G31003" s="1" t="s">
        <v>41</v>
      </c>
      <c r="H31003" s="1" t="s">
        <v>4935</v>
      </c>
      <c r="I31003" s="1" t="s">
        <v>4936</v>
      </c>
      <c r="J31003" s="1" t="s">
        <v>423</v>
      </c>
      <c r="K31003" s="1" t="s">
        <v>424</v>
      </c>
      <c r="L31003">
        <v>41</v>
      </c>
      <c r="M31003" s="1" t="s">
        <v>10</v>
      </c>
      <c r="N31003">
        <v>41117</v>
      </c>
      <c r="O31003" s="1" t="s">
        <v>19</v>
      </c>
      <c r="P31003">
        <v>4111760000</v>
      </c>
      <c r="Q31003" s="1" t="s">
        <v>843</v>
      </c>
      <c r="R31003">
        <v>4111710300</v>
      </c>
      <c r="S31003" s="1" t="s">
        <v>844</v>
      </c>
      <c r="T31003" s="1" t="s">
        <v>90619</v>
      </c>
      <c r="U31003">
        <v>1</v>
      </c>
      <c r="V31003" s="1" t="s">
        <v>14</v>
      </c>
      <c r="W31003">
        <v>401</v>
      </c>
      <c r="X31003">
        <v>16</v>
      </c>
      <c r="Y31003" s="1" t="s">
        <v>59743</v>
      </c>
      <c r="Z31003" s="1" t="s">
        <v>78023</v>
      </c>
      <c r="AA31003" s="1" t="s">
        <v>6686</v>
      </c>
      <c r="AB31003">
        <v>413</v>
      </c>
      <c r="AD31003">
        <v>4.1117103001040101E+24</v>
      </c>
      <c r="AE31003" s="1" t="s">
        <v>1</v>
      </c>
      <c r="AF31003" s="1" t="s">
        <v>59744</v>
      </c>
      <c r="AG31003">
        <v>443270</v>
      </c>
      <c r="AH31003">
        <v>16228</v>
      </c>
      <c r="AI31003" s="1" t="s">
        <v>1</v>
      </c>
      <c r="AJ31003">
        <v>1</v>
      </c>
      <c r="AL31003">
        <v>127.052557787214</v>
      </c>
      <c r="AM31003">
        <v>37.296375720943303</v>
      </c>
    </row>
    <row r="31004" spans="1:39" x14ac:dyDescent="0.3">
      <c r="A31004">
        <v>16950978</v>
      </c>
      <c r="B31004" s="1" t="s">
        <v>20449</v>
      </c>
      <c r="C31004" s="1" t="s">
        <v>7374</v>
      </c>
      <c r="D31004" s="1" t="s">
        <v>52</v>
      </c>
      <c r="E31004" s="1" t="s">
        <v>53</v>
      </c>
      <c r="F31004" s="1" t="s">
        <v>757</v>
      </c>
      <c r="G31004" s="1" t="s">
        <v>758</v>
      </c>
      <c r="H31004" s="1" t="s">
        <v>759</v>
      </c>
      <c r="I31004" s="1" t="s">
        <v>760</v>
      </c>
      <c r="J31004" s="1" t="s">
        <v>761</v>
      </c>
      <c r="K31004" s="1" t="s">
        <v>762</v>
      </c>
      <c r="L31004">
        <v>41</v>
      </c>
      <c r="M31004" s="1" t="s">
        <v>10</v>
      </c>
      <c r="N31004">
        <v>41115</v>
      </c>
      <c r="O31004" s="1" t="s">
        <v>11</v>
      </c>
      <c r="P31004">
        <v>4111573000</v>
      </c>
      <c r="Q31004" s="1" t="s">
        <v>73</v>
      </c>
      <c r="R31004">
        <v>4111514100</v>
      </c>
      <c r="S31004" s="1" t="s">
        <v>73</v>
      </c>
      <c r="T31004" s="1" t="s">
        <v>82331</v>
      </c>
      <c r="U31004">
        <v>1</v>
      </c>
      <c r="V31004" s="1" t="s">
        <v>14</v>
      </c>
      <c r="W31004">
        <v>1113</v>
      </c>
      <c r="X31004">
        <v>5</v>
      </c>
      <c r="Y31004" s="1" t="s">
        <v>22338</v>
      </c>
      <c r="Z31004" s="1" t="s">
        <v>77415</v>
      </c>
      <c r="AA31004" s="1" t="s">
        <v>4723</v>
      </c>
      <c r="AB31004">
        <v>54</v>
      </c>
      <c r="AD31004">
        <v>4.1115141001111301E+24</v>
      </c>
      <c r="AE31004" s="1" t="s">
        <v>1</v>
      </c>
      <c r="AF31004" s="1" t="s">
        <v>22339</v>
      </c>
      <c r="AG31004">
        <v>442835</v>
      </c>
      <c r="AH31004">
        <v>16490</v>
      </c>
      <c r="AI31004" s="1" t="s">
        <v>1</v>
      </c>
      <c r="AL31004">
        <v>127.031898907951</v>
      </c>
      <c r="AM31004">
        <v>37.264346071565299</v>
      </c>
    </row>
    <row r="31005" spans="1:39" x14ac:dyDescent="0.3">
      <c r="A31005">
        <v>16951290</v>
      </c>
      <c r="B31005" s="1" t="s">
        <v>2433</v>
      </c>
      <c r="C31005" s="1" t="s">
        <v>59745</v>
      </c>
      <c r="D31005" s="1" t="s">
        <v>2</v>
      </c>
      <c r="E31005" s="1" t="s">
        <v>3</v>
      </c>
      <c r="F31005" s="1" t="s">
        <v>139</v>
      </c>
      <c r="G31005" s="1" t="s">
        <v>140</v>
      </c>
      <c r="H31005" s="1" t="s">
        <v>490</v>
      </c>
      <c r="I31005" s="1" t="s">
        <v>491</v>
      </c>
      <c r="J31005" s="1" t="s">
        <v>492</v>
      </c>
      <c r="K31005" s="1" t="s">
        <v>493</v>
      </c>
      <c r="L31005">
        <v>41</v>
      </c>
      <c r="M31005" s="1" t="s">
        <v>10</v>
      </c>
      <c r="N31005">
        <v>41117</v>
      </c>
      <c r="O31005" s="1" t="s">
        <v>19</v>
      </c>
      <c r="P31005">
        <v>4111757000</v>
      </c>
      <c r="Q31005" s="1" t="s">
        <v>820</v>
      </c>
      <c r="R31005">
        <v>4111710500</v>
      </c>
      <c r="S31005" s="1" t="s">
        <v>96</v>
      </c>
      <c r="T31005" s="1" t="s">
        <v>76530</v>
      </c>
      <c r="U31005">
        <v>1</v>
      </c>
      <c r="V31005" s="1" t="s">
        <v>14</v>
      </c>
      <c r="W31005">
        <v>956</v>
      </c>
      <c r="X31005">
        <v>2</v>
      </c>
      <c r="Y31005" s="1" t="s">
        <v>1821</v>
      </c>
      <c r="Z31005" s="1" t="s">
        <v>76096</v>
      </c>
      <c r="AA31005" s="1" t="s">
        <v>201</v>
      </c>
      <c r="AB31005">
        <v>460</v>
      </c>
      <c r="AD31005">
        <v>4.1117105001095598E+24</v>
      </c>
      <c r="AE31005" s="1" t="s">
        <v>1822</v>
      </c>
      <c r="AF31005" s="1" t="s">
        <v>1823</v>
      </c>
      <c r="AG31005">
        <v>443737</v>
      </c>
      <c r="AH31005">
        <v>16707</v>
      </c>
      <c r="AI31005" s="1" t="s">
        <v>1</v>
      </c>
      <c r="AL31005">
        <v>127.075863538966</v>
      </c>
      <c r="AM31005">
        <v>37.260137878949003</v>
      </c>
    </row>
    <row r="31006" spans="1:39" x14ac:dyDescent="0.3">
      <c r="A31006">
        <v>16950982</v>
      </c>
      <c r="B31006" s="1" t="s">
        <v>2433</v>
      </c>
      <c r="C31006" s="1" t="s">
        <v>59746</v>
      </c>
      <c r="D31006" s="1" t="s">
        <v>2</v>
      </c>
      <c r="E31006" s="1" t="s">
        <v>3</v>
      </c>
      <c r="F31006" s="1" t="s">
        <v>139</v>
      </c>
      <c r="G31006" s="1" t="s">
        <v>140</v>
      </c>
      <c r="H31006" s="1" t="s">
        <v>290</v>
      </c>
      <c r="I31006" s="1" t="s">
        <v>291</v>
      </c>
      <c r="J31006" s="1" t="s">
        <v>292</v>
      </c>
      <c r="K31006" s="1" t="s">
        <v>293</v>
      </c>
      <c r="L31006">
        <v>41</v>
      </c>
      <c r="M31006" s="1" t="s">
        <v>10</v>
      </c>
      <c r="N31006">
        <v>41117</v>
      </c>
      <c r="O31006" s="1" t="s">
        <v>19</v>
      </c>
      <c r="P31006">
        <v>4111760000</v>
      </c>
      <c r="Q31006" s="1" t="s">
        <v>843</v>
      </c>
      <c r="R31006">
        <v>4111710300</v>
      </c>
      <c r="S31006" s="1" t="s">
        <v>844</v>
      </c>
      <c r="T31006" s="1" t="s">
        <v>86050</v>
      </c>
      <c r="U31006">
        <v>1</v>
      </c>
      <c r="V31006" s="1" t="s">
        <v>14</v>
      </c>
      <c r="W31006">
        <v>1229</v>
      </c>
      <c r="Y31006" s="1" t="s">
        <v>37673</v>
      </c>
      <c r="Z31006" s="1" t="s">
        <v>76902</v>
      </c>
      <c r="AA31006" s="1" t="s">
        <v>3019</v>
      </c>
      <c r="AB31006">
        <v>98</v>
      </c>
      <c r="AD31006">
        <v>4.1117103001122903E+24</v>
      </c>
      <c r="AE31006" s="1" t="s">
        <v>37674</v>
      </c>
      <c r="AF31006" s="1" t="s">
        <v>37675</v>
      </c>
      <c r="AG31006">
        <v>443270</v>
      </c>
      <c r="AH31006">
        <v>16224</v>
      </c>
      <c r="AI31006" s="1" t="s">
        <v>1</v>
      </c>
      <c r="AL31006">
        <v>127.04921126191201</v>
      </c>
      <c r="AM31006">
        <v>37.303278237921504</v>
      </c>
    </row>
    <row r="31007" spans="1:39" x14ac:dyDescent="0.3">
      <c r="A31007">
        <v>23446271</v>
      </c>
      <c r="B31007" s="1" t="s">
        <v>59747</v>
      </c>
      <c r="C31007" s="1" t="s">
        <v>1</v>
      </c>
      <c r="D31007" s="1" t="s">
        <v>117</v>
      </c>
      <c r="E31007" s="1" t="s">
        <v>118</v>
      </c>
      <c r="F31007" s="1" t="s">
        <v>130</v>
      </c>
      <c r="G31007" s="1" t="s">
        <v>131</v>
      </c>
      <c r="H31007" s="1" t="s">
        <v>132</v>
      </c>
      <c r="I31007" s="1" t="s">
        <v>133</v>
      </c>
      <c r="J31007" s="1" t="s">
        <v>1</v>
      </c>
      <c r="K31007" s="1" t="s">
        <v>1</v>
      </c>
      <c r="L31007">
        <v>41</v>
      </c>
      <c r="M31007" s="1" t="s">
        <v>10</v>
      </c>
      <c r="N31007">
        <v>41117</v>
      </c>
      <c r="O31007" s="1" t="s">
        <v>19</v>
      </c>
      <c r="P31007">
        <v>4111755000</v>
      </c>
      <c r="Q31007" s="1" t="s">
        <v>150</v>
      </c>
      <c r="R31007">
        <v>4111710200</v>
      </c>
      <c r="S31007" s="1" t="s">
        <v>150</v>
      </c>
      <c r="T31007" s="1" t="s">
        <v>90620</v>
      </c>
      <c r="U31007">
        <v>1</v>
      </c>
      <c r="V31007" s="1" t="s">
        <v>14</v>
      </c>
      <c r="W31007">
        <v>78</v>
      </c>
      <c r="X31007">
        <v>42</v>
      </c>
      <c r="Y31007" s="1" t="s">
        <v>59748</v>
      </c>
      <c r="Z31007" s="1" t="s">
        <v>76466</v>
      </c>
      <c r="AA31007" s="1" t="s">
        <v>1605</v>
      </c>
      <c r="AB31007">
        <v>16</v>
      </c>
      <c r="AC31007">
        <v>9</v>
      </c>
      <c r="AD31007">
        <v>4.1117102001007802E+24</v>
      </c>
      <c r="AE31007" s="1" t="s">
        <v>59749</v>
      </c>
      <c r="AF31007" s="1" t="s">
        <v>59750</v>
      </c>
      <c r="AG31007">
        <v>443821</v>
      </c>
      <c r="AH31007">
        <v>16503</v>
      </c>
      <c r="AI31007" s="1" t="s">
        <v>1</v>
      </c>
      <c r="AJ31007">
        <v>1</v>
      </c>
      <c r="AL31007">
        <v>127.04830760156</v>
      </c>
      <c r="AM31007">
        <v>37.274724512241598</v>
      </c>
    </row>
    <row r="31008" spans="1:39" x14ac:dyDescent="0.3">
      <c r="A31008">
        <v>16478923</v>
      </c>
      <c r="B31008" s="1" t="s">
        <v>59751</v>
      </c>
      <c r="C31008" s="1" t="s">
        <v>1</v>
      </c>
      <c r="D31008" s="1" t="s">
        <v>52</v>
      </c>
      <c r="E31008" s="1" t="s">
        <v>53</v>
      </c>
      <c r="F31008" s="1" t="s">
        <v>757</v>
      </c>
      <c r="G31008" s="1" t="s">
        <v>758</v>
      </c>
      <c r="H31008" s="1" t="s">
        <v>759</v>
      </c>
      <c r="I31008" s="1" t="s">
        <v>760</v>
      </c>
      <c r="J31008" s="1" t="s">
        <v>761</v>
      </c>
      <c r="K31008" s="1" t="s">
        <v>762</v>
      </c>
      <c r="L31008">
        <v>41</v>
      </c>
      <c r="M31008" s="1" t="s">
        <v>10</v>
      </c>
      <c r="N31008">
        <v>41113</v>
      </c>
      <c r="O31008" s="1" t="s">
        <v>33</v>
      </c>
      <c r="P31008">
        <v>4111366200</v>
      </c>
      <c r="Q31008" s="1" t="s">
        <v>925</v>
      </c>
      <c r="R31008">
        <v>4111313400</v>
      </c>
      <c r="S31008" s="1" t="s">
        <v>925</v>
      </c>
      <c r="T31008" s="1" t="s">
        <v>77760</v>
      </c>
      <c r="U31008">
        <v>1</v>
      </c>
      <c r="V31008" s="1" t="s">
        <v>14</v>
      </c>
      <c r="W31008">
        <v>1109</v>
      </c>
      <c r="Y31008" s="1" t="s">
        <v>5831</v>
      </c>
      <c r="Z31008" s="1" t="s">
        <v>77761</v>
      </c>
      <c r="AA31008" s="1" t="s">
        <v>5832</v>
      </c>
      <c r="AB31008">
        <v>18</v>
      </c>
      <c r="AC31008">
        <v>37</v>
      </c>
      <c r="AD31008">
        <v>4.1113134001110902E+24</v>
      </c>
      <c r="AE31008" s="1" t="s">
        <v>1</v>
      </c>
      <c r="AF31008" s="1" t="s">
        <v>5833</v>
      </c>
      <c r="AG31008">
        <v>441460</v>
      </c>
      <c r="AH31008">
        <v>16391</v>
      </c>
      <c r="AI31008" s="1" t="s">
        <v>1</v>
      </c>
      <c r="AK31008">
        <v>107</v>
      </c>
      <c r="AL31008">
        <v>126.95333610161001</v>
      </c>
      <c r="AM31008">
        <v>37.275238485609798</v>
      </c>
    </row>
    <row r="31009" spans="1:39" x14ac:dyDescent="0.3">
      <c r="A31009">
        <v>23395956</v>
      </c>
      <c r="B31009" s="1" t="s">
        <v>59752</v>
      </c>
      <c r="C31009" s="1" t="s">
        <v>1</v>
      </c>
      <c r="D31009" s="1" t="s">
        <v>52</v>
      </c>
      <c r="E31009" s="1" t="s">
        <v>53</v>
      </c>
      <c r="F31009" s="1" t="s">
        <v>603</v>
      </c>
      <c r="G31009" s="1" t="s">
        <v>604</v>
      </c>
      <c r="H31009" s="1" t="s">
        <v>605</v>
      </c>
      <c r="I31009" s="1" t="s">
        <v>606</v>
      </c>
      <c r="J31009" s="1" t="s">
        <v>607</v>
      </c>
      <c r="K31009" s="1" t="s">
        <v>608</v>
      </c>
      <c r="L31009">
        <v>41</v>
      </c>
      <c r="M31009" s="1" t="s">
        <v>10</v>
      </c>
      <c r="N31009">
        <v>41113</v>
      </c>
      <c r="O31009" s="1" t="s">
        <v>33</v>
      </c>
      <c r="P31009">
        <v>4111367000</v>
      </c>
      <c r="Q31009" s="1" t="s">
        <v>260</v>
      </c>
      <c r="R31009">
        <v>4111313700</v>
      </c>
      <c r="S31009" s="1" t="s">
        <v>173</v>
      </c>
      <c r="T31009" s="1" t="s">
        <v>81990</v>
      </c>
      <c r="U31009">
        <v>1</v>
      </c>
      <c r="V31009" s="1" t="s">
        <v>14</v>
      </c>
      <c r="W31009">
        <v>1042</v>
      </c>
      <c r="Y31009" s="1" t="s">
        <v>21065</v>
      </c>
      <c r="Z31009" s="1" t="s">
        <v>81991</v>
      </c>
      <c r="AA31009" s="1" t="s">
        <v>21066</v>
      </c>
      <c r="AB31009">
        <v>34</v>
      </c>
      <c r="AD31009">
        <v>4.1113137001104198E+24</v>
      </c>
      <c r="AE31009" s="1" t="s">
        <v>21067</v>
      </c>
      <c r="AF31009" s="1" t="s">
        <v>21068</v>
      </c>
      <c r="AG31009">
        <v>441824</v>
      </c>
      <c r="AH31009">
        <v>16568</v>
      </c>
      <c r="AI31009" s="1" t="s">
        <v>1</v>
      </c>
      <c r="AJ31009">
        <v>1</v>
      </c>
      <c r="AL31009">
        <v>127.02918611690301</v>
      </c>
      <c r="AM31009">
        <v>37.256105909844102</v>
      </c>
    </row>
    <row r="31010" spans="1:39" x14ac:dyDescent="0.3">
      <c r="A31010">
        <v>26136511</v>
      </c>
      <c r="B31010" s="1" t="s">
        <v>59753</v>
      </c>
      <c r="C31010" s="1" t="s">
        <v>1</v>
      </c>
      <c r="D31010" s="1" t="s">
        <v>117</v>
      </c>
      <c r="E31010" s="1" t="s">
        <v>118</v>
      </c>
      <c r="F31010" s="1" t="s">
        <v>270</v>
      </c>
      <c r="G31010" s="1" t="s">
        <v>271</v>
      </c>
      <c r="H31010" s="1" t="s">
        <v>642</v>
      </c>
      <c r="I31010" s="1" t="s">
        <v>643</v>
      </c>
      <c r="J31010" s="1" t="s">
        <v>644</v>
      </c>
      <c r="K31010" s="1" t="s">
        <v>645</v>
      </c>
      <c r="L31010">
        <v>41</v>
      </c>
      <c r="M31010" s="1" t="s">
        <v>10</v>
      </c>
      <c r="N31010">
        <v>41113</v>
      </c>
      <c r="O31010" s="1" t="s">
        <v>33</v>
      </c>
      <c r="P31010">
        <v>4111354000</v>
      </c>
      <c r="Q31010" s="1" t="s">
        <v>34</v>
      </c>
      <c r="R31010">
        <v>4111312600</v>
      </c>
      <c r="S31010" s="1" t="s">
        <v>35</v>
      </c>
      <c r="T31010" s="1" t="s">
        <v>76884</v>
      </c>
      <c r="U31010">
        <v>1</v>
      </c>
      <c r="V31010" s="1" t="s">
        <v>14</v>
      </c>
      <c r="W31010">
        <v>162</v>
      </c>
      <c r="X31010">
        <v>8</v>
      </c>
      <c r="Y31010" s="1" t="s">
        <v>2965</v>
      </c>
      <c r="Z31010" s="1" t="s">
        <v>76885</v>
      </c>
      <c r="AA31010" s="1" t="s">
        <v>2966</v>
      </c>
      <c r="AB31010">
        <v>50</v>
      </c>
      <c r="AD31010">
        <v>4.11131260010162E+24</v>
      </c>
      <c r="AE31010" s="1" t="s">
        <v>1</v>
      </c>
      <c r="AF31010" s="1" t="s">
        <v>2967</v>
      </c>
      <c r="AG31010">
        <v>441110</v>
      </c>
      <c r="AH31010">
        <v>16577</v>
      </c>
      <c r="AI31010" s="1" t="s">
        <v>1</v>
      </c>
      <c r="AJ31010">
        <v>1</v>
      </c>
      <c r="AK31010">
        <v>104</v>
      </c>
      <c r="AL31010">
        <v>127.013766414095</v>
      </c>
      <c r="AM31010">
        <v>37.260294693783599</v>
      </c>
    </row>
    <row r="31011" spans="1:39" x14ac:dyDescent="0.3">
      <c r="A31011">
        <v>16951923</v>
      </c>
      <c r="B31011" s="1" t="s">
        <v>59754</v>
      </c>
      <c r="C31011" s="1" t="s">
        <v>1</v>
      </c>
      <c r="D31011" s="1" t="s">
        <v>52</v>
      </c>
      <c r="E31011" s="1" t="s">
        <v>53</v>
      </c>
      <c r="F31011" s="1" t="s">
        <v>54</v>
      </c>
      <c r="G31011" s="1" t="s">
        <v>55</v>
      </c>
      <c r="H31011" s="1" t="s">
        <v>166</v>
      </c>
      <c r="I31011" s="1" t="s">
        <v>167</v>
      </c>
      <c r="J31011" s="1" t="s">
        <v>58</v>
      </c>
      <c r="K31011" s="1" t="s">
        <v>59</v>
      </c>
      <c r="L31011">
        <v>41</v>
      </c>
      <c r="M31011" s="1" t="s">
        <v>10</v>
      </c>
      <c r="N31011">
        <v>41115</v>
      </c>
      <c r="O31011" s="1" t="s">
        <v>11</v>
      </c>
      <c r="P31011">
        <v>4111573000</v>
      </c>
      <c r="Q31011" s="1" t="s">
        <v>73</v>
      </c>
      <c r="R31011">
        <v>4111514100</v>
      </c>
      <c r="S31011" s="1" t="s">
        <v>73</v>
      </c>
      <c r="T31011" s="1" t="s">
        <v>80203</v>
      </c>
      <c r="U31011">
        <v>1</v>
      </c>
      <c r="V31011" s="1" t="s">
        <v>14</v>
      </c>
      <c r="W31011">
        <v>1038</v>
      </c>
      <c r="X31011">
        <v>18</v>
      </c>
      <c r="Y31011" s="1" t="s">
        <v>14230</v>
      </c>
      <c r="Z31011" s="1" t="s">
        <v>79102</v>
      </c>
      <c r="AA31011" s="1" t="s">
        <v>10397</v>
      </c>
      <c r="AB31011">
        <v>10</v>
      </c>
      <c r="AC31011">
        <v>3</v>
      </c>
      <c r="AD31011">
        <v>4.1115141001103801E+24</v>
      </c>
      <c r="AE31011" s="1" t="s">
        <v>1</v>
      </c>
      <c r="AF31011" s="1" t="s">
        <v>14231</v>
      </c>
      <c r="AG31011">
        <v>442834</v>
      </c>
      <c r="AH31011">
        <v>16489</v>
      </c>
      <c r="AI31011" s="1" t="s">
        <v>1</v>
      </c>
      <c r="AL31011">
        <v>127.03215311472999</v>
      </c>
      <c r="AM31011">
        <v>37.264744629724298</v>
      </c>
    </row>
    <row r="31012" spans="1:39" x14ac:dyDescent="0.3">
      <c r="A31012">
        <v>16429149</v>
      </c>
      <c r="B31012" s="1" t="s">
        <v>59755</v>
      </c>
      <c r="C31012" s="1" t="s">
        <v>59756</v>
      </c>
      <c r="D31012" s="1" t="s">
        <v>52</v>
      </c>
      <c r="E31012" s="1" t="s">
        <v>53</v>
      </c>
      <c r="F31012" s="1" t="s">
        <v>442</v>
      </c>
      <c r="G31012" s="1" t="s">
        <v>443</v>
      </c>
      <c r="H31012" s="1" t="s">
        <v>5466</v>
      </c>
      <c r="I31012" s="1" t="s">
        <v>5467</v>
      </c>
      <c r="J31012" s="1" t="s">
        <v>446</v>
      </c>
      <c r="K31012" s="1" t="s">
        <v>447</v>
      </c>
      <c r="L31012">
        <v>41</v>
      </c>
      <c r="M31012" s="1" t="s">
        <v>10</v>
      </c>
      <c r="N31012">
        <v>41117</v>
      </c>
      <c r="O31012" s="1" t="s">
        <v>19</v>
      </c>
      <c r="P31012">
        <v>4111753000</v>
      </c>
      <c r="Q31012" s="1" t="s">
        <v>609</v>
      </c>
      <c r="R31012">
        <v>4111710100</v>
      </c>
      <c r="S31012" s="1" t="s">
        <v>21</v>
      </c>
      <c r="T31012" s="1" t="s">
        <v>90621</v>
      </c>
      <c r="U31012">
        <v>1</v>
      </c>
      <c r="V31012" s="1" t="s">
        <v>14</v>
      </c>
      <c r="W31012">
        <v>1272</v>
      </c>
      <c r="X31012">
        <v>2</v>
      </c>
      <c r="Y31012" s="1" t="s">
        <v>59757</v>
      </c>
      <c r="Z31012" s="1" t="s">
        <v>79093</v>
      </c>
      <c r="AA31012" s="1" t="s">
        <v>10371</v>
      </c>
      <c r="AB31012">
        <v>5</v>
      </c>
      <c r="AC31012">
        <v>5</v>
      </c>
      <c r="AD31012">
        <v>4.1117101001127202E+24</v>
      </c>
      <c r="AE31012" s="1" t="s">
        <v>1</v>
      </c>
      <c r="AF31012" s="1" t="s">
        <v>59758</v>
      </c>
      <c r="AG31012">
        <v>443848</v>
      </c>
      <c r="AH31012">
        <v>16546</v>
      </c>
      <c r="AI31012" s="1" t="s">
        <v>1</v>
      </c>
      <c r="AJ31012">
        <v>1</v>
      </c>
      <c r="AL31012">
        <v>127.04190116353401</v>
      </c>
      <c r="AM31012">
        <v>37.257957601865698</v>
      </c>
    </row>
    <row r="31013" spans="1:39" x14ac:dyDescent="0.3">
      <c r="A31013">
        <v>16415188</v>
      </c>
      <c r="B31013" s="1" t="s">
        <v>59759</v>
      </c>
      <c r="C31013" s="1" t="s">
        <v>1</v>
      </c>
      <c r="D31013" s="1" t="s">
        <v>52</v>
      </c>
      <c r="E31013" s="1" t="s">
        <v>53</v>
      </c>
      <c r="F31013" s="1" t="s">
        <v>666</v>
      </c>
      <c r="G31013" s="1" t="s">
        <v>667</v>
      </c>
      <c r="H31013" s="1" t="s">
        <v>1645</v>
      </c>
      <c r="I31013" s="1" t="s">
        <v>1646</v>
      </c>
      <c r="J31013" s="1" t="s">
        <v>58</v>
      </c>
      <c r="K31013" s="1" t="s">
        <v>59</v>
      </c>
      <c r="L31013">
        <v>41</v>
      </c>
      <c r="M31013" s="1" t="s">
        <v>10</v>
      </c>
      <c r="N31013">
        <v>41113</v>
      </c>
      <c r="O31013" s="1" t="s">
        <v>33</v>
      </c>
      <c r="P31013">
        <v>4111368000</v>
      </c>
      <c r="Q31013" s="1" t="s">
        <v>453</v>
      </c>
      <c r="R31013">
        <v>4111313700</v>
      </c>
      <c r="S31013" s="1" t="s">
        <v>173</v>
      </c>
      <c r="T31013" s="1" t="s">
        <v>90294</v>
      </c>
      <c r="U31013">
        <v>1</v>
      </c>
      <c r="V31013" s="1" t="s">
        <v>14</v>
      </c>
      <c r="W31013">
        <v>1196</v>
      </c>
      <c r="X31013">
        <v>7</v>
      </c>
      <c r="Y31013" s="1" t="s">
        <v>58171</v>
      </c>
      <c r="Z31013" s="1" t="s">
        <v>76835</v>
      </c>
      <c r="AA31013" s="1" t="s">
        <v>2797</v>
      </c>
      <c r="AB31013">
        <v>25</v>
      </c>
      <c r="AC31013">
        <v>7</v>
      </c>
      <c r="AD31013">
        <v>4.1113137001119601E+24</v>
      </c>
      <c r="AE31013" s="1" t="s">
        <v>1</v>
      </c>
      <c r="AF31013" s="1" t="s">
        <v>58172</v>
      </c>
      <c r="AG31013">
        <v>441831</v>
      </c>
      <c r="AH31013">
        <v>16584</v>
      </c>
      <c r="AI31013" s="1" t="s">
        <v>1</v>
      </c>
      <c r="AL31013">
        <v>127.02380729340101</v>
      </c>
      <c r="AM31013">
        <v>37.2501144809222</v>
      </c>
    </row>
    <row r="31014" spans="1:39" x14ac:dyDescent="0.3">
      <c r="A31014">
        <v>16411514</v>
      </c>
      <c r="B31014" s="1" t="s">
        <v>59760</v>
      </c>
      <c r="C31014" s="1" t="s">
        <v>1</v>
      </c>
      <c r="D31014" s="1" t="s">
        <v>2</v>
      </c>
      <c r="E31014" s="1" t="s">
        <v>3</v>
      </c>
      <c r="F31014" s="1" t="s">
        <v>4</v>
      </c>
      <c r="G31014" s="1" t="s">
        <v>5</v>
      </c>
      <c r="H31014" s="1" t="s">
        <v>6</v>
      </c>
      <c r="I31014" s="1" t="s">
        <v>7</v>
      </c>
      <c r="J31014" s="1" t="s">
        <v>8</v>
      </c>
      <c r="K31014" s="1" t="s">
        <v>9</v>
      </c>
      <c r="L31014">
        <v>41</v>
      </c>
      <c r="M31014" s="1" t="s">
        <v>10</v>
      </c>
      <c r="N31014">
        <v>41113</v>
      </c>
      <c r="O31014" s="1" t="s">
        <v>33</v>
      </c>
      <c r="P31014">
        <v>4111354000</v>
      </c>
      <c r="Q31014" s="1" t="s">
        <v>34</v>
      </c>
      <c r="R31014">
        <v>4111312600</v>
      </c>
      <c r="S31014" s="1" t="s">
        <v>35</v>
      </c>
      <c r="T31014" s="1" t="s">
        <v>87126</v>
      </c>
      <c r="U31014">
        <v>1</v>
      </c>
      <c r="V31014" s="1" t="s">
        <v>14</v>
      </c>
      <c r="W31014">
        <v>1082</v>
      </c>
      <c r="Y31014" s="1" t="s">
        <v>42847</v>
      </c>
      <c r="Z31014" s="1" t="s">
        <v>78287</v>
      </c>
      <c r="AA31014" s="1" t="s">
        <v>7557</v>
      </c>
      <c r="AB31014">
        <v>52</v>
      </c>
      <c r="AD31014">
        <v>4.1113126001108198E+24</v>
      </c>
      <c r="AE31014" s="1" t="s">
        <v>1</v>
      </c>
      <c r="AF31014" s="1" t="s">
        <v>42848</v>
      </c>
      <c r="AG31014">
        <v>441878</v>
      </c>
      <c r="AH31014">
        <v>16579</v>
      </c>
      <c r="AI31014" s="1" t="s">
        <v>1</v>
      </c>
      <c r="AK31014">
        <v>101</v>
      </c>
      <c r="AL31014">
        <v>127.019602756889</v>
      </c>
      <c r="AM31014">
        <v>37.256207162031899</v>
      </c>
    </row>
    <row r="31015" spans="1:39" x14ac:dyDescent="0.3">
      <c r="A31015">
        <v>26004686</v>
      </c>
      <c r="B31015" s="1" t="s">
        <v>59761</v>
      </c>
      <c r="C31015" s="1" t="s">
        <v>1</v>
      </c>
      <c r="D31015" s="1" t="s">
        <v>117</v>
      </c>
      <c r="E31015" s="1" t="s">
        <v>118</v>
      </c>
      <c r="F31015" s="1" t="s">
        <v>270</v>
      </c>
      <c r="G31015" s="1" t="s">
        <v>271</v>
      </c>
      <c r="H31015" s="1" t="s">
        <v>642</v>
      </c>
      <c r="I31015" s="1" t="s">
        <v>643</v>
      </c>
      <c r="J31015" s="1" t="s">
        <v>644</v>
      </c>
      <c r="K31015" s="1" t="s">
        <v>645</v>
      </c>
      <c r="L31015">
        <v>41</v>
      </c>
      <c r="M31015" s="1" t="s">
        <v>10</v>
      </c>
      <c r="N31015">
        <v>41111</v>
      </c>
      <c r="O31015" s="1" t="s">
        <v>60</v>
      </c>
      <c r="P31015">
        <v>4111157200</v>
      </c>
      <c r="Q31015" s="1" t="s">
        <v>329</v>
      </c>
      <c r="R31015">
        <v>4111113000</v>
      </c>
      <c r="S31015" s="1" t="s">
        <v>210</v>
      </c>
      <c r="T31015" s="1" t="s">
        <v>79140</v>
      </c>
      <c r="U31015">
        <v>1</v>
      </c>
      <c r="V31015" s="1" t="s">
        <v>14</v>
      </c>
      <c r="W31015">
        <v>32</v>
      </c>
      <c r="X31015">
        <v>47</v>
      </c>
      <c r="Y31015" s="1" t="s">
        <v>10540</v>
      </c>
      <c r="Z31015" s="1" t="s">
        <v>77725</v>
      </c>
      <c r="AA31015" s="1" t="s">
        <v>5720</v>
      </c>
      <c r="AB31015">
        <v>39</v>
      </c>
      <c r="AD31015">
        <v>4.11111300010032E+24</v>
      </c>
      <c r="AE31015" s="1" t="s">
        <v>1</v>
      </c>
      <c r="AF31015" s="1" t="s">
        <v>10541</v>
      </c>
      <c r="AG31015">
        <v>440300</v>
      </c>
      <c r="AH31015">
        <v>16312</v>
      </c>
      <c r="AI31015" s="1" t="s">
        <v>1</v>
      </c>
      <c r="AJ31015">
        <v>1</v>
      </c>
      <c r="AK31015">
        <v>26</v>
      </c>
      <c r="AL31015">
        <v>127.000929219268</v>
      </c>
      <c r="AM31015">
        <v>37.295014041952697</v>
      </c>
    </row>
    <row r="31016" spans="1:39" x14ac:dyDescent="0.3">
      <c r="A31016">
        <v>16954542</v>
      </c>
      <c r="B31016" s="1" t="s">
        <v>59762</v>
      </c>
      <c r="C31016" s="1" t="s">
        <v>1</v>
      </c>
      <c r="D31016" s="1" t="s">
        <v>52</v>
      </c>
      <c r="E31016" s="1" t="s">
        <v>53</v>
      </c>
      <c r="F31016" s="1" t="s">
        <v>442</v>
      </c>
      <c r="G31016" s="1" t="s">
        <v>443</v>
      </c>
      <c r="H31016" s="1" t="s">
        <v>931</v>
      </c>
      <c r="I31016" s="1" t="s">
        <v>932</v>
      </c>
      <c r="J31016" s="1" t="s">
        <v>446</v>
      </c>
      <c r="K31016" s="1" t="s">
        <v>447</v>
      </c>
      <c r="L31016">
        <v>41</v>
      </c>
      <c r="M31016" s="1" t="s">
        <v>10</v>
      </c>
      <c r="N31016">
        <v>41111</v>
      </c>
      <c r="O31016" s="1" t="s">
        <v>60</v>
      </c>
      <c r="P31016">
        <v>4111156600</v>
      </c>
      <c r="Q31016" s="1" t="s">
        <v>377</v>
      </c>
      <c r="R31016">
        <v>4111113200</v>
      </c>
      <c r="S31016" s="1" t="s">
        <v>448</v>
      </c>
      <c r="T31016" s="1" t="s">
        <v>86615</v>
      </c>
      <c r="U31016">
        <v>1</v>
      </c>
      <c r="V31016" s="1" t="s">
        <v>14</v>
      </c>
      <c r="W31016">
        <v>399</v>
      </c>
      <c r="X31016">
        <v>17</v>
      </c>
      <c r="Y31016" s="1" t="s">
        <v>40299</v>
      </c>
      <c r="Z31016" s="1" t="s">
        <v>76777</v>
      </c>
      <c r="AA31016" s="1" t="s">
        <v>2639</v>
      </c>
      <c r="AB31016">
        <v>92</v>
      </c>
      <c r="AD31016">
        <v>4.1111132001039901E+24</v>
      </c>
      <c r="AE31016" s="1" t="s">
        <v>1</v>
      </c>
      <c r="AF31016" s="1" t="s">
        <v>40300</v>
      </c>
      <c r="AG31016">
        <v>440827</v>
      </c>
      <c r="AH31016">
        <v>16362</v>
      </c>
      <c r="AI31016" s="1" t="s">
        <v>1</v>
      </c>
      <c r="AL31016">
        <v>126.968749754786</v>
      </c>
      <c r="AM31016">
        <v>37.297576436439101</v>
      </c>
    </row>
    <row r="31017" spans="1:39" x14ac:dyDescent="0.3">
      <c r="A31017">
        <v>16429628</v>
      </c>
      <c r="B31017" s="1" t="s">
        <v>59763</v>
      </c>
      <c r="C31017" s="1" t="s">
        <v>59764</v>
      </c>
      <c r="D31017" s="1" t="s">
        <v>102</v>
      </c>
      <c r="E31017" s="1" t="s">
        <v>103</v>
      </c>
      <c r="F31017" s="1" t="s">
        <v>1017</v>
      </c>
      <c r="G31017" s="1" t="s">
        <v>1018</v>
      </c>
      <c r="H31017" s="1" t="s">
        <v>1019</v>
      </c>
      <c r="I31017" s="1" t="s">
        <v>1020</v>
      </c>
      <c r="J31017" s="1" t="s">
        <v>1021</v>
      </c>
      <c r="K31017" s="1" t="s">
        <v>1022</v>
      </c>
      <c r="L31017">
        <v>41</v>
      </c>
      <c r="M31017" s="1" t="s">
        <v>10</v>
      </c>
      <c r="N31017">
        <v>41117</v>
      </c>
      <c r="O31017" s="1" t="s">
        <v>19</v>
      </c>
      <c r="P31017">
        <v>4111755000</v>
      </c>
      <c r="Q31017" s="1" t="s">
        <v>150</v>
      </c>
      <c r="R31017">
        <v>4111710200</v>
      </c>
      <c r="S31017" s="1" t="s">
        <v>150</v>
      </c>
      <c r="T31017" s="1" t="s">
        <v>76488</v>
      </c>
      <c r="U31017">
        <v>1</v>
      </c>
      <c r="V31017" s="1" t="s">
        <v>14</v>
      </c>
      <c r="W31017">
        <v>608</v>
      </c>
      <c r="X31017">
        <v>1</v>
      </c>
      <c r="Y31017" s="1" t="s">
        <v>1686</v>
      </c>
      <c r="Z31017" s="1" t="s">
        <v>76489</v>
      </c>
      <c r="AA31017" s="1" t="s">
        <v>1687</v>
      </c>
      <c r="AB31017">
        <v>20</v>
      </c>
      <c r="AD31017">
        <v>4.1117102001010599E+24</v>
      </c>
      <c r="AE31017" s="1" t="s">
        <v>1688</v>
      </c>
      <c r="AF31017" s="1" t="s">
        <v>1689</v>
      </c>
      <c r="AG31017">
        <v>443380</v>
      </c>
      <c r="AH31017">
        <v>16516</v>
      </c>
      <c r="AI31017" s="1" t="s">
        <v>1</v>
      </c>
      <c r="AJ31017">
        <v>3</v>
      </c>
      <c r="AK31017">
        <v>302</v>
      </c>
      <c r="AL31017">
        <v>127.054090940751</v>
      </c>
      <c r="AM31017">
        <v>37.273914829218199</v>
      </c>
    </row>
    <row r="31018" spans="1:39" x14ac:dyDescent="0.3">
      <c r="A31018">
        <v>26388145</v>
      </c>
      <c r="B31018" s="1" t="s">
        <v>10437</v>
      </c>
      <c r="C31018" s="1" t="s">
        <v>1</v>
      </c>
      <c r="D31018" s="1" t="s">
        <v>2</v>
      </c>
      <c r="E31018" s="1" t="s">
        <v>3</v>
      </c>
      <c r="F31018" s="1" t="s">
        <v>279</v>
      </c>
      <c r="G31018" s="1" t="s">
        <v>280</v>
      </c>
      <c r="H31018" s="1" t="s">
        <v>281</v>
      </c>
      <c r="I31018" s="1" t="s">
        <v>282</v>
      </c>
      <c r="J31018" s="1" t="s">
        <v>283</v>
      </c>
      <c r="K31018" s="1" t="s">
        <v>284</v>
      </c>
      <c r="L31018">
        <v>41</v>
      </c>
      <c r="M31018" s="1" t="s">
        <v>10</v>
      </c>
      <c r="N31018">
        <v>41113</v>
      </c>
      <c r="O31018" s="1" t="s">
        <v>33</v>
      </c>
      <c r="P31018">
        <v>4111367000</v>
      </c>
      <c r="Q31018" s="1" t="s">
        <v>260</v>
      </c>
      <c r="R31018">
        <v>4111313700</v>
      </c>
      <c r="S31018" s="1" t="s">
        <v>173</v>
      </c>
      <c r="T31018" s="1" t="s">
        <v>76568</v>
      </c>
      <c r="U31018">
        <v>1</v>
      </c>
      <c r="V31018" s="1" t="s">
        <v>14</v>
      </c>
      <c r="W31018">
        <v>1235</v>
      </c>
      <c r="Y31018" s="1" t="s">
        <v>1947</v>
      </c>
      <c r="Z31018" s="1" t="s">
        <v>76155</v>
      </c>
      <c r="AA31018" s="1" t="s">
        <v>455</v>
      </c>
      <c r="AB31018">
        <v>31</v>
      </c>
      <c r="AD31018">
        <v>4.1113137001123498E+24</v>
      </c>
      <c r="AE31018" s="1" t="s">
        <v>1948</v>
      </c>
      <c r="AF31018" s="1" t="s">
        <v>1949</v>
      </c>
      <c r="AG31018">
        <v>441720</v>
      </c>
      <c r="AH31018">
        <v>16563</v>
      </c>
      <c r="AI31018" s="1" t="s">
        <v>1</v>
      </c>
      <c r="AK31018">
        <v>203</v>
      </c>
      <c r="AL31018">
        <v>127.032828561849</v>
      </c>
      <c r="AM31018">
        <v>37.254243427055798</v>
      </c>
    </row>
    <row r="31019" spans="1:39" x14ac:dyDescent="0.3">
      <c r="A31019">
        <v>16474900</v>
      </c>
      <c r="B31019" s="1" t="s">
        <v>59765</v>
      </c>
      <c r="C31019" s="1" t="s">
        <v>1</v>
      </c>
      <c r="D31019" s="1" t="s">
        <v>52</v>
      </c>
      <c r="E31019" s="1" t="s">
        <v>53</v>
      </c>
      <c r="F31019" s="1" t="s">
        <v>757</v>
      </c>
      <c r="G31019" s="1" t="s">
        <v>758</v>
      </c>
      <c r="H31019" s="1" t="s">
        <v>759</v>
      </c>
      <c r="I31019" s="1" t="s">
        <v>760</v>
      </c>
      <c r="J31019" s="1" t="s">
        <v>761</v>
      </c>
      <c r="K31019" s="1" t="s">
        <v>762</v>
      </c>
      <c r="L31019">
        <v>41</v>
      </c>
      <c r="M31019" s="1" t="s">
        <v>10</v>
      </c>
      <c r="N31019">
        <v>41117</v>
      </c>
      <c r="O31019" s="1" t="s">
        <v>19</v>
      </c>
      <c r="P31019">
        <v>4111755000</v>
      </c>
      <c r="Q31019" s="1" t="s">
        <v>150</v>
      </c>
      <c r="R31019">
        <v>4111710200</v>
      </c>
      <c r="S31019" s="1" t="s">
        <v>150</v>
      </c>
      <c r="T31019" s="1" t="s">
        <v>83299</v>
      </c>
      <c r="U31019">
        <v>1</v>
      </c>
      <c r="V31019" s="1" t="s">
        <v>14</v>
      </c>
      <c r="W31019">
        <v>576</v>
      </c>
      <c r="X31019">
        <v>1</v>
      </c>
      <c r="Y31019" s="1" t="s">
        <v>26111</v>
      </c>
      <c r="Z31019" s="1" t="s">
        <v>77600</v>
      </c>
      <c r="AA31019" s="1" t="s">
        <v>5306</v>
      </c>
      <c r="AB31019">
        <v>14</v>
      </c>
      <c r="AD31019">
        <v>4.1117102001057603E+24</v>
      </c>
      <c r="AE31019" s="1" t="s">
        <v>1</v>
      </c>
      <c r="AF31019" s="1" t="s">
        <v>26112</v>
      </c>
      <c r="AG31019">
        <v>443380</v>
      </c>
      <c r="AH31019">
        <v>16500</v>
      </c>
      <c r="AI31019" s="1" t="s">
        <v>1</v>
      </c>
      <c r="AJ31019">
        <v>1</v>
      </c>
      <c r="AK31019">
        <v>102</v>
      </c>
      <c r="AL31019">
        <v>127.049668734718</v>
      </c>
      <c r="AM31019">
        <v>37.277672999858197</v>
      </c>
    </row>
    <row r="31020" spans="1:39" x14ac:dyDescent="0.3">
      <c r="A31020">
        <v>16426311</v>
      </c>
      <c r="B31020" s="1" t="s">
        <v>59766</v>
      </c>
      <c r="C31020" s="1" t="s">
        <v>1</v>
      </c>
      <c r="D31020" s="1" t="s">
        <v>2</v>
      </c>
      <c r="E31020" s="1" t="s">
        <v>3</v>
      </c>
      <c r="F31020" s="1" t="s">
        <v>1325</v>
      </c>
      <c r="G31020" s="1" t="s">
        <v>1326</v>
      </c>
      <c r="H31020" s="1" t="s">
        <v>9797</v>
      </c>
      <c r="I31020" s="1" t="s">
        <v>9798</v>
      </c>
      <c r="J31020" s="1" t="s">
        <v>1329</v>
      </c>
      <c r="K31020" s="1" t="s">
        <v>1330</v>
      </c>
      <c r="L31020">
        <v>41</v>
      </c>
      <c r="M31020" s="1" t="s">
        <v>10</v>
      </c>
      <c r="N31020">
        <v>41115</v>
      </c>
      <c r="O31020" s="1" t="s">
        <v>11</v>
      </c>
      <c r="P31020">
        <v>4111571000</v>
      </c>
      <c r="Q31020" s="1" t="s">
        <v>12</v>
      </c>
      <c r="R31020">
        <v>4111514000</v>
      </c>
      <c r="S31020" s="1" t="s">
        <v>13</v>
      </c>
      <c r="T31020" s="1" t="s">
        <v>83216</v>
      </c>
      <c r="U31020">
        <v>1</v>
      </c>
      <c r="V31020" s="1" t="s">
        <v>14</v>
      </c>
      <c r="W31020">
        <v>522</v>
      </c>
      <c r="X31020">
        <v>26</v>
      </c>
      <c r="Y31020" s="1" t="s">
        <v>25772</v>
      </c>
      <c r="Z31020" s="1" t="s">
        <v>78672</v>
      </c>
      <c r="AA31020" s="1" t="s">
        <v>8898</v>
      </c>
      <c r="AB31020">
        <v>42</v>
      </c>
      <c r="AD31020">
        <v>4.1115140001052202E+24</v>
      </c>
      <c r="AE31020" s="1" t="s">
        <v>1</v>
      </c>
      <c r="AF31020" s="1" t="s">
        <v>25773</v>
      </c>
      <c r="AG31020">
        <v>442819</v>
      </c>
      <c r="AH31020">
        <v>16238</v>
      </c>
      <c r="AI31020" s="1" t="s">
        <v>1</v>
      </c>
      <c r="AJ31020">
        <v>2</v>
      </c>
      <c r="AL31020">
        <v>127.033427808174</v>
      </c>
      <c r="AM31020">
        <v>37.284092412308901</v>
      </c>
    </row>
    <row r="31021" spans="1:39" x14ac:dyDescent="0.3">
      <c r="A31021">
        <v>25591808</v>
      </c>
      <c r="B31021" s="1" t="s">
        <v>59767</v>
      </c>
      <c r="C31021" s="1" t="s">
        <v>1</v>
      </c>
      <c r="D31021" s="1" t="s">
        <v>2</v>
      </c>
      <c r="E31021" s="1" t="s">
        <v>3</v>
      </c>
      <c r="F31021" s="1" t="s">
        <v>534</v>
      </c>
      <c r="G31021" s="1" t="s">
        <v>535</v>
      </c>
      <c r="H31021" s="1" t="s">
        <v>536</v>
      </c>
      <c r="I31021" s="1" t="s">
        <v>537</v>
      </c>
      <c r="J31021" s="1" t="s">
        <v>538</v>
      </c>
      <c r="K31021" s="1" t="s">
        <v>539</v>
      </c>
      <c r="L31021">
        <v>41</v>
      </c>
      <c r="M31021" s="1" t="s">
        <v>10</v>
      </c>
      <c r="N31021">
        <v>41117</v>
      </c>
      <c r="O31021" s="1" t="s">
        <v>19</v>
      </c>
      <c r="P31021">
        <v>4111759000</v>
      </c>
      <c r="Q31021" s="1" t="s">
        <v>198</v>
      </c>
      <c r="R31021">
        <v>4111710700</v>
      </c>
      <c r="S31021" s="1" t="s">
        <v>199</v>
      </c>
      <c r="T31021" s="1" t="s">
        <v>77138</v>
      </c>
      <c r="U31021">
        <v>1</v>
      </c>
      <c r="V31021" s="1" t="s">
        <v>14</v>
      </c>
      <c r="W31021">
        <v>382</v>
      </c>
      <c r="X31021">
        <v>3</v>
      </c>
      <c r="Y31021" s="1" t="s">
        <v>3805</v>
      </c>
      <c r="Z31021" s="1" t="s">
        <v>77139</v>
      </c>
      <c r="AA31021" s="1" t="s">
        <v>3806</v>
      </c>
      <c r="AB31021">
        <v>81</v>
      </c>
      <c r="AD31021">
        <v>4.1117107001038202E+24</v>
      </c>
      <c r="AE31021" s="1" t="s">
        <v>3807</v>
      </c>
      <c r="AF31021" s="1" t="s">
        <v>3808</v>
      </c>
      <c r="AG31021">
        <v>443400</v>
      </c>
      <c r="AH31021">
        <v>16688</v>
      </c>
      <c r="AI31021" s="1" t="s">
        <v>1</v>
      </c>
      <c r="AJ31021">
        <v>2</v>
      </c>
      <c r="AL31021">
        <v>127.054833262671</v>
      </c>
      <c r="AM31021">
        <v>37.239778341545801</v>
      </c>
    </row>
    <row r="31022" spans="1:39" x14ac:dyDescent="0.3">
      <c r="A31022">
        <v>16428667</v>
      </c>
      <c r="B31022" s="1" t="s">
        <v>4158</v>
      </c>
      <c r="C31022" s="1" t="s">
        <v>59768</v>
      </c>
      <c r="D31022" s="1" t="s">
        <v>102</v>
      </c>
      <c r="E31022" s="1" t="s">
        <v>103</v>
      </c>
      <c r="F31022" s="1" t="s">
        <v>1017</v>
      </c>
      <c r="G31022" s="1" t="s">
        <v>1018</v>
      </c>
      <c r="H31022" s="1" t="s">
        <v>4092</v>
      </c>
      <c r="I31022" s="1" t="s">
        <v>4093</v>
      </c>
      <c r="J31022" s="1" t="s">
        <v>1021</v>
      </c>
      <c r="K31022" s="1" t="s">
        <v>1022</v>
      </c>
      <c r="L31022">
        <v>41</v>
      </c>
      <c r="M31022" s="1" t="s">
        <v>10</v>
      </c>
      <c r="N31022">
        <v>41117</v>
      </c>
      <c r="O31022" s="1" t="s">
        <v>19</v>
      </c>
      <c r="P31022">
        <v>4111759300</v>
      </c>
      <c r="Q31022" s="1" t="s">
        <v>8381</v>
      </c>
      <c r="R31022">
        <v>4111710700</v>
      </c>
      <c r="S31022" s="1" t="s">
        <v>199</v>
      </c>
      <c r="T31022" s="1" t="s">
        <v>86762</v>
      </c>
      <c r="U31022">
        <v>1</v>
      </c>
      <c r="V31022" s="1" t="s">
        <v>14</v>
      </c>
      <c r="W31022">
        <v>726</v>
      </c>
      <c r="Y31022" s="1" t="s">
        <v>40973</v>
      </c>
      <c r="Z31022" s="1" t="s">
        <v>76085</v>
      </c>
      <c r="AA31022" s="1" t="s">
        <v>146</v>
      </c>
      <c r="AB31022">
        <v>1410</v>
      </c>
      <c r="AC31022">
        <v>17</v>
      </c>
      <c r="AD31022">
        <v>4.1117107001072599E+24</v>
      </c>
      <c r="AE31022" s="1" t="s">
        <v>40974</v>
      </c>
      <c r="AF31022" s="1" t="s">
        <v>40975</v>
      </c>
      <c r="AG31022">
        <v>443400</v>
      </c>
      <c r="AH31022">
        <v>16694</v>
      </c>
      <c r="AI31022" s="1" t="s">
        <v>1</v>
      </c>
      <c r="AJ31022">
        <v>1</v>
      </c>
      <c r="AK31022">
        <v>103</v>
      </c>
      <c r="AL31022">
        <v>127.06402112713501</v>
      </c>
      <c r="AM31022">
        <v>37.239590000324597</v>
      </c>
    </row>
    <row r="31023" spans="1:39" x14ac:dyDescent="0.3">
      <c r="A31023">
        <v>23174650</v>
      </c>
      <c r="B31023" s="1" t="s">
        <v>8163</v>
      </c>
      <c r="C31023" s="1" t="s">
        <v>1</v>
      </c>
      <c r="D31023" s="1" t="s">
        <v>52</v>
      </c>
      <c r="E31023" s="1" t="s">
        <v>53</v>
      </c>
      <c r="F31023" s="1" t="s">
        <v>54</v>
      </c>
      <c r="G31023" s="1" t="s">
        <v>55</v>
      </c>
      <c r="H31023" s="1" t="s">
        <v>166</v>
      </c>
      <c r="I31023" s="1" t="s">
        <v>167</v>
      </c>
      <c r="J31023" s="1" t="s">
        <v>58</v>
      </c>
      <c r="K31023" s="1" t="s">
        <v>59</v>
      </c>
      <c r="L31023">
        <v>41</v>
      </c>
      <c r="M31023" s="1" t="s">
        <v>10</v>
      </c>
      <c r="N31023">
        <v>41117</v>
      </c>
      <c r="O31023" s="1" t="s">
        <v>19</v>
      </c>
      <c r="P31023">
        <v>4111760000</v>
      </c>
      <c r="Q31023" s="1" t="s">
        <v>843</v>
      </c>
      <c r="R31023">
        <v>4111710300</v>
      </c>
      <c r="S31023" s="1" t="s">
        <v>844</v>
      </c>
      <c r="T31023" s="1" t="s">
        <v>78042</v>
      </c>
      <c r="U31023">
        <v>1</v>
      </c>
      <c r="V31023" s="1" t="s">
        <v>14</v>
      </c>
      <c r="W31023">
        <v>1319</v>
      </c>
      <c r="X31023">
        <v>6</v>
      </c>
      <c r="Y31023" s="1" t="s">
        <v>6756</v>
      </c>
      <c r="Z31023" s="1" t="s">
        <v>76430</v>
      </c>
      <c r="AA31023" s="1" t="s">
        <v>1484</v>
      </c>
      <c r="AB31023">
        <v>144</v>
      </c>
      <c r="AD31023">
        <v>4.11171030011319E+24</v>
      </c>
      <c r="AE31023" s="1" t="s">
        <v>1</v>
      </c>
      <c r="AF31023" s="1" t="s">
        <v>6757</v>
      </c>
      <c r="AG31023">
        <v>443270</v>
      </c>
      <c r="AH31023">
        <v>16506</v>
      </c>
      <c r="AI31023" s="1" t="s">
        <v>1</v>
      </c>
      <c r="AL31023">
        <v>127.055273140342</v>
      </c>
      <c r="AM31023">
        <v>37.293901414296101</v>
      </c>
    </row>
    <row r="31024" spans="1:39" x14ac:dyDescent="0.3">
      <c r="A31024">
        <v>26004366</v>
      </c>
      <c r="B31024" s="1" t="s">
        <v>59769</v>
      </c>
      <c r="C31024" s="1" t="s">
        <v>1</v>
      </c>
      <c r="D31024" s="1" t="s">
        <v>52</v>
      </c>
      <c r="E31024" s="1" t="s">
        <v>53</v>
      </c>
      <c r="F31024" s="1" t="s">
        <v>757</v>
      </c>
      <c r="G31024" s="1" t="s">
        <v>758</v>
      </c>
      <c r="H31024" s="1" t="s">
        <v>759</v>
      </c>
      <c r="I31024" s="1" t="s">
        <v>760</v>
      </c>
      <c r="J31024" s="1" t="s">
        <v>761</v>
      </c>
      <c r="K31024" s="1" t="s">
        <v>762</v>
      </c>
      <c r="L31024">
        <v>41</v>
      </c>
      <c r="M31024" s="1" t="s">
        <v>10</v>
      </c>
      <c r="N31024">
        <v>41115</v>
      </c>
      <c r="O31024" s="1" t="s">
        <v>11</v>
      </c>
      <c r="P31024">
        <v>4111571000</v>
      </c>
      <c r="Q31024" s="1" t="s">
        <v>12</v>
      </c>
      <c r="R31024">
        <v>4111514000</v>
      </c>
      <c r="S31024" s="1" t="s">
        <v>13</v>
      </c>
      <c r="T31024" s="1" t="s">
        <v>85539</v>
      </c>
      <c r="U31024">
        <v>1</v>
      </c>
      <c r="V31024" s="1" t="s">
        <v>14</v>
      </c>
      <c r="W31024">
        <v>552</v>
      </c>
      <c r="Y31024" s="1" t="s">
        <v>35464</v>
      </c>
      <c r="Z31024" s="1" t="s">
        <v>76298</v>
      </c>
      <c r="AA31024" s="1" t="s">
        <v>982</v>
      </c>
      <c r="AB31024">
        <v>156</v>
      </c>
      <c r="AC31024">
        <v>1</v>
      </c>
      <c r="AD31024">
        <v>4.1115140001055198E+24</v>
      </c>
      <c r="AE31024" s="1" t="s">
        <v>1</v>
      </c>
      <c r="AF31024" s="1" t="s">
        <v>35465</v>
      </c>
      <c r="AG31024">
        <v>442190</v>
      </c>
      <c r="AH31024">
        <v>16240</v>
      </c>
      <c r="AI31024" s="1" t="s">
        <v>1</v>
      </c>
      <c r="AJ31024">
        <v>1</v>
      </c>
      <c r="AK31024">
        <v>1</v>
      </c>
      <c r="AL31024">
        <v>127.03315053895901</v>
      </c>
      <c r="AM31024">
        <v>37.282846647007901</v>
      </c>
    </row>
    <row r="31025" spans="1:39" x14ac:dyDescent="0.3">
      <c r="A31025">
        <v>16425853</v>
      </c>
      <c r="B31025" s="1" t="s">
        <v>59770</v>
      </c>
      <c r="C31025" s="1" t="s">
        <v>1</v>
      </c>
      <c r="D31025" s="1" t="s">
        <v>117</v>
      </c>
      <c r="E31025" s="1" t="s">
        <v>118</v>
      </c>
      <c r="F31025" s="1" t="s">
        <v>270</v>
      </c>
      <c r="G31025" s="1" t="s">
        <v>271</v>
      </c>
      <c r="H31025" s="1" t="s">
        <v>642</v>
      </c>
      <c r="I31025" s="1" t="s">
        <v>643</v>
      </c>
      <c r="J31025" s="1" t="s">
        <v>644</v>
      </c>
      <c r="K31025" s="1" t="s">
        <v>645</v>
      </c>
      <c r="L31025">
        <v>41</v>
      </c>
      <c r="M31025" s="1" t="s">
        <v>10</v>
      </c>
      <c r="N31025">
        <v>41113</v>
      </c>
      <c r="O31025" s="1" t="s">
        <v>33</v>
      </c>
      <c r="P31025">
        <v>4111366200</v>
      </c>
      <c r="Q31025" s="1" t="s">
        <v>925</v>
      </c>
      <c r="R31025">
        <v>4111313400</v>
      </c>
      <c r="S31025" s="1" t="s">
        <v>925</v>
      </c>
      <c r="T31025" s="1" t="s">
        <v>81862</v>
      </c>
      <c r="U31025">
        <v>1</v>
      </c>
      <c r="V31025" s="1" t="s">
        <v>14</v>
      </c>
      <c r="W31025">
        <v>1114</v>
      </c>
      <c r="Y31025" s="1" t="s">
        <v>20555</v>
      </c>
      <c r="Z31025" s="1" t="s">
        <v>76532</v>
      </c>
      <c r="AA31025" s="1" t="s">
        <v>1826</v>
      </c>
      <c r="AB31025">
        <v>213</v>
      </c>
      <c r="AD31025">
        <v>4.1113134001111402E+24</v>
      </c>
      <c r="AE31025" s="1" t="s">
        <v>1</v>
      </c>
      <c r="AF31025" s="1" t="s">
        <v>20556</v>
      </c>
      <c r="AG31025">
        <v>441460</v>
      </c>
      <c r="AH31025">
        <v>16391</v>
      </c>
      <c r="AI31025" s="1" t="s">
        <v>1</v>
      </c>
      <c r="AJ31025">
        <v>1</v>
      </c>
      <c r="AK31025">
        <v>115</v>
      </c>
      <c r="AL31025">
        <v>126.95363472323901</v>
      </c>
      <c r="AM31025">
        <v>37.274844649102</v>
      </c>
    </row>
    <row r="31026" spans="1:39" x14ac:dyDescent="0.3">
      <c r="A31026">
        <v>26049689</v>
      </c>
      <c r="B31026" s="1" t="s">
        <v>13166</v>
      </c>
      <c r="C31026" s="1" t="s">
        <v>13167</v>
      </c>
      <c r="D31026" s="1" t="s">
        <v>2</v>
      </c>
      <c r="E31026" s="1" t="s">
        <v>3</v>
      </c>
      <c r="F31026" s="1" t="s">
        <v>1335</v>
      </c>
      <c r="G31026" s="1" t="s">
        <v>1336</v>
      </c>
      <c r="H31026" s="1" t="s">
        <v>1831</v>
      </c>
      <c r="I31026" s="1" t="s">
        <v>1832</v>
      </c>
      <c r="J31026" s="1" t="s">
        <v>1833</v>
      </c>
      <c r="K31026" s="1" t="s">
        <v>1834</v>
      </c>
      <c r="L31026">
        <v>41</v>
      </c>
      <c r="M31026" s="1" t="s">
        <v>10</v>
      </c>
      <c r="N31026">
        <v>41111</v>
      </c>
      <c r="O31026" s="1" t="s">
        <v>60</v>
      </c>
      <c r="P31026">
        <v>4111156000</v>
      </c>
      <c r="Q31026" s="1" t="s">
        <v>250</v>
      </c>
      <c r="R31026">
        <v>4111112900</v>
      </c>
      <c r="S31026" s="1" t="s">
        <v>250</v>
      </c>
      <c r="T31026" s="1" t="s">
        <v>90622</v>
      </c>
      <c r="U31026">
        <v>1</v>
      </c>
      <c r="V31026" s="1" t="s">
        <v>14</v>
      </c>
      <c r="W31026">
        <v>585</v>
      </c>
      <c r="X31026">
        <v>1</v>
      </c>
      <c r="Y31026" s="1" t="s">
        <v>59771</v>
      </c>
      <c r="Z31026" s="1" t="s">
        <v>78492</v>
      </c>
      <c r="AA31026" s="1" t="s">
        <v>8285</v>
      </c>
      <c r="AB31026">
        <v>34</v>
      </c>
      <c r="AD31026">
        <v>4.1111129001058503E+24</v>
      </c>
      <c r="AE31026" s="1" t="s">
        <v>1</v>
      </c>
      <c r="AF31026" s="1" t="s">
        <v>59772</v>
      </c>
      <c r="AG31026">
        <v>440854</v>
      </c>
      <c r="AH31026">
        <v>16350</v>
      </c>
      <c r="AI31026" s="1" t="s">
        <v>1</v>
      </c>
      <c r="AJ31026">
        <v>1</v>
      </c>
      <c r="AK31026">
        <v>1</v>
      </c>
      <c r="AL31026">
        <v>126.995563160477</v>
      </c>
      <c r="AM31026">
        <v>37.308385736988001</v>
      </c>
    </row>
    <row r="31027" spans="1:39" x14ac:dyDescent="0.3">
      <c r="A31027">
        <v>26142920</v>
      </c>
      <c r="B31027" s="1" t="s">
        <v>59773</v>
      </c>
      <c r="C31027" s="1" t="s">
        <v>1</v>
      </c>
      <c r="D31027" s="1" t="s">
        <v>52</v>
      </c>
      <c r="E31027" s="1" t="s">
        <v>53</v>
      </c>
      <c r="F31027" s="1" t="s">
        <v>54</v>
      </c>
      <c r="G31027" s="1" t="s">
        <v>55</v>
      </c>
      <c r="H31027" s="1" t="s">
        <v>166</v>
      </c>
      <c r="I31027" s="1" t="s">
        <v>167</v>
      </c>
      <c r="J31027" s="1" t="s">
        <v>58</v>
      </c>
      <c r="K31027" s="1" t="s">
        <v>59</v>
      </c>
      <c r="L31027">
        <v>41</v>
      </c>
      <c r="M31027" s="1" t="s">
        <v>10</v>
      </c>
      <c r="N31027">
        <v>41115</v>
      </c>
      <c r="O31027" s="1" t="s">
        <v>11</v>
      </c>
      <c r="P31027">
        <v>4111570000</v>
      </c>
      <c r="Q31027" s="1" t="s">
        <v>777</v>
      </c>
      <c r="R31027">
        <v>4111513900</v>
      </c>
      <c r="S31027" s="1" t="s">
        <v>777</v>
      </c>
      <c r="T31027" s="1" t="s">
        <v>77214</v>
      </c>
      <c r="U31027">
        <v>1</v>
      </c>
      <c r="V31027" s="1" t="s">
        <v>14</v>
      </c>
      <c r="W31027">
        <v>138</v>
      </c>
      <c r="X31027">
        <v>7</v>
      </c>
      <c r="Y31027" s="1" t="s">
        <v>4071</v>
      </c>
      <c r="Z31027" s="1" t="s">
        <v>76779</v>
      </c>
      <c r="AA31027" s="1" t="s">
        <v>2644</v>
      </c>
      <c r="AB31027">
        <v>8</v>
      </c>
      <c r="AD31027">
        <v>4.1115139001013799E+24</v>
      </c>
      <c r="AE31027" s="1" t="s">
        <v>4072</v>
      </c>
      <c r="AF31027" s="1" t="s">
        <v>4073</v>
      </c>
      <c r="AG31027">
        <v>442836</v>
      </c>
      <c r="AH31027">
        <v>16247</v>
      </c>
      <c r="AI31027" s="1" t="s">
        <v>1561</v>
      </c>
      <c r="AJ31027">
        <v>1</v>
      </c>
      <c r="AK31027">
        <v>10</v>
      </c>
      <c r="AL31027">
        <v>127.025635943607</v>
      </c>
      <c r="AM31027">
        <v>37.279667266755098</v>
      </c>
    </row>
    <row r="31028" spans="1:39" x14ac:dyDescent="0.3">
      <c r="A31028">
        <v>16417002</v>
      </c>
      <c r="B31028" s="1" t="s">
        <v>59774</v>
      </c>
      <c r="C31028" s="1" t="s">
        <v>1</v>
      </c>
      <c r="D31028" s="1" t="s">
        <v>52</v>
      </c>
      <c r="E31028" s="1" t="s">
        <v>53</v>
      </c>
      <c r="F31028" s="1" t="s">
        <v>757</v>
      </c>
      <c r="G31028" s="1" t="s">
        <v>758</v>
      </c>
      <c r="H31028" s="1" t="s">
        <v>759</v>
      </c>
      <c r="I31028" s="1" t="s">
        <v>760</v>
      </c>
      <c r="J31028" s="1" t="s">
        <v>761</v>
      </c>
      <c r="K31028" s="1" t="s">
        <v>762</v>
      </c>
      <c r="L31028">
        <v>41</v>
      </c>
      <c r="M31028" s="1" t="s">
        <v>10</v>
      </c>
      <c r="N31028">
        <v>41115</v>
      </c>
      <c r="O31028" s="1" t="s">
        <v>11</v>
      </c>
      <c r="P31028">
        <v>4111573000</v>
      </c>
      <c r="Q31028" s="1" t="s">
        <v>73</v>
      </c>
      <c r="R31028">
        <v>4111514100</v>
      </c>
      <c r="S31028" s="1" t="s">
        <v>73</v>
      </c>
      <c r="T31028" s="1" t="s">
        <v>88980</v>
      </c>
      <c r="U31028">
        <v>1</v>
      </c>
      <c r="V31028" s="1" t="s">
        <v>14</v>
      </c>
      <c r="W31028">
        <v>742</v>
      </c>
      <c r="X31028">
        <v>4</v>
      </c>
      <c r="Y31028" s="1" t="s">
        <v>51764</v>
      </c>
      <c r="Z31028" s="1" t="s">
        <v>88981</v>
      </c>
      <c r="AA31028" s="1" t="s">
        <v>51765</v>
      </c>
      <c r="AB31028">
        <v>6</v>
      </c>
      <c r="AD31028">
        <v>4.1115141001074198E+24</v>
      </c>
      <c r="AE31028" s="1" t="s">
        <v>51766</v>
      </c>
      <c r="AF31028" s="1" t="s">
        <v>51767</v>
      </c>
      <c r="AG31028">
        <v>442831</v>
      </c>
      <c r="AH31028">
        <v>16472</v>
      </c>
      <c r="AI31028" s="1" t="s">
        <v>2</v>
      </c>
      <c r="AK31028">
        <v>101</v>
      </c>
      <c r="AL31028">
        <v>127.02405941974401</v>
      </c>
      <c r="AM31028">
        <v>37.275130818549101</v>
      </c>
    </row>
    <row r="31029" spans="1:39" x14ac:dyDescent="0.3">
      <c r="A31029">
        <v>16466590</v>
      </c>
      <c r="B31029" s="1" t="s">
        <v>59775</v>
      </c>
      <c r="C31029" s="1" t="s">
        <v>1</v>
      </c>
      <c r="D31029" s="1" t="s">
        <v>2</v>
      </c>
      <c r="E31029" s="1" t="s">
        <v>3</v>
      </c>
      <c r="F31029" s="1" t="s">
        <v>419</v>
      </c>
      <c r="G31029" s="1" t="s">
        <v>420</v>
      </c>
      <c r="H31029" s="1" t="s">
        <v>421</v>
      </c>
      <c r="I31029" s="1" t="s">
        <v>422</v>
      </c>
      <c r="J31029" s="1" t="s">
        <v>423</v>
      </c>
      <c r="K31029" s="1" t="s">
        <v>424</v>
      </c>
      <c r="L31029">
        <v>41</v>
      </c>
      <c r="M31029" s="1" t="s">
        <v>10</v>
      </c>
      <c r="N31029">
        <v>41113</v>
      </c>
      <c r="O31029" s="1" t="s">
        <v>33</v>
      </c>
      <c r="P31029">
        <v>4111352000</v>
      </c>
      <c r="Q31029" s="1" t="s">
        <v>318</v>
      </c>
      <c r="R31029">
        <v>4111312600</v>
      </c>
      <c r="S31029" s="1" t="s">
        <v>35</v>
      </c>
      <c r="T31029" s="1" t="s">
        <v>81789</v>
      </c>
      <c r="U31029">
        <v>1</v>
      </c>
      <c r="V31029" s="1" t="s">
        <v>14</v>
      </c>
      <c r="W31029">
        <v>229</v>
      </c>
      <c r="X31029">
        <v>46</v>
      </c>
      <c r="Y31029" s="1" t="s">
        <v>20255</v>
      </c>
      <c r="Z31029" s="1" t="s">
        <v>76399</v>
      </c>
      <c r="AA31029" s="1" t="s">
        <v>1360</v>
      </c>
      <c r="AB31029">
        <v>528</v>
      </c>
      <c r="AC31029">
        <v>1</v>
      </c>
      <c r="AD31029">
        <v>4.11131260010229E+24</v>
      </c>
      <c r="AE31029" s="1" t="s">
        <v>1</v>
      </c>
      <c r="AF31029" s="1" t="s">
        <v>20256</v>
      </c>
      <c r="AG31029">
        <v>441862</v>
      </c>
      <c r="AH31029">
        <v>16593</v>
      </c>
      <c r="AI31029" s="1" t="s">
        <v>1</v>
      </c>
      <c r="AL31029">
        <v>127.00925292388401</v>
      </c>
      <c r="AM31029">
        <v>37.2631855498135</v>
      </c>
    </row>
    <row r="31030" spans="1:39" x14ac:dyDescent="0.3">
      <c r="A31030">
        <v>23118522</v>
      </c>
      <c r="B31030" s="1" t="s">
        <v>59776</v>
      </c>
      <c r="C31030" s="1" t="s">
        <v>1</v>
      </c>
      <c r="D31030" s="1" t="s">
        <v>117</v>
      </c>
      <c r="E31030" s="1" t="s">
        <v>118</v>
      </c>
      <c r="F31030" s="1" t="s">
        <v>119</v>
      </c>
      <c r="G31030" s="1" t="s">
        <v>120</v>
      </c>
      <c r="H31030" s="1" t="s">
        <v>121</v>
      </c>
      <c r="I31030" s="1" t="s">
        <v>122</v>
      </c>
      <c r="J31030" s="1" t="s">
        <v>1</v>
      </c>
      <c r="K31030" s="1" t="s">
        <v>1</v>
      </c>
      <c r="L31030">
        <v>41</v>
      </c>
      <c r="M31030" s="1" t="s">
        <v>10</v>
      </c>
      <c r="N31030">
        <v>41113</v>
      </c>
      <c r="O31030" s="1" t="s">
        <v>33</v>
      </c>
      <c r="P31030">
        <v>4111369000</v>
      </c>
      <c r="Q31030" s="1" t="s">
        <v>110</v>
      </c>
      <c r="R31030">
        <v>4111313600</v>
      </c>
      <c r="S31030" s="1" t="s">
        <v>111</v>
      </c>
      <c r="T31030" s="1" t="s">
        <v>90623</v>
      </c>
      <c r="U31030">
        <v>1</v>
      </c>
      <c r="V31030" s="1" t="s">
        <v>14</v>
      </c>
      <c r="W31030">
        <v>587</v>
      </c>
      <c r="X31030">
        <v>2</v>
      </c>
      <c r="Y31030" s="1" t="s">
        <v>59777</v>
      </c>
      <c r="Z31030" s="1" t="s">
        <v>90624</v>
      </c>
      <c r="AA31030" s="1" t="s">
        <v>59778</v>
      </c>
      <c r="AB31030">
        <v>12</v>
      </c>
      <c r="AD31030">
        <v>4.1113136001058698E+24</v>
      </c>
      <c r="AE31030" s="1" t="s">
        <v>1</v>
      </c>
      <c r="AF31030" s="1" t="s">
        <v>59779</v>
      </c>
      <c r="AG31030">
        <v>441400</v>
      </c>
      <c r="AH31030">
        <v>16672</v>
      </c>
      <c r="AI31030" s="1" t="s">
        <v>1</v>
      </c>
      <c r="AK31030">
        <v>101</v>
      </c>
      <c r="AL31030">
        <v>127.02511566300799</v>
      </c>
      <c r="AM31030">
        <v>37.235176126173698</v>
      </c>
    </row>
    <row r="31031" spans="1:39" x14ac:dyDescent="0.3">
      <c r="A31031">
        <v>25535980</v>
      </c>
      <c r="B31031" s="1" t="s">
        <v>59780</v>
      </c>
      <c r="C31031" s="1" t="s">
        <v>1</v>
      </c>
      <c r="D31031" s="1" t="s">
        <v>216</v>
      </c>
      <c r="E31031" s="1" t="s">
        <v>217</v>
      </c>
      <c r="F31031" s="1" t="s">
        <v>218</v>
      </c>
      <c r="G31031" s="1" t="s">
        <v>219</v>
      </c>
      <c r="H31031" s="1" t="s">
        <v>220</v>
      </c>
      <c r="I31031" s="1" t="s">
        <v>221</v>
      </c>
      <c r="J31031" s="1" t="s">
        <v>222</v>
      </c>
      <c r="K31031" s="1" t="s">
        <v>223</v>
      </c>
      <c r="L31031">
        <v>41</v>
      </c>
      <c r="M31031" s="1" t="s">
        <v>10</v>
      </c>
      <c r="N31031">
        <v>41117</v>
      </c>
      <c r="O31031" s="1" t="s">
        <v>19</v>
      </c>
      <c r="P31031">
        <v>4111757000</v>
      </c>
      <c r="Q31031" s="1" t="s">
        <v>820</v>
      </c>
      <c r="R31031">
        <v>4111710500</v>
      </c>
      <c r="S31031" s="1" t="s">
        <v>96</v>
      </c>
      <c r="T31031" s="1" t="s">
        <v>76940</v>
      </c>
      <c r="U31031">
        <v>1</v>
      </c>
      <c r="V31031" s="1" t="s">
        <v>14</v>
      </c>
      <c r="W31031">
        <v>1008</v>
      </c>
      <c r="X31031">
        <v>5</v>
      </c>
      <c r="Y31031" s="1" t="s">
        <v>3138</v>
      </c>
      <c r="Z31031" s="1" t="s">
        <v>76248</v>
      </c>
      <c r="AA31031" s="1" t="s">
        <v>822</v>
      </c>
      <c r="AB31031">
        <v>24</v>
      </c>
      <c r="AD31031">
        <v>4.11171050011008E+24</v>
      </c>
      <c r="AE31031" s="1" t="s">
        <v>1</v>
      </c>
      <c r="AF31031" s="1" t="s">
        <v>3139</v>
      </c>
      <c r="AG31031">
        <v>443470</v>
      </c>
      <c r="AH31031">
        <v>16705</v>
      </c>
      <c r="AI31031" s="1" t="s">
        <v>1</v>
      </c>
      <c r="AJ31031">
        <v>6</v>
      </c>
      <c r="AL31031">
        <v>127.074753989828</v>
      </c>
      <c r="AM31031">
        <v>37.251307496837299</v>
      </c>
    </row>
    <row r="31032" spans="1:39" x14ac:dyDescent="0.3">
      <c r="A31032">
        <v>16951344</v>
      </c>
      <c r="B31032" s="1" t="s">
        <v>59781</v>
      </c>
      <c r="C31032" s="1" t="s">
        <v>2030</v>
      </c>
      <c r="D31032" s="1" t="s">
        <v>2</v>
      </c>
      <c r="E31032" s="1" t="s">
        <v>3</v>
      </c>
      <c r="F31032" s="1" t="s">
        <v>78</v>
      </c>
      <c r="G31032" s="1" t="s">
        <v>79</v>
      </c>
      <c r="H31032" s="1" t="s">
        <v>2492</v>
      </c>
      <c r="I31032" s="1" t="s">
        <v>2493</v>
      </c>
      <c r="J31032" s="1" t="s">
        <v>82</v>
      </c>
      <c r="K31032" s="1" t="s">
        <v>83</v>
      </c>
      <c r="L31032">
        <v>41</v>
      </c>
      <c r="M31032" s="1" t="s">
        <v>10</v>
      </c>
      <c r="N31032">
        <v>41111</v>
      </c>
      <c r="O31032" s="1" t="s">
        <v>60</v>
      </c>
      <c r="P31032">
        <v>4111159100</v>
      </c>
      <c r="Q31032" s="1" t="s">
        <v>61</v>
      </c>
      <c r="R31032">
        <v>4111113500</v>
      </c>
      <c r="S31032" s="1" t="s">
        <v>61</v>
      </c>
      <c r="T31032" s="1" t="s">
        <v>90625</v>
      </c>
      <c r="U31032">
        <v>1</v>
      </c>
      <c r="V31032" s="1" t="s">
        <v>14</v>
      </c>
      <c r="W31032">
        <v>398</v>
      </c>
      <c r="X31032">
        <v>32</v>
      </c>
      <c r="Y31032" s="1" t="s">
        <v>59782</v>
      </c>
      <c r="Z31032" s="1" t="s">
        <v>76220</v>
      </c>
      <c r="AA31032" s="1" t="s">
        <v>716</v>
      </c>
      <c r="AB31032">
        <v>49</v>
      </c>
      <c r="AD31032">
        <v>4.11111350010398E+24</v>
      </c>
      <c r="AE31032" s="1" t="s">
        <v>1</v>
      </c>
      <c r="AF31032" s="1" t="s">
        <v>59783</v>
      </c>
      <c r="AG31032">
        <v>440801</v>
      </c>
      <c r="AH31032">
        <v>16306</v>
      </c>
      <c r="AI31032" s="1" t="s">
        <v>1</v>
      </c>
      <c r="AL31032">
        <v>127.002660820475</v>
      </c>
      <c r="AM31032">
        <v>37.296272141492999</v>
      </c>
    </row>
    <row r="31033" spans="1:39" x14ac:dyDescent="0.3">
      <c r="A31033">
        <v>16452702</v>
      </c>
      <c r="B31033" s="1" t="s">
        <v>59784</v>
      </c>
      <c r="C31033" s="1" t="s">
        <v>1</v>
      </c>
      <c r="D31033" s="1" t="s">
        <v>5116</v>
      </c>
      <c r="E31033" s="1" t="s">
        <v>5117</v>
      </c>
      <c r="F31033" s="1" t="s">
        <v>5118</v>
      </c>
      <c r="G31033" s="1" t="s">
        <v>5119</v>
      </c>
      <c r="H31033" s="1" t="s">
        <v>5120</v>
      </c>
      <c r="I31033" s="1" t="s">
        <v>5121</v>
      </c>
      <c r="J31033" s="1" t="s">
        <v>5122</v>
      </c>
      <c r="K31033" s="1" t="s">
        <v>5123</v>
      </c>
      <c r="L31033">
        <v>41</v>
      </c>
      <c r="M31033" s="1" t="s">
        <v>10</v>
      </c>
      <c r="N31033">
        <v>41115</v>
      </c>
      <c r="O31033" s="1" t="s">
        <v>11</v>
      </c>
      <c r="P31033">
        <v>4111573000</v>
      </c>
      <c r="Q31033" s="1" t="s">
        <v>73</v>
      </c>
      <c r="R31033">
        <v>4111514100</v>
      </c>
      <c r="S31033" s="1" t="s">
        <v>73</v>
      </c>
      <c r="T31033" s="1" t="s">
        <v>84499</v>
      </c>
      <c r="U31033">
        <v>1</v>
      </c>
      <c r="V31033" s="1" t="s">
        <v>14</v>
      </c>
      <c r="W31033">
        <v>944</v>
      </c>
      <c r="X31033">
        <v>2</v>
      </c>
      <c r="Y31033" s="1" t="s">
        <v>30901</v>
      </c>
      <c r="Z31033" s="1" t="s">
        <v>76622</v>
      </c>
      <c r="AA31033" s="1" t="s">
        <v>2125</v>
      </c>
      <c r="AB31033">
        <v>26</v>
      </c>
      <c r="AD31033">
        <v>4.1115141001094401E+24</v>
      </c>
      <c r="AE31033" s="1" t="s">
        <v>1</v>
      </c>
      <c r="AF31033" s="1" t="s">
        <v>30902</v>
      </c>
      <c r="AG31033">
        <v>442832</v>
      </c>
      <c r="AH31033">
        <v>16484</v>
      </c>
      <c r="AI31033" s="1" t="s">
        <v>1</v>
      </c>
      <c r="AJ31033">
        <v>7</v>
      </c>
      <c r="AL31033">
        <v>127.03037396672499</v>
      </c>
      <c r="AM31033">
        <v>37.274245576480901</v>
      </c>
    </row>
    <row r="31034" spans="1:39" x14ac:dyDescent="0.3">
      <c r="A31034">
        <v>16452227</v>
      </c>
      <c r="B31034" s="1" t="s">
        <v>59785</v>
      </c>
      <c r="C31034" s="1" t="s">
        <v>1</v>
      </c>
      <c r="D31034" s="1" t="s">
        <v>5116</v>
      </c>
      <c r="E31034" s="1" t="s">
        <v>5117</v>
      </c>
      <c r="F31034" s="1" t="s">
        <v>5118</v>
      </c>
      <c r="G31034" s="1" t="s">
        <v>5119</v>
      </c>
      <c r="H31034" s="1" t="s">
        <v>5120</v>
      </c>
      <c r="I31034" s="1" t="s">
        <v>5121</v>
      </c>
      <c r="J31034" s="1" t="s">
        <v>5122</v>
      </c>
      <c r="K31034" s="1" t="s">
        <v>5123</v>
      </c>
      <c r="L31034">
        <v>41</v>
      </c>
      <c r="M31034" s="1" t="s">
        <v>10</v>
      </c>
      <c r="N31034">
        <v>41113</v>
      </c>
      <c r="O31034" s="1" t="s">
        <v>33</v>
      </c>
      <c r="P31034">
        <v>4111369000</v>
      </c>
      <c r="Q31034" s="1" t="s">
        <v>110</v>
      </c>
      <c r="R31034">
        <v>4111313700</v>
      </c>
      <c r="S31034" s="1" t="s">
        <v>173</v>
      </c>
      <c r="T31034" s="1" t="s">
        <v>76614</v>
      </c>
      <c r="U31034">
        <v>1</v>
      </c>
      <c r="V31034" s="1" t="s">
        <v>14</v>
      </c>
      <c r="W31034">
        <v>1311</v>
      </c>
      <c r="X31034">
        <v>8</v>
      </c>
      <c r="Y31034" s="1" t="s">
        <v>2104</v>
      </c>
      <c r="Z31034" s="1" t="s">
        <v>76159</v>
      </c>
      <c r="AA31034" s="1" t="s">
        <v>472</v>
      </c>
      <c r="AB31034">
        <v>218</v>
      </c>
      <c r="AC31034">
        <v>39</v>
      </c>
      <c r="AD31034">
        <v>4.1113137001131101E+24</v>
      </c>
      <c r="AE31034" s="1" t="s">
        <v>2105</v>
      </c>
      <c r="AF31034" s="1" t="s">
        <v>2106</v>
      </c>
      <c r="AG31034">
        <v>441886</v>
      </c>
      <c r="AH31034">
        <v>16554</v>
      </c>
      <c r="AI31034" s="1" t="s">
        <v>1</v>
      </c>
      <c r="AK31034">
        <v>207</v>
      </c>
      <c r="AL31034">
        <v>127.03594225750599</v>
      </c>
      <c r="AM31034">
        <v>37.248745123093997</v>
      </c>
    </row>
    <row r="31035" spans="1:39" x14ac:dyDescent="0.3">
      <c r="A31035">
        <v>26415198</v>
      </c>
      <c r="B31035" s="1" t="s">
        <v>33364</v>
      </c>
      <c r="C31035" s="1" t="s">
        <v>1</v>
      </c>
      <c r="D31035" s="1" t="s">
        <v>2</v>
      </c>
      <c r="E31035" s="1" t="s">
        <v>3</v>
      </c>
      <c r="F31035" s="1" t="s">
        <v>27</v>
      </c>
      <c r="G31035" s="1" t="s">
        <v>28</v>
      </c>
      <c r="H31035" s="1" t="s">
        <v>29</v>
      </c>
      <c r="I31035" s="1" t="s">
        <v>30</v>
      </c>
      <c r="J31035" s="1" t="s">
        <v>31</v>
      </c>
      <c r="K31035" s="1" t="s">
        <v>32</v>
      </c>
      <c r="L31035">
        <v>41</v>
      </c>
      <c r="M31035" s="1" t="s">
        <v>10</v>
      </c>
      <c r="N31035">
        <v>41111</v>
      </c>
      <c r="O31035" s="1" t="s">
        <v>60</v>
      </c>
      <c r="P31035">
        <v>4111156000</v>
      </c>
      <c r="Q31035" s="1" t="s">
        <v>250</v>
      </c>
      <c r="R31035">
        <v>4111112900</v>
      </c>
      <c r="S31035" s="1" t="s">
        <v>250</v>
      </c>
      <c r="T31035" s="1" t="s">
        <v>86449</v>
      </c>
      <c r="U31035">
        <v>1</v>
      </c>
      <c r="V31035" s="1" t="s">
        <v>14</v>
      </c>
      <c r="W31035">
        <v>573</v>
      </c>
      <c r="X31035">
        <v>41</v>
      </c>
      <c r="Y31035" s="1" t="s">
        <v>39551</v>
      </c>
      <c r="Z31035" s="1" t="s">
        <v>76415</v>
      </c>
      <c r="AA31035" s="1" t="s">
        <v>1427</v>
      </c>
      <c r="AB31035">
        <v>36</v>
      </c>
      <c r="AD31035">
        <v>4.11111290010573E+24</v>
      </c>
      <c r="AE31035" s="1" t="s">
        <v>1</v>
      </c>
      <c r="AF31035" s="1" t="s">
        <v>39552</v>
      </c>
      <c r="AG31035">
        <v>440853</v>
      </c>
      <c r="AH31035">
        <v>16348</v>
      </c>
      <c r="AI31035" s="1" t="s">
        <v>1</v>
      </c>
      <c r="AJ31035">
        <v>1</v>
      </c>
      <c r="AL31035">
        <v>126.992518078861</v>
      </c>
      <c r="AM31035">
        <v>37.307485803545397</v>
      </c>
    </row>
    <row r="31036" spans="1:39" x14ac:dyDescent="0.3">
      <c r="A31036">
        <v>15640825</v>
      </c>
      <c r="B31036" s="1" t="s">
        <v>59786</v>
      </c>
      <c r="C31036" s="1" t="s">
        <v>1</v>
      </c>
      <c r="D31036" s="1" t="s">
        <v>52</v>
      </c>
      <c r="E31036" s="1" t="s">
        <v>53</v>
      </c>
      <c r="F31036" s="1" t="s">
        <v>54</v>
      </c>
      <c r="G31036" s="1" t="s">
        <v>55</v>
      </c>
      <c r="H31036" s="1" t="s">
        <v>998</v>
      </c>
      <c r="I31036" s="1" t="s">
        <v>999</v>
      </c>
      <c r="J31036" s="1" t="s">
        <v>58</v>
      </c>
      <c r="K31036" s="1" t="s">
        <v>59</v>
      </c>
      <c r="L31036">
        <v>41</v>
      </c>
      <c r="M31036" s="1" t="s">
        <v>10</v>
      </c>
      <c r="N31036">
        <v>41111</v>
      </c>
      <c r="O31036" s="1" t="s">
        <v>60</v>
      </c>
      <c r="P31036">
        <v>4111159700</v>
      </c>
      <c r="Q31036" s="1" t="s">
        <v>945</v>
      </c>
      <c r="R31036">
        <v>4111113600</v>
      </c>
      <c r="S31036" s="1" t="s">
        <v>654</v>
      </c>
      <c r="T31036" s="1" t="s">
        <v>90626</v>
      </c>
      <c r="U31036">
        <v>1</v>
      </c>
      <c r="V31036" s="1" t="s">
        <v>14</v>
      </c>
      <c r="W31036">
        <v>752</v>
      </c>
      <c r="X31036">
        <v>11</v>
      </c>
      <c r="Y31036" s="1" t="s">
        <v>59787</v>
      </c>
      <c r="Z31036" s="1" t="s">
        <v>86005</v>
      </c>
      <c r="AA31036" s="1" t="s">
        <v>37463</v>
      </c>
      <c r="AB31036">
        <v>9</v>
      </c>
      <c r="AC31036">
        <v>5</v>
      </c>
      <c r="AD31036">
        <v>4.1111136001075202E+24</v>
      </c>
      <c r="AE31036" s="1" t="s">
        <v>59788</v>
      </c>
      <c r="AF31036" s="1" t="s">
        <v>59789</v>
      </c>
      <c r="AG31036">
        <v>440848</v>
      </c>
      <c r="AH31036">
        <v>16284</v>
      </c>
      <c r="AI31036" s="1" t="s">
        <v>1</v>
      </c>
      <c r="AK31036">
        <v>302</v>
      </c>
      <c r="AL31036">
        <v>127.01070531818399</v>
      </c>
      <c r="AM31036">
        <v>37.301241552088698</v>
      </c>
    </row>
    <row r="31037" spans="1:39" x14ac:dyDescent="0.3">
      <c r="A31037">
        <v>15614861</v>
      </c>
      <c r="B31037" s="1" t="s">
        <v>35415</v>
      </c>
      <c r="C31037" s="1" t="s">
        <v>1</v>
      </c>
      <c r="D31037" s="1" t="s">
        <v>2</v>
      </c>
      <c r="E31037" s="1" t="s">
        <v>3</v>
      </c>
      <c r="F31037" s="1" t="s">
        <v>40</v>
      </c>
      <c r="G31037" s="1" t="s">
        <v>41</v>
      </c>
      <c r="H31037" s="1" t="s">
        <v>1475</v>
      </c>
      <c r="I31037" s="1" t="s">
        <v>1476</v>
      </c>
      <c r="J31037" s="1" t="s">
        <v>1</v>
      </c>
      <c r="K31037" s="1" t="s">
        <v>1</v>
      </c>
      <c r="L31037">
        <v>41</v>
      </c>
      <c r="M31037" s="1" t="s">
        <v>10</v>
      </c>
      <c r="N31037">
        <v>41111</v>
      </c>
      <c r="O31037" s="1" t="s">
        <v>60</v>
      </c>
      <c r="P31037">
        <v>4111159800</v>
      </c>
      <c r="Q31037" s="1" t="s">
        <v>653</v>
      </c>
      <c r="R31037">
        <v>4111113600</v>
      </c>
      <c r="S31037" s="1" t="s">
        <v>654</v>
      </c>
      <c r="T31037" s="1" t="s">
        <v>77125</v>
      </c>
      <c r="U31037">
        <v>1</v>
      </c>
      <c r="V31037" s="1" t="s">
        <v>14</v>
      </c>
      <c r="W31037">
        <v>893</v>
      </c>
      <c r="Y31037" s="1" t="s">
        <v>3755</v>
      </c>
      <c r="Z31037" s="1" t="s">
        <v>76212</v>
      </c>
      <c r="AA31037" s="1" t="s">
        <v>694</v>
      </c>
      <c r="AB31037">
        <v>950</v>
      </c>
      <c r="AD31037">
        <v>4.11111360010893E+24</v>
      </c>
      <c r="AE31037" s="1" t="s">
        <v>3756</v>
      </c>
      <c r="AF31037" s="1" t="s">
        <v>3757</v>
      </c>
      <c r="AG31037">
        <v>440202</v>
      </c>
      <c r="AH31037">
        <v>16295</v>
      </c>
      <c r="AI31037" s="1" t="s">
        <v>21332</v>
      </c>
      <c r="AK31037">
        <v>3</v>
      </c>
      <c r="AL31037">
        <v>127.007494239324</v>
      </c>
      <c r="AM31037">
        <v>37.303539460562199</v>
      </c>
    </row>
    <row r="31038" spans="1:39" x14ac:dyDescent="0.3">
      <c r="A31038">
        <v>26280581</v>
      </c>
      <c r="B31038" s="1" t="s">
        <v>59790</v>
      </c>
      <c r="C31038" s="1" t="s">
        <v>1</v>
      </c>
      <c r="D31038" s="1" t="s">
        <v>216</v>
      </c>
      <c r="E31038" s="1" t="s">
        <v>217</v>
      </c>
      <c r="F31038" s="1" t="s">
        <v>218</v>
      </c>
      <c r="G31038" s="1" t="s">
        <v>219</v>
      </c>
      <c r="H31038" s="1" t="s">
        <v>220</v>
      </c>
      <c r="I31038" s="1" t="s">
        <v>221</v>
      </c>
      <c r="J31038" s="1" t="s">
        <v>222</v>
      </c>
      <c r="K31038" s="1" t="s">
        <v>223</v>
      </c>
      <c r="L31038">
        <v>41</v>
      </c>
      <c r="M31038" s="1" t="s">
        <v>10</v>
      </c>
      <c r="N31038">
        <v>41113</v>
      </c>
      <c r="O31038" s="1" t="s">
        <v>33</v>
      </c>
      <c r="P31038">
        <v>4111356000</v>
      </c>
      <c r="Q31038" s="1" t="s">
        <v>335</v>
      </c>
      <c r="R31038">
        <v>4111313300</v>
      </c>
      <c r="S31038" s="1" t="s">
        <v>336</v>
      </c>
      <c r="T31038" s="1" t="s">
        <v>84222</v>
      </c>
      <c r="U31038">
        <v>1</v>
      </c>
      <c r="V31038" s="1" t="s">
        <v>14</v>
      </c>
      <c r="W31038">
        <v>22</v>
      </c>
      <c r="X31038">
        <v>1</v>
      </c>
      <c r="Y31038" s="1" t="s">
        <v>29793</v>
      </c>
      <c r="Z31038" s="1" t="s">
        <v>76882</v>
      </c>
      <c r="AA31038" s="1" t="s">
        <v>2959</v>
      </c>
      <c r="AB31038">
        <v>253</v>
      </c>
      <c r="AD31038">
        <v>4.1113133001002202E+24</v>
      </c>
      <c r="AE31038" s="1" t="s">
        <v>29794</v>
      </c>
      <c r="AF31038" s="1" t="s">
        <v>29795</v>
      </c>
      <c r="AG31038">
        <v>441440</v>
      </c>
      <c r="AH31038">
        <v>16604</v>
      </c>
      <c r="AI31038" s="1" t="s">
        <v>1</v>
      </c>
      <c r="AJ31038">
        <v>3</v>
      </c>
      <c r="AL31038">
        <v>126.978631347755</v>
      </c>
      <c r="AM31038">
        <v>37.274134843536203</v>
      </c>
    </row>
    <row r="31039" spans="1:39" x14ac:dyDescent="0.3">
      <c r="A31039">
        <v>16949471</v>
      </c>
      <c r="B31039" s="1" t="s">
        <v>59791</v>
      </c>
      <c r="C31039" s="1" t="s">
        <v>1</v>
      </c>
      <c r="D31039" s="1" t="s">
        <v>2</v>
      </c>
      <c r="E31039" s="1" t="s">
        <v>3</v>
      </c>
      <c r="F31039" s="1" t="s">
        <v>27</v>
      </c>
      <c r="G31039" s="1" t="s">
        <v>28</v>
      </c>
      <c r="H31039" s="1" t="s">
        <v>1734</v>
      </c>
      <c r="I31039" s="1" t="s">
        <v>1735</v>
      </c>
      <c r="J31039" s="1" t="s">
        <v>852</v>
      </c>
      <c r="K31039" s="1" t="s">
        <v>853</v>
      </c>
      <c r="L31039">
        <v>41</v>
      </c>
      <c r="M31039" s="1" t="s">
        <v>10</v>
      </c>
      <c r="N31039">
        <v>41115</v>
      </c>
      <c r="O31039" s="1" t="s">
        <v>11</v>
      </c>
      <c r="P31039">
        <v>4111568000</v>
      </c>
      <c r="Q31039" s="1" t="s">
        <v>184</v>
      </c>
      <c r="R31039">
        <v>4111513800</v>
      </c>
      <c r="S31039" s="1" t="s">
        <v>185</v>
      </c>
      <c r="T31039" s="1" t="s">
        <v>80109</v>
      </c>
      <c r="U31039">
        <v>1</v>
      </c>
      <c r="V31039" s="1" t="s">
        <v>14</v>
      </c>
      <c r="W31039">
        <v>97</v>
      </c>
      <c r="X31039">
        <v>1</v>
      </c>
      <c r="Y31039" s="1" t="s">
        <v>13893</v>
      </c>
      <c r="Z31039" s="1" t="s">
        <v>76330</v>
      </c>
      <c r="AA31039" s="1" t="s">
        <v>1103</v>
      </c>
      <c r="AB31039">
        <v>72</v>
      </c>
      <c r="AD31039">
        <v>4.1115138001009703E+24</v>
      </c>
      <c r="AE31039" s="1" t="s">
        <v>13894</v>
      </c>
      <c r="AF31039" s="1" t="s">
        <v>13895</v>
      </c>
      <c r="AG31039">
        <v>442860</v>
      </c>
      <c r="AH31039">
        <v>16441</v>
      </c>
      <c r="AI31039" s="1" t="s">
        <v>1</v>
      </c>
      <c r="AL31039">
        <v>127.00208254173999</v>
      </c>
      <c r="AM31039">
        <v>37.278569962822502</v>
      </c>
    </row>
    <row r="31040" spans="1:39" x14ac:dyDescent="0.3">
      <c r="A31040">
        <v>16949491</v>
      </c>
      <c r="B31040" s="1" t="s">
        <v>59792</v>
      </c>
      <c r="C31040" s="1" t="s">
        <v>1</v>
      </c>
      <c r="D31040" s="1" t="s">
        <v>2</v>
      </c>
      <c r="E31040" s="1" t="s">
        <v>3</v>
      </c>
      <c r="F31040" s="1" t="s">
        <v>27</v>
      </c>
      <c r="G31040" s="1" t="s">
        <v>28</v>
      </c>
      <c r="H31040" s="1" t="s">
        <v>1734</v>
      </c>
      <c r="I31040" s="1" t="s">
        <v>1735</v>
      </c>
      <c r="J31040" s="1" t="s">
        <v>852</v>
      </c>
      <c r="K31040" s="1" t="s">
        <v>853</v>
      </c>
      <c r="L31040">
        <v>41</v>
      </c>
      <c r="M31040" s="1" t="s">
        <v>10</v>
      </c>
      <c r="N31040">
        <v>41113</v>
      </c>
      <c r="O31040" s="1" t="s">
        <v>33</v>
      </c>
      <c r="P31040">
        <v>4111366400</v>
      </c>
      <c r="Q31040" s="1" t="s">
        <v>2703</v>
      </c>
      <c r="R31040">
        <v>4111313500</v>
      </c>
      <c r="S31040" s="1" t="s">
        <v>2703</v>
      </c>
      <c r="T31040" s="1" t="s">
        <v>90627</v>
      </c>
      <c r="U31040">
        <v>1</v>
      </c>
      <c r="V31040" s="1" t="s">
        <v>14</v>
      </c>
      <c r="W31040">
        <v>1376</v>
      </c>
      <c r="X31040">
        <v>1</v>
      </c>
      <c r="Y31040" s="1" t="s">
        <v>59793</v>
      </c>
      <c r="Z31040" s="1" t="s">
        <v>77862</v>
      </c>
      <c r="AA31040" s="1" t="s">
        <v>6160</v>
      </c>
      <c r="AB31040">
        <v>130</v>
      </c>
      <c r="AD31040">
        <v>4.1113135001137601E+24</v>
      </c>
      <c r="AE31040" s="1" t="s">
        <v>1</v>
      </c>
      <c r="AF31040" s="1" t="s">
        <v>59794</v>
      </c>
      <c r="AG31040">
        <v>441450</v>
      </c>
      <c r="AH31040">
        <v>16402</v>
      </c>
      <c r="AI31040" s="1" t="s">
        <v>1</v>
      </c>
      <c r="AL31040">
        <v>126.96140350029</v>
      </c>
      <c r="AM31040">
        <v>37.265830135436801</v>
      </c>
    </row>
    <row r="31041" spans="1:39" x14ac:dyDescent="0.3">
      <c r="A31041">
        <v>16440900</v>
      </c>
      <c r="B31041" s="1" t="s">
        <v>59795</v>
      </c>
      <c r="C31041" s="1" t="s">
        <v>1</v>
      </c>
      <c r="D31041" s="1" t="s">
        <v>102</v>
      </c>
      <c r="E31041" s="1" t="s">
        <v>103</v>
      </c>
      <c r="F31041" s="1" t="s">
        <v>1048</v>
      </c>
      <c r="G31041" s="1" t="s">
        <v>1049</v>
      </c>
      <c r="H31041" s="1" t="s">
        <v>1143</v>
      </c>
      <c r="I31041" s="1" t="s">
        <v>1144</v>
      </c>
      <c r="J31041" s="1" t="s">
        <v>1145</v>
      </c>
      <c r="K31041" s="1" t="s">
        <v>1146</v>
      </c>
      <c r="L31041">
        <v>41</v>
      </c>
      <c r="M31041" s="1" t="s">
        <v>10</v>
      </c>
      <c r="N31041">
        <v>41117</v>
      </c>
      <c r="O31041" s="1" t="s">
        <v>19</v>
      </c>
      <c r="P31041">
        <v>4111751000</v>
      </c>
      <c r="Q31041" s="1" t="s">
        <v>342</v>
      </c>
      <c r="R31041">
        <v>4111710100</v>
      </c>
      <c r="S31041" s="1" t="s">
        <v>21</v>
      </c>
      <c r="T31041" s="1" t="s">
        <v>76674</v>
      </c>
      <c r="U31041">
        <v>1</v>
      </c>
      <c r="V31041" s="1" t="s">
        <v>14</v>
      </c>
      <c r="W31041">
        <v>176</v>
      </c>
      <c r="Y31041" s="1" t="s">
        <v>2295</v>
      </c>
      <c r="Z31041" s="1" t="s">
        <v>76675</v>
      </c>
      <c r="AA31041" s="1" t="s">
        <v>2296</v>
      </c>
      <c r="AB31041">
        <v>36</v>
      </c>
      <c r="AD31041">
        <v>4.11171010010176E+24</v>
      </c>
      <c r="AE31041" s="1" t="s">
        <v>2297</v>
      </c>
      <c r="AF31041" s="1" t="s">
        <v>2298</v>
      </c>
      <c r="AG31041">
        <v>443710</v>
      </c>
      <c r="AH31041">
        <v>16532</v>
      </c>
      <c r="AI31041" s="1" t="s">
        <v>1</v>
      </c>
      <c r="AJ31041">
        <v>3</v>
      </c>
      <c r="AL31041">
        <v>127.04190198188201</v>
      </c>
      <c r="AM31041">
        <v>37.272131769082797</v>
      </c>
    </row>
    <row r="31042" spans="1:39" x14ac:dyDescent="0.3">
      <c r="A31042">
        <v>16953926</v>
      </c>
      <c r="B31042" s="1" t="s">
        <v>59796</v>
      </c>
      <c r="C31042" s="1" t="s">
        <v>1</v>
      </c>
      <c r="D31042" s="1" t="s">
        <v>52</v>
      </c>
      <c r="E31042" s="1" t="s">
        <v>53</v>
      </c>
      <c r="F31042" s="1" t="s">
        <v>2081</v>
      </c>
      <c r="G31042" s="1" t="s">
        <v>2082</v>
      </c>
      <c r="H31042" s="1" t="s">
        <v>2083</v>
      </c>
      <c r="I31042" s="1" t="s">
        <v>2084</v>
      </c>
      <c r="J31042" s="1" t="s">
        <v>2085</v>
      </c>
      <c r="K31042" s="1" t="s">
        <v>2086</v>
      </c>
      <c r="L31042">
        <v>41</v>
      </c>
      <c r="M31042" s="1" t="s">
        <v>10</v>
      </c>
      <c r="N31042">
        <v>41117</v>
      </c>
      <c r="O31042" s="1" t="s">
        <v>19</v>
      </c>
      <c r="P31042">
        <v>4111761000</v>
      </c>
      <c r="Q31042" s="1" t="s">
        <v>1212</v>
      </c>
      <c r="R31042">
        <v>4111710400</v>
      </c>
      <c r="S31042" s="1" t="s">
        <v>1213</v>
      </c>
      <c r="T31042" s="1" t="s">
        <v>78833</v>
      </c>
      <c r="U31042">
        <v>1</v>
      </c>
      <c r="V31042" s="1" t="s">
        <v>14</v>
      </c>
      <c r="W31042">
        <v>1016</v>
      </c>
      <c r="Y31042" s="1" t="s">
        <v>9472</v>
      </c>
      <c r="Z31042" s="1" t="s">
        <v>77436</v>
      </c>
      <c r="AA31042" s="1" t="s">
        <v>4785</v>
      </c>
      <c r="AB31042">
        <v>170</v>
      </c>
      <c r="AD31042">
        <v>4.11171040011016E+24</v>
      </c>
      <c r="AE31042" s="1" t="s">
        <v>9473</v>
      </c>
      <c r="AF31042" s="1" t="s">
        <v>9474</v>
      </c>
      <c r="AG31042">
        <v>443280</v>
      </c>
      <c r="AH31042">
        <v>16514</v>
      </c>
      <c r="AI31042" s="1" t="s">
        <v>1</v>
      </c>
      <c r="AL31042">
        <v>127.060634119</v>
      </c>
      <c r="AM31042">
        <v>37.288168107346102</v>
      </c>
    </row>
    <row r="31043" spans="1:39" x14ac:dyDescent="0.3">
      <c r="A31043">
        <v>16410686</v>
      </c>
      <c r="B31043" s="1" t="s">
        <v>59797</v>
      </c>
      <c r="C31043" s="1" t="s">
        <v>1</v>
      </c>
      <c r="D31043" s="1" t="s">
        <v>52</v>
      </c>
      <c r="E31043" s="1" t="s">
        <v>53</v>
      </c>
      <c r="F31043" s="1" t="s">
        <v>54</v>
      </c>
      <c r="G31043" s="1" t="s">
        <v>55</v>
      </c>
      <c r="H31043" s="1" t="s">
        <v>166</v>
      </c>
      <c r="I31043" s="1" t="s">
        <v>167</v>
      </c>
      <c r="J31043" s="1" t="s">
        <v>58</v>
      </c>
      <c r="K31043" s="1" t="s">
        <v>59</v>
      </c>
      <c r="L31043">
        <v>41</v>
      </c>
      <c r="M31043" s="1" t="s">
        <v>10</v>
      </c>
      <c r="N31043">
        <v>41115</v>
      </c>
      <c r="O31043" s="1" t="s">
        <v>11</v>
      </c>
      <c r="P31043">
        <v>4111573000</v>
      </c>
      <c r="Q31043" s="1" t="s">
        <v>73</v>
      </c>
      <c r="R31043">
        <v>4111514100</v>
      </c>
      <c r="S31043" s="1" t="s">
        <v>73</v>
      </c>
      <c r="T31043" s="1" t="s">
        <v>78527</v>
      </c>
      <c r="U31043">
        <v>1</v>
      </c>
      <c r="V31043" s="1" t="s">
        <v>14</v>
      </c>
      <c r="W31043">
        <v>1170</v>
      </c>
      <c r="Y31043" s="1" t="s">
        <v>8395</v>
      </c>
      <c r="Z31043" s="1" t="s">
        <v>76234</v>
      </c>
      <c r="AA31043" s="1" t="s">
        <v>779</v>
      </c>
      <c r="AB31043">
        <v>80</v>
      </c>
      <c r="AD31043">
        <v>4.1115141001074E+24</v>
      </c>
      <c r="AE31043" s="1" t="s">
        <v>1</v>
      </c>
      <c r="AF31043" s="1" t="s">
        <v>8396</v>
      </c>
      <c r="AG31043">
        <v>442070</v>
      </c>
      <c r="AH31043">
        <v>16471</v>
      </c>
      <c r="AI31043" s="1" t="s">
        <v>1933</v>
      </c>
      <c r="AL31043">
        <v>127.025469106185</v>
      </c>
      <c r="AM31043">
        <v>37.275989454851398</v>
      </c>
    </row>
    <row r="31044" spans="1:39" x14ac:dyDescent="0.3">
      <c r="A31044">
        <v>16411676</v>
      </c>
      <c r="B31044" s="1" t="s">
        <v>59798</v>
      </c>
      <c r="C31044" s="1" t="s">
        <v>1</v>
      </c>
      <c r="D31044" s="1" t="s">
        <v>52</v>
      </c>
      <c r="E31044" s="1" t="s">
        <v>53</v>
      </c>
      <c r="F31044" s="1" t="s">
        <v>666</v>
      </c>
      <c r="G31044" s="1" t="s">
        <v>667</v>
      </c>
      <c r="H31044" s="1" t="s">
        <v>1895</v>
      </c>
      <c r="I31044" s="1" t="s">
        <v>1896</v>
      </c>
      <c r="J31044" s="1" t="s">
        <v>1897</v>
      </c>
      <c r="K31044" s="1" t="s">
        <v>1898</v>
      </c>
      <c r="L31044">
        <v>41</v>
      </c>
      <c r="M31044" s="1" t="s">
        <v>10</v>
      </c>
      <c r="N31044">
        <v>41113</v>
      </c>
      <c r="O31044" s="1" t="s">
        <v>33</v>
      </c>
      <c r="P31044">
        <v>4111370000</v>
      </c>
      <c r="Q31044" s="1" t="s">
        <v>1763</v>
      </c>
      <c r="R31044">
        <v>4111314000</v>
      </c>
      <c r="S31044" s="1" t="s">
        <v>1763</v>
      </c>
      <c r="T31044" s="1" t="s">
        <v>90628</v>
      </c>
      <c r="U31044">
        <v>1</v>
      </c>
      <c r="V31044" s="1" t="s">
        <v>14</v>
      </c>
      <c r="W31044">
        <v>236</v>
      </c>
      <c r="X31044">
        <v>10</v>
      </c>
      <c r="Y31044" s="1" t="s">
        <v>59799</v>
      </c>
      <c r="Z31044" s="1" t="s">
        <v>90629</v>
      </c>
      <c r="AA31044" s="1" t="s">
        <v>59800</v>
      </c>
      <c r="AB31044">
        <v>16</v>
      </c>
      <c r="AC31044">
        <v>17</v>
      </c>
      <c r="AD31044">
        <v>4.1113140001023599E+24</v>
      </c>
      <c r="AE31044" s="1" t="s">
        <v>1</v>
      </c>
      <c r="AF31044" s="1" t="s">
        <v>59801</v>
      </c>
      <c r="AG31044">
        <v>441470</v>
      </c>
      <c r="AH31044">
        <v>16370</v>
      </c>
      <c r="AI31044" s="1" t="s">
        <v>1</v>
      </c>
      <c r="AL31044">
        <v>126.96091257129601</v>
      </c>
      <c r="AM31044">
        <v>37.293344896519699</v>
      </c>
    </row>
    <row r="31045" spans="1:39" x14ac:dyDescent="0.3">
      <c r="A31045">
        <v>16410936</v>
      </c>
      <c r="B31045" s="1" t="s">
        <v>59802</v>
      </c>
      <c r="C31045" s="1" t="s">
        <v>1</v>
      </c>
      <c r="D31045" s="1" t="s">
        <v>52</v>
      </c>
      <c r="E31045" s="1" t="s">
        <v>53</v>
      </c>
      <c r="F31045" s="1" t="s">
        <v>54</v>
      </c>
      <c r="G31045" s="1" t="s">
        <v>55</v>
      </c>
      <c r="H31045" s="1" t="s">
        <v>998</v>
      </c>
      <c r="I31045" s="1" t="s">
        <v>999</v>
      </c>
      <c r="J31045" s="1" t="s">
        <v>58</v>
      </c>
      <c r="K31045" s="1" t="s">
        <v>59</v>
      </c>
      <c r="L31045">
        <v>41</v>
      </c>
      <c r="M31045" s="1" t="s">
        <v>10</v>
      </c>
      <c r="N31045">
        <v>41117</v>
      </c>
      <c r="O31045" s="1" t="s">
        <v>19</v>
      </c>
      <c r="P31045">
        <v>4111754000</v>
      </c>
      <c r="Q31045" s="1" t="s">
        <v>265</v>
      </c>
      <c r="R31045">
        <v>4111710100</v>
      </c>
      <c r="S31045" s="1" t="s">
        <v>21</v>
      </c>
      <c r="T31045" s="1" t="s">
        <v>90179</v>
      </c>
      <c r="U31045">
        <v>1</v>
      </c>
      <c r="V31045" s="1" t="s">
        <v>14</v>
      </c>
      <c r="W31045">
        <v>834</v>
      </c>
      <c r="X31045">
        <v>16</v>
      </c>
      <c r="Y31045" s="1" t="s">
        <v>57631</v>
      </c>
      <c r="Z31045" s="1" t="s">
        <v>76244</v>
      </c>
      <c r="AA31045" s="1" t="s">
        <v>812</v>
      </c>
      <c r="AB31045">
        <v>8</v>
      </c>
      <c r="AD31045">
        <v>4.1117101001083399E+24</v>
      </c>
      <c r="AE31045" s="1" t="s">
        <v>1</v>
      </c>
      <c r="AF31045" s="1" t="s">
        <v>57632</v>
      </c>
      <c r="AG31045">
        <v>443802</v>
      </c>
      <c r="AH31045">
        <v>16541</v>
      </c>
      <c r="AI31045" s="1" t="s">
        <v>1</v>
      </c>
      <c r="AJ31045">
        <v>3</v>
      </c>
      <c r="AL31045">
        <v>127.04732219426</v>
      </c>
      <c r="AM31045">
        <v>37.264336021706796</v>
      </c>
    </row>
    <row r="31046" spans="1:39" x14ac:dyDescent="0.3">
      <c r="A31046">
        <v>16430161</v>
      </c>
      <c r="B31046" s="1" t="s">
        <v>59803</v>
      </c>
      <c r="C31046" s="1" t="s">
        <v>1</v>
      </c>
      <c r="D31046" s="1" t="s">
        <v>52</v>
      </c>
      <c r="E31046" s="1" t="s">
        <v>53</v>
      </c>
      <c r="F31046" s="1" t="s">
        <v>54</v>
      </c>
      <c r="G31046" s="1" t="s">
        <v>55</v>
      </c>
      <c r="H31046" s="1" t="s">
        <v>166</v>
      </c>
      <c r="I31046" s="1" t="s">
        <v>167</v>
      </c>
      <c r="J31046" s="1" t="s">
        <v>58</v>
      </c>
      <c r="K31046" s="1" t="s">
        <v>59</v>
      </c>
      <c r="L31046">
        <v>41</v>
      </c>
      <c r="M31046" s="1" t="s">
        <v>10</v>
      </c>
      <c r="N31046">
        <v>41111</v>
      </c>
      <c r="O31046" s="1" t="s">
        <v>60</v>
      </c>
      <c r="P31046">
        <v>4111158000</v>
      </c>
      <c r="Q31046" s="1" t="s">
        <v>285</v>
      </c>
      <c r="R31046">
        <v>4111113400</v>
      </c>
      <c r="S31046" s="1" t="s">
        <v>285</v>
      </c>
      <c r="T31046" s="1" t="s">
        <v>82087</v>
      </c>
      <c r="U31046">
        <v>1</v>
      </c>
      <c r="V31046" s="1" t="s">
        <v>14</v>
      </c>
      <c r="W31046">
        <v>326</v>
      </c>
      <c r="X31046">
        <v>1</v>
      </c>
      <c r="Y31046" s="1" t="s">
        <v>21422</v>
      </c>
      <c r="Z31046" s="1" t="s">
        <v>80435</v>
      </c>
      <c r="AA31046" s="1" t="s">
        <v>15016</v>
      </c>
      <c r="AB31046">
        <v>3</v>
      </c>
      <c r="AD31046">
        <v>4.1111134001032601E+24</v>
      </c>
      <c r="AE31046" s="1" t="s">
        <v>21423</v>
      </c>
      <c r="AF31046" s="1" t="s">
        <v>21424</v>
      </c>
      <c r="AG31046">
        <v>440819</v>
      </c>
      <c r="AH31046">
        <v>16270</v>
      </c>
      <c r="AI31046" s="1" t="s">
        <v>1</v>
      </c>
      <c r="AJ31046">
        <v>1</v>
      </c>
      <c r="AL31046">
        <v>127.013155739307</v>
      </c>
      <c r="AM31046">
        <v>37.289809228171102</v>
      </c>
    </row>
    <row r="31047" spans="1:39" x14ac:dyDescent="0.3">
      <c r="A31047">
        <v>23747233</v>
      </c>
      <c r="B31047" s="1" t="s">
        <v>59804</v>
      </c>
      <c r="C31047" s="1" t="s">
        <v>1</v>
      </c>
      <c r="D31047" s="1" t="s">
        <v>88</v>
      </c>
      <c r="E31047" s="1" t="s">
        <v>89</v>
      </c>
      <c r="F31047" s="1" t="s">
        <v>90</v>
      </c>
      <c r="G31047" s="1" t="s">
        <v>91</v>
      </c>
      <c r="H31047" s="1" t="s">
        <v>92</v>
      </c>
      <c r="I31047" s="1" t="s">
        <v>91</v>
      </c>
      <c r="J31047" s="1" t="s">
        <v>93</v>
      </c>
      <c r="K31047" s="1" t="s">
        <v>94</v>
      </c>
      <c r="L31047">
        <v>41</v>
      </c>
      <c r="M31047" s="1" t="s">
        <v>10</v>
      </c>
      <c r="N31047">
        <v>41115</v>
      </c>
      <c r="O31047" s="1" t="s">
        <v>11</v>
      </c>
      <c r="P31047">
        <v>4111569000</v>
      </c>
      <c r="Q31047" s="1" t="s">
        <v>1263</v>
      </c>
      <c r="R31047">
        <v>4111513800</v>
      </c>
      <c r="S31047" s="1" t="s">
        <v>185</v>
      </c>
      <c r="T31047" s="1" t="s">
        <v>80676</v>
      </c>
      <c r="U31047">
        <v>1</v>
      </c>
      <c r="V31047" s="1" t="s">
        <v>14</v>
      </c>
      <c r="W31047">
        <v>644</v>
      </c>
      <c r="X31047">
        <v>8</v>
      </c>
      <c r="Y31047" s="1" t="s">
        <v>15897</v>
      </c>
      <c r="Z31047" s="1" t="s">
        <v>76166</v>
      </c>
      <c r="AA31047" s="1" t="s">
        <v>495</v>
      </c>
      <c r="AB31047">
        <v>695</v>
      </c>
      <c r="AD31047">
        <v>4.1115138001064399E+24</v>
      </c>
      <c r="AE31047" s="1" t="s">
        <v>13479</v>
      </c>
      <c r="AF31047" s="1" t="s">
        <v>15898</v>
      </c>
      <c r="AG31047">
        <v>442150</v>
      </c>
      <c r="AH31047">
        <v>16435</v>
      </c>
      <c r="AI31047" s="1" t="s">
        <v>1</v>
      </c>
      <c r="AK31047">
        <v>701</v>
      </c>
      <c r="AL31047">
        <v>126.990307031043</v>
      </c>
      <c r="AM31047">
        <v>37.284705613539799</v>
      </c>
    </row>
    <row r="31048" spans="1:39" x14ac:dyDescent="0.3">
      <c r="A31048">
        <v>16951184</v>
      </c>
      <c r="B31048" s="1" t="s">
        <v>59805</v>
      </c>
      <c r="C31048" s="1" t="s">
        <v>1</v>
      </c>
      <c r="D31048" s="1" t="s">
        <v>52</v>
      </c>
      <c r="E31048" s="1" t="s">
        <v>53</v>
      </c>
      <c r="F31048" s="1" t="s">
        <v>54</v>
      </c>
      <c r="G31048" s="1" t="s">
        <v>55</v>
      </c>
      <c r="H31048" s="1" t="s">
        <v>166</v>
      </c>
      <c r="I31048" s="1" t="s">
        <v>167</v>
      </c>
      <c r="J31048" s="1" t="s">
        <v>58</v>
      </c>
      <c r="K31048" s="1" t="s">
        <v>59</v>
      </c>
      <c r="L31048">
        <v>41</v>
      </c>
      <c r="M31048" s="1" t="s">
        <v>10</v>
      </c>
      <c r="N31048">
        <v>41115</v>
      </c>
      <c r="O31048" s="1" t="s">
        <v>11</v>
      </c>
      <c r="P31048">
        <v>4111573000</v>
      </c>
      <c r="Q31048" s="1" t="s">
        <v>73</v>
      </c>
      <c r="R31048">
        <v>4111514100</v>
      </c>
      <c r="S31048" s="1" t="s">
        <v>73</v>
      </c>
      <c r="T31048" s="1" t="s">
        <v>80203</v>
      </c>
      <c r="U31048">
        <v>1</v>
      </c>
      <c r="V31048" s="1" t="s">
        <v>14</v>
      </c>
      <c r="W31048">
        <v>1038</v>
      </c>
      <c r="X31048">
        <v>18</v>
      </c>
      <c r="Y31048" s="1" t="s">
        <v>14230</v>
      </c>
      <c r="Z31048" s="1" t="s">
        <v>79102</v>
      </c>
      <c r="AA31048" s="1" t="s">
        <v>10397</v>
      </c>
      <c r="AB31048">
        <v>10</v>
      </c>
      <c r="AC31048">
        <v>3</v>
      </c>
      <c r="AD31048">
        <v>4.1115141001103801E+24</v>
      </c>
      <c r="AE31048" s="1" t="s">
        <v>1</v>
      </c>
      <c r="AF31048" s="1" t="s">
        <v>14231</v>
      </c>
      <c r="AG31048">
        <v>442834</v>
      </c>
      <c r="AH31048">
        <v>16489</v>
      </c>
      <c r="AI31048" s="1" t="s">
        <v>1</v>
      </c>
      <c r="AL31048">
        <v>127.03215311472999</v>
      </c>
      <c r="AM31048">
        <v>37.264744629724298</v>
      </c>
    </row>
    <row r="31049" spans="1:39" x14ac:dyDescent="0.3">
      <c r="A31049">
        <v>16950896</v>
      </c>
      <c r="B31049" s="1" t="s">
        <v>59806</v>
      </c>
      <c r="C31049" s="1" t="s">
        <v>7709</v>
      </c>
      <c r="D31049" s="1" t="s">
        <v>52</v>
      </c>
      <c r="E31049" s="1" t="s">
        <v>53</v>
      </c>
      <c r="F31049" s="1" t="s">
        <v>442</v>
      </c>
      <c r="G31049" s="1" t="s">
        <v>443</v>
      </c>
      <c r="H31049" s="1" t="s">
        <v>444</v>
      </c>
      <c r="I31049" s="1" t="s">
        <v>445</v>
      </c>
      <c r="J31049" s="1" t="s">
        <v>446</v>
      </c>
      <c r="K31049" s="1" t="s">
        <v>447</v>
      </c>
      <c r="L31049">
        <v>41</v>
      </c>
      <c r="M31049" s="1" t="s">
        <v>10</v>
      </c>
      <c r="N31049">
        <v>41113</v>
      </c>
      <c r="O31049" s="1" t="s">
        <v>33</v>
      </c>
      <c r="P31049">
        <v>4111365000</v>
      </c>
      <c r="Q31049" s="1" t="s">
        <v>307</v>
      </c>
      <c r="R31049">
        <v>4111313200</v>
      </c>
      <c r="S31049" s="1" t="s">
        <v>307</v>
      </c>
      <c r="T31049" s="1" t="s">
        <v>77883</v>
      </c>
      <c r="U31049">
        <v>1</v>
      </c>
      <c r="V31049" s="1" t="s">
        <v>14</v>
      </c>
      <c r="W31049">
        <v>925</v>
      </c>
      <c r="Y31049" s="1" t="s">
        <v>6220</v>
      </c>
      <c r="Z31049" s="1" t="s">
        <v>76792</v>
      </c>
      <c r="AA31049" s="1" t="s">
        <v>2671</v>
      </c>
      <c r="AB31049">
        <v>291</v>
      </c>
      <c r="AD31049">
        <v>4.1113132001092497E+24</v>
      </c>
      <c r="AE31049" s="1" t="s">
        <v>6221</v>
      </c>
      <c r="AF31049" s="1" t="s">
        <v>6222</v>
      </c>
      <c r="AG31049">
        <v>441819</v>
      </c>
      <c r="AH31049">
        <v>16405</v>
      </c>
      <c r="AI31049" s="1" t="s">
        <v>1</v>
      </c>
      <c r="AL31049">
        <v>126.970137925629</v>
      </c>
      <c r="AM31049">
        <v>37.282621552816501</v>
      </c>
    </row>
    <row r="31050" spans="1:39" x14ac:dyDescent="0.3">
      <c r="A31050">
        <v>16422227</v>
      </c>
      <c r="B31050" s="1" t="s">
        <v>59807</v>
      </c>
      <c r="C31050" s="1" t="s">
        <v>1</v>
      </c>
      <c r="D31050" s="1" t="s">
        <v>2</v>
      </c>
      <c r="E31050" s="1" t="s">
        <v>3</v>
      </c>
      <c r="F31050" s="1" t="s">
        <v>1335</v>
      </c>
      <c r="G31050" s="1" t="s">
        <v>1336</v>
      </c>
      <c r="H31050" s="1" t="s">
        <v>1337</v>
      </c>
      <c r="I31050" s="1" t="s">
        <v>1338</v>
      </c>
      <c r="J31050" s="1" t="s">
        <v>1339</v>
      </c>
      <c r="K31050" s="1" t="s">
        <v>1340</v>
      </c>
      <c r="L31050">
        <v>41</v>
      </c>
      <c r="M31050" s="1" t="s">
        <v>10</v>
      </c>
      <c r="N31050">
        <v>41117</v>
      </c>
      <c r="O31050" s="1" t="s">
        <v>19</v>
      </c>
      <c r="P31050">
        <v>4111761000</v>
      </c>
      <c r="Q31050" s="1" t="s">
        <v>1212</v>
      </c>
      <c r="R31050">
        <v>4111710400</v>
      </c>
      <c r="S31050" s="1" t="s">
        <v>1213</v>
      </c>
      <c r="T31050" s="1" t="s">
        <v>90630</v>
      </c>
      <c r="U31050">
        <v>1</v>
      </c>
      <c r="V31050" s="1" t="s">
        <v>14</v>
      </c>
      <c r="W31050">
        <v>957</v>
      </c>
      <c r="X31050">
        <v>19</v>
      </c>
      <c r="Y31050" s="1" t="s">
        <v>59808</v>
      </c>
      <c r="Z31050" s="1" t="s">
        <v>77134</v>
      </c>
      <c r="AA31050" s="1" t="s">
        <v>3788</v>
      </c>
      <c r="AB31050">
        <v>36</v>
      </c>
      <c r="AD31050">
        <v>4.11171040010957E+24</v>
      </c>
      <c r="AE31050" s="1" t="s">
        <v>1</v>
      </c>
      <c r="AF31050" s="1" t="s">
        <v>59809</v>
      </c>
      <c r="AG31050">
        <v>443280</v>
      </c>
      <c r="AH31050">
        <v>16512</v>
      </c>
      <c r="AI31050" s="1" t="s">
        <v>1</v>
      </c>
      <c r="AJ31050">
        <v>1</v>
      </c>
      <c r="AL31050">
        <v>127.07176051137699</v>
      </c>
      <c r="AM31050">
        <v>37.294067910484301</v>
      </c>
    </row>
    <row r="31051" spans="1:39" x14ac:dyDescent="0.3">
      <c r="A31051">
        <v>22696432</v>
      </c>
      <c r="B31051" s="1" t="s">
        <v>59810</v>
      </c>
      <c r="C31051" s="1" t="s">
        <v>1</v>
      </c>
      <c r="D31051" s="1" t="s">
        <v>2</v>
      </c>
      <c r="E31051" s="1" t="s">
        <v>3</v>
      </c>
      <c r="F31051" s="1" t="s">
        <v>139</v>
      </c>
      <c r="G31051" s="1" t="s">
        <v>140</v>
      </c>
      <c r="H31051" s="1" t="s">
        <v>290</v>
      </c>
      <c r="I31051" s="1" t="s">
        <v>291</v>
      </c>
      <c r="J31051" s="1" t="s">
        <v>292</v>
      </c>
      <c r="K31051" s="1" t="s">
        <v>293</v>
      </c>
      <c r="L31051">
        <v>41</v>
      </c>
      <c r="M31051" s="1" t="s">
        <v>10</v>
      </c>
      <c r="N31051">
        <v>41117</v>
      </c>
      <c r="O31051" s="1" t="s">
        <v>19</v>
      </c>
      <c r="P31051">
        <v>4111760000</v>
      </c>
      <c r="Q31051" s="1" t="s">
        <v>843</v>
      </c>
      <c r="R31051">
        <v>4111710300</v>
      </c>
      <c r="S31051" s="1" t="s">
        <v>844</v>
      </c>
      <c r="T31051" s="1" t="s">
        <v>77505</v>
      </c>
      <c r="U31051">
        <v>1</v>
      </c>
      <c r="V31051" s="1" t="s">
        <v>14</v>
      </c>
      <c r="W31051">
        <v>1347</v>
      </c>
      <c r="X31051">
        <v>5</v>
      </c>
      <c r="Y31051" s="1" t="s">
        <v>4998</v>
      </c>
      <c r="Z31051" s="1" t="s">
        <v>77506</v>
      </c>
      <c r="AA31051" s="1" t="s">
        <v>4999</v>
      </c>
      <c r="AB31051">
        <v>84</v>
      </c>
      <c r="AD31051">
        <v>4.1117103001134698E+24</v>
      </c>
      <c r="AE31051" s="1" t="s">
        <v>5000</v>
      </c>
      <c r="AF31051" s="1" t="s">
        <v>5001</v>
      </c>
      <c r="AG31051">
        <v>443270</v>
      </c>
      <c r="AH31051">
        <v>16509</v>
      </c>
      <c r="AI31051" s="1" t="s">
        <v>1</v>
      </c>
      <c r="AK31051">
        <v>1</v>
      </c>
      <c r="AL31051">
        <v>127.047374944154</v>
      </c>
      <c r="AM31051">
        <v>37.288783007451002</v>
      </c>
    </row>
    <row r="31052" spans="1:39" x14ac:dyDescent="0.3">
      <c r="A31052">
        <v>16443815</v>
      </c>
      <c r="B31052" s="1" t="s">
        <v>59811</v>
      </c>
      <c r="C31052" s="1" t="s">
        <v>1</v>
      </c>
      <c r="D31052" s="1" t="s">
        <v>2</v>
      </c>
      <c r="E31052" s="1" t="s">
        <v>3</v>
      </c>
      <c r="F31052" s="1" t="s">
        <v>40</v>
      </c>
      <c r="G31052" s="1" t="s">
        <v>41</v>
      </c>
      <c r="H31052" s="1" t="s">
        <v>1243</v>
      </c>
      <c r="I31052" s="1" t="s">
        <v>1244</v>
      </c>
      <c r="J31052" s="1" t="s">
        <v>1245</v>
      </c>
      <c r="K31052" s="1" t="s">
        <v>1246</v>
      </c>
      <c r="L31052">
        <v>41</v>
      </c>
      <c r="M31052" s="1" t="s">
        <v>10</v>
      </c>
      <c r="N31052">
        <v>41117</v>
      </c>
      <c r="O31052" s="1" t="s">
        <v>19</v>
      </c>
      <c r="P31052">
        <v>4111758500</v>
      </c>
      <c r="Q31052" s="1" t="s">
        <v>7303</v>
      </c>
      <c r="R31052">
        <v>4111710500</v>
      </c>
      <c r="S31052" s="1" t="s">
        <v>96</v>
      </c>
      <c r="T31052" s="1" t="s">
        <v>87110</v>
      </c>
      <c r="U31052">
        <v>1</v>
      </c>
      <c r="V31052" s="1" t="s">
        <v>14</v>
      </c>
      <c r="W31052">
        <v>1034</v>
      </c>
      <c r="X31052">
        <v>7</v>
      </c>
      <c r="Y31052" s="1" t="s">
        <v>42766</v>
      </c>
      <c r="Z31052" s="1" t="s">
        <v>76248</v>
      </c>
      <c r="AA31052" s="1" t="s">
        <v>822</v>
      </c>
      <c r="AB31052">
        <v>90</v>
      </c>
      <c r="AD31052">
        <v>4.1117105001103399E+24</v>
      </c>
      <c r="AE31052" s="1" t="s">
        <v>1</v>
      </c>
      <c r="AF31052" s="1" t="s">
        <v>42767</v>
      </c>
      <c r="AG31052">
        <v>443470</v>
      </c>
      <c r="AH31052">
        <v>16705</v>
      </c>
      <c r="AI31052" s="1" t="s">
        <v>1</v>
      </c>
      <c r="AL31052">
        <v>127.078509811378</v>
      </c>
      <c r="AM31052">
        <v>37.252057662154101</v>
      </c>
    </row>
    <row r="31053" spans="1:39" x14ac:dyDescent="0.3">
      <c r="A31053">
        <v>23717912</v>
      </c>
      <c r="B31053" s="1" t="s">
        <v>59812</v>
      </c>
      <c r="C31053" s="1" t="s">
        <v>2553</v>
      </c>
      <c r="D31053" s="1" t="s">
        <v>117</v>
      </c>
      <c r="E31053" s="1" t="s">
        <v>118</v>
      </c>
      <c r="F31053" s="1" t="s">
        <v>270</v>
      </c>
      <c r="G31053" s="1" t="s">
        <v>271</v>
      </c>
      <c r="H31053" s="1" t="s">
        <v>642</v>
      </c>
      <c r="I31053" s="1" t="s">
        <v>643</v>
      </c>
      <c r="J31053" s="1" t="s">
        <v>644</v>
      </c>
      <c r="K31053" s="1" t="s">
        <v>645</v>
      </c>
      <c r="L31053">
        <v>41</v>
      </c>
      <c r="M31053" s="1" t="s">
        <v>10</v>
      </c>
      <c r="N31053">
        <v>41117</v>
      </c>
      <c r="O31053" s="1" t="s">
        <v>19</v>
      </c>
      <c r="P31053">
        <v>4111760000</v>
      </c>
      <c r="Q31053" s="1" t="s">
        <v>843</v>
      </c>
      <c r="R31053">
        <v>4111710300</v>
      </c>
      <c r="S31053" s="1" t="s">
        <v>844</v>
      </c>
      <c r="T31053" s="1" t="s">
        <v>76508</v>
      </c>
      <c r="U31053">
        <v>1</v>
      </c>
      <c r="V31053" s="1" t="s">
        <v>14</v>
      </c>
      <c r="W31053">
        <v>1344</v>
      </c>
      <c r="Y31053" s="1" t="s">
        <v>1754</v>
      </c>
      <c r="Z31053" s="1" t="s">
        <v>76509</v>
      </c>
      <c r="AA31053" s="1" t="s">
        <v>1755</v>
      </c>
      <c r="AB31053">
        <v>65</v>
      </c>
      <c r="AD31053">
        <v>4.1117103001134402E+24</v>
      </c>
      <c r="AE31053" s="1" t="s">
        <v>1756</v>
      </c>
      <c r="AF31053" s="1" t="s">
        <v>1757</v>
      </c>
      <c r="AG31053">
        <v>443724</v>
      </c>
      <c r="AH31053">
        <v>16509</v>
      </c>
      <c r="AI31053" s="1" t="s">
        <v>1</v>
      </c>
      <c r="AL31053">
        <v>127.049398298626</v>
      </c>
      <c r="AM31053">
        <v>37.289312894790299</v>
      </c>
    </row>
    <row r="31054" spans="1:39" x14ac:dyDescent="0.3">
      <c r="A31054">
        <v>25532803</v>
      </c>
      <c r="B31054" s="1" t="s">
        <v>59813</v>
      </c>
      <c r="C31054" s="1" t="s">
        <v>1</v>
      </c>
      <c r="D31054" s="1" t="s">
        <v>117</v>
      </c>
      <c r="E31054" s="1" t="s">
        <v>118</v>
      </c>
      <c r="F31054" s="1" t="s">
        <v>130</v>
      </c>
      <c r="G31054" s="1" t="s">
        <v>131</v>
      </c>
      <c r="H31054" s="1" t="s">
        <v>132</v>
      </c>
      <c r="I31054" s="1" t="s">
        <v>133</v>
      </c>
      <c r="J31054" s="1" t="s">
        <v>1</v>
      </c>
      <c r="K31054" s="1" t="s">
        <v>1</v>
      </c>
      <c r="L31054">
        <v>41</v>
      </c>
      <c r="M31054" s="1" t="s">
        <v>10</v>
      </c>
      <c r="N31054">
        <v>41113</v>
      </c>
      <c r="O31054" s="1" t="s">
        <v>33</v>
      </c>
      <c r="P31054">
        <v>4111355000</v>
      </c>
      <c r="Q31054" s="1" t="s">
        <v>436</v>
      </c>
      <c r="R31054">
        <v>4111312800</v>
      </c>
      <c r="S31054" s="1" t="s">
        <v>437</v>
      </c>
      <c r="T31054" s="1" t="s">
        <v>82244</v>
      </c>
      <c r="U31054">
        <v>1</v>
      </c>
      <c r="V31054" s="1" t="s">
        <v>14</v>
      </c>
      <c r="W31054">
        <v>890</v>
      </c>
      <c r="X31054">
        <v>152</v>
      </c>
      <c r="Y31054" s="1" t="s">
        <v>22006</v>
      </c>
      <c r="Z31054" s="1" t="s">
        <v>76151</v>
      </c>
      <c r="AA31054" s="1" t="s">
        <v>439</v>
      </c>
      <c r="AB31054">
        <v>715</v>
      </c>
      <c r="AD31054">
        <v>4.1113128001089001E+24</v>
      </c>
      <c r="AE31054" s="1" t="s">
        <v>1</v>
      </c>
      <c r="AF31054" s="1" t="s">
        <v>22007</v>
      </c>
      <c r="AG31054">
        <v>441813</v>
      </c>
      <c r="AH31054">
        <v>16624</v>
      </c>
      <c r="AI31054" s="1" t="s">
        <v>1</v>
      </c>
      <c r="AJ31054">
        <v>1</v>
      </c>
      <c r="AL31054">
        <v>126.98265588156499</v>
      </c>
      <c r="AM31054">
        <v>37.251570238233001</v>
      </c>
    </row>
    <row r="31055" spans="1:39" x14ac:dyDescent="0.3">
      <c r="A31055">
        <v>16412468</v>
      </c>
      <c r="B31055" s="1" t="s">
        <v>59814</v>
      </c>
      <c r="C31055" s="1" t="s">
        <v>1</v>
      </c>
      <c r="D31055" s="1" t="s">
        <v>52</v>
      </c>
      <c r="E31055" s="1" t="s">
        <v>53</v>
      </c>
      <c r="F31055" s="1" t="s">
        <v>592</v>
      </c>
      <c r="G31055" s="1" t="s">
        <v>593</v>
      </c>
      <c r="H31055" s="1" t="s">
        <v>7972</v>
      </c>
      <c r="I31055" s="1" t="s">
        <v>7973</v>
      </c>
      <c r="J31055" s="1" t="s">
        <v>596</v>
      </c>
      <c r="K31055" s="1" t="s">
        <v>597</v>
      </c>
      <c r="L31055">
        <v>41</v>
      </c>
      <c r="M31055" s="1" t="s">
        <v>10</v>
      </c>
      <c r="N31055">
        <v>41113</v>
      </c>
      <c r="O31055" s="1" t="s">
        <v>33</v>
      </c>
      <c r="P31055">
        <v>4111356000</v>
      </c>
      <c r="Q31055" s="1" t="s">
        <v>335</v>
      </c>
      <c r="R31055">
        <v>4111313100</v>
      </c>
      <c r="S31055" s="1" t="s">
        <v>335</v>
      </c>
      <c r="T31055" s="1" t="s">
        <v>88878</v>
      </c>
      <c r="U31055">
        <v>1</v>
      </c>
      <c r="V31055" s="1" t="s">
        <v>14</v>
      </c>
      <c r="W31055">
        <v>260</v>
      </c>
      <c r="X31055">
        <v>10</v>
      </c>
      <c r="Y31055" s="1" t="s">
        <v>51228</v>
      </c>
      <c r="Z31055" s="1" t="s">
        <v>76224</v>
      </c>
      <c r="AA31055" s="1" t="s">
        <v>737</v>
      </c>
      <c r="AB31055">
        <v>22</v>
      </c>
      <c r="AC31055">
        <v>1</v>
      </c>
      <c r="AD31055">
        <v>4.1113131001026E+24</v>
      </c>
      <c r="AE31055" s="1" t="s">
        <v>1</v>
      </c>
      <c r="AF31055" s="1" t="s">
        <v>51229</v>
      </c>
      <c r="AG31055">
        <v>441857</v>
      </c>
      <c r="AH31055">
        <v>16428</v>
      </c>
      <c r="AI31055" s="1" t="s">
        <v>1</v>
      </c>
      <c r="AK31055">
        <v>102</v>
      </c>
      <c r="AL31055">
        <v>126.97867178551699</v>
      </c>
      <c r="AM31055">
        <v>37.279487634774597</v>
      </c>
    </row>
    <row r="31056" spans="1:39" x14ac:dyDescent="0.3">
      <c r="A31056">
        <v>25467972</v>
      </c>
      <c r="B31056" s="1" t="s">
        <v>59815</v>
      </c>
      <c r="C31056" s="1" t="s">
        <v>1</v>
      </c>
      <c r="D31056" s="1" t="s">
        <v>117</v>
      </c>
      <c r="E31056" s="1" t="s">
        <v>118</v>
      </c>
      <c r="F31056" s="1" t="s">
        <v>205</v>
      </c>
      <c r="G31056" s="1" t="s">
        <v>206</v>
      </c>
      <c r="H31056" s="1" t="s">
        <v>207</v>
      </c>
      <c r="I31056" s="1" t="s">
        <v>208</v>
      </c>
      <c r="J31056" s="1" t="s">
        <v>1</v>
      </c>
      <c r="K31056" s="1" t="s">
        <v>1</v>
      </c>
      <c r="L31056">
        <v>41</v>
      </c>
      <c r="M31056" s="1" t="s">
        <v>10</v>
      </c>
      <c r="N31056">
        <v>41113</v>
      </c>
      <c r="O31056" s="1" t="s">
        <v>33</v>
      </c>
      <c r="P31056">
        <v>4111353000</v>
      </c>
      <c r="Q31056" s="1" t="s">
        <v>353</v>
      </c>
      <c r="R31056">
        <v>4111312600</v>
      </c>
      <c r="S31056" s="1" t="s">
        <v>35</v>
      </c>
      <c r="T31056" s="1" t="s">
        <v>90631</v>
      </c>
      <c r="U31056">
        <v>1</v>
      </c>
      <c r="V31056" s="1" t="s">
        <v>14</v>
      </c>
      <c r="W31056">
        <v>1107</v>
      </c>
      <c r="X31056">
        <v>22</v>
      </c>
      <c r="Y31056" s="1" t="s">
        <v>59816</v>
      </c>
      <c r="Z31056" s="1" t="s">
        <v>76978</v>
      </c>
      <c r="AA31056" s="1" t="s">
        <v>3263</v>
      </c>
      <c r="AB31056">
        <v>43</v>
      </c>
      <c r="AD31056">
        <v>4.11131260011107E+24</v>
      </c>
      <c r="AE31056" s="1" t="s">
        <v>1</v>
      </c>
      <c r="AF31056" s="1" t="s">
        <v>59817</v>
      </c>
      <c r="AG31056">
        <v>441110</v>
      </c>
      <c r="AH31056">
        <v>16589</v>
      </c>
      <c r="AI31056" s="1" t="s">
        <v>1</v>
      </c>
      <c r="AJ31056">
        <v>1</v>
      </c>
      <c r="AL31056">
        <v>127.01720749437899</v>
      </c>
      <c r="AM31056">
        <v>37.253150628366797</v>
      </c>
    </row>
    <row r="31057" spans="1:39" x14ac:dyDescent="0.3">
      <c r="A31057">
        <v>25039972</v>
      </c>
      <c r="B31057" s="1" t="s">
        <v>59818</v>
      </c>
      <c r="C31057" s="1" t="s">
        <v>1</v>
      </c>
      <c r="D31057" s="1" t="s">
        <v>2</v>
      </c>
      <c r="E31057" s="1" t="s">
        <v>3</v>
      </c>
      <c r="F31057" s="1" t="s">
        <v>1073</v>
      </c>
      <c r="G31057" s="1" t="s">
        <v>1074</v>
      </c>
      <c r="H31057" s="1" t="s">
        <v>5264</v>
      </c>
      <c r="I31057" s="1" t="s">
        <v>5265</v>
      </c>
      <c r="J31057" s="1" t="s">
        <v>5266</v>
      </c>
      <c r="K31057" s="1" t="s">
        <v>5267</v>
      </c>
      <c r="L31057">
        <v>41</v>
      </c>
      <c r="M31057" s="1" t="s">
        <v>10</v>
      </c>
      <c r="N31057">
        <v>41111</v>
      </c>
      <c r="O31057" s="1" t="s">
        <v>60</v>
      </c>
      <c r="P31057">
        <v>4111156600</v>
      </c>
      <c r="Q31057" s="1" t="s">
        <v>377</v>
      </c>
      <c r="R31057">
        <v>4111113200</v>
      </c>
      <c r="S31057" s="1" t="s">
        <v>448</v>
      </c>
      <c r="T31057" s="1" t="s">
        <v>82767</v>
      </c>
      <c r="U31057">
        <v>1</v>
      </c>
      <c r="V31057" s="1" t="s">
        <v>14</v>
      </c>
      <c r="W31057">
        <v>265</v>
      </c>
      <c r="X31057">
        <v>5</v>
      </c>
      <c r="Y31057" s="1" t="s">
        <v>24034</v>
      </c>
      <c r="Z31057" s="1" t="s">
        <v>79176</v>
      </c>
      <c r="AA31057" s="1" t="s">
        <v>10656</v>
      </c>
      <c r="AB31057">
        <v>1</v>
      </c>
      <c r="AD31057">
        <v>4.1111132001026501E+24</v>
      </c>
      <c r="AE31057" s="1" t="s">
        <v>24035</v>
      </c>
      <c r="AF31057" s="1" t="s">
        <v>24036</v>
      </c>
      <c r="AG31057">
        <v>440825</v>
      </c>
      <c r="AH31057">
        <v>16418</v>
      </c>
      <c r="AI31057" s="1" t="s">
        <v>1</v>
      </c>
      <c r="AL31057">
        <v>126.975875170815</v>
      </c>
      <c r="AM31057">
        <v>37.298629497984003</v>
      </c>
    </row>
    <row r="31058" spans="1:39" x14ac:dyDescent="0.3">
      <c r="A31058">
        <v>23406320</v>
      </c>
      <c r="B31058" s="1" t="s">
        <v>14178</v>
      </c>
      <c r="C31058" s="1" t="s">
        <v>1</v>
      </c>
      <c r="D31058" s="1" t="s">
        <v>88</v>
      </c>
      <c r="E31058" s="1" t="s">
        <v>89</v>
      </c>
      <c r="F31058" s="1" t="s">
        <v>90</v>
      </c>
      <c r="G31058" s="1" t="s">
        <v>91</v>
      </c>
      <c r="H31058" s="1" t="s">
        <v>92</v>
      </c>
      <c r="I31058" s="1" t="s">
        <v>91</v>
      </c>
      <c r="J31058" s="1" t="s">
        <v>93</v>
      </c>
      <c r="K31058" s="1" t="s">
        <v>94</v>
      </c>
      <c r="L31058">
        <v>41</v>
      </c>
      <c r="M31058" s="1" t="s">
        <v>10</v>
      </c>
      <c r="N31058">
        <v>41115</v>
      </c>
      <c r="O31058" s="1" t="s">
        <v>11</v>
      </c>
      <c r="P31058">
        <v>4111573000</v>
      </c>
      <c r="Q31058" s="1" t="s">
        <v>73</v>
      </c>
      <c r="R31058">
        <v>4111514100</v>
      </c>
      <c r="S31058" s="1" t="s">
        <v>73</v>
      </c>
      <c r="T31058" s="1" t="s">
        <v>90632</v>
      </c>
      <c r="U31058">
        <v>1</v>
      </c>
      <c r="V31058" s="1" t="s">
        <v>14</v>
      </c>
      <c r="W31058">
        <v>1020</v>
      </c>
      <c r="X31058">
        <v>1</v>
      </c>
      <c r="Y31058" s="1" t="s">
        <v>59819</v>
      </c>
      <c r="Z31058" s="1" t="s">
        <v>79056</v>
      </c>
      <c r="AA31058" s="1" t="s">
        <v>10255</v>
      </c>
      <c r="AB31058">
        <v>21</v>
      </c>
      <c r="AD31058">
        <v>4.1115141001101997E+24</v>
      </c>
      <c r="AE31058" s="1" t="s">
        <v>24477</v>
      </c>
      <c r="AF31058" s="1" t="s">
        <v>59820</v>
      </c>
      <c r="AG31058">
        <v>442833</v>
      </c>
      <c r="AH31058">
        <v>16489</v>
      </c>
      <c r="AI31058" s="1" t="s">
        <v>1</v>
      </c>
      <c r="AJ31058">
        <v>1</v>
      </c>
      <c r="AL31058">
        <v>127.027635604312</v>
      </c>
      <c r="AM31058">
        <v>37.267104511573002</v>
      </c>
    </row>
    <row r="31059" spans="1:39" x14ac:dyDescent="0.3">
      <c r="A31059">
        <v>16425968</v>
      </c>
      <c r="B31059" s="1" t="s">
        <v>59821</v>
      </c>
      <c r="C31059" s="1" t="s">
        <v>1262</v>
      </c>
      <c r="D31059" s="1" t="s">
        <v>52</v>
      </c>
      <c r="E31059" s="1" t="s">
        <v>53</v>
      </c>
      <c r="F31059" s="1" t="s">
        <v>578</v>
      </c>
      <c r="G31059" s="1" t="s">
        <v>579</v>
      </c>
      <c r="H31059" s="1" t="s">
        <v>4894</v>
      </c>
      <c r="I31059" s="1" t="s">
        <v>4895</v>
      </c>
      <c r="J31059" s="1" t="s">
        <v>4896</v>
      </c>
      <c r="K31059" s="1" t="s">
        <v>4897</v>
      </c>
      <c r="L31059">
        <v>41</v>
      </c>
      <c r="M31059" s="1" t="s">
        <v>10</v>
      </c>
      <c r="N31059">
        <v>41111</v>
      </c>
      <c r="O31059" s="1" t="s">
        <v>60</v>
      </c>
      <c r="P31059">
        <v>4111159100</v>
      </c>
      <c r="Q31059" s="1" t="s">
        <v>61</v>
      </c>
      <c r="R31059">
        <v>4111113500</v>
      </c>
      <c r="S31059" s="1" t="s">
        <v>61</v>
      </c>
      <c r="T31059" s="1" t="s">
        <v>85743</v>
      </c>
      <c r="U31059">
        <v>1</v>
      </c>
      <c r="V31059" s="1" t="s">
        <v>14</v>
      </c>
      <c r="W31059">
        <v>499</v>
      </c>
      <c r="X31059">
        <v>5</v>
      </c>
      <c r="Y31059" s="1" t="s">
        <v>36345</v>
      </c>
      <c r="Z31059" s="1" t="s">
        <v>76212</v>
      </c>
      <c r="AA31059" s="1" t="s">
        <v>694</v>
      </c>
      <c r="AB31059">
        <v>931</v>
      </c>
      <c r="AD31059">
        <v>4.1111135001049899E+24</v>
      </c>
      <c r="AE31059" s="1" t="s">
        <v>1</v>
      </c>
      <c r="AF31059" s="1" t="s">
        <v>36346</v>
      </c>
      <c r="AG31059">
        <v>440805</v>
      </c>
      <c r="AH31059">
        <v>16305</v>
      </c>
      <c r="AI31059" s="1" t="s">
        <v>1</v>
      </c>
      <c r="AJ31059">
        <v>1</v>
      </c>
      <c r="AK31059">
        <v>2</v>
      </c>
      <c r="AL31059">
        <v>127.008227285822</v>
      </c>
      <c r="AM31059">
        <v>37.301833548418202</v>
      </c>
    </row>
    <row r="31060" spans="1:39" x14ac:dyDescent="0.3">
      <c r="A31060">
        <v>23287240</v>
      </c>
      <c r="B31060" s="1" t="s">
        <v>59822</v>
      </c>
      <c r="C31060" s="1" t="s">
        <v>1</v>
      </c>
      <c r="D31060" s="1" t="s">
        <v>52</v>
      </c>
      <c r="E31060" s="1" t="s">
        <v>53</v>
      </c>
      <c r="F31060" s="1" t="s">
        <v>54</v>
      </c>
      <c r="G31060" s="1" t="s">
        <v>55</v>
      </c>
      <c r="H31060" s="1" t="s">
        <v>166</v>
      </c>
      <c r="I31060" s="1" t="s">
        <v>167</v>
      </c>
      <c r="J31060" s="1" t="s">
        <v>58</v>
      </c>
      <c r="K31060" s="1" t="s">
        <v>59</v>
      </c>
      <c r="L31060">
        <v>41</v>
      </c>
      <c r="M31060" s="1" t="s">
        <v>10</v>
      </c>
      <c r="N31060">
        <v>41111</v>
      </c>
      <c r="O31060" s="1" t="s">
        <v>60</v>
      </c>
      <c r="P31060">
        <v>4111156000</v>
      </c>
      <c r="Q31060" s="1" t="s">
        <v>250</v>
      </c>
      <c r="R31060">
        <v>4111113100</v>
      </c>
      <c r="S31060" s="1" t="s">
        <v>4088</v>
      </c>
      <c r="T31060" s="1" t="s">
        <v>90633</v>
      </c>
      <c r="U31060">
        <v>1</v>
      </c>
      <c r="V31060" s="1" t="s">
        <v>14</v>
      </c>
      <c r="W31060">
        <v>210</v>
      </c>
      <c r="X31060">
        <v>10</v>
      </c>
      <c r="Y31060" s="1" t="s">
        <v>59823</v>
      </c>
      <c r="Z31060" s="1" t="s">
        <v>76376</v>
      </c>
      <c r="AA31060" s="1" t="s">
        <v>1282</v>
      </c>
      <c r="AB31060">
        <v>433</v>
      </c>
      <c r="AD31060">
        <v>4.1111131001020998E+24</v>
      </c>
      <c r="AE31060" s="1" t="s">
        <v>1</v>
      </c>
      <c r="AF31060" s="1" t="s">
        <v>59824</v>
      </c>
      <c r="AG31060">
        <v>440310</v>
      </c>
      <c r="AH31060">
        <v>16210</v>
      </c>
      <c r="AI31060" s="1" t="s">
        <v>1</v>
      </c>
      <c r="AL31060">
        <v>126.980914778654</v>
      </c>
      <c r="AM31060">
        <v>37.318019188624703</v>
      </c>
    </row>
    <row r="31061" spans="1:39" x14ac:dyDescent="0.3">
      <c r="A31061">
        <v>16423863</v>
      </c>
      <c r="B31061" s="1" t="s">
        <v>59825</v>
      </c>
      <c r="C31061" s="1" t="s">
        <v>1</v>
      </c>
      <c r="D31061" s="1" t="s">
        <v>2</v>
      </c>
      <c r="E31061" s="1" t="s">
        <v>3</v>
      </c>
      <c r="F31061" s="1" t="s">
        <v>1325</v>
      </c>
      <c r="G31061" s="1" t="s">
        <v>1326</v>
      </c>
      <c r="H31061" s="1" t="s">
        <v>9797</v>
      </c>
      <c r="I31061" s="1" t="s">
        <v>9798</v>
      </c>
      <c r="J31061" s="1" t="s">
        <v>1329</v>
      </c>
      <c r="K31061" s="1" t="s">
        <v>1330</v>
      </c>
      <c r="L31061">
        <v>41</v>
      </c>
      <c r="M31061" s="1" t="s">
        <v>10</v>
      </c>
      <c r="N31061">
        <v>41115</v>
      </c>
      <c r="O31061" s="1" t="s">
        <v>11</v>
      </c>
      <c r="P31061">
        <v>4111565000</v>
      </c>
      <c r="Q31061" s="1" t="s">
        <v>366</v>
      </c>
      <c r="R31061">
        <v>4111513200</v>
      </c>
      <c r="S31061" s="1" t="s">
        <v>386</v>
      </c>
      <c r="T31061" s="1" t="s">
        <v>79829</v>
      </c>
      <c r="U31061">
        <v>1</v>
      </c>
      <c r="V31061" s="1" t="s">
        <v>14</v>
      </c>
      <c r="W31061">
        <v>103</v>
      </c>
      <c r="X31061">
        <v>1</v>
      </c>
      <c r="Y31061" s="1" t="s">
        <v>12935</v>
      </c>
      <c r="Z31061" s="1" t="s">
        <v>77233</v>
      </c>
      <c r="AA31061" s="1" t="s">
        <v>4124</v>
      </c>
      <c r="AB31061">
        <v>98</v>
      </c>
      <c r="AD31061">
        <v>4.1115132001010301E+24</v>
      </c>
      <c r="AE31061" s="1" t="s">
        <v>12936</v>
      </c>
      <c r="AF31061" s="1" t="s">
        <v>12937</v>
      </c>
      <c r="AG31061">
        <v>442843</v>
      </c>
      <c r="AH31061">
        <v>16463</v>
      </c>
      <c r="AI31061" s="1" t="s">
        <v>1</v>
      </c>
      <c r="AJ31061">
        <v>1</v>
      </c>
      <c r="AK31061">
        <v>106</v>
      </c>
      <c r="AL31061">
        <v>127.01555258872</v>
      </c>
      <c r="AM31061">
        <v>37.2737718252055</v>
      </c>
    </row>
    <row r="31062" spans="1:39" x14ac:dyDescent="0.3">
      <c r="A31062">
        <v>16422467</v>
      </c>
      <c r="B31062" s="1" t="s">
        <v>59826</v>
      </c>
      <c r="C31062" s="1" t="s">
        <v>1</v>
      </c>
      <c r="D31062" s="1" t="s">
        <v>2</v>
      </c>
      <c r="E31062" s="1" t="s">
        <v>3</v>
      </c>
      <c r="F31062" s="1" t="s">
        <v>1325</v>
      </c>
      <c r="G31062" s="1" t="s">
        <v>1326</v>
      </c>
      <c r="H31062" s="1" t="s">
        <v>9797</v>
      </c>
      <c r="I31062" s="1" t="s">
        <v>9798</v>
      </c>
      <c r="J31062" s="1" t="s">
        <v>1329</v>
      </c>
      <c r="K31062" s="1" t="s">
        <v>1330</v>
      </c>
      <c r="L31062">
        <v>41</v>
      </c>
      <c r="M31062" s="1" t="s">
        <v>10</v>
      </c>
      <c r="N31062">
        <v>41111</v>
      </c>
      <c r="O31062" s="1" t="s">
        <v>60</v>
      </c>
      <c r="P31062">
        <v>4111158000</v>
      </c>
      <c r="Q31062" s="1" t="s">
        <v>285</v>
      </c>
      <c r="R31062">
        <v>4111113400</v>
      </c>
      <c r="S31062" s="1" t="s">
        <v>285</v>
      </c>
      <c r="T31062" s="1" t="s">
        <v>90634</v>
      </c>
      <c r="U31062">
        <v>1</v>
      </c>
      <c r="V31062" s="1" t="s">
        <v>14</v>
      </c>
      <c r="W31062">
        <v>424</v>
      </c>
      <c r="X31062">
        <v>34</v>
      </c>
      <c r="Y31062" s="1" t="s">
        <v>59827</v>
      </c>
      <c r="Z31062" s="1" t="s">
        <v>76376</v>
      </c>
      <c r="AA31062" s="1" t="s">
        <v>1282</v>
      </c>
      <c r="AB31062">
        <v>19</v>
      </c>
      <c r="AD31062">
        <v>4.1111134001042399E+24</v>
      </c>
      <c r="AE31062" s="1" t="s">
        <v>59828</v>
      </c>
      <c r="AF31062" s="1" t="s">
        <v>59829</v>
      </c>
      <c r="AG31062">
        <v>440822</v>
      </c>
      <c r="AH31062">
        <v>16274</v>
      </c>
      <c r="AI31062" s="1" t="s">
        <v>1</v>
      </c>
      <c r="AJ31062">
        <v>2</v>
      </c>
      <c r="AL31062">
        <v>127.006033390995</v>
      </c>
      <c r="AM31062">
        <v>37.286830116014997</v>
      </c>
    </row>
    <row r="31063" spans="1:39" x14ac:dyDescent="0.3">
      <c r="A31063">
        <v>26049923</v>
      </c>
      <c r="B31063" s="1" t="s">
        <v>59830</v>
      </c>
      <c r="C31063" s="1" t="s">
        <v>1</v>
      </c>
      <c r="D31063" s="1" t="s">
        <v>102</v>
      </c>
      <c r="E31063" s="1" t="s">
        <v>103</v>
      </c>
      <c r="F31063" s="1" t="s">
        <v>192</v>
      </c>
      <c r="G31063" s="1" t="s">
        <v>193</v>
      </c>
      <c r="H31063" s="1" t="s">
        <v>194</v>
      </c>
      <c r="I31063" s="1" t="s">
        <v>195</v>
      </c>
      <c r="J31063" s="1" t="s">
        <v>196</v>
      </c>
      <c r="K31063" s="1" t="s">
        <v>197</v>
      </c>
      <c r="L31063">
        <v>41</v>
      </c>
      <c r="M31063" s="1" t="s">
        <v>10</v>
      </c>
      <c r="N31063">
        <v>41117</v>
      </c>
      <c r="O31063" s="1" t="s">
        <v>19</v>
      </c>
      <c r="P31063">
        <v>4111753000</v>
      </c>
      <c r="Q31063" s="1" t="s">
        <v>609</v>
      </c>
      <c r="R31063">
        <v>4111710100</v>
      </c>
      <c r="S31063" s="1" t="s">
        <v>21</v>
      </c>
      <c r="T31063" s="1" t="s">
        <v>80697</v>
      </c>
      <c r="U31063">
        <v>1</v>
      </c>
      <c r="V31063" s="1" t="s">
        <v>14</v>
      </c>
      <c r="W31063">
        <v>1267</v>
      </c>
      <c r="X31063">
        <v>1</v>
      </c>
      <c r="Y31063" s="1" t="s">
        <v>15971</v>
      </c>
      <c r="Z31063" s="1" t="s">
        <v>76367</v>
      </c>
      <c r="AA31063" s="1" t="s">
        <v>1238</v>
      </c>
      <c r="AB31063">
        <v>381</v>
      </c>
      <c r="AD31063">
        <v>4.1117101001126697E+24</v>
      </c>
      <c r="AE31063" s="1" t="s">
        <v>15972</v>
      </c>
      <c r="AF31063" s="1" t="s">
        <v>15973</v>
      </c>
      <c r="AG31063">
        <v>443370</v>
      </c>
      <c r="AH31063">
        <v>16545</v>
      </c>
      <c r="AI31063" s="1" t="s">
        <v>1</v>
      </c>
      <c r="AJ31063">
        <v>5</v>
      </c>
      <c r="AK31063">
        <v>501</v>
      </c>
      <c r="AL31063">
        <v>127.04329308763501</v>
      </c>
      <c r="AM31063">
        <v>37.259320495354501</v>
      </c>
    </row>
    <row r="31064" spans="1:39" x14ac:dyDescent="0.3">
      <c r="A31064">
        <v>16430049</v>
      </c>
      <c r="B31064" s="1" t="s">
        <v>59831</v>
      </c>
      <c r="C31064" s="1" t="s">
        <v>1</v>
      </c>
      <c r="D31064" s="1" t="s">
        <v>2</v>
      </c>
      <c r="E31064" s="1" t="s">
        <v>3</v>
      </c>
      <c r="F31064" s="1" t="s">
        <v>139</v>
      </c>
      <c r="G31064" s="1" t="s">
        <v>140</v>
      </c>
      <c r="H31064" s="1" t="s">
        <v>290</v>
      </c>
      <c r="I31064" s="1" t="s">
        <v>291</v>
      </c>
      <c r="J31064" s="1" t="s">
        <v>292</v>
      </c>
      <c r="K31064" s="1" t="s">
        <v>293</v>
      </c>
      <c r="L31064">
        <v>41</v>
      </c>
      <c r="M31064" s="1" t="s">
        <v>10</v>
      </c>
      <c r="N31064">
        <v>41117</v>
      </c>
      <c r="O31064" s="1" t="s">
        <v>19</v>
      </c>
      <c r="P31064">
        <v>4111760000</v>
      </c>
      <c r="Q31064" s="1" t="s">
        <v>843</v>
      </c>
      <c r="R31064">
        <v>4111710300</v>
      </c>
      <c r="S31064" s="1" t="s">
        <v>844</v>
      </c>
      <c r="T31064" s="1" t="s">
        <v>78832</v>
      </c>
      <c r="U31064">
        <v>1</v>
      </c>
      <c r="V31064" s="1" t="s">
        <v>14</v>
      </c>
      <c r="W31064">
        <v>1336</v>
      </c>
      <c r="X31064">
        <v>1</v>
      </c>
      <c r="Y31064" s="1" t="s">
        <v>9468</v>
      </c>
      <c r="Z31064" s="1" t="s">
        <v>77436</v>
      </c>
      <c r="AA31064" s="1" t="s">
        <v>4785</v>
      </c>
      <c r="AB31064">
        <v>145</v>
      </c>
      <c r="AD31064">
        <v>4.1117103001133602E+24</v>
      </c>
      <c r="AE31064" s="1" t="s">
        <v>9469</v>
      </c>
      <c r="AF31064" s="1" t="s">
        <v>9470</v>
      </c>
      <c r="AG31064">
        <v>443270</v>
      </c>
      <c r="AH31064">
        <v>16508</v>
      </c>
      <c r="AI31064" s="1" t="s">
        <v>1</v>
      </c>
      <c r="AK31064">
        <v>422</v>
      </c>
      <c r="AL31064">
        <v>127.05777181931001</v>
      </c>
      <c r="AM31064">
        <v>37.287082072296599</v>
      </c>
    </row>
    <row r="31065" spans="1:39" x14ac:dyDescent="0.3">
      <c r="A31065">
        <v>15914040</v>
      </c>
      <c r="B31065" s="1" t="s">
        <v>59832</v>
      </c>
      <c r="C31065" s="1" t="s">
        <v>1</v>
      </c>
      <c r="D31065" s="1" t="s">
        <v>102</v>
      </c>
      <c r="E31065" s="1" t="s">
        <v>103</v>
      </c>
      <c r="F31065" s="1" t="s">
        <v>228</v>
      </c>
      <c r="G31065" s="1" t="s">
        <v>229</v>
      </c>
      <c r="H31065" s="1" t="s">
        <v>230</v>
      </c>
      <c r="I31065" s="1" t="s">
        <v>231</v>
      </c>
      <c r="J31065" s="1" t="s">
        <v>232</v>
      </c>
      <c r="K31065" s="1" t="s">
        <v>233</v>
      </c>
      <c r="L31065">
        <v>41</v>
      </c>
      <c r="M31065" s="1" t="s">
        <v>10</v>
      </c>
      <c r="N31065">
        <v>41117</v>
      </c>
      <c r="O31065" s="1" t="s">
        <v>19</v>
      </c>
      <c r="P31065">
        <v>4111753000</v>
      </c>
      <c r="Q31065" s="1" t="s">
        <v>609</v>
      </c>
      <c r="R31065">
        <v>4111710100</v>
      </c>
      <c r="S31065" s="1" t="s">
        <v>21</v>
      </c>
      <c r="T31065" s="1" t="s">
        <v>81036</v>
      </c>
      <c r="U31065">
        <v>1</v>
      </c>
      <c r="V31065" s="1" t="s">
        <v>14</v>
      </c>
      <c r="W31065">
        <v>1233</v>
      </c>
      <c r="X31065">
        <v>2</v>
      </c>
      <c r="Y31065" s="1" t="s">
        <v>17293</v>
      </c>
      <c r="Z31065" s="1" t="s">
        <v>76589</v>
      </c>
      <c r="AA31065" s="1" t="s">
        <v>2016</v>
      </c>
      <c r="AB31065">
        <v>142</v>
      </c>
      <c r="AD31065">
        <v>4.1117101001123299E+24</v>
      </c>
      <c r="AE31065" s="1" t="s">
        <v>17294</v>
      </c>
      <c r="AF31065" s="1" t="s">
        <v>17295</v>
      </c>
      <c r="AG31065">
        <v>443848</v>
      </c>
      <c r="AH31065">
        <v>16544</v>
      </c>
      <c r="AI31065" s="1" t="s">
        <v>1</v>
      </c>
      <c r="AL31065">
        <v>127.04418998186</v>
      </c>
      <c r="AM31065">
        <v>37.263283531732199</v>
      </c>
    </row>
    <row r="31066" spans="1:39" x14ac:dyDescent="0.3">
      <c r="A31066">
        <v>16411860</v>
      </c>
      <c r="B31066" s="1" t="s">
        <v>59833</v>
      </c>
      <c r="C31066" s="1" t="s">
        <v>1</v>
      </c>
      <c r="D31066" s="1" t="s">
        <v>117</v>
      </c>
      <c r="E31066" s="1" t="s">
        <v>118</v>
      </c>
      <c r="F31066" s="1" t="s">
        <v>270</v>
      </c>
      <c r="G31066" s="1" t="s">
        <v>271</v>
      </c>
      <c r="H31066" s="1" t="s">
        <v>272</v>
      </c>
      <c r="I31066" s="1" t="s">
        <v>273</v>
      </c>
      <c r="J31066" s="1" t="s">
        <v>1</v>
      </c>
      <c r="K31066" s="1" t="s">
        <v>1</v>
      </c>
      <c r="L31066">
        <v>41</v>
      </c>
      <c r="M31066" s="1" t="s">
        <v>10</v>
      </c>
      <c r="N31066">
        <v>41113</v>
      </c>
      <c r="O31066" s="1" t="s">
        <v>33</v>
      </c>
      <c r="P31066">
        <v>4111365000</v>
      </c>
      <c r="Q31066" s="1" t="s">
        <v>307</v>
      </c>
      <c r="R31066">
        <v>4111313200</v>
      </c>
      <c r="S31066" s="1" t="s">
        <v>307</v>
      </c>
      <c r="T31066" s="1" t="s">
        <v>79944</v>
      </c>
      <c r="U31066">
        <v>1</v>
      </c>
      <c r="V31066" s="1" t="s">
        <v>14</v>
      </c>
      <c r="W31066">
        <v>504</v>
      </c>
      <c r="X31066">
        <v>14</v>
      </c>
      <c r="Y31066" s="1" t="s">
        <v>13327</v>
      </c>
      <c r="Z31066" s="1" t="s">
        <v>77473</v>
      </c>
      <c r="AA31066" s="1" t="s">
        <v>4890</v>
      </c>
      <c r="AB31066">
        <v>2</v>
      </c>
      <c r="AD31066">
        <v>4.1113132001050401E+24</v>
      </c>
      <c r="AE31066" s="1" t="s">
        <v>1</v>
      </c>
      <c r="AF31066" s="1" t="s">
        <v>13328</v>
      </c>
      <c r="AG31066">
        <v>441819</v>
      </c>
      <c r="AH31066">
        <v>16409</v>
      </c>
      <c r="AI31066" s="1" t="s">
        <v>1</v>
      </c>
      <c r="AJ31066">
        <v>1</v>
      </c>
      <c r="AL31066">
        <v>126.976618945373</v>
      </c>
      <c r="AM31066">
        <v>37.277027966710001</v>
      </c>
    </row>
    <row r="31067" spans="1:39" x14ac:dyDescent="0.3">
      <c r="A31067">
        <v>16462126</v>
      </c>
      <c r="B31067" s="1" t="s">
        <v>6860</v>
      </c>
      <c r="C31067" s="1" t="s">
        <v>1</v>
      </c>
      <c r="D31067" s="1" t="s">
        <v>52</v>
      </c>
      <c r="E31067" s="1" t="s">
        <v>53</v>
      </c>
      <c r="F31067" s="1" t="s">
        <v>603</v>
      </c>
      <c r="G31067" s="1" t="s">
        <v>604</v>
      </c>
      <c r="H31067" s="1" t="s">
        <v>605</v>
      </c>
      <c r="I31067" s="1" t="s">
        <v>606</v>
      </c>
      <c r="J31067" s="1" t="s">
        <v>607</v>
      </c>
      <c r="K31067" s="1" t="s">
        <v>608</v>
      </c>
      <c r="L31067">
        <v>41</v>
      </c>
      <c r="M31067" s="1" t="s">
        <v>10</v>
      </c>
      <c r="N31067">
        <v>41111</v>
      </c>
      <c r="O31067" s="1" t="s">
        <v>60</v>
      </c>
      <c r="P31067">
        <v>4111157100</v>
      </c>
      <c r="Q31067" s="1" t="s">
        <v>209</v>
      </c>
      <c r="R31067">
        <v>4111113000</v>
      </c>
      <c r="S31067" s="1" t="s">
        <v>210</v>
      </c>
      <c r="T31067" s="1" t="s">
        <v>80995</v>
      </c>
      <c r="U31067">
        <v>1</v>
      </c>
      <c r="V31067" s="1" t="s">
        <v>14</v>
      </c>
      <c r="W31067">
        <v>535</v>
      </c>
      <c r="X31067">
        <v>30</v>
      </c>
      <c r="Y31067" s="1" t="s">
        <v>17118</v>
      </c>
      <c r="Z31067" s="1" t="s">
        <v>76376</v>
      </c>
      <c r="AA31067" s="1" t="s">
        <v>1282</v>
      </c>
      <c r="AB31067">
        <v>274</v>
      </c>
      <c r="AD31067">
        <v>4.1111130001053499E+24</v>
      </c>
      <c r="AE31067" s="1" t="s">
        <v>17119</v>
      </c>
      <c r="AF31067" s="1" t="s">
        <v>17120</v>
      </c>
      <c r="AG31067">
        <v>440840</v>
      </c>
      <c r="AH31067">
        <v>16337</v>
      </c>
      <c r="AI31067" s="1" t="s">
        <v>1</v>
      </c>
      <c r="AL31067">
        <v>126.991213801744</v>
      </c>
      <c r="AM31067">
        <v>37.306321308856198</v>
      </c>
    </row>
    <row r="31068" spans="1:39" x14ac:dyDescent="0.3">
      <c r="A31068">
        <v>16951870</v>
      </c>
      <c r="B31068" s="1" t="s">
        <v>59834</v>
      </c>
      <c r="C31068" s="1" t="s">
        <v>1</v>
      </c>
      <c r="D31068" s="1" t="s">
        <v>52</v>
      </c>
      <c r="E31068" s="1" t="s">
        <v>53</v>
      </c>
      <c r="F31068" s="1" t="s">
        <v>54</v>
      </c>
      <c r="G31068" s="1" t="s">
        <v>55</v>
      </c>
      <c r="H31068" s="1" t="s">
        <v>166</v>
      </c>
      <c r="I31068" s="1" t="s">
        <v>167</v>
      </c>
      <c r="J31068" s="1" t="s">
        <v>58</v>
      </c>
      <c r="K31068" s="1" t="s">
        <v>59</v>
      </c>
      <c r="L31068">
        <v>41</v>
      </c>
      <c r="M31068" s="1" t="s">
        <v>10</v>
      </c>
      <c r="N31068">
        <v>41111</v>
      </c>
      <c r="O31068" s="1" t="s">
        <v>60</v>
      </c>
      <c r="P31068">
        <v>4111159100</v>
      </c>
      <c r="Q31068" s="1" t="s">
        <v>61</v>
      </c>
      <c r="R31068">
        <v>4111113500</v>
      </c>
      <c r="S31068" s="1" t="s">
        <v>61</v>
      </c>
      <c r="T31068" s="1" t="s">
        <v>88792</v>
      </c>
      <c r="U31068">
        <v>1</v>
      </c>
      <c r="V31068" s="1" t="s">
        <v>14</v>
      </c>
      <c r="W31068">
        <v>402</v>
      </c>
      <c r="X31068">
        <v>7</v>
      </c>
      <c r="Y31068" s="1" t="s">
        <v>27558</v>
      </c>
      <c r="Z31068" s="1" t="s">
        <v>76220</v>
      </c>
      <c r="AA31068" s="1" t="s">
        <v>716</v>
      </c>
      <c r="AB31068">
        <v>45</v>
      </c>
      <c r="AC31068">
        <v>2</v>
      </c>
      <c r="AD31068">
        <v>4.1111135001040198E+24</v>
      </c>
      <c r="AE31068" s="1" t="s">
        <v>1</v>
      </c>
      <c r="AF31068" s="1" t="s">
        <v>27559</v>
      </c>
      <c r="AG31068">
        <v>440801</v>
      </c>
      <c r="AH31068">
        <v>16306</v>
      </c>
      <c r="AI31068" s="1" t="s">
        <v>1</v>
      </c>
      <c r="AL31068">
        <v>127.002209116834</v>
      </c>
      <c r="AM31068">
        <v>37.296313388417403</v>
      </c>
    </row>
    <row r="31069" spans="1:39" x14ac:dyDescent="0.3">
      <c r="A31069">
        <v>16417350</v>
      </c>
      <c r="B31069" s="1" t="s">
        <v>17101</v>
      </c>
      <c r="C31069" s="1" t="s">
        <v>1</v>
      </c>
      <c r="D31069" s="1" t="s">
        <v>52</v>
      </c>
      <c r="E31069" s="1" t="s">
        <v>53</v>
      </c>
      <c r="F31069" s="1" t="s">
        <v>757</v>
      </c>
      <c r="G31069" s="1" t="s">
        <v>758</v>
      </c>
      <c r="H31069" s="1" t="s">
        <v>759</v>
      </c>
      <c r="I31069" s="1" t="s">
        <v>760</v>
      </c>
      <c r="J31069" s="1" t="s">
        <v>761</v>
      </c>
      <c r="K31069" s="1" t="s">
        <v>762</v>
      </c>
      <c r="L31069">
        <v>41</v>
      </c>
      <c r="M31069" s="1" t="s">
        <v>10</v>
      </c>
      <c r="N31069">
        <v>41117</v>
      </c>
      <c r="O31069" s="1" t="s">
        <v>19</v>
      </c>
      <c r="P31069">
        <v>4111760000</v>
      </c>
      <c r="Q31069" s="1" t="s">
        <v>843</v>
      </c>
      <c r="R31069">
        <v>4111710300</v>
      </c>
      <c r="S31069" s="1" t="s">
        <v>844</v>
      </c>
      <c r="T31069" s="1" t="s">
        <v>81194</v>
      </c>
      <c r="U31069">
        <v>1</v>
      </c>
      <c r="V31069" s="1" t="s">
        <v>14</v>
      </c>
      <c r="W31069">
        <v>1275</v>
      </c>
      <c r="X31069">
        <v>4</v>
      </c>
      <c r="Y31069" s="1" t="s">
        <v>17923</v>
      </c>
      <c r="Z31069" s="1" t="s">
        <v>76902</v>
      </c>
      <c r="AA31069" s="1" t="s">
        <v>3019</v>
      </c>
      <c r="AB31069">
        <v>20</v>
      </c>
      <c r="AD31069">
        <v>4.1117103001127498E+24</v>
      </c>
      <c r="AE31069" s="1" t="s">
        <v>1</v>
      </c>
      <c r="AF31069" s="1" t="s">
        <v>17924</v>
      </c>
      <c r="AG31069">
        <v>443270</v>
      </c>
      <c r="AH31069">
        <v>16226</v>
      </c>
      <c r="AI31069" s="1" t="s">
        <v>1</v>
      </c>
      <c r="AJ31069">
        <v>1</v>
      </c>
      <c r="AK31069">
        <v>102</v>
      </c>
      <c r="AL31069">
        <v>127.042754520955</v>
      </c>
      <c r="AM31069">
        <v>37.298297250435198</v>
      </c>
    </row>
    <row r="31070" spans="1:39" x14ac:dyDescent="0.3">
      <c r="A31070">
        <v>16951675</v>
      </c>
      <c r="B31070" s="1" t="s">
        <v>59835</v>
      </c>
      <c r="C31070" s="1" t="s">
        <v>7374</v>
      </c>
      <c r="D31070" s="1" t="s">
        <v>117</v>
      </c>
      <c r="E31070" s="1" t="s">
        <v>118</v>
      </c>
      <c r="F31070" s="1" t="s">
        <v>270</v>
      </c>
      <c r="G31070" s="1" t="s">
        <v>271</v>
      </c>
      <c r="H31070" s="1" t="s">
        <v>515</v>
      </c>
      <c r="I31070" s="1" t="s">
        <v>516</v>
      </c>
      <c r="J31070" s="1" t="s">
        <v>517</v>
      </c>
      <c r="K31070" s="1" t="s">
        <v>518</v>
      </c>
      <c r="L31070">
        <v>41</v>
      </c>
      <c r="M31070" s="1" t="s">
        <v>10</v>
      </c>
      <c r="N31070">
        <v>41115</v>
      </c>
      <c r="O31070" s="1" t="s">
        <v>11</v>
      </c>
      <c r="P31070">
        <v>4111573000</v>
      </c>
      <c r="Q31070" s="1" t="s">
        <v>73</v>
      </c>
      <c r="R31070">
        <v>4111514100</v>
      </c>
      <c r="S31070" s="1" t="s">
        <v>73</v>
      </c>
      <c r="T31070" s="1" t="s">
        <v>82331</v>
      </c>
      <c r="U31070">
        <v>1</v>
      </c>
      <c r="V31070" s="1" t="s">
        <v>14</v>
      </c>
      <c r="W31070">
        <v>1113</v>
      </c>
      <c r="X31070">
        <v>5</v>
      </c>
      <c r="Y31070" s="1" t="s">
        <v>22338</v>
      </c>
      <c r="Z31070" s="1" t="s">
        <v>77415</v>
      </c>
      <c r="AA31070" s="1" t="s">
        <v>4723</v>
      </c>
      <c r="AB31070">
        <v>54</v>
      </c>
      <c r="AD31070">
        <v>4.1115141001111301E+24</v>
      </c>
      <c r="AE31070" s="1" t="s">
        <v>1</v>
      </c>
      <c r="AF31070" s="1" t="s">
        <v>22339</v>
      </c>
      <c r="AG31070">
        <v>442835</v>
      </c>
      <c r="AH31070">
        <v>16490</v>
      </c>
      <c r="AI31070" s="1" t="s">
        <v>1</v>
      </c>
      <c r="AL31070">
        <v>127.031898907951</v>
      </c>
      <c r="AM31070">
        <v>37.264346071565299</v>
      </c>
    </row>
    <row r="31071" spans="1:39" x14ac:dyDescent="0.3">
      <c r="A31071">
        <v>16954443</v>
      </c>
      <c r="B31071" s="1" t="s">
        <v>59836</v>
      </c>
      <c r="C31071" s="1" t="s">
        <v>1</v>
      </c>
      <c r="D31071" s="1" t="s">
        <v>52</v>
      </c>
      <c r="E31071" s="1" t="s">
        <v>53</v>
      </c>
      <c r="F31071" s="1" t="s">
        <v>666</v>
      </c>
      <c r="G31071" s="1" t="s">
        <v>667</v>
      </c>
      <c r="H31071" s="1" t="s">
        <v>1895</v>
      </c>
      <c r="I31071" s="1" t="s">
        <v>1896</v>
      </c>
      <c r="J31071" s="1" t="s">
        <v>1897</v>
      </c>
      <c r="K31071" s="1" t="s">
        <v>1898</v>
      </c>
      <c r="L31071">
        <v>41</v>
      </c>
      <c r="M31071" s="1" t="s">
        <v>10</v>
      </c>
      <c r="N31071">
        <v>41113</v>
      </c>
      <c r="O31071" s="1" t="s">
        <v>33</v>
      </c>
      <c r="P31071">
        <v>4111368000</v>
      </c>
      <c r="Q31071" s="1" t="s">
        <v>453</v>
      </c>
      <c r="R31071">
        <v>4111313700</v>
      </c>
      <c r="S31071" s="1" t="s">
        <v>173</v>
      </c>
      <c r="T31071" s="1" t="s">
        <v>76169</v>
      </c>
      <c r="U31071">
        <v>1</v>
      </c>
      <c r="V31071" s="1" t="s">
        <v>14</v>
      </c>
      <c r="W31071">
        <v>1189</v>
      </c>
      <c r="Y31071" s="1" t="s">
        <v>510</v>
      </c>
      <c r="Z31071" s="1" t="s">
        <v>76170</v>
      </c>
      <c r="AA31071" s="1" t="s">
        <v>511</v>
      </c>
      <c r="AB31071">
        <v>270</v>
      </c>
      <c r="AD31071">
        <v>4.1113137001118897E+24</v>
      </c>
      <c r="AE31071" s="1" t="s">
        <v>8203</v>
      </c>
      <c r="AF31071" s="1" t="s">
        <v>513</v>
      </c>
      <c r="AG31071">
        <v>441713</v>
      </c>
      <c r="AH31071">
        <v>16585</v>
      </c>
      <c r="AI31071" s="1" t="s">
        <v>1</v>
      </c>
      <c r="AL31071">
        <v>127.020087664145</v>
      </c>
      <c r="AM31071">
        <v>37.250101778240101</v>
      </c>
    </row>
    <row r="31072" spans="1:39" x14ac:dyDescent="0.3">
      <c r="A31072">
        <v>16466126</v>
      </c>
      <c r="B31072" s="1" t="s">
        <v>59837</v>
      </c>
      <c r="C31072" s="1" t="s">
        <v>1</v>
      </c>
      <c r="D31072" s="1" t="s">
        <v>117</v>
      </c>
      <c r="E31072" s="1" t="s">
        <v>118</v>
      </c>
      <c r="F31072" s="1" t="s">
        <v>270</v>
      </c>
      <c r="G31072" s="1" t="s">
        <v>271</v>
      </c>
      <c r="H31072" s="1" t="s">
        <v>642</v>
      </c>
      <c r="I31072" s="1" t="s">
        <v>643</v>
      </c>
      <c r="J31072" s="1" t="s">
        <v>644</v>
      </c>
      <c r="K31072" s="1" t="s">
        <v>645</v>
      </c>
      <c r="L31072">
        <v>41</v>
      </c>
      <c r="M31072" s="1" t="s">
        <v>10</v>
      </c>
      <c r="N31072">
        <v>41113</v>
      </c>
      <c r="O31072" s="1" t="s">
        <v>33</v>
      </c>
      <c r="P31072">
        <v>4111369000</v>
      </c>
      <c r="Q31072" s="1" t="s">
        <v>110</v>
      </c>
      <c r="R31072">
        <v>4111313700</v>
      </c>
      <c r="S31072" s="1" t="s">
        <v>173</v>
      </c>
      <c r="T31072" s="1" t="s">
        <v>76638</v>
      </c>
      <c r="U31072">
        <v>1</v>
      </c>
      <c r="V31072" s="1" t="s">
        <v>14</v>
      </c>
      <c r="W31072">
        <v>1297</v>
      </c>
      <c r="X31072">
        <v>3</v>
      </c>
      <c r="Y31072" s="1" t="s">
        <v>2174</v>
      </c>
      <c r="Z31072" s="1" t="s">
        <v>76190</v>
      </c>
      <c r="AA31072" s="1" t="s">
        <v>599</v>
      </c>
      <c r="AB31072">
        <v>52</v>
      </c>
      <c r="AD31072">
        <v>4.1113137001129699E+24</v>
      </c>
      <c r="AE31072" s="1" t="s">
        <v>2175</v>
      </c>
      <c r="AF31072" s="1" t="s">
        <v>2176</v>
      </c>
      <c r="AG31072">
        <v>441885</v>
      </c>
      <c r="AH31072">
        <v>16553</v>
      </c>
      <c r="AI31072" s="1" t="s">
        <v>1</v>
      </c>
      <c r="AK31072">
        <v>105</v>
      </c>
      <c r="AL31072">
        <v>127.035688463632</v>
      </c>
      <c r="AM31072">
        <v>37.250085684811403</v>
      </c>
    </row>
    <row r="31073" spans="1:39" x14ac:dyDescent="0.3">
      <c r="A31073">
        <v>16423866</v>
      </c>
      <c r="B31073" s="1" t="s">
        <v>59838</v>
      </c>
      <c r="C31073" s="1" t="s">
        <v>1</v>
      </c>
      <c r="D31073" s="1" t="s">
        <v>2</v>
      </c>
      <c r="E31073" s="1" t="s">
        <v>3</v>
      </c>
      <c r="F31073" s="1" t="s">
        <v>27</v>
      </c>
      <c r="G31073" s="1" t="s">
        <v>28</v>
      </c>
      <c r="H31073" s="1" t="s">
        <v>29</v>
      </c>
      <c r="I31073" s="1" t="s">
        <v>30</v>
      </c>
      <c r="J31073" s="1" t="s">
        <v>31</v>
      </c>
      <c r="K31073" s="1" t="s">
        <v>32</v>
      </c>
      <c r="L31073">
        <v>41</v>
      </c>
      <c r="M31073" s="1" t="s">
        <v>10</v>
      </c>
      <c r="N31073">
        <v>41113</v>
      </c>
      <c r="O31073" s="1" t="s">
        <v>33</v>
      </c>
      <c r="P31073">
        <v>4111356000</v>
      </c>
      <c r="Q31073" s="1" t="s">
        <v>335</v>
      </c>
      <c r="R31073">
        <v>4111313100</v>
      </c>
      <c r="S31073" s="1" t="s">
        <v>335</v>
      </c>
      <c r="T31073" s="1" t="s">
        <v>90635</v>
      </c>
      <c r="U31073">
        <v>1</v>
      </c>
      <c r="V31073" s="1" t="s">
        <v>14</v>
      </c>
      <c r="W31073">
        <v>17</v>
      </c>
      <c r="X31073">
        <v>473</v>
      </c>
      <c r="Y31073" s="1" t="s">
        <v>59839</v>
      </c>
      <c r="Z31073" s="1" t="s">
        <v>76147</v>
      </c>
      <c r="AA31073" s="1" t="s">
        <v>426</v>
      </c>
      <c r="AB31073">
        <v>164</v>
      </c>
      <c r="AD31073">
        <v>4.1113131001001701E+24</v>
      </c>
      <c r="AE31073" s="1" t="s">
        <v>1</v>
      </c>
      <c r="AF31073" s="1" t="s">
        <v>59840</v>
      </c>
      <c r="AG31073">
        <v>441853</v>
      </c>
      <c r="AH31073">
        <v>16621</v>
      </c>
      <c r="AI31073" s="1" t="s">
        <v>1</v>
      </c>
      <c r="AK31073">
        <v>102</v>
      </c>
      <c r="AL31073">
        <v>126.993729619997</v>
      </c>
      <c r="AM31073">
        <v>37.266496781270597</v>
      </c>
    </row>
    <row r="31074" spans="1:39" x14ac:dyDescent="0.3">
      <c r="A31074">
        <v>16411587</v>
      </c>
      <c r="B31074" s="1" t="s">
        <v>59841</v>
      </c>
      <c r="C31074" s="1" t="s">
        <v>1</v>
      </c>
      <c r="D31074" s="1" t="s">
        <v>2</v>
      </c>
      <c r="E31074" s="1" t="s">
        <v>3</v>
      </c>
      <c r="F31074" s="1" t="s">
        <v>78</v>
      </c>
      <c r="G31074" s="1" t="s">
        <v>79</v>
      </c>
      <c r="H31074" s="1" t="s">
        <v>1435</v>
      </c>
      <c r="I31074" s="1" t="s">
        <v>1436</v>
      </c>
      <c r="J31074" s="1" t="s">
        <v>82</v>
      </c>
      <c r="K31074" s="1" t="s">
        <v>83</v>
      </c>
      <c r="L31074">
        <v>41</v>
      </c>
      <c r="M31074" s="1" t="s">
        <v>10</v>
      </c>
      <c r="N31074">
        <v>41115</v>
      </c>
      <c r="O31074" s="1" t="s">
        <v>11</v>
      </c>
      <c r="P31074">
        <v>4111566000</v>
      </c>
      <c r="Q31074" s="1" t="s">
        <v>46</v>
      </c>
      <c r="R31074">
        <v>4111513400</v>
      </c>
      <c r="S31074" s="1" t="s">
        <v>47</v>
      </c>
      <c r="T31074" s="1" t="s">
        <v>77143</v>
      </c>
      <c r="U31074">
        <v>1</v>
      </c>
      <c r="V31074" s="1" t="s">
        <v>14</v>
      </c>
      <c r="W31074">
        <v>57</v>
      </c>
      <c r="X31074">
        <v>3</v>
      </c>
      <c r="Y31074" s="1" t="s">
        <v>3826</v>
      </c>
      <c r="Z31074" s="1" t="s">
        <v>76069</v>
      </c>
      <c r="AA31074" s="1" t="s">
        <v>49</v>
      </c>
      <c r="AB31074">
        <v>2</v>
      </c>
      <c r="AC31074">
        <v>10</v>
      </c>
      <c r="AD31074">
        <v>4.1115134001005701E+24</v>
      </c>
      <c r="AE31074" s="1" t="s">
        <v>3827</v>
      </c>
      <c r="AF31074" s="1" t="s">
        <v>3828</v>
      </c>
      <c r="AG31074">
        <v>442081</v>
      </c>
      <c r="AH31074">
        <v>16461</v>
      </c>
      <c r="AI31074" s="1" t="s">
        <v>190</v>
      </c>
      <c r="AK31074">
        <v>99</v>
      </c>
      <c r="AL31074">
        <v>127.00232353187501</v>
      </c>
      <c r="AM31074">
        <v>37.266290178558897</v>
      </c>
    </row>
    <row r="31075" spans="1:39" x14ac:dyDescent="0.3">
      <c r="A31075">
        <v>20994692</v>
      </c>
      <c r="B31075" s="1" t="s">
        <v>59842</v>
      </c>
      <c r="C31075" s="1" t="s">
        <v>1</v>
      </c>
      <c r="D31075" s="1" t="s">
        <v>117</v>
      </c>
      <c r="E31075" s="1" t="s">
        <v>118</v>
      </c>
      <c r="F31075" s="1" t="s">
        <v>614</v>
      </c>
      <c r="G31075" s="1" t="s">
        <v>615</v>
      </c>
      <c r="H31075" s="1" t="s">
        <v>2600</v>
      </c>
      <c r="I31075" s="1" t="s">
        <v>2601</v>
      </c>
      <c r="J31075" s="1" t="s">
        <v>618</v>
      </c>
      <c r="K31075" s="1" t="s">
        <v>619</v>
      </c>
      <c r="L31075">
        <v>41</v>
      </c>
      <c r="M31075" s="1" t="s">
        <v>10</v>
      </c>
      <c r="N31075">
        <v>41111</v>
      </c>
      <c r="O31075" s="1" t="s">
        <v>60</v>
      </c>
      <c r="P31075">
        <v>4111156000</v>
      </c>
      <c r="Q31075" s="1" t="s">
        <v>250</v>
      </c>
      <c r="R31075">
        <v>4111112900</v>
      </c>
      <c r="S31075" s="1" t="s">
        <v>250</v>
      </c>
      <c r="T31075" s="1" t="s">
        <v>90636</v>
      </c>
      <c r="U31075">
        <v>1</v>
      </c>
      <c r="V31075" s="1" t="s">
        <v>14</v>
      </c>
      <c r="W31075">
        <v>212</v>
      </c>
      <c r="X31075">
        <v>23</v>
      </c>
      <c r="Y31075" s="1" t="s">
        <v>59843</v>
      </c>
      <c r="Z31075" s="1" t="s">
        <v>76212</v>
      </c>
      <c r="AA31075" s="1" t="s">
        <v>694</v>
      </c>
      <c r="AB31075">
        <v>1092</v>
      </c>
      <c r="AD31075">
        <v>4.1111129001021201E+24</v>
      </c>
      <c r="AE31075" s="1" t="s">
        <v>1</v>
      </c>
      <c r="AF31075" s="1" t="s">
        <v>59844</v>
      </c>
      <c r="AG31075">
        <v>440851</v>
      </c>
      <c r="AH31075">
        <v>16205</v>
      </c>
      <c r="AI31075" s="1" t="s">
        <v>1</v>
      </c>
      <c r="AL31075">
        <v>126.993284677312</v>
      </c>
      <c r="AM31075">
        <v>37.310060407984899</v>
      </c>
    </row>
    <row r="31076" spans="1:39" x14ac:dyDescent="0.3">
      <c r="A31076">
        <v>23484807</v>
      </c>
      <c r="B31076" s="1" t="s">
        <v>59845</v>
      </c>
      <c r="C31076" s="1" t="s">
        <v>1</v>
      </c>
      <c r="D31076" s="1" t="s">
        <v>52</v>
      </c>
      <c r="E31076" s="1" t="s">
        <v>53</v>
      </c>
      <c r="F31076" s="1" t="s">
        <v>757</v>
      </c>
      <c r="G31076" s="1" t="s">
        <v>758</v>
      </c>
      <c r="H31076" s="1" t="s">
        <v>759</v>
      </c>
      <c r="I31076" s="1" t="s">
        <v>760</v>
      </c>
      <c r="J31076" s="1" t="s">
        <v>761</v>
      </c>
      <c r="K31076" s="1" t="s">
        <v>762</v>
      </c>
      <c r="L31076">
        <v>41</v>
      </c>
      <c r="M31076" s="1" t="s">
        <v>10</v>
      </c>
      <c r="N31076">
        <v>41111</v>
      </c>
      <c r="O31076" s="1" t="s">
        <v>60</v>
      </c>
      <c r="P31076">
        <v>4111157200</v>
      </c>
      <c r="Q31076" s="1" t="s">
        <v>329</v>
      </c>
      <c r="R31076">
        <v>4111113000</v>
      </c>
      <c r="S31076" s="1" t="s">
        <v>210</v>
      </c>
      <c r="T31076" s="1" t="s">
        <v>82374</v>
      </c>
      <c r="U31076">
        <v>1</v>
      </c>
      <c r="V31076" s="1" t="s">
        <v>14</v>
      </c>
      <c r="W31076">
        <v>74</v>
      </c>
      <c r="X31076">
        <v>16</v>
      </c>
      <c r="Y31076" s="1" t="s">
        <v>22498</v>
      </c>
      <c r="Z31076" s="1" t="s">
        <v>78500</v>
      </c>
      <c r="AA31076" s="1" t="s">
        <v>8312</v>
      </c>
      <c r="AB31076">
        <v>67</v>
      </c>
      <c r="AD31076">
        <v>4.1111130001007398E+24</v>
      </c>
      <c r="AE31076" s="1" t="s">
        <v>1</v>
      </c>
      <c r="AF31076" s="1" t="s">
        <v>22499</v>
      </c>
      <c r="AG31076">
        <v>440300</v>
      </c>
      <c r="AH31076">
        <v>16317</v>
      </c>
      <c r="AI31076" s="1" t="s">
        <v>1</v>
      </c>
      <c r="AL31076">
        <v>126.998846548578</v>
      </c>
      <c r="AM31076">
        <v>37.290463992195399</v>
      </c>
    </row>
    <row r="31077" spans="1:39" x14ac:dyDescent="0.3">
      <c r="A31077">
        <v>16464610</v>
      </c>
      <c r="B31077" s="1" t="s">
        <v>59846</v>
      </c>
      <c r="C31077" s="1" t="s">
        <v>1</v>
      </c>
      <c r="D31077" s="1" t="s">
        <v>2</v>
      </c>
      <c r="E31077" s="1" t="s">
        <v>3</v>
      </c>
      <c r="F31077" s="1" t="s">
        <v>1727</v>
      </c>
      <c r="G31077" s="1" t="s">
        <v>1728</v>
      </c>
      <c r="H31077" s="1" t="s">
        <v>8721</v>
      </c>
      <c r="I31077" s="1" t="s">
        <v>8722</v>
      </c>
      <c r="J31077" s="1" t="s">
        <v>1731</v>
      </c>
      <c r="K31077" s="1" t="s">
        <v>1732</v>
      </c>
      <c r="L31077">
        <v>41</v>
      </c>
      <c r="M31077" s="1" t="s">
        <v>10</v>
      </c>
      <c r="N31077">
        <v>41115</v>
      </c>
      <c r="O31077" s="1" t="s">
        <v>11</v>
      </c>
      <c r="P31077">
        <v>4111569000</v>
      </c>
      <c r="Q31077" s="1" t="s">
        <v>1263</v>
      </c>
      <c r="R31077">
        <v>4111513800</v>
      </c>
      <c r="S31077" s="1" t="s">
        <v>185</v>
      </c>
      <c r="T31077" s="1" t="s">
        <v>81146</v>
      </c>
      <c r="U31077">
        <v>1</v>
      </c>
      <c r="V31077" s="1" t="s">
        <v>14</v>
      </c>
      <c r="W31077">
        <v>709</v>
      </c>
      <c r="Y31077" s="1" t="s">
        <v>17725</v>
      </c>
      <c r="Z31077" s="1" t="s">
        <v>77816</v>
      </c>
      <c r="AA31077" s="1" t="s">
        <v>6011</v>
      </c>
      <c r="AB31077">
        <v>27</v>
      </c>
      <c r="AD31077">
        <v>4.1115138001070901E+24</v>
      </c>
      <c r="AE31077" s="1" t="s">
        <v>17726</v>
      </c>
      <c r="AF31077" s="1" t="s">
        <v>17727</v>
      </c>
      <c r="AG31077">
        <v>442152</v>
      </c>
      <c r="AH31077">
        <v>16423</v>
      </c>
      <c r="AI31077" s="1" t="s">
        <v>59847</v>
      </c>
      <c r="AK31077">
        <v>1405</v>
      </c>
      <c r="AL31077">
        <v>126.982767783919</v>
      </c>
      <c r="AM31077">
        <v>37.288506710083801</v>
      </c>
    </row>
    <row r="31078" spans="1:39" x14ac:dyDescent="0.3">
      <c r="A31078">
        <v>16951718</v>
      </c>
      <c r="B31078" s="1" t="s">
        <v>59848</v>
      </c>
      <c r="C31078" s="1" t="s">
        <v>1</v>
      </c>
      <c r="D31078" s="1" t="s">
        <v>52</v>
      </c>
      <c r="E31078" s="1" t="s">
        <v>53</v>
      </c>
      <c r="F31078" s="1" t="s">
        <v>54</v>
      </c>
      <c r="G31078" s="1" t="s">
        <v>55</v>
      </c>
      <c r="H31078" s="1" t="s">
        <v>166</v>
      </c>
      <c r="I31078" s="1" t="s">
        <v>167</v>
      </c>
      <c r="J31078" s="1" t="s">
        <v>58</v>
      </c>
      <c r="K31078" s="1" t="s">
        <v>59</v>
      </c>
      <c r="L31078">
        <v>41</v>
      </c>
      <c r="M31078" s="1" t="s">
        <v>10</v>
      </c>
      <c r="N31078">
        <v>41113</v>
      </c>
      <c r="O31078" s="1" t="s">
        <v>33</v>
      </c>
      <c r="P31078">
        <v>4111355000</v>
      </c>
      <c r="Q31078" s="1" t="s">
        <v>436</v>
      </c>
      <c r="R31078">
        <v>4111312800</v>
      </c>
      <c r="S31078" s="1" t="s">
        <v>437</v>
      </c>
      <c r="T31078" s="1" t="s">
        <v>90637</v>
      </c>
      <c r="U31078">
        <v>1</v>
      </c>
      <c r="V31078" s="1" t="s">
        <v>14</v>
      </c>
      <c r="W31078">
        <v>105</v>
      </c>
      <c r="X31078">
        <v>11</v>
      </c>
      <c r="Y31078" s="1" t="s">
        <v>59849</v>
      </c>
      <c r="Z31078" s="1" t="s">
        <v>77647</v>
      </c>
      <c r="AA31078" s="1" t="s">
        <v>5470</v>
      </c>
      <c r="AB31078">
        <v>25</v>
      </c>
      <c r="AD31078">
        <v>4.11131280010105E+24</v>
      </c>
      <c r="AE31078" s="1" t="s">
        <v>1</v>
      </c>
      <c r="AF31078" s="1" t="s">
        <v>59850</v>
      </c>
      <c r="AG31078">
        <v>441805</v>
      </c>
      <c r="AH31078">
        <v>16649</v>
      </c>
      <c r="AI31078" s="1" t="s">
        <v>1</v>
      </c>
      <c r="AL31078">
        <v>126.985944392311</v>
      </c>
      <c r="AM31078">
        <v>37.250111651054297</v>
      </c>
    </row>
    <row r="31079" spans="1:39" x14ac:dyDescent="0.3">
      <c r="A31079">
        <v>16951734</v>
      </c>
      <c r="B31079" s="1" t="s">
        <v>59851</v>
      </c>
      <c r="C31079" s="1" t="s">
        <v>1</v>
      </c>
      <c r="D31079" s="1" t="s">
        <v>52</v>
      </c>
      <c r="E31079" s="1" t="s">
        <v>53</v>
      </c>
      <c r="F31079" s="1" t="s">
        <v>54</v>
      </c>
      <c r="G31079" s="1" t="s">
        <v>55</v>
      </c>
      <c r="H31079" s="1" t="s">
        <v>166</v>
      </c>
      <c r="I31079" s="1" t="s">
        <v>167</v>
      </c>
      <c r="J31079" s="1" t="s">
        <v>58</v>
      </c>
      <c r="K31079" s="1" t="s">
        <v>59</v>
      </c>
      <c r="L31079">
        <v>41</v>
      </c>
      <c r="M31079" s="1" t="s">
        <v>10</v>
      </c>
      <c r="N31079">
        <v>41117</v>
      </c>
      <c r="O31079" s="1" t="s">
        <v>19</v>
      </c>
      <c r="P31079">
        <v>4111761000</v>
      </c>
      <c r="Q31079" s="1" t="s">
        <v>1212</v>
      </c>
      <c r="R31079">
        <v>4111710400</v>
      </c>
      <c r="S31079" s="1" t="s">
        <v>1213</v>
      </c>
      <c r="T31079" s="1" t="s">
        <v>79771</v>
      </c>
      <c r="U31079">
        <v>1</v>
      </c>
      <c r="V31079" s="1" t="s">
        <v>14</v>
      </c>
      <c r="W31079">
        <v>987</v>
      </c>
      <c r="X31079">
        <v>4</v>
      </c>
      <c r="Y31079" s="1" t="s">
        <v>12738</v>
      </c>
      <c r="Z31079" s="1" t="s">
        <v>77436</v>
      </c>
      <c r="AA31079" s="1" t="s">
        <v>4785</v>
      </c>
      <c r="AB31079">
        <v>242</v>
      </c>
      <c r="AD31079">
        <v>4.11171040010173E+24</v>
      </c>
      <c r="AE31079" s="1" t="s">
        <v>12739</v>
      </c>
      <c r="AF31079" s="1" t="s">
        <v>12740</v>
      </c>
      <c r="AG31079">
        <v>443280</v>
      </c>
      <c r="AH31079">
        <v>16512</v>
      </c>
      <c r="AI31079" s="1" t="s">
        <v>1</v>
      </c>
      <c r="AL31079">
        <v>127.06656458462101</v>
      </c>
      <c r="AM31079">
        <v>37.291954543187103</v>
      </c>
    </row>
    <row r="31080" spans="1:39" x14ac:dyDescent="0.3">
      <c r="A31080">
        <v>16951704</v>
      </c>
      <c r="B31080" s="1" t="s">
        <v>59852</v>
      </c>
      <c r="C31080" s="1" t="s">
        <v>1</v>
      </c>
      <c r="D31080" s="1" t="s">
        <v>52</v>
      </c>
      <c r="E31080" s="1" t="s">
        <v>53</v>
      </c>
      <c r="F31080" s="1" t="s">
        <v>54</v>
      </c>
      <c r="G31080" s="1" t="s">
        <v>55</v>
      </c>
      <c r="H31080" s="1" t="s">
        <v>166</v>
      </c>
      <c r="I31080" s="1" t="s">
        <v>167</v>
      </c>
      <c r="J31080" s="1" t="s">
        <v>58</v>
      </c>
      <c r="K31080" s="1" t="s">
        <v>59</v>
      </c>
      <c r="L31080">
        <v>41</v>
      </c>
      <c r="M31080" s="1" t="s">
        <v>10</v>
      </c>
      <c r="N31080">
        <v>41111</v>
      </c>
      <c r="O31080" s="1" t="s">
        <v>60</v>
      </c>
      <c r="P31080">
        <v>4111159100</v>
      </c>
      <c r="Q31080" s="1" t="s">
        <v>61</v>
      </c>
      <c r="R31080">
        <v>4111113500</v>
      </c>
      <c r="S31080" s="1" t="s">
        <v>61</v>
      </c>
      <c r="T31080" s="1" t="s">
        <v>90638</v>
      </c>
      <c r="U31080">
        <v>1</v>
      </c>
      <c r="V31080" s="1" t="s">
        <v>14</v>
      </c>
      <c r="W31080">
        <v>449</v>
      </c>
      <c r="X31080">
        <v>7</v>
      </c>
      <c r="Y31080" s="1" t="s">
        <v>59853</v>
      </c>
      <c r="Z31080" s="1" t="s">
        <v>77229</v>
      </c>
      <c r="AA31080" s="1" t="s">
        <v>4115</v>
      </c>
      <c r="AB31080">
        <v>28</v>
      </c>
      <c r="AD31080">
        <v>4.1111135001044901E+24</v>
      </c>
      <c r="AE31080" s="1" t="s">
        <v>1</v>
      </c>
      <c r="AF31080" s="1" t="s">
        <v>59854</v>
      </c>
      <c r="AG31080">
        <v>440803</v>
      </c>
      <c r="AH31080">
        <v>16303</v>
      </c>
      <c r="AI31080" s="1" t="s">
        <v>1</v>
      </c>
      <c r="AL31080">
        <v>127.002661079882</v>
      </c>
      <c r="AM31080">
        <v>37.3039403590993</v>
      </c>
    </row>
    <row r="31081" spans="1:39" x14ac:dyDescent="0.3">
      <c r="A31081">
        <v>16460936</v>
      </c>
      <c r="B31081" s="1" t="s">
        <v>32223</v>
      </c>
      <c r="C31081" s="1" t="s">
        <v>59855</v>
      </c>
      <c r="D31081" s="1" t="s">
        <v>52</v>
      </c>
      <c r="E31081" s="1" t="s">
        <v>53</v>
      </c>
      <c r="F31081" s="1" t="s">
        <v>592</v>
      </c>
      <c r="G31081" s="1" t="s">
        <v>593</v>
      </c>
      <c r="H31081" s="1" t="s">
        <v>2683</v>
      </c>
      <c r="I31081" s="1" t="s">
        <v>2684</v>
      </c>
      <c r="J31081" s="1" t="s">
        <v>596</v>
      </c>
      <c r="K31081" s="1" t="s">
        <v>597</v>
      </c>
      <c r="L31081">
        <v>41</v>
      </c>
      <c r="M31081" s="1" t="s">
        <v>10</v>
      </c>
      <c r="N31081">
        <v>41115</v>
      </c>
      <c r="O31081" s="1" t="s">
        <v>11</v>
      </c>
      <c r="P31081">
        <v>4111573000</v>
      </c>
      <c r="Q31081" s="1" t="s">
        <v>73</v>
      </c>
      <c r="R31081">
        <v>4111514100</v>
      </c>
      <c r="S31081" s="1" t="s">
        <v>73</v>
      </c>
      <c r="T31081" s="1" t="s">
        <v>76444</v>
      </c>
      <c r="U31081">
        <v>1</v>
      </c>
      <c r="V31081" s="1" t="s">
        <v>14</v>
      </c>
      <c r="W31081">
        <v>1114</v>
      </c>
      <c r="X31081">
        <v>1</v>
      </c>
      <c r="Y31081" s="1" t="s">
        <v>1530</v>
      </c>
      <c r="Z31081" s="1" t="s">
        <v>76322</v>
      </c>
      <c r="AA31081" s="1" t="s">
        <v>1080</v>
      </c>
      <c r="AB31081">
        <v>154</v>
      </c>
      <c r="AD31081">
        <v>4.1115141001111398E+24</v>
      </c>
      <c r="AE31081" s="1" t="s">
        <v>1531</v>
      </c>
      <c r="AF31081" s="1" t="s">
        <v>1532</v>
      </c>
      <c r="AG31081">
        <v>442759</v>
      </c>
      <c r="AH31081">
        <v>16488</v>
      </c>
      <c r="AI31081" s="1" t="s">
        <v>1</v>
      </c>
      <c r="AJ31081">
        <v>9</v>
      </c>
      <c r="AL31081">
        <v>127.034309152592</v>
      </c>
      <c r="AM31081">
        <v>37.266303100252998</v>
      </c>
    </row>
    <row r="31082" spans="1:39" x14ac:dyDescent="0.3">
      <c r="A31082">
        <v>16459435</v>
      </c>
      <c r="B31082" s="1" t="s">
        <v>59856</v>
      </c>
      <c r="C31082" s="1" t="s">
        <v>1</v>
      </c>
      <c r="D31082" s="1" t="s">
        <v>2</v>
      </c>
      <c r="E31082" s="1" t="s">
        <v>3</v>
      </c>
      <c r="F31082" s="1" t="s">
        <v>720</v>
      </c>
      <c r="G31082" s="1" t="s">
        <v>721</v>
      </c>
      <c r="H31082" s="1" t="s">
        <v>797</v>
      </c>
      <c r="I31082" s="1" t="s">
        <v>798</v>
      </c>
      <c r="J31082" s="1" t="s">
        <v>799</v>
      </c>
      <c r="K31082" s="1" t="s">
        <v>800</v>
      </c>
      <c r="L31082">
        <v>41</v>
      </c>
      <c r="M31082" s="1" t="s">
        <v>10</v>
      </c>
      <c r="N31082">
        <v>41111</v>
      </c>
      <c r="O31082" s="1" t="s">
        <v>60</v>
      </c>
      <c r="P31082">
        <v>4111157300</v>
      </c>
      <c r="Q31082" s="1" t="s">
        <v>358</v>
      </c>
      <c r="R31082">
        <v>4111113300</v>
      </c>
      <c r="S31082" s="1" t="s">
        <v>378</v>
      </c>
      <c r="T31082" s="1" t="s">
        <v>77499</v>
      </c>
      <c r="U31082">
        <v>1</v>
      </c>
      <c r="V31082" s="1" t="s">
        <v>14</v>
      </c>
      <c r="W31082">
        <v>482</v>
      </c>
      <c r="Y31082" s="1" t="s">
        <v>4972</v>
      </c>
      <c r="Z31082" s="1" t="s">
        <v>77500</v>
      </c>
      <c r="AA31082" s="1" t="s">
        <v>4973</v>
      </c>
      <c r="AB31082">
        <v>12</v>
      </c>
      <c r="AD31082">
        <v>4.1111133001048202E+24</v>
      </c>
      <c r="AE31082" s="1" t="s">
        <v>4974</v>
      </c>
      <c r="AF31082" s="1" t="s">
        <v>4975</v>
      </c>
      <c r="AG31082">
        <v>440732</v>
      </c>
      <c r="AH31082">
        <v>16323</v>
      </c>
      <c r="AI31082" s="1" t="s">
        <v>1</v>
      </c>
      <c r="AK31082">
        <v>107</v>
      </c>
      <c r="AL31082">
        <v>126.98196584507799</v>
      </c>
      <c r="AM31082">
        <v>37.301151008610397</v>
      </c>
    </row>
    <row r="31083" spans="1:39" x14ac:dyDescent="0.3">
      <c r="A31083">
        <v>16428507</v>
      </c>
      <c r="B31083" s="1" t="s">
        <v>1668</v>
      </c>
      <c r="C31083" s="1" t="s">
        <v>59857</v>
      </c>
      <c r="D31083" s="1" t="s">
        <v>2</v>
      </c>
      <c r="E31083" s="1" t="s">
        <v>3</v>
      </c>
      <c r="F31083" s="1" t="s">
        <v>279</v>
      </c>
      <c r="G31083" s="1" t="s">
        <v>280</v>
      </c>
      <c r="H31083" s="1" t="s">
        <v>3451</v>
      </c>
      <c r="I31083" s="1" t="s">
        <v>3452</v>
      </c>
      <c r="J31083" s="1" t="s">
        <v>626</v>
      </c>
      <c r="K31083" s="1" t="s">
        <v>627</v>
      </c>
      <c r="L31083">
        <v>41</v>
      </c>
      <c r="M31083" s="1" t="s">
        <v>10</v>
      </c>
      <c r="N31083">
        <v>41117</v>
      </c>
      <c r="O31083" s="1" t="s">
        <v>19</v>
      </c>
      <c r="P31083">
        <v>4111761000</v>
      </c>
      <c r="Q31083" s="1" t="s">
        <v>1212</v>
      </c>
      <c r="R31083">
        <v>4111710400</v>
      </c>
      <c r="S31083" s="1" t="s">
        <v>1213</v>
      </c>
      <c r="T31083" s="1" t="s">
        <v>82632</v>
      </c>
      <c r="U31083">
        <v>1</v>
      </c>
      <c r="V31083" s="1" t="s">
        <v>14</v>
      </c>
      <c r="W31083">
        <v>988</v>
      </c>
      <c r="X31083">
        <v>1</v>
      </c>
      <c r="Y31083" s="1" t="s">
        <v>23469</v>
      </c>
      <c r="Z31083" s="1" t="s">
        <v>77310</v>
      </c>
      <c r="AA31083" s="1" t="s">
        <v>4401</v>
      </c>
      <c r="AB31083">
        <v>40</v>
      </c>
      <c r="AD31083">
        <v>4.1117104001098797E+24</v>
      </c>
      <c r="AE31083" s="1" t="s">
        <v>1</v>
      </c>
      <c r="AF31083" s="1" t="s">
        <v>23470</v>
      </c>
      <c r="AG31083">
        <v>443280</v>
      </c>
      <c r="AH31083">
        <v>16512</v>
      </c>
      <c r="AI31083" s="1" t="s">
        <v>1</v>
      </c>
      <c r="AJ31083">
        <v>4</v>
      </c>
      <c r="AK31083">
        <v>410</v>
      </c>
      <c r="AL31083">
        <v>127.065966415904</v>
      </c>
      <c r="AM31083">
        <v>37.291075768276997</v>
      </c>
    </row>
    <row r="31084" spans="1:39" x14ac:dyDescent="0.3">
      <c r="A31084">
        <v>25544161</v>
      </c>
      <c r="B31084" s="1" t="s">
        <v>15362</v>
      </c>
      <c r="C31084" s="1" t="s">
        <v>1</v>
      </c>
      <c r="D31084" s="1" t="s">
        <v>2</v>
      </c>
      <c r="E31084" s="1" t="s">
        <v>3</v>
      </c>
      <c r="F31084" s="1" t="s">
        <v>40</v>
      </c>
      <c r="G31084" s="1" t="s">
        <v>41</v>
      </c>
      <c r="H31084" s="1" t="s">
        <v>1243</v>
      </c>
      <c r="I31084" s="1" t="s">
        <v>1244</v>
      </c>
      <c r="J31084" s="1" t="s">
        <v>1245</v>
      </c>
      <c r="K31084" s="1" t="s">
        <v>1246</v>
      </c>
      <c r="L31084">
        <v>41</v>
      </c>
      <c r="M31084" s="1" t="s">
        <v>10</v>
      </c>
      <c r="N31084">
        <v>41113</v>
      </c>
      <c r="O31084" s="1" t="s">
        <v>33</v>
      </c>
      <c r="P31084">
        <v>4111368000</v>
      </c>
      <c r="Q31084" s="1" t="s">
        <v>453</v>
      </c>
      <c r="R31084">
        <v>4111313700</v>
      </c>
      <c r="S31084" s="1" t="s">
        <v>173</v>
      </c>
      <c r="T31084" s="1" t="s">
        <v>76169</v>
      </c>
      <c r="U31084">
        <v>1</v>
      </c>
      <c r="V31084" s="1" t="s">
        <v>14</v>
      </c>
      <c r="W31084">
        <v>1189</v>
      </c>
      <c r="Y31084" s="1" t="s">
        <v>510</v>
      </c>
      <c r="Z31084" s="1" t="s">
        <v>76170</v>
      </c>
      <c r="AA31084" s="1" t="s">
        <v>511</v>
      </c>
      <c r="AB31084">
        <v>270</v>
      </c>
      <c r="AD31084">
        <v>4.1113137001118897E+24</v>
      </c>
      <c r="AE31084" s="1" t="s">
        <v>512</v>
      </c>
      <c r="AF31084" s="1" t="s">
        <v>513</v>
      </c>
      <c r="AG31084">
        <v>441713</v>
      </c>
      <c r="AH31084">
        <v>16585</v>
      </c>
      <c r="AI31084" s="1" t="s">
        <v>1</v>
      </c>
      <c r="AJ31084">
        <v>3</v>
      </c>
      <c r="AL31084">
        <v>127.020087664145</v>
      </c>
      <c r="AM31084">
        <v>37.250101778240101</v>
      </c>
    </row>
    <row r="31085" spans="1:39" x14ac:dyDescent="0.3">
      <c r="A31085">
        <v>23366105</v>
      </c>
      <c r="B31085" s="1" t="s">
        <v>50560</v>
      </c>
      <c r="C31085" s="1" t="s">
        <v>1</v>
      </c>
      <c r="D31085" s="1" t="s">
        <v>52</v>
      </c>
      <c r="E31085" s="1" t="s">
        <v>53</v>
      </c>
      <c r="F31085" s="1" t="s">
        <v>54</v>
      </c>
      <c r="G31085" s="1" t="s">
        <v>55</v>
      </c>
      <c r="H31085" s="1" t="s">
        <v>1299</v>
      </c>
      <c r="I31085" s="1" t="s">
        <v>1300</v>
      </c>
      <c r="J31085" s="1" t="s">
        <v>58</v>
      </c>
      <c r="K31085" s="1" t="s">
        <v>59</v>
      </c>
      <c r="L31085">
        <v>41</v>
      </c>
      <c r="M31085" s="1" t="s">
        <v>10</v>
      </c>
      <c r="N31085">
        <v>41115</v>
      </c>
      <c r="O31085" s="1" t="s">
        <v>11</v>
      </c>
      <c r="P31085">
        <v>4111573000</v>
      </c>
      <c r="Q31085" s="1" t="s">
        <v>73</v>
      </c>
      <c r="R31085">
        <v>4111514100</v>
      </c>
      <c r="S31085" s="1" t="s">
        <v>73</v>
      </c>
      <c r="T31085" s="1" t="s">
        <v>86818</v>
      </c>
      <c r="U31085">
        <v>1</v>
      </c>
      <c r="V31085" s="1" t="s">
        <v>14</v>
      </c>
      <c r="W31085">
        <v>1116</v>
      </c>
      <c r="X31085">
        <v>5</v>
      </c>
      <c r="Y31085" s="1" t="s">
        <v>41242</v>
      </c>
      <c r="Z31085" s="1" t="s">
        <v>80136</v>
      </c>
      <c r="AA31085" s="1" t="s">
        <v>13985</v>
      </c>
      <c r="AB31085">
        <v>57</v>
      </c>
      <c r="AD31085">
        <v>4.1115141001111602E+24</v>
      </c>
      <c r="AE31085" s="1" t="s">
        <v>41243</v>
      </c>
      <c r="AF31085" s="1" t="s">
        <v>41244</v>
      </c>
      <c r="AG31085">
        <v>442835</v>
      </c>
      <c r="AH31085">
        <v>16488</v>
      </c>
      <c r="AI31085" s="1" t="s">
        <v>190</v>
      </c>
      <c r="AJ31085">
        <v>1</v>
      </c>
      <c r="AL31085">
        <v>127.036463809738</v>
      </c>
      <c r="AM31085">
        <v>37.264437376896097</v>
      </c>
    </row>
    <row r="31086" spans="1:39" x14ac:dyDescent="0.3">
      <c r="A31086">
        <v>25503690</v>
      </c>
      <c r="B31086" s="1" t="s">
        <v>59858</v>
      </c>
      <c r="C31086" s="1" t="s">
        <v>1</v>
      </c>
      <c r="D31086" s="1" t="s">
        <v>2</v>
      </c>
      <c r="E31086" s="1" t="s">
        <v>3</v>
      </c>
      <c r="F31086" s="1" t="s">
        <v>534</v>
      </c>
      <c r="G31086" s="1" t="s">
        <v>535</v>
      </c>
      <c r="H31086" s="1" t="s">
        <v>536</v>
      </c>
      <c r="I31086" s="1" t="s">
        <v>537</v>
      </c>
      <c r="J31086" s="1" t="s">
        <v>538</v>
      </c>
      <c r="K31086" s="1" t="s">
        <v>539</v>
      </c>
      <c r="L31086">
        <v>41</v>
      </c>
      <c r="M31086" s="1" t="s">
        <v>10</v>
      </c>
      <c r="N31086">
        <v>41115</v>
      </c>
      <c r="O31086" s="1" t="s">
        <v>11</v>
      </c>
      <c r="P31086">
        <v>4111568000</v>
      </c>
      <c r="Q31086" s="1" t="s">
        <v>184</v>
      </c>
      <c r="R31086">
        <v>4111513800</v>
      </c>
      <c r="S31086" s="1" t="s">
        <v>185</v>
      </c>
      <c r="T31086" s="1" t="s">
        <v>76418</v>
      </c>
      <c r="U31086">
        <v>1</v>
      </c>
      <c r="V31086" s="1" t="s">
        <v>14</v>
      </c>
      <c r="W31086">
        <v>107</v>
      </c>
      <c r="X31086">
        <v>7</v>
      </c>
      <c r="Y31086" s="1" t="s">
        <v>1437</v>
      </c>
      <c r="Z31086" s="1" t="s">
        <v>76330</v>
      </c>
      <c r="AA31086" s="1" t="s">
        <v>1103</v>
      </c>
      <c r="AB31086">
        <v>61</v>
      </c>
      <c r="AD31086">
        <v>4.1115138001010701E+24</v>
      </c>
      <c r="AE31086" s="1" t="s">
        <v>1</v>
      </c>
      <c r="AF31086" s="1" t="s">
        <v>1438</v>
      </c>
      <c r="AG31086">
        <v>442150</v>
      </c>
      <c r="AH31086">
        <v>16439</v>
      </c>
      <c r="AI31086" s="1" t="s">
        <v>1</v>
      </c>
      <c r="AJ31086">
        <v>2</v>
      </c>
      <c r="AL31086">
        <v>127.000972583484</v>
      </c>
      <c r="AM31086">
        <v>37.278939056549298</v>
      </c>
    </row>
    <row r="31087" spans="1:39" x14ac:dyDescent="0.3">
      <c r="A31087">
        <v>16466936</v>
      </c>
      <c r="B31087" s="1" t="s">
        <v>59859</v>
      </c>
      <c r="C31087" s="1" t="s">
        <v>1</v>
      </c>
      <c r="D31087" s="1" t="s">
        <v>862</v>
      </c>
      <c r="E31087" s="1" t="s">
        <v>863</v>
      </c>
      <c r="F31087" s="1" t="s">
        <v>5142</v>
      </c>
      <c r="G31087" s="1" t="s">
        <v>5143</v>
      </c>
      <c r="H31087" s="1" t="s">
        <v>5144</v>
      </c>
      <c r="I31087" s="1" t="s">
        <v>5143</v>
      </c>
      <c r="J31087" s="1" t="s">
        <v>1</v>
      </c>
      <c r="K31087" s="1" t="s">
        <v>1</v>
      </c>
      <c r="L31087">
        <v>41</v>
      </c>
      <c r="M31087" s="1" t="s">
        <v>10</v>
      </c>
      <c r="N31087">
        <v>41113</v>
      </c>
      <c r="O31087" s="1" t="s">
        <v>33</v>
      </c>
      <c r="P31087">
        <v>4111366400</v>
      </c>
      <c r="Q31087" s="1" t="s">
        <v>2703</v>
      </c>
      <c r="R31087">
        <v>4111313500</v>
      </c>
      <c r="S31087" s="1" t="s">
        <v>2703</v>
      </c>
      <c r="T31087" s="1" t="s">
        <v>81045</v>
      </c>
      <c r="U31087">
        <v>1</v>
      </c>
      <c r="V31087" s="1" t="s">
        <v>14</v>
      </c>
      <c r="W31087">
        <v>1420</v>
      </c>
      <c r="Y31087" s="1" t="s">
        <v>17341</v>
      </c>
      <c r="Z31087" s="1" t="s">
        <v>81046</v>
      </c>
      <c r="AA31087" s="1" t="s">
        <v>17342</v>
      </c>
      <c r="AB31087">
        <v>71</v>
      </c>
      <c r="AD31087">
        <v>4.1113135001141998E+24</v>
      </c>
      <c r="AE31087" s="1" t="s">
        <v>17343</v>
      </c>
      <c r="AF31087" s="1" t="s">
        <v>17344</v>
      </c>
      <c r="AG31087">
        <v>441450</v>
      </c>
      <c r="AH31087">
        <v>16628</v>
      </c>
      <c r="AI31087" s="1" t="s">
        <v>7199</v>
      </c>
      <c r="AK31087">
        <v>2301</v>
      </c>
      <c r="AL31087">
        <v>126.95212272791601</v>
      </c>
      <c r="AM31087">
        <v>37.258647805267501</v>
      </c>
    </row>
    <row r="31088" spans="1:39" x14ac:dyDescent="0.3">
      <c r="A31088">
        <v>9119293</v>
      </c>
      <c r="B31088" s="1" t="s">
        <v>59860</v>
      </c>
      <c r="C31088" s="1" t="s">
        <v>11734</v>
      </c>
      <c r="D31088" s="1" t="s">
        <v>117</v>
      </c>
      <c r="E31088" s="1" t="s">
        <v>118</v>
      </c>
      <c r="F31088" s="1" t="s">
        <v>130</v>
      </c>
      <c r="G31088" s="1" t="s">
        <v>131</v>
      </c>
      <c r="H31088" s="1" t="s">
        <v>132</v>
      </c>
      <c r="I31088" s="1" t="s">
        <v>133</v>
      </c>
      <c r="J31088" s="1" t="s">
        <v>1</v>
      </c>
      <c r="K31088" s="1" t="s">
        <v>1</v>
      </c>
      <c r="L31088">
        <v>41</v>
      </c>
      <c r="M31088" s="1" t="s">
        <v>10</v>
      </c>
      <c r="N31088">
        <v>41111</v>
      </c>
      <c r="O31088" s="1" t="s">
        <v>60</v>
      </c>
      <c r="P31088">
        <v>4111157200</v>
      </c>
      <c r="Q31088" s="1" t="s">
        <v>329</v>
      </c>
      <c r="R31088">
        <v>4111113000</v>
      </c>
      <c r="S31088" s="1" t="s">
        <v>210</v>
      </c>
      <c r="T31088" s="1" t="s">
        <v>79222</v>
      </c>
      <c r="U31088">
        <v>1</v>
      </c>
      <c r="V31088" s="1" t="s">
        <v>14</v>
      </c>
      <c r="W31088">
        <v>71</v>
      </c>
      <c r="X31088">
        <v>41</v>
      </c>
      <c r="Y31088" s="1" t="s">
        <v>10798</v>
      </c>
      <c r="Z31088" s="1" t="s">
        <v>79223</v>
      </c>
      <c r="AA31088" s="1" t="s">
        <v>10799</v>
      </c>
      <c r="AB31088">
        <v>35</v>
      </c>
      <c r="AC31088">
        <v>4</v>
      </c>
      <c r="AD31088">
        <v>4.1111130001007098E+24</v>
      </c>
      <c r="AE31088" s="1" t="s">
        <v>1</v>
      </c>
      <c r="AF31088" s="1" t="s">
        <v>10800</v>
      </c>
      <c r="AG31088">
        <v>440300</v>
      </c>
      <c r="AH31088">
        <v>16313</v>
      </c>
      <c r="AI31088" s="1" t="s">
        <v>1</v>
      </c>
      <c r="AJ31088">
        <v>1</v>
      </c>
      <c r="AK31088">
        <v>7</v>
      </c>
      <c r="AL31088">
        <v>127.002578662939</v>
      </c>
      <c r="AM31088">
        <v>37.292243604750098</v>
      </c>
    </row>
    <row r="31089" spans="1:39" x14ac:dyDescent="0.3">
      <c r="A31089">
        <v>16409598</v>
      </c>
      <c r="B31089" s="1" t="s">
        <v>59861</v>
      </c>
      <c r="C31089" s="1" t="s">
        <v>1</v>
      </c>
      <c r="D31089" s="1" t="s">
        <v>52</v>
      </c>
      <c r="E31089" s="1" t="s">
        <v>53</v>
      </c>
      <c r="F31089" s="1" t="s">
        <v>757</v>
      </c>
      <c r="G31089" s="1" t="s">
        <v>758</v>
      </c>
      <c r="H31089" s="1" t="s">
        <v>759</v>
      </c>
      <c r="I31089" s="1" t="s">
        <v>760</v>
      </c>
      <c r="J31089" s="1" t="s">
        <v>761</v>
      </c>
      <c r="K31089" s="1" t="s">
        <v>762</v>
      </c>
      <c r="L31089">
        <v>41</v>
      </c>
      <c r="M31089" s="1" t="s">
        <v>10</v>
      </c>
      <c r="N31089">
        <v>41111</v>
      </c>
      <c r="O31089" s="1" t="s">
        <v>60</v>
      </c>
      <c r="P31089">
        <v>4111159100</v>
      </c>
      <c r="Q31089" s="1" t="s">
        <v>61</v>
      </c>
      <c r="R31089">
        <v>4111113500</v>
      </c>
      <c r="S31089" s="1" t="s">
        <v>61</v>
      </c>
      <c r="T31089" s="1" t="s">
        <v>87954</v>
      </c>
      <c r="U31089">
        <v>1</v>
      </c>
      <c r="V31089" s="1" t="s">
        <v>14</v>
      </c>
      <c r="W31089">
        <v>453</v>
      </c>
      <c r="X31089">
        <v>30</v>
      </c>
      <c r="Y31089" s="1" t="s">
        <v>46768</v>
      </c>
      <c r="Z31089" s="1" t="s">
        <v>77050</v>
      </c>
      <c r="AA31089" s="1" t="s">
        <v>3498</v>
      </c>
      <c r="AB31089">
        <v>20</v>
      </c>
      <c r="AD31089">
        <v>4.1111135001045298E+24</v>
      </c>
      <c r="AE31089" s="1" t="s">
        <v>1</v>
      </c>
      <c r="AF31089" s="1" t="s">
        <v>46769</v>
      </c>
      <c r="AG31089">
        <v>440803</v>
      </c>
      <c r="AH31089">
        <v>16303</v>
      </c>
      <c r="AI31089" s="1" t="s">
        <v>1</v>
      </c>
      <c r="AL31089">
        <v>127.00396314020099</v>
      </c>
      <c r="AM31089">
        <v>37.303572870217501</v>
      </c>
    </row>
    <row r="31090" spans="1:39" x14ac:dyDescent="0.3">
      <c r="A31090">
        <v>15937483</v>
      </c>
      <c r="B31090" s="1" t="s">
        <v>59862</v>
      </c>
      <c r="C31090" s="1" t="s">
        <v>1</v>
      </c>
      <c r="D31090" s="1" t="s">
        <v>52</v>
      </c>
      <c r="E31090" s="1" t="s">
        <v>53</v>
      </c>
      <c r="F31090" s="1" t="s">
        <v>757</v>
      </c>
      <c r="G31090" s="1" t="s">
        <v>758</v>
      </c>
      <c r="H31090" s="1" t="s">
        <v>759</v>
      </c>
      <c r="I31090" s="1" t="s">
        <v>760</v>
      </c>
      <c r="J31090" s="1" t="s">
        <v>761</v>
      </c>
      <c r="K31090" s="1" t="s">
        <v>762</v>
      </c>
      <c r="L31090">
        <v>41</v>
      </c>
      <c r="M31090" s="1" t="s">
        <v>10</v>
      </c>
      <c r="N31090">
        <v>41111</v>
      </c>
      <c r="O31090" s="1" t="s">
        <v>60</v>
      </c>
      <c r="P31090">
        <v>4111156600</v>
      </c>
      <c r="Q31090" s="1" t="s">
        <v>377</v>
      </c>
      <c r="R31090">
        <v>4111113200</v>
      </c>
      <c r="S31090" s="1" t="s">
        <v>448</v>
      </c>
      <c r="T31090" s="1" t="s">
        <v>80457</v>
      </c>
      <c r="U31090">
        <v>1</v>
      </c>
      <c r="V31090" s="1" t="s">
        <v>14</v>
      </c>
      <c r="W31090">
        <v>543</v>
      </c>
      <c r="Y31090" s="1" t="s">
        <v>15109</v>
      </c>
      <c r="Z31090" s="1" t="s">
        <v>78686</v>
      </c>
      <c r="AA31090" s="1" t="s">
        <v>8939</v>
      </c>
      <c r="AB31090">
        <v>63</v>
      </c>
      <c r="AC31090">
        <v>27</v>
      </c>
      <c r="AD31090">
        <v>4.11111320010543E+24</v>
      </c>
      <c r="AE31090" s="1" t="s">
        <v>15110</v>
      </c>
      <c r="AF31090" s="1" t="s">
        <v>15111</v>
      </c>
      <c r="AG31090">
        <v>440738</v>
      </c>
      <c r="AH31090">
        <v>16356</v>
      </c>
      <c r="AI31090" s="1" t="s">
        <v>1</v>
      </c>
      <c r="AL31090">
        <v>126.96577349574299</v>
      </c>
      <c r="AM31090">
        <v>37.304885256557696</v>
      </c>
    </row>
    <row r="31091" spans="1:39" x14ac:dyDescent="0.3">
      <c r="A31091">
        <v>15937140</v>
      </c>
      <c r="B31091" s="1" t="s">
        <v>59863</v>
      </c>
      <c r="C31091" s="1" t="s">
        <v>1</v>
      </c>
      <c r="D31091" s="1" t="s">
        <v>2</v>
      </c>
      <c r="E31091" s="1" t="s">
        <v>3</v>
      </c>
      <c r="F31091" s="1" t="s">
        <v>139</v>
      </c>
      <c r="G31091" s="1" t="s">
        <v>140</v>
      </c>
      <c r="H31091" s="1" t="s">
        <v>490</v>
      </c>
      <c r="I31091" s="1" t="s">
        <v>491</v>
      </c>
      <c r="J31091" s="1" t="s">
        <v>492</v>
      </c>
      <c r="K31091" s="1" t="s">
        <v>493</v>
      </c>
      <c r="L31091">
        <v>41</v>
      </c>
      <c r="M31091" s="1" t="s">
        <v>10</v>
      </c>
      <c r="N31091">
        <v>41115</v>
      </c>
      <c r="O31091" s="1" t="s">
        <v>11</v>
      </c>
      <c r="P31091">
        <v>4111566000</v>
      </c>
      <c r="Q31091" s="1" t="s">
        <v>46</v>
      </c>
      <c r="R31091">
        <v>4111513600</v>
      </c>
      <c r="S31091" s="1" t="s">
        <v>298</v>
      </c>
      <c r="T31091" s="1" t="s">
        <v>76773</v>
      </c>
      <c r="U31091">
        <v>1</v>
      </c>
      <c r="V31091" s="1" t="s">
        <v>14</v>
      </c>
      <c r="W31091">
        <v>32</v>
      </c>
      <c r="X31091">
        <v>1</v>
      </c>
      <c r="Y31091" s="1" t="s">
        <v>2630</v>
      </c>
      <c r="Z31091" s="1" t="s">
        <v>76069</v>
      </c>
      <c r="AA31091" s="1" t="s">
        <v>49</v>
      </c>
      <c r="AB31091">
        <v>75</v>
      </c>
      <c r="AD31091">
        <v>4.11151360010032E+24</v>
      </c>
      <c r="AE31091" s="1" t="s">
        <v>2631</v>
      </c>
      <c r="AF31091" s="1" t="s">
        <v>2632</v>
      </c>
      <c r="AG31091">
        <v>442851</v>
      </c>
      <c r="AH31091">
        <v>16457</v>
      </c>
      <c r="AI31091" s="1" t="s">
        <v>1561</v>
      </c>
      <c r="AK31091">
        <v>103</v>
      </c>
      <c r="AL31091">
        <v>127.009210073616</v>
      </c>
      <c r="AM31091">
        <v>37.269898299558797</v>
      </c>
    </row>
    <row r="31092" spans="1:39" x14ac:dyDescent="0.3">
      <c r="A31092">
        <v>26430059</v>
      </c>
      <c r="B31092" s="1" t="s">
        <v>59050</v>
      </c>
      <c r="C31092" s="1" t="s">
        <v>1</v>
      </c>
      <c r="D31092" s="1" t="s">
        <v>2</v>
      </c>
      <c r="E31092" s="1" t="s">
        <v>3</v>
      </c>
      <c r="F31092" s="1" t="s">
        <v>4</v>
      </c>
      <c r="G31092" s="1" t="s">
        <v>5</v>
      </c>
      <c r="H31092" s="1" t="s">
        <v>6</v>
      </c>
      <c r="I31092" s="1" t="s">
        <v>7</v>
      </c>
      <c r="J31092" s="1" t="s">
        <v>8</v>
      </c>
      <c r="K31092" s="1" t="s">
        <v>9</v>
      </c>
      <c r="L31092">
        <v>41</v>
      </c>
      <c r="M31092" s="1" t="s">
        <v>10</v>
      </c>
      <c r="N31092">
        <v>41113</v>
      </c>
      <c r="O31092" s="1" t="s">
        <v>33</v>
      </c>
      <c r="P31092">
        <v>4111355000</v>
      </c>
      <c r="Q31092" s="1" t="s">
        <v>436</v>
      </c>
      <c r="R31092">
        <v>4111312900</v>
      </c>
      <c r="S31092" s="1" t="s">
        <v>878</v>
      </c>
      <c r="T31092" s="1" t="s">
        <v>78288</v>
      </c>
      <c r="U31092">
        <v>1</v>
      </c>
      <c r="V31092" s="1" t="s">
        <v>14</v>
      </c>
      <c r="W31092">
        <v>313</v>
      </c>
      <c r="X31092">
        <v>5</v>
      </c>
      <c r="Y31092" s="1" t="s">
        <v>7560</v>
      </c>
      <c r="Z31092" s="1" t="s">
        <v>76720</v>
      </c>
      <c r="AA31092" s="1" t="s">
        <v>2458</v>
      </c>
      <c r="AB31092">
        <v>6</v>
      </c>
      <c r="AD31092">
        <v>4.1113129001031298E+24</v>
      </c>
      <c r="AE31092" s="1" t="s">
        <v>1</v>
      </c>
      <c r="AF31092" s="1" t="s">
        <v>7561</v>
      </c>
      <c r="AG31092">
        <v>441849</v>
      </c>
      <c r="AH31092">
        <v>16635</v>
      </c>
      <c r="AI31092" s="1" t="s">
        <v>1693</v>
      </c>
      <c r="AL31092">
        <v>126.96390727242699</v>
      </c>
      <c r="AM31092">
        <v>37.245190158262503</v>
      </c>
    </row>
    <row r="31093" spans="1:39" x14ac:dyDescent="0.3">
      <c r="A31093">
        <v>15912152</v>
      </c>
      <c r="B31093" s="1" t="s">
        <v>19160</v>
      </c>
      <c r="C31093" s="1" t="s">
        <v>2132</v>
      </c>
      <c r="D31093" s="1" t="s">
        <v>52</v>
      </c>
      <c r="E31093" s="1" t="s">
        <v>53</v>
      </c>
      <c r="F31093" s="1" t="s">
        <v>757</v>
      </c>
      <c r="G31093" s="1" t="s">
        <v>758</v>
      </c>
      <c r="H31093" s="1" t="s">
        <v>759</v>
      </c>
      <c r="I31093" s="1" t="s">
        <v>760</v>
      </c>
      <c r="J31093" s="1" t="s">
        <v>761</v>
      </c>
      <c r="K31093" s="1" t="s">
        <v>762</v>
      </c>
      <c r="L31093">
        <v>41</v>
      </c>
      <c r="M31093" s="1" t="s">
        <v>10</v>
      </c>
      <c r="N31093">
        <v>41117</v>
      </c>
      <c r="O31093" s="1" t="s">
        <v>19</v>
      </c>
      <c r="P31093">
        <v>4111757000</v>
      </c>
      <c r="Q31093" s="1" t="s">
        <v>820</v>
      </c>
      <c r="R31093">
        <v>4111710500</v>
      </c>
      <c r="S31093" s="1" t="s">
        <v>96</v>
      </c>
      <c r="T31093" s="1" t="s">
        <v>79250</v>
      </c>
      <c r="U31093">
        <v>1</v>
      </c>
      <c r="V31093" s="1" t="s">
        <v>14</v>
      </c>
      <c r="W31093">
        <v>955</v>
      </c>
      <c r="X31093">
        <v>5</v>
      </c>
      <c r="Y31093" s="1" t="s">
        <v>10882</v>
      </c>
      <c r="Z31093" s="1" t="s">
        <v>76096</v>
      </c>
      <c r="AA31093" s="1" t="s">
        <v>201</v>
      </c>
      <c r="AB31093">
        <v>514</v>
      </c>
      <c r="AD31093">
        <v>4.1117105001095501E+24</v>
      </c>
      <c r="AE31093" s="1" t="s">
        <v>1</v>
      </c>
      <c r="AF31093" s="1" t="s">
        <v>10883</v>
      </c>
      <c r="AG31093">
        <v>443809</v>
      </c>
      <c r="AH31093">
        <v>16708</v>
      </c>
      <c r="AI31093" s="1" t="s">
        <v>1</v>
      </c>
      <c r="AL31093">
        <v>127.07797526197599</v>
      </c>
      <c r="AM31093">
        <v>37.264470582612503</v>
      </c>
    </row>
    <row r="31094" spans="1:39" x14ac:dyDescent="0.3">
      <c r="A31094">
        <v>26328467</v>
      </c>
      <c r="B31094" s="1" t="s">
        <v>59864</v>
      </c>
      <c r="C31094" s="1" t="s">
        <v>1</v>
      </c>
      <c r="D31094" s="1" t="s">
        <v>52</v>
      </c>
      <c r="E31094" s="1" t="s">
        <v>53</v>
      </c>
      <c r="F31094" s="1" t="s">
        <v>832</v>
      </c>
      <c r="G31094" s="1" t="s">
        <v>833</v>
      </c>
      <c r="H31094" s="1" t="s">
        <v>1674</v>
      </c>
      <c r="I31094" s="1" t="s">
        <v>1675</v>
      </c>
      <c r="J31094" s="1" t="s">
        <v>1250</v>
      </c>
      <c r="K31094" s="1" t="s">
        <v>1251</v>
      </c>
      <c r="L31094">
        <v>41</v>
      </c>
      <c r="M31094" s="1" t="s">
        <v>10</v>
      </c>
      <c r="N31094">
        <v>41111</v>
      </c>
      <c r="O31094" s="1" t="s">
        <v>60</v>
      </c>
      <c r="P31094">
        <v>4111157100</v>
      </c>
      <c r="Q31094" s="1" t="s">
        <v>209</v>
      </c>
      <c r="R31094">
        <v>4111113000</v>
      </c>
      <c r="S31094" s="1" t="s">
        <v>210</v>
      </c>
      <c r="T31094" s="1" t="s">
        <v>90639</v>
      </c>
      <c r="U31094">
        <v>1</v>
      </c>
      <c r="V31094" s="1" t="s">
        <v>14</v>
      </c>
      <c r="W31094">
        <v>433</v>
      </c>
      <c r="Y31094" s="1" t="s">
        <v>59865</v>
      </c>
      <c r="Z31094" s="1" t="s">
        <v>76376</v>
      </c>
      <c r="AA31094" s="1" t="s">
        <v>1282</v>
      </c>
      <c r="AB31094">
        <v>264</v>
      </c>
      <c r="AC31094">
        <v>14</v>
      </c>
      <c r="AD31094">
        <v>4.1111130001043299E+24</v>
      </c>
      <c r="AE31094" s="1" t="s">
        <v>59866</v>
      </c>
      <c r="AF31094" s="1" t="s">
        <v>59867</v>
      </c>
      <c r="AG31094">
        <v>440300</v>
      </c>
      <c r="AH31094">
        <v>16337</v>
      </c>
      <c r="AI31094" s="1" t="s">
        <v>8314</v>
      </c>
      <c r="AK31094">
        <v>1</v>
      </c>
      <c r="AL31094">
        <v>126.992437723614</v>
      </c>
      <c r="AM31094">
        <v>37.305899216585402</v>
      </c>
    </row>
    <row r="31095" spans="1:39" x14ac:dyDescent="0.3">
      <c r="A31095">
        <v>16424002</v>
      </c>
      <c r="B31095" s="1" t="s">
        <v>59868</v>
      </c>
      <c r="C31095" s="1" t="s">
        <v>1</v>
      </c>
      <c r="D31095" s="1" t="s">
        <v>2</v>
      </c>
      <c r="E31095" s="1" t="s">
        <v>3</v>
      </c>
      <c r="F31095" s="1" t="s">
        <v>419</v>
      </c>
      <c r="G31095" s="1" t="s">
        <v>420</v>
      </c>
      <c r="H31095" s="1" t="s">
        <v>421</v>
      </c>
      <c r="I31095" s="1" t="s">
        <v>422</v>
      </c>
      <c r="J31095" s="1" t="s">
        <v>423</v>
      </c>
      <c r="K31095" s="1" t="s">
        <v>424</v>
      </c>
      <c r="L31095">
        <v>41</v>
      </c>
      <c r="M31095" s="1" t="s">
        <v>10</v>
      </c>
      <c r="N31095">
        <v>41113</v>
      </c>
      <c r="O31095" s="1" t="s">
        <v>33</v>
      </c>
      <c r="P31095">
        <v>4111353000</v>
      </c>
      <c r="Q31095" s="1" t="s">
        <v>353</v>
      </c>
      <c r="R31095">
        <v>4111312600</v>
      </c>
      <c r="S31095" s="1" t="s">
        <v>35</v>
      </c>
      <c r="T31095" s="1" t="s">
        <v>90640</v>
      </c>
      <c r="U31095">
        <v>1</v>
      </c>
      <c r="V31095" s="1" t="s">
        <v>14</v>
      </c>
      <c r="W31095">
        <v>1127</v>
      </c>
      <c r="X31095">
        <v>11</v>
      </c>
      <c r="Y31095" s="1" t="s">
        <v>59869</v>
      </c>
      <c r="Z31095" s="1" t="s">
        <v>76502</v>
      </c>
      <c r="AA31095" s="1" t="s">
        <v>1737</v>
      </c>
      <c r="AB31095">
        <v>5</v>
      </c>
      <c r="AD31095">
        <v>4.1113126001112697E+24</v>
      </c>
      <c r="AE31095" s="1" t="s">
        <v>1</v>
      </c>
      <c r="AF31095" s="1" t="s">
        <v>59870</v>
      </c>
      <c r="AG31095">
        <v>441880</v>
      </c>
      <c r="AH31095">
        <v>16657</v>
      </c>
      <c r="AI31095" s="1" t="s">
        <v>1</v>
      </c>
      <c r="AJ31095">
        <v>1</v>
      </c>
      <c r="AL31095">
        <v>127.015657406248</v>
      </c>
      <c r="AM31095">
        <v>37.250993155329397</v>
      </c>
    </row>
    <row r="31096" spans="1:39" x14ac:dyDescent="0.3">
      <c r="A31096">
        <v>16484929</v>
      </c>
      <c r="B31096" s="1" t="s">
        <v>59871</v>
      </c>
      <c r="C31096" s="1" t="s">
        <v>1</v>
      </c>
      <c r="D31096" s="1" t="s">
        <v>52</v>
      </c>
      <c r="E31096" s="1" t="s">
        <v>53</v>
      </c>
      <c r="F31096" s="1" t="s">
        <v>757</v>
      </c>
      <c r="G31096" s="1" t="s">
        <v>758</v>
      </c>
      <c r="H31096" s="1" t="s">
        <v>759</v>
      </c>
      <c r="I31096" s="1" t="s">
        <v>760</v>
      </c>
      <c r="J31096" s="1" t="s">
        <v>761</v>
      </c>
      <c r="K31096" s="1" t="s">
        <v>762</v>
      </c>
      <c r="L31096">
        <v>41</v>
      </c>
      <c r="M31096" s="1" t="s">
        <v>10</v>
      </c>
      <c r="N31096">
        <v>41117</v>
      </c>
      <c r="O31096" s="1" t="s">
        <v>19</v>
      </c>
      <c r="P31096">
        <v>4111758500</v>
      </c>
      <c r="Q31096" s="1" t="s">
        <v>7303</v>
      </c>
      <c r="R31096">
        <v>4111710500</v>
      </c>
      <c r="S31096" s="1" t="s">
        <v>96</v>
      </c>
      <c r="T31096" s="1" t="s">
        <v>81218</v>
      </c>
      <c r="U31096">
        <v>1</v>
      </c>
      <c r="V31096" s="1" t="s">
        <v>14</v>
      </c>
      <c r="W31096">
        <v>1013</v>
      </c>
      <c r="X31096">
        <v>8</v>
      </c>
      <c r="Y31096" s="1" t="s">
        <v>18003</v>
      </c>
      <c r="Z31096" s="1" t="s">
        <v>81219</v>
      </c>
      <c r="AA31096" s="1" t="s">
        <v>18004</v>
      </c>
      <c r="AB31096">
        <v>18</v>
      </c>
      <c r="AD31096">
        <v>4.11171050011013E+24</v>
      </c>
      <c r="AE31096" s="1" t="s">
        <v>1</v>
      </c>
      <c r="AF31096" s="1" t="s">
        <v>18005</v>
      </c>
      <c r="AG31096">
        <v>443470</v>
      </c>
      <c r="AH31096">
        <v>16705</v>
      </c>
      <c r="AI31096" s="1" t="s">
        <v>1</v>
      </c>
      <c r="AJ31096">
        <v>1</v>
      </c>
      <c r="AL31096">
        <v>127.078145062194</v>
      </c>
      <c r="AM31096">
        <v>37.249612853894803</v>
      </c>
    </row>
    <row r="31097" spans="1:39" x14ac:dyDescent="0.3">
      <c r="A31097">
        <v>16213689</v>
      </c>
      <c r="B31097" s="1" t="s">
        <v>59872</v>
      </c>
      <c r="C31097" s="1" t="s">
        <v>1</v>
      </c>
      <c r="D31097" s="1" t="s">
        <v>88</v>
      </c>
      <c r="E31097" s="1" t="s">
        <v>89</v>
      </c>
      <c r="F31097" s="1" t="s">
        <v>90</v>
      </c>
      <c r="G31097" s="1" t="s">
        <v>91</v>
      </c>
      <c r="H31097" s="1" t="s">
        <v>92</v>
      </c>
      <c r="I31097" s="1" t="s">
        <v>91</v>
      </c>
      <c r="J31097" s="1" t="s">
        <v>93</v>
      </c>
      <c r="K31097" s="1" t="s">
        <v>94</v>
      </c>
      <c r="L31097">
        <v>41</v>
      </c>
      <c r="M31097" s="1" t="s">
        <v>10</v>
      </c>
      <c r="N31097">
        <v>41111</v>
      </c>
      <c r="O31097" s="1" t="s">
        <v>60</v>
      </c>
      <c r="P31097">
        <v>4111160000</v>
      </c>
      <c r="Q31097" s="1" t="s">
        <v>726</v>
      </c>
      <c r="R31097">
        <v>4111113700</v>
      </c>
      <c r="S31097" s="1" t="s">
        <v>726</v>
      </c>
      <c r="T31097" s="1" t="s">
        <v>77217</v>
      </c>
      <c r="U31097">
        <v>1</v>
      </c>
      <c r="V31097" s="1" t="s">
        <v>14</v>
      </c>
      <c r="W31097">
        <v>248</v>
      </c>
      <c r="X31097">
        <v>17</v>
      </c>
      <c r="Y31097" s="1" t="s">
        <v>4080</v>
      </c>
      <c r="Z31097" s="1" t="s">
        <v>76812</v>
      </c>
      <c r="AA31097" s="1" t="s">
        <v>2733</v>
      </c>
      <c r="AB31097">
        <v>410</v>
      </c>
      <c r="AD31097">
        <v>4.1111137001024801E+24</v>
      </c>
      <c r="AE31097" s="1" t="s">
        <v>4081</v>
      </c>
      <c r="AF31097" s="1" t="s">
        <v>4082</v>
      </c>
      <c r="AG31097">
        <v>440814</v>
      </c>
      <c r="AH31097">
        <v>16220</v>
      </c>
      <c r="AI31097" s="1" t="s">
        <v>1</v>
      </c>
      <c r="AJ31097">
        <v>1</v>
      </c>
      <c r="AL31097">
        <v>127.02759899788499</v>
      </c>
      <c r="AM31097">
        <v>37.292740156232497</v>
      </c>
    </row>
    <row r="31098" spans="1:39" x14ac:dyDescent="0.3">
      <c r="A31098">
        <v>16318026</v>
      </c>
      <c r="B31098" s="1" t="s">
        <v>59873</v>
      </c>
      <c r="C31098" s="1" t="s">
        <v>1</v>
      </c>
      <c r="D31098" s="1" t="s">
        <v>2</v>
      </c>
      <c r="E31098" s="1" t="s">
        <v>3</v>
      </c>
      <c r="F31098" s="1" t="s">
        <v>139</v>
      </c>
      <c r="G31098" s="1" t="s">
        <v>140</v>
      </c>
      <c r="H31098" s="1" t="s">
        <v>4237</v>
      </c>
      <c r="I31098" s="1" t="s">
        <v>4238</v>
      </c>
      <c r="J31098" s="1" t="s">
        <v>4239</v>
      </c>
      <c r="K31098" s="1" t="s">
        <v>4240</v>
      </c>
      <c r="L31098">
        <v>41</v>
      </c>
      <c r="M31098" s="1" t="s">
        <v>10</v>
      </c>
      <c r="N31098">
        <v>41113</v>
      </c>
      <c r="O31098" s="1" t="s">
        <v>33</v>
      </c>
      <c r="P31098">
        <v>4111353000</v>
      </c>
      <c r="Q31098" s="1" t="s">
        <v>353</v>
      </c>
      <c r="R31098">
        <v>4111312600</v>
      </c>
      <c r="S31098" s="1" t="s">
        <v>35</v>
      </c>
      <c r="T31098" s="1" t="s">
        <v>86477</v>
      </c>
      <c r="U31098">
        <v>1</v>
      </c>
      <c r="V31098" s="1" t="s">
        <v>14</v>
      </c>
      <c r="W31098">
        <v>1141</v>
      </c>
      <c r="X31098">
        <v>16</v>
      </c>
      <c r="Y31098" s="1" t="s">
        <v>39670</v>
      </c>
      <c r="Z31098" s="1" t="s">
        <v>76300</v>
      </c>
      <c r="AA31098" s="1" t="s">
        <v>990</v>
      </c>
      <c r="AB31098">
        <v>436</v>
      </c>
      <c r="AD31098">
        <v>4.1113126001114099E+24</v>
      </c>
      <c r="AE31098" s="1" t="s">
        <v>1</v>
      </c>
      <c r="AF31098" s="1" t="s">
        <v>39671</v>
      </c>
      <c r="AG31098">
        <v>441880</v>
      </c>
      <c r="AH31098">
        <v>16658</v>
      </c>
      <c r="AI31098" s="1" t="s">
        <v>1</v>
      </c>
      <c r="AJ31098">
        <v>1</v>
      </c>
      <c r="AL31098">
        <v>127.01334628588801</v>
      </c>
      <c r="AM31098">
        <v>37.248423831691298</v>
      </c>
    </row>
    <row r="31099" spans="1:39" x14ac:dyDescent="0.3">
      <c r="A31099">
        <v>24844716</v>
      </c>
      <c r="B31099" s="1" t="s">
        <v>59874</v>
      </c>
      <c r="C31099" s="1" t="s">
        <v>1</v>
      </c>
      <c r="D31099" s="1" t="s">
        <v>2</v>
      </c>
      <c r="E31099" s="1" t="s">
        <v>3</v>
      </c>
      <c r="F31099" s="1" t="s">
        <v>279</v>
      </c>
      <c r="G31099" s="1" t="s">
        <v>280</v>
      </c>
      <c r="H31099" s="1" t="s">
        <v>281</v>
      </c>
      <c r="I31099" s="1" t="s">
        <v>282</v>
      </c>
      <c r="J31099" s="1" t="s">
        <v>283</v>
      </c>
      <c r="K31099" s="1" t="s">
        <v>284</v>
      </c>
      <c r="L31099">
        <v>41</v>
      </c>
      <c r="M31099" s="1" t="s">
        <v>10</v>
      </c>
      <c r="N31099">
        <v>41117</v>
      </c>
      <c r="O31099" s="1" t="s">
        <v>19</v>
      </c>
      <c r="P31099">
        <v>4111759000</v>
      </c>
      <c r="Q31099" s="1" t="s">
        <v>198</v>
      </c>
      <c r="R31099">
        <v>4111710700</v>
      </c>
      <c r="S31099" s="1" t="s">
        <v>199</v>
      </c>
      <c r="T31099" s="1" t="s">
        <v>79316</v>
      </c>
      <c r="U31099">
        <v>1</v>
      </c>
      <c r="V31099" s="1" t="s">
        <v>14</v>
      </c>
      <c r="W31099">
        <v>683</v>
      </c>
      <c r="Y31099" s="1" t="s">
        <v>11118</v>
      </c>
      <c r="Z31099" s="1" t="s">
        <v>77139</v>
      </c>
      <c r="AA31099" s="1" t="s">
        <v>3806</v>
      </c>
      <c r="AB31099">
        <v>47</v>
      </c>
      <c r="AD31099">
        <v>4.1117107001068299E+24</v>
      </c>
      <c r="AE31099" s="1" t="s">
        <v>11119</v>
      </c>
      <c r="AF31099" s="1" t="s">
        <v>59875</v>
      </c>
      <c r="AG31099">
        <v>443777</v>
      </c>
      <c r="AH31099">
        <v>16688</v>
      </c>
      <c r="AI31099" s="1" t="s">
        <v>1</v>
      </c>
      <c r="AL31099">
        <v>127.051367462776</v>
      </c>
      <c r="AM31099">
        <v>37.239336124562101</v>
      </c>
    </row>
    <row r="31100" spans="1:39" x14ac:dyDescent="0.3">
      <c r="A31100">
        <v>16219670</v>
      </c>
      <c r="B31100" s="1" t="s">
        <v>8853</v>
      </c>
      <c r="C31100" s="1" t="s">
        <v>45160</v>
      </c>
      <c r="D31100" s="1" t="s">
        <v>2</v>
      </c>
      <c r="E31100" s="1" t="s">
        <v>3</v>
      </c>
      <c r="F31100" s="1" t="s">
        <v>139</v>
      </c>
      <c r="G31100" s="1" t="s">
        <v>140</v>
      </c>
      <c r="H31100" s="1" t="s">
        <v>1378</v>
      </c>
      <c r="I31100" s="1" t="s">
        <v>1379</v>
      </c>
      <c r="J31100" s="1" t="s">
        <v>1380</v>
      </c>
      <c r="K31100" s="1" t="s">
        <v>1381</v>
      </c>
      <c r="L31100">
        <v>41</v>
      </c>
      <c r="M31100" s="1" t="s">
        <v>10</v>
      </c>
      <c r="N31100">
        <v>41117</v>
      </c>
      <c r="O31100" s="1" t="s">
        <v>8714</v>
      </c>
      <c r="P31100">
        <v>4111759000</v>
      </c>
      <c r="Q31100" s="1" t="s">
        <v>198</v>
      </c>
      <c r="R31100">
        <v>4111710700</v>
      </c>
      <c r="S31100" s="1" t="s">
        <v>199</v>
      </c>
      <c r="T31100" s="1" t="s">
        <v>76179</v>
      </c>
      <c r="U31100">
        <v>1</v>
      </c>
      <c r="V31100" s="1" t="s">
        <v>14</v>
      </c>
      <c r="W31100">
        <v>488</v>
      </c>
      <c r="Y31100" s="1" t="s">
        <v>558</v>
      </c>
      <c r="Z31100" s="1" t="s">
        <v>76180</v>
      </c>
      <c r="AA31100" s="1" t="s">
        <v>559</v>
      </c>
      <c r="AB31100">
        <v>4</v>
      </c>
      <c r="AC31100">
        <v>27</v>
      </c>
      <c r="AD31100">
        <v>4.11171070010488E+24</v>
      </c>
      <c r="AE31100" s="1" t="s">
        <v>560</v>
      </c>
      <c r="AF31100" s="1" t="s">
        <v>561</v>
      </c>
      <c r="AG31100">
        <v>443707</v>
      </c>
      <c r="AH31100">
        <v>16692</v>
      </c>
      <c r="AI31100" s="1" t="s">
        <v>1</v>
      </c>
      <c r="AJ31100">
        <v>1</v>
      </c>
      <c r="AL31100">
        <v>127.060445154568</v>
      </c>
      <c r="AM31100">
        <v>37.238939925856101</v>
      </c>
    </row>
    <row r="31101" spans="1:39" x14ac:dyDescent="0.3">
      <c r="A31101">
        <v>16302218</v>
      </c>
      <c r="B31101" s="1" t="s">
        <v>35075</v>
      </c>
      <c r="C31101" s="1" t="s">
        <v>1</v>
      </c>
      <c r="D31101" s="1" t="s">
        <v>2</v>
      </c>
      <c r="E31101" s="1" t="s">
        <v>3</v>
      </c>
      <c r="F31101" s="1" t="s">
        <v>419</v>
      </c>
      <c r="G31101" s="1" t="s">
        <v>420</v>
      </c>
      <c r="H31101" s="1" t="s">
        <v>421</v>
      </c>
      <c r="I31101" s="1" t="s">
        <v>422</v>
      </c>
      <c r="J31101" s="1" t="s">
        <v>423</v>
      </c>
      <c r="K31101" s="1" t="s">
        <v>424</v>
      </c>
      <c r="L31101">
        <v>41</v>
      </c>
      <c r="M31101" s="1" t="s">
        <v>10</v>
      </c>
      <c r="N31101">
        <v>41113</v>
      </c>
      <c r="O31101" s="1" t="s">
        <v>33</v>
      </c>
      <c r="P31101">
        <v>4111368000</v>
      </c>
      <c r="Q31101" s="1" t="s">
        <v>453</v>
      </c>
      <c r="R31101">
        <v>4111313700</v>
      </c>
      <c r="S31101" s="1" t="s">
        <v>173</v>
      </c>
      <c r="T31101" s="1" t="s">
        <v>76169</v>
      </c>
      <c r="U31101">
        <v>1</v>
      </c>
      <c r="V31101" s="1" t="s">
        <v>14</v>
      </c>
      <c r="W31101">
        <v>1189</v>
      </c>
      <c r="Y31101" s="1" t="s">
        <v>510</v>
      </c>
      <c r="Z31101" s="1" t="s">
        <v>76170</v>
      </c>
      <c r="AA31101" s="1" t="s">
        <v>511</v>
      </c>
      <c r="AB31101">
        <v>270</v>
      </c>
      <c r="AD31101">
        <v>4.1113137001118897E+24</v>
      </c>
      <c r="AE31101" s="1" t="s">
        <v>8203</v>
      </c>
      <c r="AF31101" s="1" t="s">
        <v>513</v>
      </c>
      <c r="AG31101">
        <v>441713</v>
      </c>
      <c r="AH31101">
        <v>16585</v>
      </c>
      <c r="AI31101" s="1" t="s">
        <v>1</v>
      </c>
      <c r="AJ31101">
        <v>2</v>
      </c>
      <c r="AK31101">
        <v>2</v>
      </c>
      <c r="AL31101">
        <v>127.020087664145</v>
      </c>
      <c r="AM31101">
        <v>37.250101778240101</v>
      </c>
    </row>
    <row r="31102" spans="1:39" x14ac:dyDescent="0.3">
      <c r="A31102">
        <v>22290196</v>
      </c>
      <c r="B31102" s="1" t="s">
        <v>59876</v>
      </c>
      <c r="C31102" s="1" t="s">
        <v>1</v>
      </c>
      <c r="D31102" s="1" t="s">
        <v>2</v>
      </c>
      <c r="E31102" s="1" t="s">
        <v>3</v>
      </c>
      <c r="F31102" s="1" t="s">
        <v>1335</v>
      </c>
      <c r="G31102" s="1" t="s">
        <v>1336</v>
      </c>
      <c r="H31102" s="1" t="s">
        <v>4038</v>
      </c>
      <c r="I31102" s="1" t="s">
        <v>4039</v>
      </c>
      <c r="J31102" s="1" t="s">
        <v>4040</v>
      </c>
      <c r="K31102" s="1" t="s">
        <v>4041</v>
      </c>
      <c r="L31102">
        <v>41</v>
      </c>
      <c r="M31102" s="1" t="s">
        <v>10</v>
      </c>
      <c r="N31102">
        <v>41117</v>
      </c>
      <c r="O31102" s="1" t="s">
        <v>19</v>
      </c>
      <c r="P31102">
        <v>4111759000</v>
      </c>
      <c r="Q31102" s="1" t="s">
        <v>198</v>
      </c>
      <c r="R31102">
        <v>4111710600</v>
      </c>
      <c r="S31102" s="1" t="s">
        <v>670</v>
      </c>
      <c r="T31102" s="1" t="s">
        <v>90641</v>
      </c>
      <c r="U31102">
        <v>1</v>
      </c>
      <c r="V31102" s="1" t="s">
        <v>14</v>
      </c>
      <c r="W31102">
        <v>283</v>
      </c>
      <c r="Y31102" s="1" t="s">
        <v>59877</v>
      </c>
      <c r="Z31102" s="1" t="s">
        <v>76096</v>
      </c>
      <c r="AA31102" s="1" t="s">
        <v>201</v>
      </c>
      <c r="AB31102">
        <v>277</v>
      </c>
      <c r="AC31102">
        <v>4</v>
      </c>
      <c r="AD31102">
        <v>4.1117106001028302E+24</v>
      </c>
      <c r="AE31102" s="1" t="s">
        <v>1</v>
      </c>
      <c r="AF31102" s="1" t="s">
        <v>59878</v>
      </c>
      <c r="AG31102">
        <v>443390</v>
      </c>
      <c r="AH31102">
        <v>16679</v>
      </c>
      <c r="AI31102" s="1" t="s">
        <v>1</v>
      </c>
      <c r="AL31102">
        <v>127.06003990220501</v>
      </c>
      <c r="AM31102">
        <v>37.251606107972201</v>
      </c>
    </row>
    <row r="31103" spans="1:39" x14ac:dyDescent="0.3">
      <c r="A31103">
        <v>25014000</v>
      </c>
      <c r="B31103" s="1" t="s">
        <v>59879</v>
      </c>
      <c r="C31103" s="1" t="s">
        <v>1</v>
      </c>
      <c r="D31103" s="1" t="s">
        <v>2</v>
      </c>
      <c r="E31103" s="1" t="s">
        <v>3</v>
      </c>
      <c r="F31103" s="1" t="s">
        <v>27</v>
      </c>
      <c r="G31103" s="1" t="s">
        <v>28</v>
      </c>
      <c r="H31103" s="1" t="s">
        <v>850</v>
      </c>
      <c r="I31103" s="1" t="s">
        <v>851</v>
      </c>
      <c r="J31103" s="1" t="s">
        <v>852</v>
      </c>
      <c r="K31103" s="1" t="s">
        <v>853</v>
      </c>
      <c r="L31103">
        <v>41</v>
      </c>
      <c r="M31103" s="1" t="s">
        <v>10</v>
      </c>
      <c r="N31103">
        <v>41111</v>
      </c>
      <c r="O31103" s="1" t="s">
        <v>60</v>
      </c>
      <c r="P31103">
        <v>4111157300</v>
      </c>
      <c r="Q31103" s="1" t="s">
        <v>358</v>
      </c>
      <c r="R31103">
        <v>4111113300</v>
      </c>
      <c r="S31103" s="1" t="s">
        <v>378</v>
      </c>
      <c r="T31103" s="1" t="s">
        <v>86845</v>
      </c>
      <c r="U31103">
        <v>1</v>
      </c>
      <c r="V31103" s="1" t="s">
        <v>14</v>
      </c>
      <c r="W31103">
        <v>504</v>
      </c>
      <c r="X31103">
        <v>11</v>
      </c>
      <c r="Y31103" s="1" t="s">
        <v>41369</v>
      </c>
      <c r="Z31103" s="1" t="s">
        <v>81704</v>
      </c>
      <c r="AA31103" s="1" t="s">
        <v>19888</v>
      </c>
      <c r="AB31103">
        <v>14</v>
      </c>
      <c r="AC31103">
        <v>5</v>
      </c>
      <c r="AD31103">
        <v>4.1111133001050397E+24</v>
      </c>
      <c r="AE31103" s="1" t="s">
        <v>41370</v>
      </c>
      <c r="AF31103" s="1" t="s">
        <v>41371</v>
      </c>
      <c r="AG31103">
        <v>440330</v>
      </c>
      <c r="AH31103">
        <v>16325</v>
      </c>
      <c r="AI31103" s="1" t="s">
        <v>1</v>
      </c>
      <c r="AJ31103">
        <v>1</v>
      </c>
      <c r="AL31103">
        <v>126.978491608344</v>
      </c>
      <c r="AM31103">
        <v>37.299490115414898</v>
      </c>
    </row>
    <row r="31104" spans="1:39" x14ac:dyDescent="0.3">
      <c r="A31104">
        <v>16367111</v>
      </c>
      <c r="B31104" s="1" t="s">
        <v>59880</v>
      </c>
      <c r="C31104" s="1" t="s">
        <v>1</v>
      </c>
      <c r="D31104" s="1" t="s">
        <v>117</v>
      </c>
      <c r="E31104" s="1" t="s">
        <v>118</v>
      </c>
      <c r="F31104" s="1" t="s">
        <v>119</v>
      </c>
      <c r="G31104" s="1" t="s">
        <v>120</v>
      </c>
      <c r="H31104" s="1" t="s">
        <v>121</v>
      </c>
      <c r="I31104" s="1" t="s">
        <v>122</v>
      </c>
      <c r="J31104" s="1" t="s">
        <v>1</v>
      </c>
      <c r="K31104" s="1" t="s">
        <v>1</v>
      </c>
      <c r="L31104">
        <v>41</v>
      </c>
      <c r="M31104" s="1" t="s">
        <v>10</v>
      </c>
      <c r="N31104">
        <v>41113</v>
      </c>
      <c r="O31104" s="1" t="s">
        <v>33</v>
      </c>
      <c r="P31104">
        <v>4111366200</v>
      </c>
      <c r="Q31104" s="1" t="s">
        <v>925</v>
      </c>
      <c r="R31104">
        <v>4111313400</v>
      </c>
      <c r="S31104" s="1" t="s">
        <v>925</v>
      </c>
      <c r="T31104" s="1" t="s">
        <v>84905</v>
      </c>
      <c r="U31104">
        <v>1</v>
      </c>
      <c r="V31104" s="1" t="s">
        <v>14</v>
      </c>
      <c r="W31104">
        <v>66</v>
      </c>
      <c r="Y31104" s="1" t="s">
        <v>32620</v>
      </c>
      <c r="Z31104" s="1" t="s">
        <v>78374</v>
      </c>
      <c r="AA31104" s="1" t="s">
        <v>7858</v>
      </c>
      <c r="AB31104">
        <v>607</v>
      </c>
      <c r="AD31104">
        <v>4.1113134001080102E+24</v>
      </c>
      <c r="AE31104" s="1" t="s">
        <v>803</v>
      </c>
      <c r="AF31104" s="1" t="s">
        <v>32621</v>
      </c>
      <c r="AG31104">
        <v>441746</v>
      </c>
      <c r="AH31104">
        <v>16392</v>
      </c>
      <c r="AI31104" s="1" t="s">
        <v>1</v>
      </c>
      <c r="AL31104">
        <v>126.953608184152</v>
      </c>
      <c r="AM31104">
        <v>37.279205654419201</v>
      </c>
    </row>
    <row r="31105" spans="1:39" x14ac:dyDescent="0.3">
      <c r="A31105">
        <v>16374185</v>
      </c>
      <c r="B31105" s="1" t="s">
        <v>59881</v>
      </c>
      <c r="C31105" s="1" t="s">
        <v>1</v>
      </c>
      <c r="D31105" s="1" t="s">
        <v>117</v>
      </c>
      <c r="E31105" s="1" t="s">
        <v>118</v>
      </c>
      <c r="F31105" s="1" t="s">
        <v>270</v>
      </c>
      <c r="G31105" s="1" t="s">
        <v>271</v>
      </c>
      <c r="H31105" s="1" t="s">
        <v>272</v>
      </c>
      <c r="I31105" s="1" t="s">
        <v>273</v>
      </c>
      <c r="J31105" s="1" t="s">
        <v>1</v>
      </c>
      <c r="K31105" s="1" t="s">
        <v>1</v>
      </c>
      <c r="L31105">
        <v>41</v>
      </c>
      <c r="M31105" s="1" t="s">
        <v>10</v>
      </c>
      <c r="N31105">
        <v>41117</v>
      </c>
      <c r="O31105" s="1" t="s">
        <v>19</v>
      </c>
      <c r="P31105">
        <v>4111758000</v>
      </c>
      <c r="Q31105" s="1" t="s">
        <v>95</v>
      </c>
      <c r="R31105">
        <v>4111710600</v>
      </c>
      <c r="S31105" s="1" t="s">
        <v>670</v>
      </c>
      <c r="T31105" s="1" t="s">
        <v>82863</v>
      </c>
      <c r="U31105">
        <v>1</v>
      </c>
      <c r="V31105" s="1" t="s">
        <v>14</v>
      </c>
      <c r="W31105">
        <v>937</v>
      </c>
      <c r="X31105">
        <v>4</v>
      </c>
      <c r="Y31105" s="1" t="s">
        <v>24401</v>
      </c>
      <c r="Z31105" s="1" t="s">
        <v>77306</v>
      </c>
      <c r="AA31105" s="1" t="s">
        <v>4390</v>
      </c>
      <c r="AB31105">
        <v>47</v>
      </c>
      <c r="AD31105">
        <v>4.1117106001093698E+24</v>
      </c>
      <c r="AE31105" s="1" t="s">
        <v>1</v>
      </c>
      <c r="AF31105" s="1" t="s">
        <v>24402</v>
      </c>
      <c r="AG31105">
        <v>443472</v>
      </c>
      <c r="AH31105">
        <v>16682</v>
      </c>
      <c r="AI31105" s="1" t="s">
        <v>1</v>
      </c>
      <c r="AL31105">
        <v>127.044588961415</v>
      </c>
      <c r="AM31105">
        <v>37.246868844519597</v>
      </c>
    </row>
    <row r="31106" spans="1:39" x14ac:dyDescent="0.3">
      <c r="A31106">
        <v>23423133</v>
      </c>
      <c r="B31106" s="1" t="s">
        <v>59882</v>
      </c>
      <c r="C31106" s="1" t="s">
        <v>1</v>
      </c>
      <c r="D31106" s="1" t="s">
        <v>2</v>
      </c>
      <c r="E31106" s="1" t="s">
        <v>3</v>
      </c>
      <c r="F31106" s="1" t="s">
        <v>40</v>
      </c>
      <c r="G31106" s="1" t="s">
        <v>41</v>
      </c>
      <c r="H31106" s="1" t="s">
        <v>42</v>
      </c>
      <c r="I31106" s="1" t="s">
        <v>43</v>
      </c>
      <c r="J31106" s="1" t="s">
        <v>44</v>
      </c>
      <c r="K31106" s="1" t="s">
        <v>45</v>
      </c>
      <c r="L31106">
        <v>41</v>
      </c>
      <c r="M31106" s="1" t="s">
        <v>10</v>
      </c>
      <c r="N31106">
        <v>41115</v>
      </c>
      <c r="O31106" s="1" t="s">
        <v>11</v>
      </c>
      <c r="P31106">
        <v>4111574000</v>
      </c>
      <c r="Q31106" s="1" t="s">
        <v>123</v>
      </c>
      <c r="R31106">
        <v>4111512400</v>
      </c>
      <c r="S31106" s="1" t="s">
        <v>686</v>
      </c>
      <c r="T31106" s="1" t="s">
        <v>76209</v>
      </c>
      <c r="U31106">
        <v>1</v>
      </c>
      <c r="V31106" s="1" t="s">
        <v>14</v>
      </c>
      <c r="W31106">
        <v>8</v>
      </c>
      <c r="Y31106" s="1" t="s">
        <v>687</v>
      </c>
      <c r="Z31106" s="1" t="s">
        <v>76210</v>
      </c>
      <c r="AA31106" s="1" t="s">
        <v>688</v>
      </c>
      <c r="AB31106">
        <v>6</v>
      </c>
      <c r="AD31106">
        <v>4.1115124001000801E+24</v>
      </c>
      <c r="AE31106" s="1" t="s">
        <v>689</v>
      </c>
      <c r="AF31106" s="1" t="s">
        <v>690</v>
      </c>
      <c r="AG31106">
        <v>442010</v>
      </c>
      <c r="AH31106">
        <v>16262</v>
      </c>
      <c r="AI31106" s="1" t="s">
        <v>691</v>
      </c>
      <c r="AJ31106">
        <v>1</v>
      </c>
      <c r="AL31106">
        <v>127.01863185719201</v>
      </c>
      <c r="AM31106">
        <v>37.277167460438001</v>
      </c>
    </row>
    <row r="31107" spans="1:39" x14ac:dyDescent="0.3">
      <c r="A31107">
        <v>15809166</v>
      </c>
      <c r="B31107" s="1" t="s">
        <v>59883</v>
      </c>
      <c r="C31107" s="1" t="s">
        <v>1</v>
      </c>
      <c r="D31107" s="1" t="s">
        <v>2</v>
      </c>
      <c r="E31107" s="1" t="s">
        <v>3</v>
      </c>
      <c r="F31107" s="1" t="s">
        <v>720</v>
      </c>
      <c r="G31107" s="1" t="s">
        <v>721</v>
      </c>
      <c r="H31107" s="1" t="s">
        <v>797</v>
      </c>
      <c r="I31107" s="1" t="s">
        <v>798</v>
      </c>
      <c r="J31107" s="1" t="s">
        <v>799</v>
      </c>
      <c r="K31107" s="1" t="s">
        <v>800</v>
      </c>
      <c r="L31107">
        <v>41</v>
      </c>
      <c r="M31107" s="1" t="s">
        <v>10</v>
      </c>
      <c r="N31107">
        <v>41117</v>
      </c>
      <c r="O31107" s="1" t="s">
        <v>19</v>
      </c>
      <c r="P31107">
        <v>4111758000</v>
      </c>
      <c r="Q31107" s="1" t="s">
        <v>95</v>
      </c>
      <c r="R31107">
        <v>4111710500</v>
      </c>
      <c r="S31107" s="1" t="s">
        <v>96</v>
      </c>
      <c r="T31107" s="1" t="s">
        <v>90642</v>
      </c>
      <c r="U31107">
        <v>1</v>
      </c>
      <c r="V31107" s="1" t="s">
        <v>14</v>
      </c>
      <c r="W31107">
        <v>63</v>
      </c>
      <c r="X31107">
        <v>2</v>
      </c>
      <c r="Y31107" s="1" t="s">
        <v>59884</v>
      </c>
      <c r="Z31107" s="1" t="s">
        <v>76229</v>
      </c>
      <c r="AA31107" s="1" t="s">
        <v>749</v>
      </c>
      <c r="AB31107">
        <v>268</v>
      </c>
      <c r="AD31107">
        <v>4.11171050010063E+24</v>
      </c>
      <c r="AE31107" s="1" t="s">
        <v>1</v>
      </c>
      <c r="AF31107" s="1" t="s">
        <v>59885</v>
      </c>
      <c r="AG31107">
        <v>443472</v>
      </c>
      <c r="AH31107">
        <v>16696</v>
      </c>
      <c r="AI31107" s="1" t="s">
        <v>1</v>
      </c>
      <c r="AL31107">
        <v>127.065412466095</v>
      </c>
      <c r="AM31107">
        <v>37.257433660405503</v>
      </c>
    </row>
    <row r="31108" spans="1:39" x14ac:dyDescent="0.3">
      <c r="A31108">
        <v>25518564</v>
      </c>
      <c r="B31108" s="1" t="s">
        <v>498</v>
      </c>
      <c r="C31108" s="1" t="s">
        <v>59886</v>
      </c>
      <c r="D31108" s="1" t="s">
        <v>2</v>
      </c>
      <c r="E31108" s="1" t="s">
        <v>3</v>
      </c>
      <c r="F31108" s="1" t="s">
        <v>139</v>
      </c>
      <c r="G31108" s="1" t="s">
        <v>140</v>
      </c>
      <c r="H31108" s="1" t="s">
        <v>490</v>
      </c>
      <c r="I31108" s="1" t="s">
        <v>491</v>
      </c>
      <c r="J31108" s="1" t="s">
        <v>492</v>
      </c>
      <c r="K31108" s="1" t="s">
        <v>493</v>
      </c>
      <c r="L31108">
        <v>41</v>
      </c>
      <c r="M31108" s="1" t="s">
        <v>10</v>
      </c>
      <c r="N31108">
        <v>41113</v>
      </c>
      <c r="O31108" s="1" t="s">
        <v>33</v>
      </c>
      <c r="P31108">
        <v>4111367000</v>
      </c>
      <c r="Q31108" s="1" t="s">
        <v>260</v>
      </c>
      <c r="R31108">
        <v>4111313700</v>
      </c>
      <c r="S31108" s="1" t="s">
        <v>173</v>
      </c>
      <c r="T31108" s="1" t="s">
        <v>82300</v>
      </c>
      <c r="U31108">
        <v>1</v>
      </c>
      <c r="V31108" s="1" t="s">
        <v>14</v>
      </c>
      <c r="W31108">
        <v>1011</v>
      </c>
      <c r="X31108">
        <v>14</v>
      </c>
      <c r="Y31108" s="1" t="s">
        <v>22221</v>
      </c>
      <c r="Z31108" s="1" t="s">
        <v>79064</v>
      </c>
      <c r="AA31108" s="1" t="s">
        <v>10289</v>
      </c>
      <c r="AB31108">
        <v>38</v>
      </c>
      <c r="AD31108">
        <v>4.11131370011011E+24</v>
      </c>
      <c r="AE31108" s="1" t="s">
        <v>22222</v>
      </c>
      <c r="AF31108" s="1" t="s">
        <v>22223</v>
      </c>
      <c r="AG31108">
        <v>441822</v>
      </c>
      <c r="AH31108">
        <v>16571</v>
      </c>
      <c r="AI31108" s="1" t="s">
        <v>1561</v>
      </c>
      <c r="AJ31108">
        <v>1</v>
      </c>
      <c r="AL31108">
        <v>127.025977011267</v>
      </c>
      <c r="AM31108">
        <v>37.261071596401798</v>
      </c>
    </row>
    <row r="31109" spans="1:39" x14ac:dyDescent="0.3">
      <c r="A31109">
        <v>16307567</v>
      </c>
      <c r="B31109" s="1" t="s">
        <v>59887</v>
      </c>
      <c r="C31109" s="1" t="s">
        <v>1</v>
      </c>
      <c r="D31109" s="1" t="s">
        <v>2</v>
      </c>
      <c r="E31109" s="1" t="s">
        <v>3</v>
      </c>
      <c r="F31109" s="1" t="s">
        <v>1275</v>
      </c>
      <c r="G31109" s="1" t="s">
        <v>1276</v>
      </c>
      <c r="H31109" s="1" t="s">
        <v>1277</v>
      </c>
      <c r="I31109" s="1" t="s">
        <v>1278</v>
      </c>
      <c r="J31109" s="1" t="s">
        <v>1279</v>
      </c>
      <c r="K31109" s="1" t="s">
        <v>1280</v>
      </c>
      <c r="L31109">
        <v>41</v>
      </c>
      <c r="M31109" s="1" t="s">
        <v>10</v>
      </c>
      <c r="N31109">
        <v>41115</v>
      </c>
      <c r="O31109" s="1" t="s">
        <v>11</v>
      </c>
      <c r="P31109">
        <v>4111573000</v>
      </c>
      <c r="Q31109" s="1" t="s">
        <v>73</v>
      </c>
      <c r="R31109">
        <v>4111514100</v>
      </c>
      <c r="S31109" s="1" t="s">
        <v>73</v>
      </c>
      <c r="T31109" s="1" t="s">
        <v>90643</v>
      </c>
      <c r="U31109">
        <v>1</v>
      </c>
      <c r="V31109" s="1" t="s">
        <v>14</v>
      </c>
      <c r="W31109">
        <v>1121</v>
      </c>
      <c r="X31109">
        <v>8</v>
      </c>
      <c r="Y31109" s="1" t="s">
        <v>59888</v>
      </c>
      <c r="Z31109" s="1" t="s">
        <v>76477</v>
      </c>
      <c r="AA31109" s="1" t="s">
        <v>1648</v>
      </c>
      <c r="AB31109">
        <v>49</v>
      </c>
      <c r="AD31109">
        <v>4.1115141001112101E+24</v>
      </c>
      <c r="AE31109" s="1" t="s">
        <v>1</v>
      </c>
      <c r="AF31109" s="1" t="s">
        <v>59889</v>
      </c>
      <c r="AG31109">
        <v>442835</v>
      </c>
      <c r="AH31109">
        <v>16488</v>
      </c>
      <c r="AI31109" s="1" t="s">
        <v>1</v>
      </c>
      <c r="AL31109">
        <v>127.035477971633</v>
      </c>
      <c r="AM31109">
        <v>37.263059691612902</v>
      </c>
    </row>
    <row r="31110" spans="1:39" x14ac:dyDescent="0.3">
      <c r="A31110">
        <v>21016005</v>
      </c>
      <c r="B31110" s="1" t="s">
        <v>59890</v>
      </c>
      <c r="C31110" s="1" t="s">
        <v>1</v>
      </c>
      <c r="D31110" s="1" t="s">
        <v>117</v>
      </c>
      <c r="E31110" s="1" t="s">
        <v>118</v>
      </c>
      <c r="F31110" s="1" t="s">
        <v>270</v>
      </c>
      <c r="G31110" s="1" t="s">
        <v>271</v>
      </c>
      <c r="H31110" s="1" t="s">
        <v>642</v>
      </c>
      <c r="I31110" s="1" t="s">
        <v>643</v>
      </c>
      <c r="J31110" s="1" t="s">
        <v>644</v>
      </c>
      <c r="K31110" s="1" t="s">
        <v>645</v>
      </c>
      <c r="L31110">
        <v>41</v>
      </c>
      <c r="M31110" s="1" t="s">
        <v>10</v>
      </c>
      <c r="N31110">
        <v>41115</v>
      </c>
      <c r="O31110" s="1" t="s">
        <v>11</v>
      </c>
      <c r="P31110">
        <v>4111569000</v>
      </c>
      <c r="Q31110" s="1" t="s">
        <v>1263</v>
      </c>
      <c r="R31110">
        <v>4111513800</v>
      </c>
      <c r="S31110" s="1" t="s">
        <v>185</v>
      </c>
      <c r="T31110" s="1" t="s">
        <v>79206</v>
      </c>
      <c r="U31110">
        <v>1</v>
      </c>
      <c r="V31110" s="1" t="s">
        <v>14</v>
      </c>
      <c r="W31110">
        <v>436</v>
      </c>
      <c r="X31110">
        <v>3</v>
      </c>
      <c r="Y31110" s="1" t="s">
        <v>10754</v>
      </c>
      <c r="Z31110" s="1" t="s">
        <v>79207</v>
      </c>
      <c r="AA31110" s="1" t="s">
        <v>10755</v>
      </c>
      <c r="AB31110">
        <v>92</v>
      </c>
      <c r="AD31110">
        <v>4.1115138001043601E+24</v>
      </c>
      <c r="AE31110" s="1" t="s">
        <v>10756</v>
      </c>
      <c r="AF31110" s="1" t="s">
        <v>10757</v>
      </c>
      <c r="AG31110">
        <v>442150</v>
      </c>
      <c r="AH31110">
        <v>16432</v>
      </c>
      <c r="AI31110" s="1" t="s">
        <v>1</v>
      </c>
      <c r="AJ31110">
        <v>1</v>
      </c>
      <c r="AL31110">
        <v>126.98876673646301</v>
      </c>
      <c r="AM31110">
        <v>37.281827016211103</v>
      </c>
    </row>
    <row r="31111" spans="1:39" x14ac:dyDescent="0.3">
      <c r="A31111">
        <v>20969545</v>
      </c>
      <c r="B31111" s="1" t="s">
        <v>59891</v>
      </c>
      <c r="C31111" s="1" t="s">
        <v>1</v>
      </c>
      <c r="D31111" s="1" t="s">
        <v>2</v>
      </c>
      <c r="E31111" s="1" t="s">
        <v>3</v>
      </c>
      <c r="F31111" s="1" t="s">
        <v>67</v>
      </c>
      <c r="G31111" s="1" t="s">
        <v>68</v>
      </c>
      <c r="H31111" s="1" t="s">
        <v>893</v>
      </c>
      <c r="I31111" s="1" t="s">
        <v>894</v>
      </c>
      <c r="J31111" s="1" t="s">
        <v>1</v>
      </c>
      <c r="K31111" s="1" t="s">
        <v>1</v>
      </c>
      <c r="L31111">
        <v>41</v>
      </c>
      <c r="M31111" s="1" t="s">
        <v>10</v>
      </c>
      <c r="N31111">
        <v>41115</v>
      </c>
      <c r="O31111" s="1" t="s">
        <v>11</v>
      </c>
      <c r="P31111">
        <v>4111568000</v>
      </c>
      <c r="Q31111" s="1" t="s">
        <v>184</v>
      </c>
      <c r="R31111">
        <v>4111513800</v>
      </c>
      <c r="S31111" s="1" t="s">
        <v>185</v>
      </c>
      <c r="T31111" s="1" t="s">
        <v>80149</v>
      </c>
      <c r="U31111">
        <v>1</v>
      </c>
      <c r="V31111" s="1" t="s">
        <v>14</v>
      </c>
      <c r="W31111">
        <v>33</v>
      </c>
      <c r="X31111">
        <v>4</v>
      </c>
      <c r="Y31111" s="1" t="s">
        <v>14038</v>
      </c>
      <c r="Z31111" s="1" t="s">
        <v>76145</v>
      </c>
      <c r="AA31111" s="1" t="s">
        <v>416</v>
      </c>
      <c r="AB31111">
        <v>189</v>
      </c>
      <c r="AD31111">
        <v>4.1115138001003298E+24</v>
      </c>
      <c r="AE31111" s="1" t="s">
        <v>1</v>
      </c>
      <c r="AF31111" s="1" t="s">
        <v>14039</v>
      </c>
      <c r="AG31111">
        <v>442150</v>
      </c>
      <c r="AH31111">
        <v>16439</v>
      </c>
      <c r="AI31111" s="1" t="s">
        <v>1</v>
      </c>
      <c r="AL31111">
        <v>127.006982557493</v>
      </c>
      <c r="AM31111">
        <v>37.2849728361915</v>
      </c>
    </row>
    <row r="31112" spans="1:39" x14ac:dyDescent="0.3">
      <c r="A31112">
        <v>20188231</v>
      </c>
      <c r="B31112" s="1" t="s">
        <v>59892</v>
      </c>
      <c r="C31112" s="1" t="s">
        <v>1</v>
      </c>
      <c r="D31112" s="1" t="s">
        <v>52</v>
      </c>
      <c r="E31112" s="1" t="s">
        <v>53</v>
      </c>
      <c r="F31112" s="1" t="s">
        <v>666</v>
      </c>
      <c r="G31112" s="1" t="s">
        <v>667</v>
      </c>
      <c r="H31112" s="1" t="s">
        <v>1645</v>
      </c>
      <c r="I31112" s="1" t="s">
        <v>1646</v>
      </c>
      <c r="J31112" s="1" t="s">
        <v>58</v>
      </c>
      <c r="K31112" s="1" t="s">
        <v>59</v>
      </c>
      <c r="L31112">
        <v>41</v>
      </c>
      <c r="M31112" s="1" t="s">
        <v>10</v>
      </c>
      <c r="N31112">
        <v>41117</v>
      </c>
      <c r="O31112" s="1" t="s">
        <v>19</v>
      </c>
      <c r="P31112">
        <v>4111754000</v>
      </c>
      <c r="Q31112" s="1" t="s">
        <v>265</v>
      </c>
      <c r="R31112">
        <v>4111710100</v>
      </c>
      <c r="S31112" s="1" t="s">
        <v>21</v>
      </c>
      <c r="T31112" s="1" t="s">
        <v>90179</v>
      </c>
      <c r="U31112">
        <v>1</v>
      </c>
      <c r="V31112" s="1" t="s">
        <v>14</v>
      </c>
      <c r="W31112">
        <v>834</v>
      </c>
      <c r="X31112">
        <v>16</v>
      </c>
      <c r="Y31112" s="1" t="s">
        <v>57631</v>
      </c>
      <c r="Z31112" s="1" t="s">
        <v>76244</v>
      </c>
      <c r="AA31112" s="1" t="s">
        <v>812</v>
      </c>
      <c r="AB31112">
        <v>8</v>
      </c>
      <c r="AD31112">
        <v>4.1117101001083399E+24</v>
      </c>
      <c r="AE31112" s="1" t="s">
        <v>1</v>
      </c>
      <c r="AF31112" s="1" t="s">
        <v>57632</v>
      </c>
      <c r="AG31112">
        <v>443370</v>
      </c>
      <c r="AH31112">
        <v>16541</v>
      </c>
      <c r="AI31112" s="1" t="s">
        <v>1</v>
      </c>
      <c r="AL31112">
        <v>127.04732219426</v>
      </c>
      <c r="AM31112">
        <v>37.264336021706796</v>
      </c>
    </row>
    <row r="31113" spans="1:39" x14ac:dyDescent="0.3">
      <c r="A31113">
        <v>20271253</v>
      </c>
      <c r="B31113" s="1" t="s">
        <v>6381</v>
      </c>
      <c r="C31113" s="1" t="s">
        <v>2132</v>
      </c>
      <c r="D31113" s="1" t="s">
        <v>52</v>
      </c>
      <c r="E31113" s="1" t="s">
        <v>53</v>
      </c>
      <c r="F31113" s="1" t="s">
        <v>731</v>
      </c>
      <c r="G31113" s="1" t="s">
        <v>732</v>
      </c>
      <c r="H31113" s="1" t="s">
        <v>3232</v>
      </c>
      <c r="I31113" s="1" t="s">
        <v>3233</v>
      </c>
      <c r="J31113" s="1" t="s">
        <v>58</v>
      </c>
      <c r="K31113" s="1" t="s">
        <v>59</v>
      </c>
      <c r="L31113">
        <v>41</v>
      </c>
      <c r="M31113" s="1" t="s">
        <v>10</v>
      </c>
      <c r="N31113">
        <v>41117</v>
      </c>
      <c r="O31113" s="1" t="s">
        <v>19</v>
      </c>
      <c r="P31113">
        <v>4111757000</v>
      </c>
      <c r="Q31113" s="1" t="s">
        <v>820</v>
      </c>
      <c r="R31113">
        <v>4111710500</v>
      </c>
      <c r="S31113" s="1" t="s">
        <v>96</v>
      </c>
      <c r="T31113" s="1" t="s">
        <v>78726</v>
      </c>
      <c r="U31113">
        <v>1</v>
      </c>
      <c r="V31113" s="1" t="s">
        <v>14</v>
      </c>
      <c r="W31113">
        <v>998</v>
      </c>
      <c r="X31113">
        <v>4</v>
      </c>
      <c r="Y31113" s="1" t="s">
        <v>9080</v>
      </c>
      <c r="Z31113" s="1" t="s">
        <v>76625</v>
      </c>
      <c r="AA31113" s="1" t="s">
        <v>2134</v>
      </c>
      <c r="AB31113">
        <v>16</v>
      </c>
      <c r="AD31113">
        <v>4.1117105001099802E+24</v>
      </c>
      <c r="AE31113" s="1" t="s">
        <v>9081</v>
      </c>
      <c r="AF31113" s="1" t="s">
        <v>9082</v>
      </c>
      <c r="AG31113">
        <v>443470</v>
      </c>
      <c r="AH31113">
        <v>16704</v>
      </c>
      <c r="AI31113" s="1" t="s">
        <v>1</v>
      </c>
      <c r="AL31113">
        <v>127.074388157812</v>
      </c>
      <c r="AM31113">
        <v>37.252647269402701</v>
      </c>
    </row>
    <row r="31114" spans="1:39" x14ac:dyDescent="0.3">
      <c r="A31114">
        <v>24614886</v>
      </c>
      <c r="B31114" s="1" t="s">
        <v>5131</v>
      </c>
      <c r="C31114" s="1" t="s">
        <v>1</v>
      </c>
      <c r="D31114" s="1" t="s">
        <v>2</v>
      </c>
      <c r="E31114" s="1" t="s">
        <v>3</v>
      </c>
      <c r="F31114" s="1" t="s">
        <v>1727</v>
      </c>
      <c r="G31114" s="1" t="s">
        <v>1728</v>
      </c>
      <c r="H31114" s="1" t="s">
        <v>2615</v>
      </c>
      <c r="I31114" s="1" t="s">
        <v>2616</v>
      </c>
      <c r="J31114" s="1" t="s">
        <v>1731</v>
      </c>
      <c r="K31114" s="1" t="s">
        <v>1732</v>
      </c>
      <c r="L31114">
        <v>41</v>
      </c>
      <c r="M31114" s="1" t="s">
        <v>10</v>
      </c>
      <c r="N31114">
        <v>41111</v>
      </c>
      <c r="O31114" s="1" t="s">
        <v>60</v>
      </c>
      <c r="P31114">
        <v>4111156600</v>
      </c>
      <c r="Q31114" s="1" t="s">
        <v>377</v>
      </c>
      <c r="R31114">
        <v>4111113200</v>
      </c>
      <c r="S31114" s="1" t="s">
        <v>448</v>
      </c>
      <c r="T31114" s="1" t="s">
        <v>83423</v>
      </c>
      <c r="U31114">
        <v>1</v>
      </c>
      <c r="V31114" s="1" t="s">
        <v>14</v>
      </c>
      <c r="W31114">
        <v>150</v>
      </c>
      <c r="X31114">
        <v>5</v>
      </c>
      <c r="Y31114" s="1" t="s">
        <v>26604</v>
      </c>
      <c r="Z31114" s="1" t="s">
        <v>78838</v>
      </c>
      <c r="AA31114" s="1" t="s">
        <v>9493</v>
      </c>
      <c r="AB31114">
        <v>53</v>
      </c>
      <c r="AD31114">
        <v>4.1111132001015001E+24</v>
      </c>
      <c r="AE31114" s="1" t="s">
        <v>26605</v>
      </c>
      <c r="AF31114" s="1" t="s">
        <v>26606</v>
      </c>
      <c r="AG31114">
        <v>440824</v>
      </c>
      <c r="AH31114">
        <v>16357</v>
      </c>
      <c r="AI31114" s="1" t="s">
        <v>1</v>
      </c>
      <c r="AL31114">
        <v>126.969889114818</v>
      </c>
      <c r="AM31114">
        <v>37.303353273192201</v>
      </c>
    </row>
    <row r="31115" spans="1:39" x14ac:dyDescent="0.3">
      <c r="A31115">
        <v>20815854</v>
      </c>
      <c r="B31115" s="1" t="s">
        <v>59893</v>
      </c>
      <c r="C31115" s="1" t="s">
        <v>1</v>
      </c>
      <c r="D31115" s="1" t="s">
        <v>88</v>
      </c>
      <c r="E31115" s="1" t="s">
        <v>89</v>
      </c>
      <c r="F31115" s="1" t="s">
        <v>90</v>
      </c>
      <c r="G31115" s="1" t="s">
        <v>91</v>
      </c>
      <c r="H31115" s="1" t="s">
        <v>92</v>
      </c>
      <c r="I31115" s="1" t="s">
        <v>91</v>
      </c>
      <c r="J31115" s="1" t="s">
        <v>93</v>
      </c>
      <c r="K31115" s="1" t="s">
        <v>94</v>
      </c>
      <c r="L31115">
        <v>41</v>
      </c>
      <c r="M31115" s="1" t="s">
        <v>10</v>
      </c>
      <c r="N31115">
        <v>41113</v>
      </c>
      <c r="O31115" s="1" t="s">
        <v>33</v>
      </c>
      <c r="P31115">
        <v>4111367000</v>
      </c>
      <c r="Q31115" s="1" t="s">
        <v>260</v>
      </c>
      <c r="R31115">
        <v>4111313700</v>
      </c>
      <c r="S31115" s="1" t="s">
        <v>173</v>
      </c>
      <c r="T31115" s="1" t="s">
        <v>77644</v>
      </c>
      <c r="U31115">
        <v>1</v>
      </c>
      <c r="V31115" s="1" t="s">
        <v>14</v>
      </c>
      <c r="W31115">
        <v>1023</v>
      </c>
      <c r="X31115">
        <v>2</v>
      </c>
      <c r="Y31115" s="1" t="s">
        <v>5459</v>
      </c>
      <c r="Z31115" s="1" t="s">
        <v>76513</v>
      </c>
      <c r="AA31115" s="1" t="s">
        <v>1770</v>
      </c>
      <c r="AB31115">
        <v>145</v>
      </c>
      <c r="AD31115">
        <v>4.1113137001102297E+24</v>
      </c>
      <c r="AE31115" s="1" t="s">
        <v>5460</v>
      </c>
      <c r="AF31115" s="1" t="s">
        <v>5461</v>
      </c>
      <c r="AG31115">
        <v>441822</v>
      </c>
      <c r="AH31115">
        <v>16571</v>
      </c>
      <c r="AI31115" s="1" t="s">
        <v>190</v>
      </c>
      <c r="AJ31115">
        <v>1</v>
      </c>
      <c r="AL31115">
        <v>127.03102023016299</v>
      </c>
      <c r="AM31115">
        <v>37.2607705646722</v>
      </c>
    </row>
    <row r="31116" spans="1:39" x14ac:dyDescent="0.3">
      <c r="A31116">
        <v>24908555</v>
      </c>
      <c r="B31116" s="1" t="s">
        <v>2368</v>
      </c>
      <c r="C31116" s="1" t="s">
        <v>1</v>
      </c>
      <c r="D31116" s="1" t="s">
        <v>2</v>
      </c>
      <c r="E31116" s="1" t="s">
        <v>3</v>
      </c>
      <c r="F31116" s="1" t="s">
        <v>27</v>
      </c>
      <c r="G31116" s="1" t="s">
        <v>28</v>
      </c>
      <c r="H31116" s="1" t="s">
        <v>850</v>
      </c>
      <c r="I31116" s="1" t="s">
        <v>851</v>
      </c>
      <c r="J31116" s="1" t="s">
        <v>852</v>
      </c>
      <c r="K31116" s="1" t="s">
        <v>853</v>
      </c>
      <c r="L31116">
        <v>41</v>
      </c>
      <c r="M31116" s="1" t="s">
        <v>10</v>
      </c>
      <c r="N31116">
        <v>41113</v>
      </c>
      <c r="O31116" s="1" t="s">
        <v>33</v>
      </c>
      <c r="P31116">
        <v>4111352000</v>
      </c>
      <c r="Q31116" s="1" t="s">
        <v>318</v>
      </c>
      <c r="R31116">
        <v>4111312600</v>
      </c>
      <c r="S31116" s="1" t="s">
        <v>35</v>
      </c>
      <c r="T31116" s="1" t="s">
        <v>90644</v>
      </c>
      <c r="U31116">
        <v>1</v>
      </c>
      <c r="V31116" s="1" t="s">
        <v>14</v>
      </c>
      <c r="W31116">
        <v>212</v>
      </c>
      <c r="X31116">
        <v>5</v>
      </c>
      <c r="Y31116" s="1" t="s">
        <v>59894</v>
      </c>
      <c r="Z31116" s="1" t="s">
        <v>90645</v>
      </c>
      <c r="AA31116" s="1" t="s">
        <v>59895</v>
      </c>
      <c r="AB31116">
        <v>28</v>
      </c>
      <c r="AD31116">
        <v>4.1113126001021199E+24</v>
      </c>
      <c r="AE31116" s="1" t="s">
        <v>1</v>
      </c>
      <c r="AF31116" s="1" t="s">
        <v>59896</v>
      </c>
      <c r="AG31116">
        <v>441110</v>
      </c>
      <c r="AH31116">
        <v>16594</v>
      </c>
      <c r="AI31116" s="1" t="s">
        <v>1</v>
      </c>
      <c r="AK31116">
        <v>202</v>
      </c>
      <c r="AL31116">
        <v>127.00588046915399</v>
      </c>
      <c r="AM31116">
        <v>37.259012270685098</v>
      </c>
    </row>
    <row r="31117" spans="1:39" x14ac:dyDescent="0.3">
      <c r="A31117">
        <v>16313252</v>
      </c>
      <c r="B31117" s="1" t="s">
        <v>59897</v>
      </c>
      <c r="C31117" s="1" t="s">
        <v>1</v>
      </c>
      <c r="D31117" s="1" t="s">
        <v>117</v>
      </c>
      <c r="E31117" s="1" t="s">
        <v>118</v>
      </c>
      <c r="F31117" s="1" t="s">
        <v>270</v>
      </c>
      <c r="G31117" s="1" t="s">
        <v>271</v>
      </c>
      <c r="H31117" s="1" t="s">
        <v>272</v>
      </c>
      <c r="I31117" s="1" t="s">
        <v>273</v>
      </c>
      <c r="J31117" s="1" t="s">
        <v>1</v>
      </c>
      <c r="K31117" s="1" t="s">
        <v>1</v>
      </c>
      <c r="L31117">
        <v>41</v>
      </c>
      <c r="M31117" s="1" t="s">
        <v>10</v>
      </c>
      <c r="N31117">
        <v>41115</v>
      </c>
      <c r="O31117" s="1" t="s">
        <v>11</v>
      </c>
      <c r="P31117">
        <v>4111573000</v>
      </c>
      <c r="Q31117" s="1" t="s">
        <v>73</v>
      </c>
      <c r="R31117">
        <v>4111514100</v>
      </c>
      <c r="S31117" s="1" t="s">
        <v>73</v>
      </c>
      <c r="T31117" s="1" t="s">
        <v>89613</v>
      </c>
      <c r="U31117">
        <v>1</v>
      </c>
      <c r="V31117" s="1" t="s">
        <v>14</v>
      </c>
      <c r="W31117">
        <v>1132</v>
      </c>
      <c r="X31117">
        <v>1</v>
      </c>
      <c r="Y31117" s="1" t="s">
        <v>54862</v>
      </c>
      <c r="Z31117" s="1" t="s">
        <v>78874</v>
      </c>
      <c r="AA31117" s="1" t="s">
        <v>9635</v>
      </c>
      <c r="AB31117">
        <v>21</v>
      </c>
      <c r="AD31117">
        <v>4.1115141001113202E+24</v>
      </c>
      <c r="AE31117" s="1" t="s">
        <v>54863</v>
      </c>
      <c r="AF31117" s="1" t="s">
        <v>54864</v>
      </c>
      <c r="AG31117">
        <v>442835</v>
      </c>
      <c r="AH31117">
        <v>16491</v>
      </c>
      <c r="AI31117" s="1" t="s">
        <v>190</v>
      </c>
      <c r="AJ31117">
        <v>2</v>
      </c>
      <c r="AL31117">
        <v>127.032409331125</v>
      </c>
      <c r="AM31117">
        <v>37.258817546844597</v>
      </c>
    </row>
    <row r="31118" spans="1:39" x14ac:dyDescent="0.3">
      <c r="A31118">
        <v>25107557</v>
      </c>
      <c r="B31118" s="1" t="s">
        <v>59898</v>
      </c>
      <c r="C31118" s="1" t="s">
        <v>1</v>
      </c>
      <c r="D31118" s="1" t="s">
        <v>2</v>
      </c>
      <c r="E31118" s="1" t="s">
        <v>3</v>
      </c>
      <c r="F31118" s="1" t="s">
        <v>1335</v>
      </c>
      <c r="G31118" s="1" t="s">
        <v>1336</v>
      </c>
      <c r="H31118" s="1" t="s">
        <v>4038</v>
      </c>
      <c r="I31118" s="1" t="s">
        <v>4039</v>
      </c>
      <c r="J31118" s="1" t="s">
        <v>4040</v>
      </c>
      <c r="K31118" s="1" t="s">
        <v>4041</v>
      </c>
      <c r="L31118">
        <v>41</v>
      </c>
      <c r="M31118" s="1" t="s">
        <v>10</v>
      </c>
      <c r="N31118">
        <v>41113</v>
      </c>
      <c r="O31118" s="1" t="s">
        <v>33</v>
      </c>
      <c r="P31118">
        <v>4111356000</v>
      </c>
      <c r="Q31118" s="1" t="s">
        <v>335</v>
      </c>
      <c r="R31118">
        <v>4111313100</v>
      </c>
      <c r="S31118" s="1" t="s">
        <v>335</v>
      </c>
      <c r="T31118" s="1" t="s">
        <v>90486</v>
      </c>
      <c r="U31118">
        <v>1</v>
      </c>
      <c r="V31118" s="1" t="s">
        <v>14</v>
      </c>
      <c r="W31118">
        <v>235</v>
      </c>
      <c r="X31118">
        <v>2</v>
      </c>
      <c r="Y31118" s="1" t="s">
        <v>59078</v>
      </c>
      <c r="Z31118" s="1" t="s">
        <v>76792</v>
      </c>
      <c r="AA31118" s="1" t="s">
        <v>2671</v>
      </c>
      <c r="AB31118">
        <v>163</v>
      </c>
      <c r="AD31118">
        <v>4.1113131001023498E+24</v>
      </c>
      <c r="AE31118" s="1" t="s">
        <v>1</v>
      </c>
      <c r="AF31118" s="1" t="s">
        <v>59079</v>
      </c>
      <c r="AG31118">
        <v>441857</v>
      </c>
      <c r="AH31118">
        <v>16608</v>
      </c>
      <c r="AI31118" s="1" t="s">
        <v>1</v>
      </c>
      <c r="AJ31118">
        <v>2</v>
      </c>
      <c r="AL31118">
        <v>126.98106901382501</v>
      </c>
      <c r="AM31118">
        <v>37.274813642698703</v>
      </c>
    </row>
    <row r="31119" spans="1:39" x14ac:dyDescent="0.3">
      <c r="A31119">
        <v>20742867</v>
      </c>
      <c r="B31119" s="1" t="s">
        <v>59899</v>
      </c>
      <c r="C31119" s="1" t="s">
        <v>1</v>
      </c>
      <c r="D31119" s="1" t="s">
        <v>117</v>
      </c>
      <c r="E31119" s="1" t="s">
        <v>118</v>
      </c>
      <c r="F31119" s="1" t="s">
        <v>270</v>
      </c>
      <c r="G31119" s="1" t="s">
        <v>271</v>
      </c>
      <c r="H31119" s="1" t="s">
        <v>515</v>
      </c>
      <c r="I31119" s="1" t="s">
        <v>516</v>
      </c>
      <c r="J31119" s="1" t="s">
        <v>517</v>
      </c>
      <c r="K31119" s="1" t="s">
        <v>518</v>
      </c>
      <c r="L31119">
        <v>41</v>
      </c>
      <c r="M31119" s="1" t="s">
        <v>10</v>
      </c>
      <c r="N31119">
        <v>41115</v>
      </c>
      <c r="O31119" s="1" t="s">
        <v>11</v>
      </c>
      <c r="P31119">
        <v>4111566000</v>
      </c>
      <c r="Q31119" s="1" t="s">
        <v>46</v>
      </c>
      <c r="R31119">
        <v>4111513500</v>
      </c>
      <c r="S31119" s="1" t="s">
        <v>697</v>
      </c>
      <c r="T31119" s="1" t="s">
        <v>85567</v>
      </c>
      <c r="U31119">
        <v>1</v>
      </c>
      <c r="V31119" s="1" t="s">
        <v>14</v>
      </c>
      <c r="W31119">
        <v>65</v>
      </c>
      <c r="X31119">
        <v>8</v>
      </c>
      <c r="Y31119" s="1" t="s">
        <v>35566</v>
      </c>
      <c r="Z31119" s="1" t="s">
        <v>76069</v>
      </c>
      <c r="AA31119" s="1" t="s">
        <v>49</v>
      </c>
      <c r="AB31119">
        <v>28</v>
      </c>
      <c r="AD31119">
        <v>4.1115135001006502E+24</v>
      </c>
      <c r="AE31119" s="1" t="s">
        <v>1</v>
      </c>
      <c r="AF31119" s="1" t="s">
        <v>35567</v>
      </c>
      <c r="AG31119">
        <v>442853</v>
      </c>
      <c r="AH31119">
        <v>16461</v>
      </c>
      <c r="AI31119" s="1" t="s">
        <v>1</v>
      </c>
      <c r="AJ31119">
        <v>1</v>
      </c>
      <c r="AL31119">
        <v>127.004481476883</v>
      </c>
      <c r="AM31119">
        <v>37.2676599761961</v>
      </c>
    </row>
    <row r="31120" spans="1:39" x14ac:dyDescent="0.3">
      <c r="A31120">
        <v>12833119</v>
      </c>
      <c r="B31120" s="1" t="s">
        <v>55102</v>
      </c>
      <c r="C31120" s="1" t="s">
        <v>1</v>
      </c>
      <c r="D31120" s="1" t="s">
        <v>216</v>
      </c>
      <c r="E31120" s="1" t="s">
        <v>217</v>
      </c>
      <c r="F31120" s="1" t="s">
        <v>218</v>
      </c>
      <c r="G31120" s="1" t="s">
        <v>219</v>
      </c>
      <c r="H31120" s="1" t="s">
        <v>1629</v>
      </c>
      <c r="I31120" s="1" t="s">
        <v>1630</v>
      </c>
      <c r="J31120" s="1" t="s">
        <v>1631</v>
      </c>
      <c r="K31120" s="1" t="s">
        <v>1632</v>
      </c>
      <c r="L31120">
        <v>41</v>
      </c>
      <c r="M31120" s="1" t="s">
        <v>10</v>
      </c>
      <c r="N31120">
        <v>41115</v>
      </c>
      <c r="O31120" s="1" t="s">
        <v>11</v>
      </c>
      <c r="P31120">
        <v>4111573000</v>
      </c>
      <c r="Q31120" s="1" t="s">
        <v>73</v>
      </c>
      <c r="R31120">
        <v>4111514100</v>
      </c>
      <c r="S31120" s="1" t="s">
        <v>73</v>
      </c>
      <c r="T31120" s="1" t="s">
        <v>88485</v>
      </c>
      <c r="U31120">
        <v>1</v>
      </c>
      <c r="V31120" s="1" t="s">
        <v>14</v>
      </c>
      <c r="W31120">
        <v>750</v>
      </c>
      <c r="X31120">
        <v>80</v>
      </c>
      <c r="Y31120" s="1" t="s">
        <v>49320</v>
      </c>
      <c r="Z31120" s="1" t="s">
        <v>76234</v>
      </c>
      <c r="AA31120" s="1" t="s">
        <v>779</v>
      </c>
      <c r="AB31120">
        <v>46</v>
      </c>
      <c r="AD31120">
        <v>4.1115141001074998E+24</v>
      </c>
      <c r="AE31120" s="1" t="s">
        <v>1</v>
      </c>
      <c r="AF31120" s="1" t="s">
        <v>49321</v>
      </c>
      <c r="AG31120">
        <v>442831</v>
      </c>
      <c r="AH31120">
        <v>16470</v>
      </c>
      <c r="AI31120" s="1" t="s">
        <v>1</v>
      </c>
      <c r="AJ31120">
        <v>3</v>
      </c>
      <c r="AL31120">
        <v>127.02199581285601</v>
      </c>
      <c r="AM31120">
        <v>37.275140820344397</v>
      </c>
    </row>
    <row r="31121" spans="1:39" x14ac:dyDescent="0.3">
      <c r="A31121">
        <v>16234286</v>
      </c>
      <c r="B31121" s="1" t="s">
        <v>59900</v>
      </c>
      <c r="C31121" s="1" t="s">
        <v>1</v>
      </c>
      <c r="D31121" s="1" t="s">
        <v>2</v>
      </c>
      <c r="E31121" s="1" t="s">
        <v>3</v>
      </c>
      <c r="F31121" s="1" t="s">
        <v>279</v>
      </c>
      <c r="G31121" s="1" t="s">
        <v>280</v>
      </c>
      <c r="H31121" s="1" t="s">
        <v>10250</v>
      </c>
      <c r="I31121" s="1" t="s">
        <v>10251</v>
      </c>
      <c r="J31121" s="1" t="s">
        <v>10252</v>
      </c>
      <c r="K31121" s="1" t="s">
        <v>10253</v>
      </c>
      <c r="L31121">
        <v>41</v>
      </c>
      <c r="M31121" s="1" t="s">
        <v>10</v>
      </c>
      <c r="N31121">
        <v>41117</v>
      </c>
      <c r="O31121" s="1" t="s">
        <v>19</v>
      </c>
      <c r="P31121">
        <v>4111759000</v>
      </c>
      <c r="Q31121" s="1" t="s">
        <v>198</v>
      </c>
      <c r="R31121">
        <v>4111710600</v>
      </c>
      <c r="S31121" s="1" t="s">
        <v>670</v>
      </c>
      <c r="T31121" s="1" t="s">
        <v>77590</v>
      </c>
      <c r="U31121">
        <v>1</v>
      </c>
      <c r="V31121" s="1" t="s">
        <v>14</v>
      </c>
      <c r="W31121">
        <v>486</v>
      </c>
      <c r="Y31121" s="1" t="s">
        <v>5273</v>
      </c>
      <c r="Z31121" s="1" t="s">
        <v>76987</v>
      </c>
      <c r="AA31121" s="1" t="s">
        <v>3287</v>
      </c>
      <c r="AB31121">
        <v>88</v>
      </c>
      <c r="AD31121">
        <v>4.1117106001048601E+24</v>
      </c>
      <c r="AE31121" s="1" t="s">
        <v>5274</v>
      </c>
      <c r="AF31121" s="1" t="s">
        <v>5275</v>
      </c>
      <c r="AG31121">
        <v>443734</v>
      </c>
      <c r="AH31121">
        <v>16681</v>
      </c>
      <c r="AI31121" s="1" t="s">
        <v>178</v>
      </c>
      <c r="AK31121">
        <v>310</v>
      </c>
      <c r="AL31121">
        <v>127.050262510626</v>
      </c>
      <c r="AM31121">
        <v>37.247455142690903</v>
      </c>
    </row>
    <row r="31122" spans="1:39" x14ac:dyDescent="0.3">
      <c r="A31122">
        <v>27983944</v>
      </c>
      <c r="B31122" s="1" t="s">
        <v>59901</v>
      </c>
      <c r="C31122" s="1" t="s">
        <v>1</v>
      </c>
      <c r="D31122" s="1" t="s">
        <v>102</v>
      </c>
      <c r="E31122" s="1" t="s">
        <v>103</v>
      </c>
      <c r="F31122" s="1" t="s">
        <v>323</v>
      </c>
      <c r="G31122" s="1" t="s">
        <v>324</v>
      </c>
      <c r="H31122" s="1" t="s">
        <v>325</v>
      </c>
      <c r="I31122" s="1" t="s">
        <v>326</v>
      </c>
      <c r="J31122" s="1" t="s">
        <v>327</v>
      </c>
      <c r="K31122" s="1" t="s">
        <v>328</v>
      </c>
      <c r="L31122">
        <v>41</v>
      </c>
      <c r="M31122" s="1" t="s">
        <v>10</v>
      </c>
      <c r="N31122">
        <v>41113</v>
      </c>
      <c r="O31122" s="1" t="s">
        <v>33</v>
      </c>
      <c r="P31122">
        <v>4111370000</v>
      </c>
      <c r="Q31122" s="1" t="s">
        <v>1763</v>
      </c>
      <c r="R31122">
        <v>4111314100</v>
      </c>
      <c r="S31122" s="1" t="s">
        <v>1764</v>
      </c>
      <c r="T31122" s="1" t="s">
        <v>83632</v>
      </c>
      <c r="U31122">
        <v>1</v>
      </c>
      <c r="V31122" s="1" t="s">
        <v>14</v>
      </c>
      <c r="W31122">
        <v>742</v>
      </c>
      <c r="Y31122" s="1" t="s">
        <v>27385</v>
      </c>
      <c r="Z31122" s="1" t="s">
        <v>77739</v>
      </c>
      <c r="AA31122" s="1" t="s">
        <v>5766</v>
      </c>
      <c r="AB31122">
        <v>16</v>
      </c>
      <c r="AD31122">
        <v>4.1113141001074199E+24</v>
      </c>
      <c r="AE31122" s="1" t="s">
        <v>27386</v>
      </c>
      <c r="AF31122" s="1" t="s">
        <v>27387</v>
      </c>
      <c r="AG31122">
        <v>441761</v>
      </c>
      <c r="AH31122">
        <v>16377</v>
      </c>
      <c r="AI31122" s="1" t="s">
        <v>8638</v>
      </c>
      <c r="AK31122">
        <v>101</v>
      </c>
      <c r="AL31122">
        <v>126.93955047231</v>
      </c>
      <c r="AM31122">
        <v>37.292587744229102</v>
      </c>
    </row>
    <row r="31123" spans="1:39" x14ac:dyDescent="0.3">
      <c r="A31123">
        <v>16234009</v>
      </c>
      <c r="B31123" s="1" t="s">
        <v>59902</v>
      </c>
      <c r="C31123" s="1" t="s">
        <v>1</v>
      </c>
      <c r="D31123" s="1" t="s">
        <v>117</v>
      </c>
      <c r="E31123" s="1" t="s">
        <v>118</v>
      </c>
      <c r="F31123" s="1" t="s">
        <v>270</v>
      </c>
      <c r="G31123" s="1" t="s">
        <v>271</v>
      </c>
      <c r="H31123" s="1" t="s">
        <v>642</v>
      </c>
      <c r="I31123" s="1" t="s">
        <v>643</v>
      </c>
      <c r="J31123" s="1" t="s">
        <v>644</v>
      </c>
      <c r="K31123" s="1" t="s">
        <v>645</v>
      </c>
      <c r="L31123">
        <v>41</v>
      </c>
      <c r="M31123" s="1" t="s">
        <v>10</v>
      </c>
      <c r="N31123">
        <v>41117</v>
      </c>
      <c r="O31123" s="1" t="s">
        <v>19</v>
      </c>
      <c r="P31123">
        <v>4111753000</v>
      </c>
      <c r="Q31123" s="1" t="s">
        <v>609</v>
      </c>
      <c r="R31123">
        <v>4111710100</v>
      </c>
      <c r="S31123" s="1" t="s">
        <v>21</v>
      </c>
      <c r="T31123" s="1" t="s">
        <v>82785</v>
      </c>
      <c r="U31123">
        <v>1</v>
      </c>
      <c r="V31123" s="1" t="s">
        <v>14</v>
      </c>
      <c r="W31123">
        <v>1257</v>
      </c>
      <c r="X31123">
        <v>1</v>
      </c>
      <c r="Y31123" s="1" t="s">
        <v>24093</v>
      </c>
      <c r="Z31123" s="1" t="s">
        <v>80744</v>
      </c>
      <c r="AA31123" s="1" t="s">
        <v>16143</v>
      </c>
      <c r="AB31123">
        <v>42</v>
      </c>
      <c r="AC31123">
        <v>17</v>
      </c>
      <c r="AD31123">
        <v>4.1117101001125699E+24</v>
      </c>
      <c r="AE31123" s="1" t="s">
        <v>1</v>
      </c>
      <c r="AF31123" s="1" t="s">
        <v>24094</v>
      </c>
      <c r="AG31123">
        <v>443848</v>
      </c>
      <c r="AH31123">
        <v>16544</v>
      </c>
      <c r="AI31123" s="1" t="s">
        <v>1</v>
      </c>
      <c r="AJ31123">
        <v>1</v>
      </c>
      <c r="AL31123">
        <v>127.047494463904</v>
      </c>
      <c r="AM31123">
        <v>37.261399848977099</v>
      </c>
    </row>
    <row r="31124" spans="1:39" x14ac:dyDescent="0.3">
      <c r="A31124">
        <v>16314386</v>
      </c>
      <c r="B31124" s="1" t="s">
        <v>59903</v>
      </c>
      <c r="C31124" s="1" t="s">
        <v>59904</v>
      </c>
      <c r="D31124" s="1" t="s">
        <v>2</v>
      </c>
      <c r="E31124" s="1" t="s">
        <v>3</v>
      </c>
      <c r="F31124" s="1" t="s">
        <v>139</v>
      </c>
      <c r="G31124" s="1" t="s">
        <v>140</v>
      </c>
      <c r="H31124" s="1" t="s">
        <v>4237</v>
      </c>
      <c r="I31124" s="1" t="s">
        <v>4238</v>
      </c>
      <c r="J31124" s="1" t="s">
        <v>4239</v>
      </c>
      <c r="K31124" s="1" t="s">
        <v>4240</v>
      </c>
      <c r="L31124">
        <v>41</v>
      </c>
      <c r="M31124" s="1" t="s">
        <v>10</v>
      </c>
      <c r="N31124">
        <v>41115</v>
      </c>
      <c r="O31124" s="1" t="s">
        <v>11</v>
      </c>
      <c r="P31124">
        <v>4111568000</v>
      </c>
      <c r="Q31124" s="1" t="s">
        <v>184</v>
      </c>
      <c r="R31124">
        <v>4111513800</v>
      </c>
      <c r="S31124" s="1" t="s">
        <v>185</v>
      </c>
      <c r="T31124" s="1" t="s">
        <v>80612</v>
      </c>
      <c r="U31124">
        <v>1</v>
      </c>
      <c r="V31124" s="1" t="s">
        <v>14</v>
      </c>
      <c r="W31124">
        <v>71</v>
      </c>
      <c r="X31124">
        <v>66</v>
      </c>
      <c r="Y31124" s="1" t="s">
        <v>15669</v>
      </c>
      <c r="Z31124" s="1" t="s">
        <v>76145</v>
      </c>
      <c r="AA31124" s="1" t="s">
        <v>416</v>
      </c>
      <c r="AB31124">
        <v>134</v>
      </c>
      <c r="AD31124">
        <v>4.1115138001007099E+24</v>
      </c>
      <c r="AE31124" s="1" t="s">
        <v>1</v>
      </c>
      <c r="AF31124" s="1" t="s">
        <v>15670</v>
      </c>
      <c r="AG31124">
        <v>442858</v>
      </c>
      <c r="AH31124">
        <v>16440</v>
      </c>
      <c r="AI31124" s="1" t="s">
        <v>1</v>
      </c>
      <c r="AL31124">
        <v>127.004902511064</v>
      </c>
      <c r="AM31124">
        <v>37.2802156571721</v>
      </c>
    </row>
    <row r="31125" spans="1:39" x14ac:dyDescent="0.3">
      <c r="A31125">
        <v>16313209</v>
      </c>
      <c r="B31125" s="1" t="s">
        <v>59905</v>
      </c>
      <c r="C31125" s="1" t="s">
        <v>1</v>
      </c>
      <c r="D31125" s="1" t="s">
        <v>117</v>
      </c>
      <c r="E31125" s="1" t="s">
        <v>118</v>
      </c>
      <c r="F31125" s="1" t="s">
        <v>270</v>
      </c>
      <c r="G31125" s="1" t="s">
        <v>271</v>
      </c>
      <c r="H31125" s="1" t="s">
        <v>642</v>
      </c>
      <c r="I31125" s="1" t="s">
        <v>643</v>
      </c>
      <c r="J31125" s="1" t="s">
        <v>644</v>
      </c>
      <c r="K31125" s="1" t="s">
        <v>645</v>
      </c>
      <c r="L31125">
        <v>41</v>
      </c>
      <c r="M31125" s="1" t="s">
        <v>10</v>
      </c>
      <c r="N31125">
        <v>41111</v>
      </c>
      <c r="O31125" s="1" t="s">
        <v>60</v>
      </c>
      <c r="P31125">
        <v>4111156000</v>
      </c>
      <c r="Q31125" s="1" t="s">
        <v>250</v>
      </c>
      <c r="R31125">
        <v>4111112900</v>
      </c>
      <c r="S31125" s="1" t="s">
        <v>250</v>
      </c>
      <c r="T31125" s="1" t="s">
        <v>82245</v>
      </c>
      <c r="U31125">
        <v>1</v>
      </c>
      <c r="V31125" s="1" t="s">
        <v>14</v>
      </c>
      <c r="W31125">
        <v>576</v>
      </c>
      <c r="Y31125" s="1" t="s">
        <v>22009</v>
      </c>
      <c r="Z31125" s="1" t="s">
        <v>76212</v>
      </c>
      <c r="AA31125" s="1" t="s">
        <v>694</v>
      </c>
      <c r="AB31125">
        <v>1079</v>
      </c>
      <c r="AD31125">
        <v>4.1111129001057601E+24</v>
      </c>
      <c r="AE31125" s="1" t="s">
        <v>1</v>
      </c>
      <c r="AF31125" s="1" t="s">
        <v>22010</v>
      </c>
      <c r="AG31125">
        <v>440853</v>
      </c>
      <c r="AH31125">
        <v>16348</v>
      </c>
      <c r="AI31125" s="1" t="s">
        <v>1</v>
      </c>
      <c r="AJ31125">
        <v>1</v>
      </c>
      <c r="AL31125">
        <v>126.99408674323401</v>
      </c>
      <c r="AM31125">
        <v>37.309130104424497</v>
      </c>
    </row>
    <row r="31126" spans="1:39" x14ac:dyDescent="0.3">
      <c r="A31126">
        <v>20939304</v>
      </c>
      <c r="B31126" s="1" t="s">
        <v>59906</v>
      </c>
      <c r="C31126" s="1" t="s">
        <v>10147</v>
      </c>
      <c r="D31126" s="1" t="s">
        <v>88</v>
      </c>
      <c r="E31126" s="1" t="s">
        <v>89</v>
      </c>
      <c r="F31126" s="1" t="s">
        <v>3382</v>
      </c>
      <c r="G31126" s="1" t="s">
        <v>3383</v>
      </c>
      <c r="H31126" s="1" t="s">
        <v>3384</v>
      </c>
      <c r="I31126" s="1" t="s">
        <v>3385</v>
      </c>
      <c r="J31126" s="1" t="s">
        <v>3386</v>
      </c>
      <c r="K31126" s="1" t="s">
        <v>3387</v>
      </c>
      <c r="L31126">
        <v>41</v>
      </c>
      <c r="M31126" s="1" t="s">
        <v>10</v>
      </c>
      <c r="N31126">
        <v>41115</v>
      </c>
      <c r="O31126" s="1" t="s">
        <v>11</v>
      </c>
      <c r="P31126">
        <v>4111573000</v>
      </c>
      <c r="Q31126" s="1" t="s">
        <v>73</v>
      </c>
      <c r="R31126">
        <v>4111514100</v>
      </c>
      <c r="S31126" s="1" t="s">
        <v>73</v>
      </c>
      <c r="T31126" s="1" t="s">
        <v>81903</v>
      </c>
      <c r="U31126">
        <v>1</v>
      </c>
      <c r="V31126" s="1" t="s">
        <v>14</v>
      </c>
      <c r="W31126">
        <v>468</v>
      </c>
      <c r="Y31126" s="1" t="s">
        <v>20728</v>
      </c>
      <c r="Z31126" s="1" t="s">
        <v>76322</v>
      </c>
      <c r="AA31126" s="1" t="s">
        <v>1080</v>
      </c>
      <c r="AB31126">
        <v>123</v>
      </c>
      <c r="AD31126">
        <v>4.1115141001046802E+24</v>
      </c>
      <c r="AE31126" s="1" t="s">
        <v>20729</v>
      </c>
      <c r="AF31126" s="1" t="s">
        <v>20730</v>
      </c>
      <c r="AG31126">
        <v>442829</v>
      </c>
      <c r="AH31126">
        <v>16487</v>
      </c>
      <c r="AI31126" s="1" t="s">
        <v>1</v>
      </c>
      <c r="AL31126">
        <v>127.030556422741</v>
      </c>
      <c r="AM31126">
        <v>37.267930435247898</v>
      </c>
    </row>
    <row r="31127" spans="1:39" x14ac:dyDescent="0.3">
      <c r="A31127">
        <v>20929880</v>
      </c>
      <c r="B31127" s="1" t="s">
        <v>59907</v>
      </c>
      <c r="C31127" s="1" t="s">
        <v>1</v>
      </c>
      <c r="D31127" s="1" t="s">
        <v>117</v>
      </c>
      <c r="E31127" s="1" t="s">
        <v>118</v>
      </c>
      <c r="F31127" s="1" t="s">
        <v>312</v>
      </c>
      <c r="G31127" s="1" t="s">
        <v>313</v>
      </c>
      <c r="H31127" s="1" t="s">
        <v>314</v>
      </c>
      <c r="I31127" s="1" t="s">
        <v>315</v>
      </c>
      <c r="J31127" s="1" t="s">
        <v>316</v>
      </c>
      <c r="K31127" s="1" t="s">
        <v>317</v>
      </c>
      <c r="L31127">
        <v>41</v>
      </c>
      <c r="M31127" s="1" t="s">
        <v>10</v>
      </c>
      <c r="N31127">
        <v>41113</v>
      </c>
      <c r="O31127" s="1" t="s">
        <v>33</v>
      </c>
      <c r="P31127">
        <v>4111355000</v>
      </c>
      <c r="Q31127" s="1" t="s">
        <v>436</v>
      </c>
      <c r="R31127">
        <v>4111312700</v>
      </c>
      <c r="S31127" s="1" t="s">
        <v>436</v>
      </c>
      <c r="T31127" s="1" t="s">
        <v>89908</v>
      </c>
      <c r="U31127">
        <v>1</v>
      </c>
      <c r="V31127" s="1" t="s">
        <v>14</v>
      </c>
      <c r="W31127">
        <v>56</v>
      </c>
      <c r="X31127">
        <v>1</v>
      </c>
      <c r="Y31127" s="1" t="s">
        <v>56270</v>
      </c>
      <c r="Z31127" s="1" t="s">
        <v>76151</v>
      </c>
      <c r="AA31127" s="1" t="s">
        <v>439</v>
      </c>
      <c r="AB31127">
        <v>864</v>
      </c>
      <c r="AD31127">
        <v>4.1113127001005597E+24</v>
      </c>
      <c r="AE31127" s="1" t="s">
        <v>1</v>
      </c>
      <c r="AF31127" s="1" t="s">
        <v>56271</v>
      </c>
      <c r="AG31127">
        <v>441230</v>
      </c>
      <c r="AH31127">
        <v>16645</v>
      </c>
      <c r="AI31127" s="1" t="s">
        <v>1</v>
      </c>
      <c r="AL31127">
        <v>126.997386834362</v>
      </c>
      <c r="AM31127">
        <v>37.257670113764298</v>
      </c>
    </row>
    <row r="31128" spans="1:39" x14ac:dyDescent="0.3">
      <c r="A31128">
        <v>20952973</v>
      </c>
      <c r="B31128" s="1" t="s">
        <v>59908</v>
      </c>
      <c r="C31128" s="1" t="s">
        <v>1</v>
      </c>
      <c r="D31128" s="1" t="s">
        <v>102</v>
      </c>
      <c r="E31128" s="1" t="s">
        <v>103</v>
      </c>
      <c r="F31128" s="1" t="s">
        <v>192</v>
      </c>
      <c r="G31128" s="1" t="s">
        <v>193</v>
      </c>
      <c r="H31128" s="1" t="s">
        <v>194</v>
      </c>
      <c r="I31128" s="1" t="s">
        <v>195</v>
      </c>
      <c r="J31128" s="1" t="s">
        <v>196</v>
      </c>
      <c r="K31128" s="1" t="s">
        <v>197</v>
      </c>
      <c r="L31128">
        <v>41</v>
      </c>
      <c r="M31128" s="1" t="s">
        <v>10</v>
      </c>
      <c r="N31128">
        <v>41113</v>
      </c>
      <c r="O31128" s="1" t="s">
        <v>33</v>
      </c>
      <c r="P31128">
        <v>4111356000</v>
      </c>
      <c r="Q31128" s="1" t="s">
        <v>335</v>
      </c>
      <c r="R31128">
        <v>4111313300</v>
      </c>
      <c r="S31128" s="1" t="s">
        <v>336</v>
      </c>
      <c r="T31128" s="1" t="s">
        <v>76990</v>
      </c>
      <c r="U31128">
        <v>1</v>
      </c>
      <c r="V31128" s="1" t="s">
        <v>14</v>
      </c>
      <c r="W31128">
        <v>766</v>
      </c>
      <c r="X31128">
        <v>6</v>
      </c>
      <c r="Y31128" s="1" t="s">
        <v>3297</v>
      </c>
      <c r="Z31128" s="1" t="s">
        <v>76454</v>
      </c>
      <c r="AA31128" s="1" t="s">
        <v>1564</v>
      </c>
      <c r="AB31128">
        <v>50</v>
      </c>
      <c r="AD31128">
        <v>4.1113133001076601E+24</v>
      </c>
      <c r="AE31128" s="1" t="s">
        <v>1</v>
      </c>
      <c r="AF31128" s="1" t="s">
        <v>3298</v>
      </c>
      <c r="AG31128">
        <v>441440</v>
      </c>
      <c r="AH31128">
        <v>16604</v>
      </c>
      <c r="AI31128" s="1" t="s">
        <v>1</v>
      </c>
      <c r="AJ31128">
        <v>2</v>
      </c>
      <c r="AL31128">
        <v>126.97431313279699</v>
      </c>
      <c r="AM31128">
        <v>37.273277520195698</v>
      </c>
    </row>
    <row r="31129" spans="1:39" x14ac:dyDescent="0.3">
      <c r="A31129">
        <v>14246523</v>
      </c>
      <c r="B31129" s="1" t="s">
        <v>59909</v>
      </c>
      <c r="C31129" s="1" t="s">
        <v>1</v>
      </c>
      <c r="D31129" s="1" t="s">
        <v>2</v>
      </c>
      <c r="E31129" s="1" t="s">
        <v>3</v>
      </c>
      <c r="F31129" s="1" t="s">
        <v>720</v>
      </c>
      <c r="G31129" s="1" t="s">
        <v>721</v>
      </c>
      <c r="H31129" s="1" t="s">
        <v>1496</v>
      </c>
      <c r="I31129" s="1" t="s">
        <v>1497</v>
      </c>
      <c r="J31129" s="1" t="s">
        <v>1498</v>
      </c>
      <c r="K31129" s="1" t="s">
        <v>1499</v>
      </c>
      <c r="L31129">
        <v>41</v>
      </c>
      <c r="M31129" s="1" t="s">
        <v>10</v>
      </c>
      <c r="N31129">
        <v>41117</v>
      </c>
      <c r="O31129" s="1" t="s">
        <v>19</v>
      </c>
      <c r="P31129">
        <v>4111752000</v>
      </c>
      <c r="Q31129" s="1" t="s">
        <v>20</v>
      </c>
      <c r="R31129">
        <v>4111710100</v>
      </c>
      <c r="S31129" s="1" t="s">
        <v>21</v>
      </c>
      <c r="T31129" s="1" t="s">
        <v>90646</v>
      </c>
      <c r="U31129">
        <v>1</v>
      </c>
      <c r="V31129" s="1" t="s">
        <v>14</v>
      </c>
      <c r="W31129">
        <v>1197</v>
      </c>
      <c r="X31129">
        <v>4</v>
      </c>
      <c r="Y31129" s="1" t="s">
        <v>59910</v>
      </c>
      <c r="Z31129" s="1" t="s">
        <v>90647</v>
      </c>
      <c r="AA31129" s="1" t="s">
        <v>59911</v>
      </c>
      <c r="AB31129">
        <v>8</v>
      </c>
      <c r="AC31129">
        <v>12</v>
      </c>
      <c r="AD31129">
        <v>4.1117101001119702E+24</v>
      </c>
      <c r="AE31129" s="1" t="s">
        <v>59912</v>
      </c>
      <c r="AF31129" s="1" t="s">
        <v>59913</v>
      </c>
      <c r="AG31129">
        <v>443372</v>
      </c>
      <c r="AH31129">
        <v>16528</v>
      </c>
      <c r="AI31129" s="1" t="s">
        <v>1</v>
      </c>
      <c r="AL31129">
        <v>127.05518656973901</v>
      </c>
      <c r="AM31129">
        <v>37.271959200931001</v>
      </c>
    </row>
    <row r="31130" spans="1:39" x14ac:dyDescent="0.3">
      <c r="A31130">
        <v>16376627</v>
      </c>
      <c r="B31130" s="1" t="s">
        <v>59914</v>
      </c>
      <c r="C31130" s="1" t="s">
        <v>1</v>
      </c>
      <c r="D31130" s="1" t="s">
        <v>117</v>
      </c>
      <c r="E31130" s="1" t="s">
        <v>118</v>
      </c>
      <c r="F31130" s="1" t="s">
        <v>270</v>
      </c>
      <c r="G31130" s="1" t="s">
        <v>271</v>
      </c>
      <c r="H31130" s="1" t="s">
        <v>642</v>
      </c>
      <c r="I31130" s="1" t="s">
        <v>643</v>
      </c>
      <c r="J31130" s="1" t="s">
        <v>644</v>
      </c>
      <c r="K31130" s="1" t="s">
        <v>645</v>
      </c>
      <c r="L31130">
        <v>41</v>
      </c>
      <c r="M31130" s="1" t="s">
        <v>10</v>
      </c>
      <c r="N31130">
        <v>41115</v>
      </c>
      <c r="O31130" s="1" t="s">
        <v>11</v>
      </c>
      <c r="P31130">
        <v>4111567000</v>
      </c>
      <c r="Q31130" s="1" t="s">
        <v>882</v>
      </c>
      <c r="R31130">
        <v>4111513700</v>
      </c>
      <c r="S31130" s="1" t="s">
        <v>882</v>
      </c>
      <c r="T31130" s="1" t="s">
        <v>90570</v>
      </c>
      <c r="U31130">
        <v>1</v>
      </c>
      <c r="V31130" s="1" t="s">
        <v>14</v>
      </c>
      <c r="W31130">
        <v>5</v>
      </c>
      <c r="X31130">
        <v>18</v>
      </c>
      <c r="Y31130" s="1" t="s">
        <v>59491</v>
      </c>
      <c r="Z31130" s="1" t="s">
        <v>81545</v>
      </c>
      <c r="AA31130" s="1" t="s">
        <v>19276</v>
      </c>
      <c r="AB31130">
        <v>25</v>
      </c>
      <c r="AD31130">
        <v>4.11151370010005E+24</v>
      </c>
      <c r="AE31130" s="1" t="s">
        <v>59492</v>
      </c>
      <c r="AF31130" s="1" t="s">
        <v>59493</v>
      </c>
      <c r="AG31130">
        <v>442880</v>
      </c>
      <c r="AH31130">
        <v>16448</v>
      </c>
      <c r="AI31130" s="1" t="s">
        <v>190</v>
      </c>
      <c r="AL31130">
        <v>127.005140697166</v>
      </c>
      <c r="AM31130">
        <v>37.278397465181001</v>
      </c>
    </row>
    <row r="31131" spans="1:39" x14ac:dyDescent="0.3">
      <c r="A31131">
        <v>16313194</v>
      </c>
      <c r="B31131" s="1" t="s">
        <v>59915</v>
      </c>
      <c r="C31131" s="1" t="s">
        <v>1</v>
      </c>
      <c r="D31131" s="1" t="s">
        <v>117</v>
      </c>
      <c r="E31131" s="1" t="s">
        <v>118</v>
      </c>
      <c r="F31131" s="1" t="s">
        <v>270</v>
      </c>
      <c r="G31131" s="1" t="s">
        <v>271</v>
      </c>
      <c r="H31131" s="1" t="s">
        <v>642</v>
      </c>
      <c r="I31131" s="1" t="s">
        <v>643</v>
      </c>
      <c r="J31131" s="1" t="s">
        <v>644</v>
      </c>
      <c r="K31131" s="1" t="s">
        <v>645</v>
      </c>
      <c r="L31131">
        <v>41</v>
      </c>
      <c r="M31131" s="1" t="s">
        <v>10</v>
      </c>
      <c r="N31131">
        <v>41117</v>
      </c>
      <c r="O31131" s="1" t="s">
        <v>19</v>
      </c>
      <c r="P31131">
        <v>4111758500</v>
      </c>
      <c r="Q31131" s="1" t="s">
        <v>7303</v>
      </c>
      <c r="R31131">
        <v>4111710500</v>
      </c>
      <c r="S31131" s="1" t="s">
        <v>96</v>
      </c>
      <c r="T31131" s="1" t="s">
        <v>86641</v>
      </c>
      <c r="U31131">
        <v>1</v>
      </c>
      <c r="V31131" s="1" t="s">
        <v>14</v>
      </c>
      <c r="W31131">
        <v>1039</v>
      </c>
      <c r="X31131">
        <v>13</v>
      </c>
      <c r="Y31131" s="1" t="s">
        <v>40429</v>
      </c>
      <c r="Z31131" s="1" t="s">
        <v>76304</v>
      </c>
      <c r="AA31131" s="1" t="s">
        <v>1001</v>
      </c>
      <c r="AB31131">
        <v>13</v>
      </c>
      <c r="AC31131">
        <v>13</v>
      </c>
      <c r="AD31131">
        <v>4.1117105001103898E+24</v>
      </c>
      <c r="AE31131" s="1" t="s">
        <v>1</v>
      </c>
      <c r="AF31131" s="1" t="s">
        <v>40430</v>
      </c>
      <c r="AG31131">
        <v>443470</v>
      </c>
      <c r="AH31131">
        <v>16705</v>
      </c>
      <c r="AI31131" s="1" t="s">
        <v>1</v>
      </c>
      <c r="AL31131">
        <v>127.07771996421501</v>
      </c>
      <c r="AM31131">
        <v>37.253970845412098</v>
      </c>
    </row>
    <row r="31132" spans="1:39" x14ac:dyDescent="0.3">
      <c r="A31132">
        <v>24561308</v>
      </c>
      <c r="B31132" s="1" t="s">
        <v>59916</v>
      </c>
      <c r="C31132" s="1" t="s">
        <v>1</v>
      </c>
      <c r="D31132" s="1" t="s">
        <v>2</v>
      </c>
      <c r="E31132" s="1" t="s">
        <v>3</v>
      </c>
      <c r="F31132" s="1" t="s">
        <v>419</v>
      </c>
      <c r="G31132" s="1" t="s">
        <v>420</v>
      </c>
      <c r="H31132" s="1" t="s">
        <v>564</v>
      </c>
      <c r="I31132" s="1" t="s">
        <v>565</v>
      </c>
      <c r="J31132" s="1" t="s">
        <v>566</v>
      </c>
      <c r="K31132" s="1" t="s">
        <v>567</v>
      </c>
      <c r="L31132">
        <v>41</v>
      </c>
      <c r="M31132" s="1" t="s">
        <v>10</v>
      </c>
      <c r="N31132">
        <v>41113</v>
      </c>
      <c r="O31132" s="1" t="s">
        <v>33</v>
      </c>
      <c r="P31132">
        <v>4111356000</v>
      </c>
      <c r="Q31132" s="1" t="s">
        <v>335</v>
      </c>
      <c r="R31132">
        <v>4111313300</v>
      </c>
      <c r="S31132" s="1" t="s">
        <v>336</v>
      </c>
      <c r="T31132" s="1" t="s">
        <v>90648</v>
      </c>
      <c r="U31132">
        <v>1</v>
      </c>
      <c r="V31132" s="1" t="s">
        <v>14</v>
      </c>
      <c r="W31132">
        <v>3</v>
      </c>
      <c r="X31132">
        <v>4</v>
      </c>
      <c r="Y31132" s="1" t="s">
        <v>59917</v>
      </c>
      <c r="Z31132" s="1" t="s">
        <v>79194</v>
      </c>
      <c r="AA31132" s="1" t="s">
        <v>10707</v>
      </c>
      <c r="AB31132">
        <v>22</v>
      </c>
      <c r="AD31132">
        <v>4.1113133001000301E+24</v>
      </c>
      <c r="AE31132" s="1" t="s">
        <v>1</v>
      </c>
      <c r="AF31132" s="1" t="s">
        <v>59918</v>
      </c>
      <c r="AG31132">
        <v>441440</v>
      </c>
      <c r="AH31132">
        <v>16604</v>
      </c>
      <c r="AI31132" s="1" t="s">
        <v>1</v>
      </c>
      <c r="AL31132">
        <v>126.97705726748799</v>
      </c>
      <c r="AM31132">
        <v>37.274634870272202</v>
      </c>
    </row>
    <row r="31133" spans="1:39" x14ac:dyDescent="0.3">
      <c r="A31133">
        <v>16426144</v>
      </c>
      <c r="B31133" s="1" t="s">
        <v>59919</v>
      </c>
      <c r="C31133" s="1" t="s">
        <v>1</v>
      </c>
      <c r="D31133" s="1" t="s">
        <v>102</v>
      </c>
      <c r="E31133" s="1" t="s">
        <v>103</v>
      </c>
      <c r="F31133" s="1" t="s">
        <v>1048</v>
      </c>
      <c r="G31133" s="1" t="s">
        <v>1049</v>
      </c>
      <c r="H31133" s="1" t="s">
        <v>21010</v>
      </c>
      <c r="I31133" s="1" t="s">
        <v>21011</v>
      </c>
      <c r="J31133" s="1" t="s">
        <v>3976</v>
      </c>
      <c r="K31133" s="1" t="s">
        <v>3977</v>
      </c>
      <c r="L31133">
        <v>41</v>
      </c>
      <c r="M31133" s="1" t="s">
        <v>10</v>
      </c>
      <c r="N31133">
        <v>41113</v>
      </c>
      <c r="O31133" s="1" t="s">
        <v>33</v>
      </c>
      <c r="P31133">
        <v>4111366200</v>
      </c>
      <c r="Q31133" s="1" t="s">
        <v>925</v>
      </c>
      <c r="R31133">
        <v>4111313400</v>
      </c>
      <c r="S31133" s="1" t="s">
        <v>925</v>
      </c>
      <c r="T31133" s="1" t="s">
        <v>81229</v>
      </c>
      <c r="U31133">
        <v>1</v>
      </c>
      <c r="V31133" s="1" t="s">
        <v>14</v>
      </c>
      <c r="W31133">
        <v>1081</v>
      </c>
      <c r="Y31133" s="1" t="s">
        <v>18041</v>
      </c>
      <c r="Z31133" s="1" t="s">
        <v>76532</v>
      </c>
      <c r="AA31133" s="1" t="s">
        <v>1826</v>
      </c>
      <c r="AB31133">
        <v>46</v>
      </c>
      <c r="AD31133">
        <v>4.11131340010642E+24</v>
      </c>
      <c r="AE31133" s="1" t="s">
        <v>18042</v>
      </c>
      <c r="AF31133" s="1" t="s">
        <v>18043</v>
      </c>
      <c r="AG31133">
        <v>441460</v>
      </c>
      <c r="AH31133">
        <v>16385</v>
      </c>
      <c r="AI31133" s="1" t="s">
        <v>59920</v>
      </c>
      <c r="AK31133">
        <v>1101</v>
      </c>
      <c r="AL31133">
        <v>126.939946509758</v>
      </c>
      <c r="AM31133">
        <v>37.273200035462899</v>
      </c>
    </row>
    <row r="31134" spans="1:39" x14ac:dyDescent="0.3">
      <c r="A31134">
        <v>16313180</v>
      </c>
      <c r="B31134" s="1" t="s">
        <v>59921</v>
      </c>
      <c r="C31134" s="1" t="s">
        <v>1</v>
      </c>
      <c r="D31134" s="1" t="s">
        <v>117</v>
      </c>
      <c r="E31134" s="1" t="s">
        <v>118</v>
      </c>
      <c r="F31134" s="1" t="s">
        <v>119</v>
      </c>
      <c r="G31134" s="1" t="s">
        <v>120</v>
      </c>
      <c r="H31134" s="1" t="s">
        <v>121</v>
      </c>
      <c r="I31134" s="1" t="s">
        <v>122</v>
      </c>
      <c r="J31134" s="1" t="s">
        <v>1</v>
      </c>
      <c r="K31134" s="1" t="s">
        <v>1</v>
      </c>
      <c r="L31134">
        <v>41</v>
      </c>
      <c r="M31134" s="1" t="s">
        <v>10</v>
      </c>
      <c r="N31134">
        <v>41115</v>
      </c>
      <c r="O31134" s="1" t="s">
        <v>11</v>
      </c>
      <c r="P31134">
        <v>4111571000</v>
      </c>
      <c r="Q31134" s="1" t="s">
        <v>12</v>
      </c>
      <c r="R31134">
        <v>4111514000</v>
      </c>
      <c r="S31134" s="1" t="s">
        <v>13</v>
      </c>
      <c r="T31134" s="1" t="s">
        <v>90303</v>
      </c>
      <c r="U31134">
        <v>1</v>
      </c>
      <c r="V31134" s="1" t="s">
        <v>14</v>
      </c>
      <c r="W31134">
        <v>474</v>
      </c>
      <c r="X31134">
        <v>12</v>
      </c>
      <c r="Y31134" s="1" t="s">
        <v>58229</v>
      </c>
      <c r="Z31134" s="1" t="s">
        <v>81994</v>
      </c>
      <c r="AA31134" s="1" t="s">
        <v>21079</v>
      </c>
      <c r="AB31134">
        <v>21</v>
      </c>
      <c r="AD31134">
        <v>4.1115140001047403E+24</v>
      </c>
      <c r="AE31134" s="1" t="s">
        <v>1</v>
      </c>
      <c r="AF31134" s="1" t="s">
        <v>58230</v>
      </c>
      <c r="AG31134">
        <v>442819</v>
      </c>
      <c r="AH31134">
        <v>16233</v>
      </c>
      <c r="AI31134" s="1" t="s">
        <v>1</v>
      </c>
      <c r="AJ31134">
        <v>1</v>
      </c>
      <c r="AL31134">
        <v>127.02793700158399</v>
      </c>
      <c r="AM31134">
        <v>37.287507621789501</v>
      </c>
    </row>
    <row r="31135" spans="1:39" x14ac:dyDescent="0.3">
      <c r="A31135">
        <v>16314126</v>
      </c>
      <c r="B31135" s="1" t="s">
        <v>26119</v>
      </c>
      <c r="C31135" s="1" t="s">
        <v>2538</v>
      </c>
      <c r="D31135" s="1" t="s">
        <v>52</v>
      </c>
      <c r="E31135" s="1" t="s">
        <v>53</v>
      </c>
      <c r="F31135" s="1" t="s">
        <v>731</v>
      </c>
      <c r="G31135" s="1" t="s">
        <v>732</v>
      </c>
      <c r="H31135" s="1" t="s">
        <v>733</v>
      </c>
      <c r="I31135" s="1" t="s">
        <v>732</v>
      </c>
      <c r="J31135" s="1" t="s">
        <v>734</v>
      </c>
      <c r="K31135" s="1" t="s">
        <v>735</v>
      </c>
      <c r="L31135">
        <v>41</v>
      </c>
      <c r="M31135" s="1" t="s">
        <v>10</v>
      </c>
      <c r="N31135">
        <v>41113</v>
      </c>
      <c r="O31135" s="1" t="s">
        <v>33</v>
      </c>
      <c r="P31135">
        <v>4111355000</v>
      </c>
      <c r="Q31135" s="1" t="s">
        <v>436</v>
      </c>
      <c r="R31135">
        <v>4111312800</v>
      </c>
      <c r="S31135" s="1" t="s">
        <v>437</v>
      </c>
      <c r="T31135" s="1" t="s">
        <v>90649</v>
      </c>
      <c r="U31135">
        <v>1</v>
      </c>
      <c r="V31135" s="1" t="s">
        <v>14</v>
      </c>
      <c r="W31135">
        <v>384</v>
      </c>
      <c r="X31135">
        <v>8</v>
      </c>
      <c r="Y31135" s="1" t="s">
        <v>59922</v>
      </c>
      <c r="Z31135" s="1" t="s">
        <v>77923</v>
      </c>
      <c r="AA31135" s="1" t="s">
        <v>6347</v>
      </c>
      <c r="AB31135">
        <v>18</v>
      </c>
      <c r="AD31135">
        <v>4.1113128001038401E+24</v>
      </c>
      <c r="AE31135" s="1" t="s">
        <v>1</v>
      </c>
      <c r="AF31135" s="1" t="s">
        <v>59923</v>
      </c>
      <c r="AG31135">
        <v>441811</v>
      </c>
      <c r="AH31135">
        <v>16625</v>
      </c>
      <c r="AI31135" s="1" t="s">
        <v>1</v>
      </c>
      <c r="AL31135">
        <v>126.980488353041</v>
      </c>
      <c r="AM31135">
        <v>37.250974898069899</v>
      </c>
    </row>
    <row r="31136" spans="1:39" x14ac:dyDescent="0.3">
      <c r="A31136">
        <v>16314145</v>
      </c>
      <c r="B31136" s="1" t="s">
        <v>59924</v>
      </c>
      <c r="C31136" s="1" t="s">
        <v>1</v>
      </c>
      <c r="D31136" s="1" t="s">
        <v>52</v>
      </c>
      <c r="E31136" s="1" t="s">
        <v>53</v>
      </c>
      <c r="F31136" s="1" t="s">
        <v>666</v>
      </c>
      <c r="G31136" s="1" t="s">
        <v>667</v>
      </c>
      <c r="H31136" s="1" t="s">
        <v>3894</v>
      </c>
      <c r="I31136" s="1" t="s">
        <v>3895</v>
      </c>
      <c r="J31136" s="1" t="s">
        <v>58</v>
      </c>
      <c r="K31136" s="1" t="s">
        <v>59</v>
      </c>
      <c r="L31136">
        <v>41</v>
      </c>
      <c r="M31136" s="1" t="s">
        <v>10</v>
      </c>
      <c r="N31136">
        <v>41113</v>
      </c>
      <c r="O31136" s="1" t="s">
        <v>33</v>
      </c>
      <c r="P31136">
        <v>4111369000</v>
      </c>
      <c r="Q31136" s="1" t="s">
        <v>110</v>
      </c>
      <c r="R31136">
        <v>4111313600</v>
      </c>
      <c r="S31136" s="1" t="s">
        <v>111</v>
      </c>
      <c r="T31136" s="1" t="s">
        <v>84958</v>
      </c>
      <c r="U31136">
        <v>1</v>
      </c>
      <c r="V31136" s="1" t="s">
        <v>14</v>
      </c>
      <c r="W31136">
        <v>590</v>
      </c>
      <c r="X31136">
        <v>5</v>
      </c>
      <c r="Y31136" s="1" t="s">
        <v>32850</v>
      </c>
      <c r="Z31136" s="1" t="s">
        <v>77691</v>
      </c>
      <c r="AA31136" s="1" t="s">
        <v>5609</v>
      </c>
      <c r="AB31136">
        <v>72</v>
      </c>
      <c r="AD31136">
        <v>4.1113136001058998E+24</v>
      </c>
      <c r="AE31136" s="1" t="s">
        <v>1</v>
      </c>
      <c r="AF31136" s="1" t="s">
        <v>32851</v>
      </c>
      <c r="AG31136">
        <v>441400</v>
      </c>
      <c r="AH31136">
        <v>16672</v>
      </c>
      <c r="AI31136" s="1" t="s">
        <v>1</v>
      </c>
      <c r="AL31136">
        <v>127.02514933789</v>
      </c>
      <c r="AM31136">
        <v>37.234311352894501</v>
      </c>
    </row>
    <row r="31137" spans="1:39" x14ac:dyDescent="0.3">
      <c r="A31137">
        <v>16215397</v>
      </c>
      <c r="B31137" s="1" t="s">
        <v>59925</v>
      </c>
      <c r="C31137" s="1" t="s">
        <v>1</v>
      </c>
      <c r="D31137" s="1" t="s">
        <v>102</v>
      </c>
      <c r="E31137" s="1" t="s">
        <v>103</v>
      </c>
      <c r="F31137" s="1" t="s">
        <v>1063</v>
      </c>
      <c r="G31137" s="1" t="s">
        <v>1064</v>
      </c>
      <c r="H31137" s="1" t="s">
        <v>9243</v>
      </c>
      <c r="I31137" s="1" t="s">
        <v>9244</v>
      </c>
      <c r="J31137" s="1" t="s">
        <v>9180</v>
      </c>
      <c r="K31137" s="1" t="s">
        <v>9181</v>
      </c>
      <c r="L31137">
        <v>41</v>
      </c>
      <c r="M31137" s="1" t="s">
        <v>10</v>
      </c>
      <c r="N31137">
        <v>41111</v>
      </c>
      <c r="O31137" s="1" t="s">
        <v>60</v>
      </c>
      <c r="P31137">
        <v>4111159100</v>
      </c>
      <c r="Q31137" s="1" t="s">
        <v>61</v>
      </c>
      <c r="R31137">
        <v>4111113500</v>
      </c>
      <c r="S31137" s="1" t="s">
        <v>61</v>
      </c>
      <c r="T31137" s="1" t="s">
        <v>81339</v>
      </c>
      <c r="U31137">
        <v>1</v>
      </c>
      <c r="V31137" s="1" t="s">
        <v>14</v>
      </c>
      <c r="W31137">
        <v>517</v>
      </c>
      <c r="Y31137" s="1" t="s">
        <v>18483</v>
      </c>
      <c r="Z31137" s="1" t="s">
        <v>76083</v>
      </c>
      <c r="AA31137" s="1" t="s">
        <v>135</v>
      </c>
      <c r="AB31137">
        <v>20</v>
      </c>
      <c r="AD31137">
        <v>4.1111135001038099E+24</v>
      </c>
      <c r="AE31137" s="1" t="s">
        <v>18484</v>
      </c>
      <c r="AF31137" s="1" t="s">
        <v>18485</v>
      </c>
      <c r="AG31137">
        <v>440210</v>
      </c>
      <c r="AH31137">
        <v>16307</v>
      </c>
      <c r="AI31137" s="1" t="s">
        <v>542</v>
      </c>
      <c r="AK31137">
        <v>609</v>
      </c>
      <c r="AL31137">
        <v>127.00655260448301</v>
      </c>
      <c r="AM31137">
        <v>37.297088815321402</v>
      </c>
    </row>
    <row r="31138" spans="1:39" x14ac:dyDescent="0.3">
      <c r="A31138">
        <v>16298842</v>
      </c>
      <c r="B31138" s="1" t="s">
        <v>59926</v>
      </c>
      <c r="C31138" s="1" t="s">
        <v>1</v>
      </c>
      <c r="D31138" s="1" t="s">
        <v>52</v>
      </c>
      <c r="E31138" s="1" t="s">
        <v>53</v>
      </c>
      <c r="F31138" s="1" t="s">
        <v>731</v>
      </c>
      <c r="G31138" s="1" t="s">
        <v>732</v>
      </c>
      <c r="H31138" s="1" t="s">
        <v>4433</v>
      </c>
      <c r="I31138" s="1" t="s">
        <v>4434</v>
      </c>
      <c r="J31138" s="1" t="s">
        <v>4382</v>
      </c>
      <c r="K31138" s="1" t="s">
        <v>4383</v>
      </c>
      <c r="L31138">
        <v>41</v>
      </c>
      <c r="M31138" s="1" t="s">
        <v>10</v>
      </c>
      <c r="N31138">
        <v>41113</v>
      </c>
      <c r="O31138" s="1" t="s">
        <v>33</v>
      </c>
      <c r="P31138">
        <v>4111366200</v>
      </c>
      <c r="Q31138" s="1" t="s">
        <v>925</v>
      </c>
      <c r="R31138">
        <v>4111313400</v>
      </c>
      <c r="S31138" s="1" t="s">
        <v>925</v>
      </c>
      <c r="T31138" s="1" t="s">
        <v>90650</v>
      </c>
      <c r="U31138">
        <v>1</v>
      </c>
      <c r="V31138" s="1" t="s">
        <v>14</v>
      </c>
      <c r="W31138">
        <v>1132</v>
      </c>
      <c r="X31138">
        <v>5</v>
      </c>
      <c r="Y31138" s="1" t="s">
        <v>59927</v>
      </c>
      <c r="Z31138" s="1" t="s">
        <v>77362</v>
      </c>
      <c r="AA31138" s="1" t="s">
        <v>4564</v>
      </c>
      <c r="AB31138">
        <v>20</v>
      </c>
      <c r="AC31138">
        <v>3</v>
      </c>
      <c r="AD31138">
        <v>4.11131340011132E+24</v>
      </c>
      <c r="AE31138" s="1" t="s">
        <v>1</v>
      </c>
      <c r="AF31138" s="1" t="s">
        <v>59928</v>
      </c>
      <c r="AG31138">
        <v>441460</v>
      </c>
      <c r="AH31138">
        <v>16393</v>
      </c>
      <c r="AI31138" s="1" t="s">
        <v>1</v>
      </c>
      <c r="AJ31138">
        <v>1</v>
      </c>
      <c r="AL31138">
        <v>126.958296440144</v>
      </c>
      <c r="AM31138">
        <v>37.272038339467201</v>
      </c>
    </row>
    <row r="31139" spans="1:39" x14ac:dyDescent="0.3">
      <c r="A31139">
        <v>16225176</v>
      </c>
      <c r="B31139" s="1" t="s">
        <v>59929</v>
      </c>
      <c r="C31139" s="1" t="s">
        <v>1</v>
      </c>
      <c r="D31139" s="1" t="s">
        <v>117</v>
      </c>
      <c r="E31139" s="1" t="s">
        <v>118</v>
      </c>
      <c r="F31139" s="1" t="s">
        <v>270</v>
      </c>
      <c r="G31139" s="1" t="s">
        <v>271</v>
      </c>
      <c r="H31139" s="1" t="s">
        <v>642</v>
      </c>
      <c r="I31139" s="1" t="s">
        <v>643</v>
      </c>
      <c r="J31139" s="1" t="s">
        <v>644</v>
      </c>
      <c r="K31139" s="1" t="s">
        <v>645</v>
      </c>
      <c r="L31139">
        <v>41</v>
      </c>
      <c r="M31139" s="1" t="s">
        <v>10</v>
      </c>
      <c r="N31139">
        <v>41113</v>
      </c>
      <c r="O31139" s="1" t="s">
        <v>33</v>
      </c>
      <c r="P31139">
        <v>4111366200</v>
      </c>
      <c r="Q31139" s="1" t="s">
        <v>925</v>
      </c>
      <c r="R31139">
        <v>4111313400</v>
      </c>
      <c r="S31139" s="1" t="s">
        <v>925</v>
      </c>
      <c r="T31139" s="1" t="s">
        <v>90651</v>
      </c>
      <c r="U31139">
        <v>1</v>
      </c>
      <c r="V31139" s="1" t="s">
        <v>14</v>
      </c>
      <c r="W31139">
        <v>1105</v>
      </c>
      <c r="X31139">
        <v>13</v>
      </c>
      <c r="Y31139" s="1" t="s">
        <v>59930</v>
      </c>
      <c r="Z31139" s="1" t="s">
        <v>77761</v>
      </c>
      <c r="AA31139" s="1" t="s">
        <v>5832</v>
      </c>
      <c r="AB31139">
        <v>73</v>
      </c>
      <c r="AC31139">
        <v>3</v>
      </c>
      <c r="AD31139">
        <v>4.11131340011105E+24</v>
      </c>
      <c r="AE31139" s="1" t="s">
        <v>1</v>
      </c>
      <c r="AF31139" s="1" t="s">
        <v>59931</v>
      </c>
      <c r="AG31139">
        <v>441460</v>
      </c>
      <c r="AH31139">
        <v>16391</v>
      </c>
      <c r="AI31139" s="1" t="s">
        <v>1</v>
      </c>
      <c r="AJ31139">
        <v>1</v>
      </c>
      <c r="AL31139">
        <v>126.953790247382</v>
      </c>
      <c r="AM31139">
        <v>37.275828204066002</v>
      </c>
    </row>
    <row r="31140" spans="1:39" x14ac:dyDescent="0.3">
      <c r="A31140">
        <v>16411049</v>
      </c>
      <c r="B31140" s="1" t="s">
        <v>59932</v>
      </c>
      <c r="C31140" s="1" t="s">
        <v>1</v>
      </c>
      <c r="D31140" s="1" t="s">
        <v>2</v>
      </c>
      <c r="E31140" s="1" t="s">
        <v>3</v>
      </c>
      <c r="F31140" s="1" t="s">
        <v>1335</v>
      </c>
      <c r="G31140" s="1" t="s">
        <v>1336</v>
      </c>
      <c r="H31140" s="1" t="s">
        <v>1337</v>
      </c>
      <c r="I31140" s="1" t="s">
        <v>1338</v>
      </c>
      <c r="J31140" s="1" t="s">
        <v>1339</v>
      </c>
      <c r="K31140" s="1" t="s">
        <v>1340</v>
      </c>
      <c r="L31140">
        <v>41</v>
      </c>
      <c r="M31140" s="1" t="s">
        <v>10</v>
      </c>
      <c r="N31140">
        <v>41111</v>
      </c>
      <c r="O31140" s="1" t="s">
        <v>60</v>
      </c>
      <c r="P31140">
        <v>4111156600</v>
      </c>
      <c r="Q31140" s="1" t="s">
        <v>377</v>
      </c>
      <c r="R31140">
        <v>4111113200</v>
      </c>
      <c r="S31140" s="1" t="s">
        <v>448</v>
      </c>
      <c r="T31140" s="1" t="s">
        <v>80675</v>
      </c>
      <c r="U31140">
        <v>1</v>
      </c>
      <c r="V31140" s="1" t="s">
        <v>14</v>
      </c>
      <c r="W31140">
        <v>468</v>
      </c>
      <c r="Y31140" s="1" t="s">
        <v>15894</v>
      </c>
      <c r="Z31140" s="1" t="s">
        <v>76135</v>
      </c>
      <c r="AA31140" s="1" t="s">
        <v>380</v>
      </c>
      <c r="AB31140">
        <v>2065</v>
      </c>
      <c r="AD31140">
        <v>4.11111320010468E+24</v>
      </c>
      <c r="AE31140" s="1" t="s">
        <v>4624</v>
      </c>
      <c r="AF31140" s="1" t="s">
        <v>15895</v>
      </c>
      <c r="AG31140">
        <v>440705</v>
      </c>
      <c r="AH31140">
        <v>16363</v>
      </c>
      <c r="AI31140" s="1" t="s">
        <v>1</v>
      </c>
      <c r="AK31140">
        <v>201</v>
      </c>
      <c r="AL31140">
        <v>126.96925554715401</v>
      </c>
      <c r="AM31140">
        <v>37.2910930575027</v>
      </c>
    </row>
    <row r="31141" spans="1:39" x14ac:dyDescent="0.3">
      <c r="A31141">
        <v>27874669</v>
      </c>
      <c r="B31141" s="1" t="s">
        <v>59933</v>
      </c>
      <c r="C31141" s="1" t="s">
        <v>1</v>
      </c>
      <c r="D31141" s="1" t="s">
        <v>117</v>
      </c>
      <c r="E31141" s="1" t="s">
        <v>118</v>
      </c>
      <c r="F31141" s="1" t="s">
        <v>371</v>
      </c>
      <c r="G31141" s="1" t="s">
        <v>372</v>
      </c>
      <c r="H31141" s="1" t="s">
        <v>373</v>
      </c>
      <c r="I31141" s="1" t="s">
        <v>374</v>
      </c>
      <c r="J31141" s="1" t="s">
        <v>375</v>
      </c>
      <c r="K31141" s="1" t="s">
        <v>376</v>
      </c>
      <c r="L31141">
        <v>41</v>
      </c>
      <c r="M31141" s="1" t="s">
        <v>10</v>
      </c>
      <c r="N31141">
        <v>41111</v>
      </c>
      <c r="O31141" s="1" t="s">
        <v>60</v>
      </c>
      <c r="P31141">
        <v>4111157300</v>
      </c>
      <c r="Q31141" s="1" t="s">
        <v>358</v>
      </c>
      <c r="R31141">
        <v>4111113300</v>
      </c>
      <c r="S31141" s="1" t="s">
        <v>378</v>
      </c>
      <c r="T31141" s="1" t="s">
        <v>90652</v>
      </c>
      <c r="U31141">
        <v>1</v>
      </c>
      <c r="V31141" s="1" t="s">
        <v>14</v>
      </c>
      <c r="W31141">
        <v>517</v>
      </c>
      <c r="Y31141" s="1" t="s">
        <v>59934</v>
      </c>
      <c r="Z31141" s="1" t="s">
        <v>79018</v>
      </c>
      <c r="AA31141" s="1" t="s">
        <v>10117</v>
      </c>
      <c r="AB31141">
        <v>94</v>
      </c>
      <c r="AD31141">
        <v>4.1111133001051702E+24</v>
      </c>
      <c r="AE31141" s="1" t="s">
        <v>59933</v>
      </c>
      <c r="AF31141" s="1" t="s">
        <v>59935</v>
      </c>
      <c r="AG31141">
        <v>440330</v>
      </c>
      <c r="AH31141">
        <v>16326</v>
      </c>
      <c r="AI31141" s="1" t="s">
        <v>1</v>
      </c>
      <c r="AL31141">
        <v>126.984279235644</v>
      </c>
      <c r="AM31141">
        <v>37.300233761135402</v>
      </c>
    </row>
    <row r="31142" spans="1:39" x14ac:dyDescent="0.3">
      <c r="A31142">
        <v>21196837</v>
      </c>
      <c r="B31142" s="1" t="s">
        <v>59936</v>
      </c>
      <c r="C31142" s="1" t="s">
        <v>1</v>
      </c>
      <c r="D31142" s="1" t="s">
        <v>88</v>
      </c>
      <c r="E31142" s="1" t="s">
        <v>89</v>
      </c>
      <c r="F31142" s="1" t="s">
        <v>90</v>
      </c>
      <c r="G31142" s="1" t="s">
        <v>91</v>
      </c>
      <c r="H31142" s="1" t="s">
        <v>92</v>
      </c>
      <c r="I31142" s="1" t="s">
        <v>91</v>
      </c>
      <c r="J31142" s="1" t="s">
        <v>93</v>
      </c>
      <c r="K31142" s="1" t="s">
        <v>94</v>
      </c>
      <c r="L31142">
        <v>41</v>
      </c>
      <c r="M31142" s="1" t="s">
        <v>10</v>
      </c>
      <c r="N31142">
        <v>41117</v>
      </c>
      <c r="O31142" s="1" t="s">
        <v>19</v>
      </c>
      <c r="P31142">
        <v>4111755000</v>
      </c>
      <c r="Q31142" s="1" t="s">
        <v>150</v>
      </c>
      <c r="R31142">
        <v>4111710200</v>
      </c>
      <c r="S31142" s="1" t="s">
        <v>150</v>
      </c>
      <c r="T31142" s="1" t="s">
        <v>76089</v>
      </c>
      <c r="U31142">
        <v>1</v>
      </c>
      <c r="V31142" s="1" t="s">
        <v>14</v>
      </c>
      <c r="W31142">
        <v>332</v>
      </c>
      <c r="X31142">
        <v>2</v>
      </c>
      <c r="Y31142" s="1" t="s">
        <v>168</v>
      </c>
      <c r="Z31142" s="1" t="s">
        <v>76090</v>
      </c>
      <c r="AA31142" s="1" t="s">
        <v>169</v>
      </c>
      <c r="AB31142">
        <v>274</v>
      </c>
      <c r="AD31142">
        <v>4.1117102001033202E+24</v>
      </c>
      <c r="AE31142" s="1" t="s">
        <v>170</v>
      </c>
      <c r="AF31142" s="1" t="s">
        <v>171</v>
      </c>
      <c r="AG31142">
        <v>443758</v>
      </c>
      <c r="AH31142">
        <v>16522</v>
      </c>
      <c r="AI31142" s="1" t="s">
        <v>1</v>
      </c>
      <c r="AL31142">
        <v>127.064353136791</v>
      </c>
      <c r="AM31142">
        <v>37.2656072187023</v>
      </c>
    </row>
    <row r="31143" spans="1:39" x14ac:dyDescent="0.3">
      <c r="A31143">
        <v>16095414</v>
      </c>
      <c r="B31143" s="1" t="s">
        <v>59937</v>
      </c>
      <c r="C31143" s="1" t="s">
        <v>1</v>
      </c>
      <c r="D31143" s="1" t="s">
        <v>117</v>
      </c>
      <c r="E31143" s="1" t="s">
        <v>118</v>
      </c>
      <c r="F31143" s="1" t="s">
        <v>270</v>
      </c>
      <c r="G31143" s="1" t="s">
        <v>271</v>
      </c>
      <c r="H31143" s="1" t="s">
        <v>642</v>
      </c>
      <c r="I31143" s="1" t="s">
        <v>643</v>
      </c>
      <c r="J31143" s="1" t="s">
        <v>644</v>
      </c>
      <c r="K31143" s="1" t="s">
        <v>645</v>
      </c>
      <c r="L31143">
        <v>41</v>
      </c>
      <c r="M31143" s="1" t="s">
        <v>10</v>
      </c>
      <c r="N31143">
        <v>41111</v>
      </c>
      <c r="O31143" s="1" t="s">
        <v>60</v>
      </c>
      <c r="P31143">
        <v>4111156600</v>
      </c>
      <c r="Q31143" s="1" t="s">
        <v>377</v>
      </c>
      <c r="R31143">
        <v>4111113200</v>
      </c>
      <c r="S31143" s="1" t="s">
        <v>448</v>
      </c>
      <c r="T31143" s="1" t="s">
        <v>77574</v>
      </c>
      <c r="U31143">
        <v>1</v>
      </c>
      <c r="V31143" s="1" t="s">
        <v>14</v>
      </c>
      <c r="W31143">
        <v>101</v>
      </c>
      <c r="X31143">
        <v>1</v>
      </c>
      <c r="Y31143" s="1" t="s">
        <v>5215</v>
      </c>
      <c r="Z31143" s="1" t="s">
        <v>77575</v>
      </c>
      <c r="AA31143" s="1" t="s">
        <v>5216</v>
      </c>
      <c r="AB31143">
        <v>40</v>
      </c>
      <c r="AD31143">
        <v>4.11111320010101E+24</v>
      </c>
      <c r="AE31143" s="1" t="s">
        <v>1</v>
      </c>
      <c r="AF31143" s="1" t="s">
        <v>5217</v>
      </c>
      <c r="AG31143">
        <v>440824</v>
      </c>
      <c r="AH31143">
        <v>16357</v>
      </c>
      <c r="AI31143" s="1" t="s">
        <v>1</v>
      </c>
      <c r="AL31143">
        <v>126.970591216423</v>
      </c>
      <c r="AM31143">
        <v>37.303152133984398</v>
      </c>
    </row>
    <row r="31144" spans="1:39" x14ac:dyDescent="0.3">
      <c r="A31144">
        <v>16307530</v>
      </c>
      <c r="B31144" s="1" t="s">
        <v>1847</v>
      </c>
      <c r="C31144" s="1" t="s">
        <v>59938</v>
      </c>
      <c r="D31144" s="1" t="s">
        <v>117</v>
      </c>
      <c r="E31144" s="1" t="s">
        <v>118</v>
      </c>
      <c r="F31144" s="1" t="s">
        <v>119</v>
      </c>
      <c r="G31144" s="1" t="s">
        <v>120</v>
      </c>
      <c r="H31144" s="1" t="s">
        <v>1567</v>
      </c>
      <c r="I31144" s="1" t="s">
        <v>1568</v>
      </c>
      <c r="J31144" s="1" t="s">
        <v>1569</v>
      </c>
      <c r="K31144" s="1" t="s">
        <v>1570</v>
      </c>
      <c r="L31144">
        <v>41</v>
      </c>
      <c r="M31144" s="1" t="s">
        <v>10</v>
      </c>
      <c r="N31144">
        <v>41115</v>
      </c>
      <c r="O31144" s="1" t="s">
        <v>11</v>
      </c>
      <c r="P31144">
        <v>4111573000</v>
      </c>
      <c r="Q31144" s="1" t="s">
        <v>73</v>
      </c>
      <c r="R31144">
        <v>4111514100</v>
      </c>
      <c r="S31144" s="1" t="s">
        <v>73</v>
      </c>
      <c r="T31144" s="1" t="s">
        <v>85791</v>
      </c>
      <c r="U31144">
        <v>1</v>
      </c>
      <c r="V31144" s="1" t="s">
        <v>14</v>
      </c>
      <c r="W31144">
        <v>983</v>
      </c>
      <c r="X31144">
        <v>11</v>
      </c>
      <c r="Y31144" s="1" t="s">
        <v>36548</v>
      </c>
      <c r="Z31144" s="1" t="s">
        <v>82148</v>
      </c>
      <c r="AA31144" s="1" t="s">
        <v>21663</v>
      </c>
      <c r="AB31144">
        <v>22</v>
      </c>
      <c r="AD31144">
        <v>4.1115141001098298E+24</v>
      </c>
      <c r="AE31144" s="1" t="s">
        <v>17205</v>
      </c>
      <c r="AF31144" s="1" t="s">
        <v>36549</v>
      </c>
      <c r="AG31144">
        <v>442833</v>
      </c>
      <c r="AH31144">
        <v>16476</v>
      </c>
      <c r="AI31144" s="1" t="s">
        <v>1</v>
      </c>
      <c r="AL31144">
        <v>127.02451251139701</v>
      </c>
      <c r="AM31144">
        <v>37.267979908532297</v>
      </c>
    </row>
    <row r="31145" spans="1:39" x14ac:dyDescent="0.3">
      <c r="A31145">
        <v>15781426</v>
      </c>
      <c r="B31145" s="1" t="s">
        <v>59939</v>
      </c>
      <c r="C31145" s="1" t="s">
        <v>1</v>
      </c>
      <c r="D31145" s="1" t="s">
        <v>52</v>
      </c>
      <c r="E31145" s="1" t="s">
        <v>53</v>
      </c>
      <c r="F31145" s="1" t="s">
        <v>578</v>
      </c>
      <c r="G31145" s="1" t="s">
        <v>579</v>
      </c>
      <c r="H31145" s="1" t="s">
        <v>1167</v>
      </c>
      <c r="I31145" s="1" t="s">
        <v>1168</v>
      </c>
      <c r="J31145" s="1" t="s">
        <v>58</v>
      </c>
      <c r="K31145" s="1" t="s">
        <v>59</v>
      </c>
      <c r="L31145">
        <v>41</v>
      </c>
      <c r="M31145" s="1" t="s">
        <v>10</v>
      </c>
      <c r="N31145">
        <v>41113</v>
      </c>
      <c r="O31145" s="1" t="s">
        <v>33</v>
      </c>
      <c r="P31145">
        <v>4111355000</v>
      </c>
      <c r="Q31145" s="1" t="s">
        <v>436</v>
      </c>
      <c r="R31145">
        <v>4111312800</v>
      </c>
      <c r="S31145" s="1" t="s">
        <v>437</v>
      </c>
      <c r="T31145" s="1" t="s">
        <v>85196</v>
      </c>
      <c r="U31145">
        <v>1</v>
      </c>
      <c r="V31145" s="1" t="s">
        <v>14</v>
      </c>
      <c r="W31145">
        <v>659</v>
      </c>
      <c r="X31145">
        <v>2</v>
      </c>
      <c r="Y31145" s="1" t="s">
        <v>33897</v>
      </c>
      <c r="Z31145" s="1" t="s">
        <v>85197</v>
      </c>
      <c r="AA31145" s="1" t="s">
        <v>33898</v>
      </c>
      <c r="AB31145">
        <v>6</v>
      </c>
      <c r="AD31145">
        <v>4.1113128001065899E+24</v>
      </c>
      <c r="AE31145" s="1" t="s">
        <v>33899</v>
      </c>
      <c r="AF31145" s="1" t="s">
        <v>33900</v>
      </c>
      <c r="AG31145">
        <v>441811</v>
      </c>
      <c r="AH31145">
        <v>16649</v>
      </c>
      <c r="AI31145" s="1" t="s">
        <v>1</v>
      </c>
      <c r="AL31145">
        <v>126.982956635617</v>
      </c>
      <c r="AM31145">
        <v>37.246806061176699</v>
      </c>
    </row>
    <row r="31146" spans="1:39" x14ac:dyDescent="0.3">
      <c r="A31146">
        <v>16314542</v>
      </c>
      <c r="B31146" s="1" t="s">
        <v>59940</v>
      </c>
      <c r="C31146" s="1" t="s">
        <v>2030</v>
      </c>
      <c r="D31146" s="1" t="s">
        <v>2</v>
      </c>
      <c r="E31146" s="1" t="s">
        <v>3</v>
      </c>
      <c r="F31146" s="1" t="s">
        <v>27</v>
      </c>
      <c r="G31146" s="1" t="s">
        <v>28</v>
      </c>
      <c r="H31146" s="1" t="s">
        <v>29</v>
      </c>
      <c r="I31146" s="1" t="s">
        <v>30</v>
      </c>
      <c r="J31146" s="1" t="s">
        <v>852</v>
      </c>
      <c r="K31146" s="1" t="s">
        <v>853</v>
      </c>
      <c r="L31146">
        <v>41</v>
      </c>
      <c r="M31146" s="1" t="s">
        <v>10</v>
      </c>
      <c r="N31146">
        <v>41113</v>
      </c>
      <c r="O31146" s="1" t="s">
        <v>33</v>
      </c>
      <c r="P31146">
        <v>4111366400</v>
      </c>
      <c r="Q31146" s="1" t="s">
        <v>2703</v>
      </c>
      <c r="R31146">
        <v>4111313500</v>
      </c>
      <c r="S31146" s="1" t="s">
        <v>2703</v>
      </c>
      <c r="T31146" s="1" t="s">
        <v>86691</v>
      </c>
      <c r="U31146">
        <v>1</v>
      </c>
      <c r="V31146" s="1" t="s">
        <v>14</v>
      </c>
      <c r="W31146">
        <v>402</v>
      </c>
      <c r="X31146">
        <v>2</v>
      </c>
      <c r="Y31146" s="1" t="s">
        <v>40660</v>
      </c>
      <c r="Z31146" s="1" t="s">
        <v>76534</v>
      </c>
      <c r="AA31146" s="1" t="s">
        <v>1836</v>
      </c>
      <c r="AB31146">
        <v>14</v>
      </c>
      <c r="AC31146">
        <v>3</v>
      </c>
      <c r="AD31146">
        <v>4.1113135001040202E+24</v>
      </c>
      <c r="AE31146" s="1" t="s">
        <v>1</v>
      </c>
      <c r="AF31146" s="1" t="s">
        <v>40661</v>
      </c>
      <c r="AG31146">
        <v>441884</v>
      </c>
      <c r="AH31146">
        <v>16399</v>
      </c>
      <c r="AI31146" s="1" t="s">
        <v>1</v>
      </c>
      <c r="AJ31146">
        <v>1</v>
      </c>
      <c r="AL31146">
        <v>126.953428022201</v>
      </c>
      <c r="AM31146">
        <v>37.268598313892703</v>
      </c>
    </row>
    <row r="31147" spans="1:39" x14ac:dyDescent="0.3">
      <c r="A31147">
        <v>21968378</v>
      </c>
      <c r="B31147" s="1" t="s">
        <v>59941</v>
      </c>
      <c r="C31147" s="1" t="s">
        <v>1</v>
      </c>
      <c r="D31147" s="1" t="s">
        <v>117</v>
      </c>
      <c r="E31147" s="1" t="s">
        <v>118</v>
      </c>
      <c r="F31147" s="1" t="s">
        <v>130</v>
      </c>
      <c r="G31147" s="1" t="s">
        <v>131</v>
      </c>
      <c r="H31147" s="1" t="s">
        <v>876</v>
      </c>
      <c r="I31147" s="1" t="s">
        <v>877</v>
      </c>
      <c r="J31147" s="1" t="s">
        <v>1</v>
      </c>
      <c r="K31147" s="1" t="s">
        <v>1</v>
      </c>
      <c r="L31147">
        <v>41</v>
      </c>
      <c r="M31147" s="1" t="s">
        <v>10</v>
      </c>
      <c r="N31147">
        <v>41115</v>
      </c>
      <c r="O31147" s="1" t="s">
        <v>11</v>
      </c>
      <c r="P31147">
        <v>4111568000</v>
      </c>
      <c r="Q31147" s="1" t="s">
        <v>184</v>
      </c>
      <c r="R31147">
        <v>4111513800</v>
      </c>
      <c r="S31147" s="1" t="s">
        <v>185</v>
      </c>
      <c r="T31147" s="1" t="s">
        <v>86684</v>
      </c>
      <c r="U31147">
        <v>1</v>
      </c>
      <c r="V31147" s="1" t="s">
        <v>14</v>
      </c>
      <c r="W31147">
        <v>174</v>
      </c>
      <c r="X31147">
        <v>6</v>
      </c>
      <c r="Y31147" s="1" t="s">
        <v>40632</v>
      </c>
      <c r="Z31147" s="1" t="s">
        <v>86685</v>
      </c>
      <c r="AA31147" s="1" t="s">
        <v>40633</v>
      </c>
      <c r="AB31147">
        <v>2</v>
      </c>
      <c r="AD31147">
        <v>4.1115138001017401E+24</v>
      </c>
      <c r="AE31147" s="1" t="s">
        <v>1</v>
      </c>
      <c r="AF31147" s="1" t="s">
        <v>40634</v>
      </c>
      <c r="AG31147">
        <v>442150</v>
      </c>
      <c r="AH31147">
        <v>16443</v>
      </c>
      <c r="AI31147" s="1" t="s">
        <v>1</v>
      </c>
      <c r="AL31147">
        <v>126.998317028678</v>
      </c>
      <c r="AM31147">
        <v>37.278511126336298</v>
      </c>
    </row>
    <row r="31148" spans="1:39" x14ac:dyDescent="0.3">
      <c r="A31148">
        <v>7465826</v>
      </c>
      <c r="B31148" s="1" t="s">
        <v>59942</v>
      </c>
      <c r="C31148" s="1" t="s">
        <v>1</v>
      </c>
      <c r="D31148" s="1" t="s">
        <v>117</v>
      </c>
      <c r="E31148" s="1" t="s">
        <v>118</v>
      </c>
      <c r="F31148" s="1" t="s">
        <v>270</v>
      </c>
      <c r="G31148" s="1" t="s">
        <v>271</v>
      </c>
      <c r="H31148" s="1" t="s">
        <v>272</v>
      </c>
      <c r="I31148" s="1" t="s">
        <v>273</v>
      </c>
      <c r="J31148" s="1" t="s">
        <v>1</v>
      </c>
      <c r="K31148" s="1" t="s">
        <v>1</v>
      </c>
      <c r="L31148">
        <v>41</v>
      </c>
      <c r="M31148" s="1" t="s">
        <v>10</v>
      </c>
      <c r="N31148">
        <v>41117</v>
      </c>
      <c r="O31148" s="1" t="s">
        <v>19</v>
      </c>
      <c r="P31148">
        <v>4111753000</v>
      </c>
      <c r="Q31148" s="1" t="s">
        <v>609</v>
      </c>
      <c r="R31148">
        <v>4111710100</v>
      </c>
      <c r="S31148" s="1" t="s">
        <v>21</v>
      </c>
      <c r="T31148" s="1" t="s">
        <v>76919</v>
      </c>
      <c r="U31148">
        <v>1</v>
      </c>
      <c r="V31148" s="1" t="s">
        <v>14</v>
      </c>
      <c r="W31148">
        <v>883</v>
      </c>
      <c r="Y31148" s="1" t="s">
        <v>3067</v>
      </c>
      <c r="Z31148" s="1" t="s">
        <v>76589</v>
      </c>
      <c r="AA31148" s="1" t="s">
        <v>2016</v>
      </c>
      <c r="AB31148">
        <v>151</v>
      </c>
      <c r="AD31148">
        <v>4.11171010010883E+24</v>
      </c>
      <c r="AE31148" s="1" t="s">
        <v>3068</v>
      </c>
      <c r="AF31148" s="1" t="s">
        <v>3069</v>
      </c>
      <c r="AG31148">
        <v>443370</v>
      </c>
      <c r="AH31148">
        <v>16543</v>
      </c>
      <c r="AI31148" s="1" t="s">
        <v>1561</v>
      </c>
      <c r="AK31148">
        <v>1</v>
      </c>
      <c r="AL31148">
        <v>127.04407588458</v>
      </c>
      <c r="AM31148">
        <v>37.264282821873799</v>
      </c>
    </row>
    <row r="31149" spans="1:39" x14ac:dyDescent="0.3">
      <c r="A31149">
        <v>24557419</v>
      </c>
      <c r="B31149" s="1" t="s">
        <v>59943</v>
      </c>
      <c r="C31149" s="1" t="s">
        <v>1</v>
      </c>
      <c r="D31149" s="1" t="s">
        <v>2</v>
      </c>
      <c r="E31149" s="1" t="s">
        <v>3</v>
      </c>
      <c r="F31149" s="1" t="s">
        <v>534</v>
      </c>
      <c r="G31149" s="1" t="s">
        <v>535</v>
      </c>
      <c r="H31149" s="1" t="s">
        <v>536</v>
      </c>
      <c r="I31149" s="1" t="s">
        <v>537</v>
      </c>
      <c r="J31149" s="1" t="s">
        <v>538</v>
      </c>
      <c r="K31149" s="1" t="s">
        <v>539</v>
      </c>
      <c r="L31149">
        <v>41</v>
      </c>
      <c r="M31149" s="1" t="s">
        <v>10</v>
      </c>
      <c r="N31149">
        <v>41111</v>
      </c>
      <c r="O31149" s="1" t="s">
        <v>60</v>
      </c>
      <c r="P31149">
        <v>4111157200</v>
      </c>
      <c r="Q31149" s="1" t="s">
        <v>329</v>
      </c>
      <c r="R31149">
        <v>4111113000</v>
      </c>
      <c r="S31149" s="1" t="s">
        <v>210</v>
      </c>
      <c r="T31149" s="1" t="s">
        <v>89866</v>
      </c>
      <c r="U31149">
        <v>1</v>
      </c>
      <c r="V31149" s="1" t="s">
        <v>14</v>
      </c>
      <c r="W31149">
        <v>23</v>
      </c>
      <c r="X31149">
        <v>1</v>
      </c>
      <c r="Y31149" s="1" t="s">
        <v>56074</v>
      </c>
      <c r="Z31149" s="1" t="s">
        <v>89867</v>
      </c>
      <c r="AA31149" s="1" t="s">
        <v>56075</v>
      </c>
      <c r="AB31149">
        <v>15</v>
      </c>
      <c r="AD31149">
        <v>4.1111130001002298E+24</v>
      </c>
      <c r="AE31149" s="1" t="s">
        <v>56076</v>
      </c>
      <c r="AF31149" s="1" t="s">
        <v>56077</v>
      </c>
      <c r="AG31149">
        <v>440300</v>
      </c>
      <c r="AH31149">
        <v>16315</v>
      </c>
      <c r="AI31149" s="1" t="s">
        <v>1</v>
      </c>
      <c r="AK31149">
        <v>602</v>
      </c>
      <c r="AL31149">
        <v>126.99751786695001</v>
      </c>
      <c r="AM31149">
        <v>37.297102741989903</v>
      </c>
    </row>
    <row r="31150" spans="1:39" x14ac:dyDescent="0.3">
      <c r="A31150">
        <v>24906424</v>
      </c>
      <c r="B31150" s="1" t="s">
        <v>59944</v>
      </c>
      <c r="C31150" s="1" t="s">
        <v>1</v>
      </c>
      <c r="D31150" s="1" t="s">
        <v>2</v>
      </c>
      <c r="E31150" s="1" t="s">
        <v>3</v>
      </c>
      <c r="F31150" s="1" t="s">
        <v>27</v>
      </c>
      <c r="G31150" s="1" t="s">
        <v>28</v>
      </c>
      <c r="H31150" s="1" t="s">
        <v>850</v>
      </c>
      <c r="I31150" s="1" t="s">
        <v>851</v>
      </c>
      <c r="J31150" s="1" t="s">
        <v>852</v>
      </c>
      <c r="K31150" s="1" t="s">
        <v>853</v>
      </c>
      <c r="L31150">
        <v>41</v>
      </c>
      <c r="M31150" s="1" t="s">
        <v>10</v>
      </c>
      <c r="N31150">
        <v>41111</v>
      </c>
      <c r="O31150" s="1" t="s">
        <v>60</v>
      </c>
      <c r="P31150">
        <v>4111159100</v>
      </c>
      <c r="Q31150" s="1" t="s">
        <v>61</v>
      </c>
      <c r="R31150">
        <v>4111113500</v>
      </c>
      <c r="S31150" s="1" t="s">
        <v>61</v>
      </c>
      <c r="T31150" s="1" t="s">
        <v>90653</v>
      </c>
      <c r="U31150">
        <v>1</v>
      </c>
      <c r="V31150" s="1" t="s">
        <v>14</v>
      </c>
      <c r="W31150">
        <v>495</v>
      </c>
      <c r="X31150">
        <v>9</v>
      </c>
      <c r="Y31150" s="1" t="s">
        <v>59945</v>
      </c>
      <c r="Z31150" s="1" t="s">
        <v>77050</v>
      </c>
      <c r="AA31150" s="1" t="s">
        <v>3498</v>
      </c>
      <c r="AB31150">
        <v>13</v>
      </c>
      <c r="AC31150">
        <v>21</v>
      </c>
      <c r="AD31150">
        <v>4.1111135001049502E+24</v>
      </c>
      <c r="AE31150" s="1" t="s">
        <v>1</v>
      </c>
      <c r="AF31150" s="1" t="s">
        <v>59946</v>
      </c>
      <c r="AG31150">
        <v>440805</v>
      </c>
      <c r="AH31150">
        <v>16304</v>
      </c>
      <c r="AI31150" s="1" t="s">
        <v>1</v>
      </c>
      <c r="AL31150">
        <v>127.005365984999</v>
      </c>
      <c r="AM31150">
        <v>37.303260278941998</v>
      </c>
    </row>
    <row r="31151" spans="1:39" x14ac:dyDescent="0.3">
      <c r="A31151">
        <v>16224046</v>
      </c>
      <c r="B31151" s="1" t="s">
        <v>41523</v>
      </c>
      <c r="C31151" s="1" t="s">
        <v>1</v>
      </c>
      <c r="D31151" s="1" t="s">
        <v>117</v>
      </c>
      <c r="E31151" s="1" t="s">
        <v>118</v>
      </c>
      <c r="F31151" s="1" t="s">
        <v>270</v>
      </c>
      <c r="G31151" s="1" t="s">
        <v>271</v>
      </c>
      <c r="H31151" s="1" t="s">
        <v>1204</v>
      </c>
      <c r="I31151" s="1" t="s">
        <v>1205</v>
      </c>
      <c r="J31151" s="1" t="s">
        <v>1206</v>
      </c>
      <c r="K31151" s="1" t="s">
        <v>1207</v>
      </c>
      <c r="L31151">
        <v>41</v>
      </c>
      <c r="M31151" s="1" t="s">
        <v>10</v>
      </c>
      <c r="N31151">
        <v>41111</v>
      </c>
      <c r="O31151" s="1" t="s">
        <v>60</v>
      </c>
      <c r="P31151">
        <v>4111157300</v>
      </c>
      <c r="Q31151" s="1" t="s">
        <v>358</v>
      </c>
      <c r="R31151">
        <v>4111113000</v>
      </c>
      <c r="S31151" s="1" t="s">
        <v>210</v>
      </c>
      <c r="T31151" s="1" t="s">
        <v>76282</v>
      </c>
      <c r="U31151">
        <v>1</v>
      </c>
      <c r="V31151" s="1" t="s">
        <v>14</v>
      </c>
      <c r="W31151">
        <v>872</v>
      </c>
      <c r="X31151">
        <v>1</v>
      </c>
      <c r="Y31151" s="1" t="s">
        <v>939</v>
      </c>
      <c r="Z31151" s="1" t="s">
        <v>76283</v>
      </c>
      <c r="AA31151" s="1" t="s">
        <v>940</v>
      </c>
      <c r="AB31151">
        <v>47</v>
      </c>
      <c r="AD31151">
        <v>4.1111130001087199E+24</v>
      </c>
      <c r="AE31151" s="1" t="s">
        <v>941</v>
      </c>
      <c r="AF31151" s="1" t="s">
        <v>942</v>
      </c>
      <c r="AG31151">
        <v>440720</v>
      </c>
      <c r="AH31151">
        <v>16334</v>
      </c>
      <c r="AI31151" s="1" t="s">
        <v>1</v>
      </c>
      <c r="AJ31151">
        <v>1</v>
      </c>
      <c r="AL31151">
        <v>126.992345758938</v>
      </c>
      <c r="AM31151">
        <v>37.298419454412198</v>
      </c>
    </row>
    <row r="31152" spans="1:39" x14ac:dyDescent="0.3">
      <c r="A31152">
        <v>16303138</v>
      </c>
      <c r="B31152" s="1" t="s">
        <v>59947</v>
      </c>
      <c r="C31152" s="1" t="s">
        <v>1</v>
      </c>
      <c r="D31152" s="1" t="s">
        <v>2</v>
      </c>
      <c r="E31152" s="1" t="s">
        <v>3</v>
      </c>
      <c r="F31152" s="1" t="s">
        <v>419</v>
      </c>
      <c r="G31152" s="1" t="s">
        <v>420</v>
      </c>
      <c r="H31152" s="1" t="s">
        <v>421</v>
      </c>
      <c r="I31152" s="1" t="s">
        <v>422</v>
      </c>
      <c r="J31152" s="1" t="s">
        <v>423</v>
      </c>
      <c r="K31152" s="1" t="s">
        <v>424</v>
      </c>
      <c r="L31152">
        <v>41</v>
      </c>
      <c r="M31152" s="1" t="s">
        <v>10</v>
      </c>
      <c r="N31152">
        <v>41117</v>
      </c>
      <c r="O31152" s="1" t="s">
        <v>19</v>
      </c>
      <c r="P31152">
        <v>4111760000</v>
      </c>
      <c r="Q31152" s="1" t="s">
        <v>843</v>
      </c>
      <c r="R31152">
        <v>4111710300</v>
      </c>
      <c r="S31152" s="1" t="s">
        <v>844</v>
      </c>
      <c r="T31152" s="1" t="s">
        <v>76848</v>
      </c>
      <c r="U31152">
        <v>1</v>
      </c>
      <c r="V31152" s="1" t="s">
        <v>14</v>
      </c>
      <c r="W31152">
        <v>1332</v>
      </c>
      <c r="Y31152" s="1" t="s">
        <v>2847</v>
      </c>
      <c r="Z31152" s="1" t="s">
        <v>76388</v>
      </c>
      <c r="AA31152" s="1" t="s">
        <v>1313</v>
      </c>
      <c r="AB31152">
        <v>85</v>
      </c>
      <c r="AD31152">
        <v>4.11171030011332E+24</v>
      </c>
      <c r="AE31152" s="1" t="s">
        <v>26312</v>
      </c>
      <c r="AF31152" s="1" t="s">
        <v>2849</v>
      </c>
      <c r="AG31152">
        <v>443270</v>
      </c>
      <c r="AH31152">
        <v>16507</v>
      </c>
      <c r="AI31152" s="1" t="s">
        <v>1</v>
      </c>
      <c r="AJ31152">
        <v>1</v>
      </c>
      <c r="AL31152">
        <v>127.050464070999</v>
      </c>
      <c r="AM31152">
        <v>37.291556147104302</v>
      </c>
    </row>
    <row r="31153" spans="1:39" x14ac:dyDescent="0.3">
      <c r="A31153">
        <v>16219267</v>
      </c>
      <c r="B31153" s="1" t="s">
        <v>898</v>
      </c>
      <c r="C31153" s="1" t="s">
        <v>8328</v>
      </c>
      <c r="D31153" s="1" t="s">
        <v>2</v>
      </c>
      <c r="E31153" s="1" t="s">
        <v>3</v>
      </c>
      <c r="F31153" s="1" t="s">
        <v>139</v>
      </c>
      <c r="G31153" s="1" t="s">
        <v>140</v>
      </c>
      <c r="H31153" s="1" t="s">
        <v>490</v>
      </c>
      <c r="I31153" s="1" t="s">
        <v>491</v>
      </c>
      <c r="J31153" s="1" t="s">
        <v>492</v>
      </c>
      <c r="K31153" s="1" t="s">
        <v>493</v>
      </c>
      <c r="L31153">
        <v>41</v>
      </c>
      <c r="M31153" s="1" t="s">
        <v>10</v>
      </c>
      <c r="N31153">
        <v>41117</v>
      </c>
      <c r="O31153" s="1" t="s">
        <v>19</v>
      </c>
      <c r="P31153">
        <v>4111759000</v>
      </c>
      <c r="Q31153" s="1" t="s">
        <v>198</v>
      </c>
      <c r="R31153">
        <v>4111710700</v>
      </c>
      <c r="S31153" s="1" t="s">
        <v>199</v>
      </c>
      <c r="T31153" s="1" t="s">
        <v>79316</v>
      </c>
      <c r="U31153">
        <v>1</v>
      </c>
      <c r="V31153" s="1" t="s">
        <v>14</v>
      </c>
      <c r="W31153">
        <v>683</v>
      </c>
      <c r="Y31153" s="1" t="s">
        <v>11118</v>
      </c>
      <c r="Z31153" s="1" t="s">
        <v>77139</v>
      </c>
      <c r="AA31153" s="1" t="s">
        <v>3806</v>
      </c>
      <c r="AB31153">
        <v>45</v>
      </c>
      <c r="AD31153">
        <v>4.1117107001068299E+24</v>
      </c>
      <c r="AE31153" s="1" t="s">
        <v>11119</v>
      </c>
      <c r="AF31153" s="1" t="s">
        <v>11120</v>
      </c>
      <c r="AG31153">
        <v>443777</v>
      </c>
      <c r="AH31153">
        <v>16688</v>
      </c>
      <c r="AI31153" s="1" t="s">
        <v>1</v>
      </c>
      <c r="AL31153">
        <v>127.051952229918</v>
      </c>
      <c r="AM31153">
        <v>37.239439928052498</v>
      </c>
    </row>
    <row r="31154" spans="1:39" x14ac:dyDescent="0.3">
      <c r="A31154">
        <v>16364608</v>
      </c>
      <c r="B31154" s="1" t="s">
        <v>59948</v>
      </c>
      <c r="C31154" s="1" t="s">
        <v>1</v>
      </c>
      <c r="D31154" s="1" t="s">
        <v>117</v>
      </c>
      <c r="E31154" s="1" t="s">
        <v>118</v>
      </c>
      <c r="F31154" s="1" t="s">
        <v>270</v>
      </c>
      <c r="G31154" s="1" t="s">
        <v>271</v>
      </c>
      <c r="H31154" s="1" t="s">
        <v>272</v>
      </c>
      <c r="I31154" s="1" t="s">
        <v>273</v>
      </c>
      <c r="J31154" s="1" t="s">
        <v>1</v>
      </c>
      <c r="K31154" s="1" t="s">
        <v>1</v>
      </c>
      <c r="L31154">
        <v>41</v>
      </c>
      <c r="M31154" s="1" t="s">
        <v>10</v>
      </c>
      <c r="N31154">
        <v>41113</v>
      </c>
      <c r="O31154" s="1" t="s">
        <v>33</v>
      </c>
      <c r="P31154">
        <v>4111369000</v>
      </c>
      <c r="Q31154" s="1" t="s">
        <v>110</v>
      </c>
      <c r="R31154">
        <v>4111313700</v>
      </c>
      <c r="S31154" s="1" t="s">
        <v>173</v>
      </c>
      <c r="T31154" s="1" t="s">
        <v>83267</v>
      </c>
      <c r="U31154">
        <v>1</v>
      </c>
      <c r="V31154" s="1" t="s">
        <v>14</v>
      </c>
      <c r="W31154">
        <v>1283</v>
      </c>
      <c r="X31154">
        <v>11</v>
      </c>
      <c r="Y31154" s="1" t="s">
        <v>25981</v>
      </c>
      <c r="Z31154" s="1" t="s">
        <v>76092</v>
      </c>
      <c r="AA31154" s="1" t="s">
        <v>175</v>
      </c>
      <c r="AB31154">
        <v>311</v>
      </c>
      <c r="AD31154">
        <v>4.1113137001128298E+24</v>
      </c>
      <c r="AE31154" s="1" t="s">
        <v>1</v>
      </c>
      <c r="AF31154" s="1" t="s">
        <v>25982</v>
      </c>
      <c r="AG31154">
        <v>441885</v>
      </c>
      <c r="AH31154">
        <v>16551</v>
      </c>
      <c r="AI31154" s="1" t="s">
        <v>1</v>
      </c>
      <c r="AL31154">
        <v>127.037974149052</v>
      </c>
      <c r="AM31154">
        <v>37.2520596487022</v>
      </c>
    </row>
    <row r="31155" spans="1:39" x14ac:dyDescent="0.3">
      <c r="A31155">
        <v>20355242</v>
      </c>
      <c r="B31155" s="1" t="s">
        <v>1591</v>
      </c>
      <c r="C31155" s="1" t="s">
        <v>1</v>
      </c>
      <c r="D31155" s="1" t="s">
        <v>52</v>
      </c>
      <c r="E31155" s="1" t="s">
        <v>53</v>
      </c>
      <c r="F31155" s="1" t="s">
        <v>442</v>
      </c>
      <c r="G31155" s="1" t="s">
        <v>443</v>
      </c>
      <c r="H31155" s="1" t="s">
        <v>444</v>
      </c>
      <c r="I31155" s="1" t="s">
        <v>445</v>
      </c>
      <c r="J31155" s="1" t="s">
        <v>446</v>
      </c>
      <c r="K31155" s="1" t="s">
        <v>447</v>
      </c>
      <c r="L31155">
        <v>41</v>
      </c>
      <c r="M31155" s="1" t="s">
        <v>10</v>
      </c>
      <c r="N31155">
        <v>41113</v>
      </c>
      <c r="O31155" s="1" t="s">
        <v>33</v>
      </c>
      <c r="P31155">
        <v>4111355000</v>
      </c>
      <c r="Q31155" s="1" t="s">
        <v>436</v>
      </c>
      <c r="R31155">
        <v>4111312900</v>
      </c>
      <c r="S31155" s="1" t="s">
        <v>878</v>
      </c>
      <c r="T31155" s="1" t="s">
        <v>78148</v>
      </c>
      <c r="U31155">
        <v>1</v>
      </c>
      <c r="V31155" s="1" t="s">
        <v>14</v>
      </c>
      <c r="W31155">
        <v>431</v>
      </c>
      <c r="X31155">
        <v>1</v>
      </c>
      <c r="Y31155" s="1" t="s">
        <v>7116</v>
      </c>
      <c r="Z31155" s="1" t="s">
        <v>76448</v>
      </c>
      <c r="AA31155" s="1" t="s">
        <v>1539</v>
      </c>
      <c r="AB31155">
        <v>31</v>
      </c>
      <c r="AD31155">
        <v>4.1113129001043099E+24</v>
      </c>
      <c r="AE31155" s="1" t="s">
        <v>7117</v>
      </c>
      <c r="AF31155" s="1" t="s">
        <v>7118</v>
      </c>
      <c r="AG31155">
        <v>441849</v>
      </c>
      <c r="AH31155">
        <v>16636</v>
      </c>
      <c r="AI31155" s="1" t="s">
        <v>1</v>
      </c>
      <c r="AK31155">
        <v>102</v>
      </c>
      <c r="AL31155">
        <v>126.96579998305</v>
      </c>
      <c r="AM31155">
        <v>37.240304782056803</v>
      </c>
    </row>
    <row r="31156" spans="1:39" x14ac:dyDescent="0.3">
      <c r="A31156">
        <v>25291335</v>
      </c>
      <c r="B31156" s="1" t="s">
        <v>59949</v>
      </c>
      <c r="C31156" s="1" t="s">
        <v>1</v>
      </c>
      <c r="D31156" s="1" t="s">
        <v>117</v>
      </c>
      <c r="E31156" s="1" t="s">
        <v>118</v>
      </c>
      <c r="F31156" s="1" t="s">
        <v>270</v>
      </c>
      <c r="G31156" s="1" t="s">
        <v>271</v>
      </c>
      <c r="H31156" s="1" t="s">
        <v>642</v>
      </c>
      <c r="I31156" s="1" t="s">
        <v>643</v>
      </c>
      <c r="J31156" s="1" t="s">
        <v>644</v>
      </c>
      <c r="K31156" s="1" t="s">
        <v>645</v>
      </c>
      <c r="L31156">
        <v>41</v>
      </c>
      <c r="M31156" s="1" t="s">
        <v>10</v>
      </c>
      <c r="N31156">
        <v>41111</v>
      </c>
      <c r="O31156" s="1" t="s">
        <v>60</v>
      </c>
      <c r="P31156">
        <v>4111156600</v>
      </c>
      <c r="Q31156" s="1" t="s">
        <v>377</v>
      </c>
      <c r="R31156">
        <v>4111113200</v>
      </c>
      <c r="S31156" s="1" t="s">
        <v>448</v>
      </c>
      <c r="T31156" s="1" t="s">
        <v>77503</v>
      </c>
      <c r="U31156">
        <v>1</v>
      </c>
      <c r="V31156" s="1" t="s">
        <v>14</v>
      </c>
      <c r="W31156">
        <v>291</v>
      </c>
      <c r="X31156">
        <v>4</v>
      </c>
      <c r="Y31156" s="1" t="s">
        <v>4985</v>
      </c>
      <c r="Z31156" s="1" t="s">
        <v>76135</v>
      </c>
      <c r="AA31156" s="1" t="s">
        <v>380</v>
      </c>
      <c r="AB31156">
        <v>2125</v>
      </c>
      <c r="AD31156">
        <v>4.1111132001029099E+24</v>
      </c>
      <c r="AE31156" s="1" t="s">
        <v>4986</v>
      </c>
      <c r="AF31156" s="1" t="s">
        <v>4987</v>
      </c>
      <c r="AG31156">
        <v>440825</v>
      </c>
      <c r="AH31156">
        <v>16360</v>
      </c>
      <c r="AI31156" s="1" t="s">
        <v>1</v>
      </c>
      <c r="AL31156">
        <v>126.971039870422</v>
      </c>
      <c r="AM31156">
        <v>37.298371298553</v>
      </c>
    </row>
    <row r="31157" spans="1:39" x14ac:dyDescent="0.3">
      <c r="A31157">
        <v>16155709</v>
      </c>
      <c r="B31157" s="1" t="s">
        <v>59950</v>
      </c>
      <c r="C31157" s="1" t="s">
        <v>1</v>
      </c>
      <c r="D31157" s="1" t="s">
        <v>52</v>
      </c>
      <c r="E31157" s="1" t="s">
        <v>53</v>
      </c>
      <c r="F31157" s="1" t="s">
        <v>54</v>
      </c>
      <c r="G31157" s="1" t="s">
        <v>55</v>
      </c>
      <c r="H31157" s="1" t="s">
        <v>166</v>
      </c>
      <c r="I31157" s="1" t="s">
        <v>167</v>
      </c>
      <c r="J31157" s="1" t="s">
        <v>58</v>
      </c>
      <c r="K31157" s="1" t="s">
        <v>59</v>
      </c>
      <c r="L31157">
        <v>41</v>
      </c>
      <c r="M31157" s="1" t="s">
        <v>10</v>
      </c>
      <c r="N31157">
        <v>41115</v>
      </c>
      <c r="O31157" s="1" t="s">
        <v>11</v>
      </c>
      <c r="P31157">
        <v>4111572000</v>
      </c>
      <c r="Q31157" s="1" t="s">
        <v>763</v>
      </c>
      <c r="R31157">
        <v>4111514000</v>
      </c>
      <c r="S31157" s="1" t="s">
        <v>13</v>
      </c>
      <c r="T31157" s="1" t="s">
        <v>78896</v>
      </c>
      <c r="U31157">
        <v>1</v>
      </c>
      <c r="V31157" s="1" t="s">
        <v>14</v>
      </c>
      <c r="W31157">
        <v>28</v>
      </c>
      <c r="Y31157" s="1" t="s">
        <v>9705</v>
      </c>
      <c r="Z31157" s="1" t="s">
        <v>77409</v>
      </c>
      <c r="AA31157" s="1" t="s">
        <v>4708</v>
      </c>
      <c r="AB31157">
        <v>102</v>
      </c>
      <c r="AD31157">
        <v>4.1115140001002799E+24</v>
      </c>
      <c r="AE31157" s="1" t="s">
        <v>9706</v>
      </c>
      <c r="AF31157" s="1" t="s">
        <v>9707</v>
      </c>
      <c r="AG31157">
        <v>442752</v>
      </c>
      <c r="AH31157">
        <v>16496</v>
      </c>
      <c r="AI31157" s="1" t="s">
        <v>1</v>
      </c>
      <c r="AJ31157">
        <v>1</v>
      </c>
      <c r="AL31157">
        <v>127.03887551921601</v>
      </c>
      <c r="AM31157">
        <v>37.282253497749899</v>
      </c>
    </row>
    <row r="31158" spans="1:39" x14ac:dyDescent="0.3">
      <c r="A31158">
        <v>16155690</v>
      </c>
      <c r="B31158" s="1" t="s">
        <v>814</v>
      </c>
      <c r="C31158" s="1" t="s">
        <v>8223</v>
      </c>
      <c r="D31158" s="1" t="s">
        <v>52</v>
      </c>
      <c r="E31158" s="1" t="s">
        <v>53</v>
      </c>
      <c r="F31158" s="1" t="s">
        <v>757</v>
      </c>
      <c r="G31158" s="1" t="s">
        <v>758</v>
      </c>
      <c r="H31158" s="1" t="s">
        <v>759</v>
      </c>
      <c r="I31158" s="1" t="s">
        <v>760</v>
      </c>
      <c r="J31158" s="1" t="s">
        <v>761</v>
      </c>
      <c r="K31158" s="1" t="s">
        <v>762</v>
      </c>
      <c r="L31158">
        <v>41</v>
      </c>
      <c r="M31158" s="1" t="s">
        <v>10</v>
      </c>
      <c r="N31158">
        <v>41113</v>
      </c>
      <c r="O31158" s="1" t="s">
        <v>33</v>
      </c>
      <c r="P31158">
        <v>4111368000</v>
      </c>
      <c r="Q31158" s="1" t="s">
        <v>453</v>
      </c>
      <c r="R31158">
        <v>4111313700</v>
      </c>
      <c r="S31158" s="1" t="s">
        <v>173</v>
      </c>
      <c r="T31158" s="1" t="s">
        <v>85506</v>
      </c>
      <c r="U31158">
        <v>1</v>
      </c>
      <c r="V31158" s="1" t="s">
        <v>14</v>
      </c>
      <c r="W31158">
        <v>1193</v>
      </c>
      <c r="Y31158" s="1" t="s">
        <v>35282</v>
      </c>
      <c r="Z31158" s="1" t="s">
        <v>78557</v>
      </c>
      <c r="AA31158" s="1" t="s">
        <v>8501</v>
      </c>
      <c r="AB31158">
        <v>8</v>
      </c>
      <c r="AD31158">
        <v>4.11131370011193E+24</v>
      </c>
      <c r="AE31158" s="1" t="s">
        <v>1</v>
      </c>
      <c r="AF31158" s="1" t="s">
        <v>35283</v>
      </c>
      <c r="AG31158">
        <v>441831</v>
      </c>
      <c r="AH31158">
        <v>16584</v>
      </c>
      <c r="AI31158" s="1" t="s">
        <v>1</v>
      </c>
      <c r="AL31158">
        <v>127.02256367199</v>
      </c>
      <c r="AM31158">
        <v>37.2495275227162</v>
      </c>
    </row>
    <row r="31159" spans="1:39" x14ac:dyDescent="0.3">
      <c r="A31159">
        <v>16155713</v>
      </c>
      <c r="B31159" s="1" t="s">
        <v>59951</v>
      </c>
      <c r="C31159" s="1" t="s">
        <v>1</v>
      </c>
      <c r="D31159" s="1" t="s">
        <v>52</v>
      </c>
      <c r="E31159" s="1" t="s">
        <v>53</v>
      </c>
      <c r="F31159" s="1" t="s">
        <v>54</v>
      </c>
      <c r="G31159" s="1" t="s">
        <v>55</v>
      </c>
      <c r="H31159" s="1" t="s">
        <v>434</v>
      </c>
      <c r="I31159" s="1" t="s">
        <v>435</v>
      </c>
      <c r="J31159" s="1" t="s">
        <v>58</v>
      </c>
      <c r="K31159" s="1" t="s">
        <v>59</v>
      </c>
      <c r="L31159">
        <v>41</v>
      </c>
      <c r="M31159" s="1" t="s">
        <v>10</v>
      </c>
      <c r="N31159">
        <v>41113</v>
      </c>
      <c r="O31159" s="1" t="s">
        <v>33</v>
      </c>
      <c r="P31159">
        <v>4111369000</v>
      </c>
      <c r="Q31159" s="1" t="s">
        <v>110</v>
      </c>
      <c r="R31159">
        <v>4111313600</v>
      </c>
      <c r="S31159" s="1" t="s">
        <v>111</v>
      </c>
      <c r="T31159" s="1" t="s">
        <v>77563</v>
      </c>
      <c r="U31159">
        <v>1</v>
      </c>
      <c r="V31159" s="1" t="s">
        <v>14</v>
      </c>
      <c r="W31159">
        <v>544</v>
      </c>
      <c r="X31159">
        <v>9</v>
      </c>
      <c r="Y31159" s="1" t="s">
        <v>5177</v>
      </c>
      <c r="Z31159" s="1" t="s">
        <v>76172</v>
      </c>
      <c r="AA31159" s="1" t="s">
        <v>520</v>
      </c>
      <c r="AB31159">
        <v>233</v>
      </c>
      <c r="AC31159">
        <v>8</v>
      </c>
      <c r="AD31159">
        <v>4.1113136001054397E+24</v>
      </c>
      <c r="AE31159" s="1" t="s">
        <v>1</v>
      </c>
      <c r="AF31159" s="1" t="s">
        <v>5178</v>
      </c>
      <c r="AG31159">
        <v>441400</v>
      </c>
      <c r="AH31159">
        <v>16670</v>
      </c>
      <c r="AI31159" s="1" t="s">
        <v>1</v>
      </c>
      <c r="AL31159">
        <v>127.03190181858599</v>
      </c>
      <c r="AM31159">
        <v>37.240331990164201</v>
      </c>
    </row>
    <row r="31160" spans="1:39" x14ac:dyDescent="0.3">
      <c r="A31160">
        <v>16230560</v>
      </c>
      <c r="B31160" s="1" t="s">
        <v>59952</v>
      </c>
      <c r="C31160" s="1" t="s">
        <v>1</v>
      </c>
      <c r="D31160" s="1" t="s">
        <v>117</v>
      </c>
      <c r="E31160" s="1" t="s">
        <v>118</v>
      </c>
      <c r="F31160" s="1" t="s">
        <v>270</v>
      </c>
      <c r="G31160" s="1" t="s">
        <v>271</v>
      </c>
      <c r="H31160" s="1" t="s">
        <v>1204</v>
      </c>
      <c r="I31160" s="1" t="s">
        <v>1205</v>
      </c>
      <c r="J31160" s="1" t="s">
        <v>1206</v>
      </c>
      <c r="K31160" s="1" t="s">
        <v>1207</v>
      </c>
      <c r="L31160">
        <v>41</v>
      </c>
      <c r="M31160" s="1" t="s">
        <v>10</v>
      </c>
      <c r="N31160">
        <v>41117</v>
      </c>
      <c r="O31160" s="1" t="s">
        <v>19</v>
      </c>
      <c r="P31160">
        <v>4111760000</v>
      </c>
      <c r="Q31160" s="1" t="s">
        <v>843</v>
      </c>
      <c r="R31160">
        <v>4111710300</v>
      </c>
      <c r="S31160" s="1" t="s">
        <v>844</v>
      </c>
      <c r="T31160" s="1" t="s">
        <v>83091</v>
      </c>
      <c r="U31160">
        <v>1</v>
      </c>
      <c r="V31160" s="1" t="s">
        <v>14</v>
      </c>
      <c r="W31160">
        <v>1309</v>
      </c>
      <c r="Y31160" s="1" t="s">
        <v>25299</v>
      </c>
      <c r="Z31160" s="1" t="s">
        <v>76430</v>
      </c>
      <c r="AA31160" s="1" t="s">
        <v>1484</v>
      </c>
      <c r="AB31160">
        <v>67</v>
      </c>
      <c r="AD31160">
        <v>4.1117103001130902E+24</v>
      </c>
      <c r="AE31160" s="1" t="s">
        <v>1</v>
      </c>
      <c r="AF31160" s="1" t="s">
        <v>25300</v>
      </c>
      <c r="AG31160">
        <v>443270</v>
      </c>
      <c r="AH31160">
        <v>16506</v>
      </c>
      <c r="AI31160" s="1" t="s">
        <v>1</v>
      </c>
      <c r="AJ31160">
        <v>1</v>
      </c>
      <c r="AL31160">
        <v>127.052776399861</v>
      </c>
      <c r="AM31160">
        <v>37.294232883219799</v>
      </c>
    </row>
    <row r="31161" spans="1:39" x14ac:dyDescent="0.3">
      <c r="A31161">
        <v>24313282</v>
      </c>
      <c r="B31161" s="1" t="s">
        <v>59953</v>
      </c>
      <c r="C31161" s="1" t="s">
        <v>1</v>
      </c>
      <c r="D31161" s="1" t="s">
        <v>2</v>
      </c>
      <c r="E31161" s="1" t="s">
        <v>3</v>
      </c>
      <c r="F31161" s="1" t="s">
        <v>78</v>
      </c>
      <c r="G31161" s="1" t="s">
        <v>79</v>
      </c>
      <c r="H31161" s="1" t="s">
        <v>1435</v>
      </c>
      <c r="I31161" s="1" t="s">
        <v>1436</v>
      </c>
      <c r="J31161" s="1" t="s">
        <v>82</v>
      </c>
      <c r="K31161" s="1" t="s">
        <v>83</v>
      </c>
      <c r="L31161">
        <v>41</v>
      </c>
      <c r="M31161" s="1" t="s">
        <v>10</v>
      </c>
      <c r="N31161">
        <v>41115</v>
      </c>
      <c r="O31161" s="1" t="s">
        <v>11</v>
      </c>
      <c r="P31161">
        <v>4111568000</v>
      </c>
      <c r="Q31161" s="1" t="s">
        <v>184</v>
      </c>
      <c r="R31161">
        <v>4111513800</v>
      </c>
      <c r="S31161" s="1" t="s">
        <v>185</v>
      </c>
      <c r="T31161" s="1" t="s">
        <v>80591</v>
      </c>
      <c r="U31161">
        <v>1</v>
      </c>
      <c r="V31161" s="1" t="s">
        <v>14</v>
      </c>
      <c r="W31161">
        <v>71</v>
      </c>
      <c r="X31161">
        <v>4</v>
      </c>
      <c r="Y31161" s="1" t="s">
        <v>15594</v>
      </c>
      <c r="Z31161" s="1" t="s">
        <v>76145</v>
      </c>
      <c r="AA31161" s="1" t="s">
        <v>416</v>
      </c>
      <c r="AB31161">
        <v>128</v>
      </c>
      <c r="AC31161">
        <v>1</v>
      </c>
      <c r="AD31161">
        <v>4.1115138001007099E+24</v>
      </c>
      <c r="AE31161" s="1" t="s">
        <v>1</v>
      </c>
      <c r="AF31161" s="1" t="s">
        <v>15595</v>
      </c>
      <c r="AG31161">
        <v>442150</v>
      </c>
      <c r="AH31161">
        <v>16440</v>
      </c>
      <c r="AI31161" s="1" t="s">
        <v>190</v>
      </c>
      <c r="AL31161">
        <v>127.004568522971</v>
      </c>
      <c r="AM31161">
        <v>37.279888458063503</v>
      </c>
    </row>
    <row r="31162" spans="1:39" x14ac:dyDescent="0.3">
      <c r="A31162">
        <v>28117325</v>
      </c>
      <c r="B31162" s="1" t="s">
        <v>59954</v>
      </c>
      <c r="C31162" s="1" t="s">
        <v>1</v>
      </c>
      <c r="D31162" s="1" t="s">
        <v>102</v>
      </c>
      <c r="E31162" s="1" t="s">
        <v>103</v>
      </c>
      <c r="F31162" s="1" t="s">
        <v>323</v>
      </c>
      <c r="G31162" s="1" t="s">
        <v>324</v>
      </c>
      <c r="H31162" s="1" t="s">
        <v>325</v>
      </c>
      <c r="I31162" s="1" t="s">
        <v>326</v>
      </c>
      <c r="J31162" s="1" t="s">
        <v>327</v>
      </c>
      <c r="K31162" s="1" t="s">
        <v>328</v>
      </c>
      <c r="L31162">
        <v>41</v>
      </c>
      <c r="M31162" s="1" t="s">
        <v>10</v>
      </c>
      <c r="N31162">
        <v>41117</v>
      </c>
      <c r="O31162" s="1" t="s">
        <v>19</v>
      </c>
      <c r="P31162">
        <v>4111753000</v>
      </c>
      <c r="Q31162" s="1" t="s">
        <v>609</v>
      </c>
      <c r="R31162">
        <v>4111710100</v>
      </c>
      <c r="S31162" s="1" t="s">
        <v>21</v>
      </c>
      <c r="T31162" s="1" t="s">
        <v>76535</v>
      </c>
      <c r="U31162">
        <v>1</v>
      </c>
      <c r="V31162" s="1" t="s">
        <v>14</v>
      </c>
      <c r="W31162">
        <v>1162</v>
      </c>
      <c r="Y31162" s="1" t="s">
        <v>1841</v>
      </c>
      <c r="Z31162" s="1" t="s">
        <v>76536</v>
      </c>
      <c r="AA31162" s="1" t="s">
        <v>1842</v>
      </c>
      <c r="AB31162">
        <v>316</v>
      </c>
      <c r="AD31162">
        <v>4.1117101001116202E+24</v>
      </c>
      <c r="AE31162" s="1" t="s">
        <v>1843</v>
      </c>
      <c r="AF31162" s="1" t="s">
        <v>1844</v>
      </c>
      <c r="AG31162">
        <v>443714</v>
      </c>
      <c r="AH31162">
        <v>16546</v>
      </c>
      <c r="AI31162" s="1" t="s">
        <v>10331</v>
      </c>
      <c r="AK31162">
        <v>102</v>
      </c>
      <c r="AL31162">
        <v>127.038787661843</v>
      </c>
      <c r="AM31162">
        <v>37.256346444219098</v>
      </c>
    </row>
    <row r="31163" spans="1:39" x14ac:dyDescent="0.3">
      <c r="A31163">
        <v>21983093</v>
      </c>
      <c r="B31163" s="1" t="s">
        <v>59955</v>
      </c>
      <c r="C31163" s="1" t="s">
        <v>1</v>
      </c>
      <c r="D31163" s="1" t="s">
        <v>117</v>
      </c>
      <c r="E31163" s="1" t="s">
        <v>118</v>
      </c>
      <c r="F31163" s="1" t="s">
        <v>130</v>
      </c>
      <c r="G31163" s="1" t="s">
        <v>131</v>
      </c>
      <c r="H31163" s="1" t="s">
        <v>132</v>
      </c>
      <c r="I31163" s="1" t="s">
        <v>133</v>
      </c>
      <c r="J31163" s="1" t="s">
        <v>1</v>
      </c>
      <c r="K31163" s="1" t="s">
        <v>1</v>
      </c>
      <c r="L31163">
        <v>41</v>
      </c>
      <c r="M31163" s="1" t="s">
        <v>10</v>
      </c>
      <c r="N31163">
        <v>41113</v>
      </c>
      <c r="O31163" s="1" t="s">
        <v>33</v>
      </c>
      <c r="P31163">
        <v>4111369000</v>
      </c>
      <c r="Q31163" s="1" t="s">
        <v>110</v>
      </c>
      <c r="R31163">
        <v>4111313600</v>
      </c>
      <c r="S31163" s="1" t="s">
        <v>111</v>
      </c>
      <c r="T31163" s="1" t="s">
        <v>90654</v>
      </c>
      <c r="U31163">
        <v>1</v>
      </c>
      <c r="V31163" s="1" t="s">
        <v>14</v>
      </c>
      <c r="W31163">
        <v>339</v>
      </c>
      <c r="X31163">
        <v>2</v>
      </c>
      <c r="Y31163" s="1" t="s">
        <v>59956</v>
      </c>
      <c r="Z31163" s="1" t="s">
        <v>76679</v>
      </c>
      <c r="AA31163" s="1" t="s">
        <v>2312</v>
      </c>
      <c r="AB31163">
        <v>60</v>
      </c>
      <c r="AD31163">
        <v>4.11131360010339E+24</v>
      </c>
      <c r="AE31163" s="1" t="s">
        <v>1</v>
      </c>
      <c r="AF31163" s="1" t="s">
        <v>59957</v>
      </c>
      <c r="AG31163">
        <v>441400</v>
      </c>
      <c r="AH31163">
        <v>16668</v>
      </c>
      <c r="AI31163" s="1" t="s">
        <v>1</v>
      </c>
      <c r="AL31163">
        <v>127.028421730875</v>
      </c>
      <c r="AM31163">
        <v>37.233986818503702</v>
      </c>
    </row>
    <row r="31164" spans="1:39" x14ac:dyDescent="0.3">
      <c r="A31164">
        <v>15825161</v>
      </c>
      <c r="B31164" s="1" t="s">
        <v>59958</v>
      </c>
      <c r="C31164" s="1" t="s">
        <v>1</v>
      </c>
      <c r="D31164" s="1" t="s">
        <v>2</v>
      </c>
      <c r="E31164" s="1" t="s">
        <v>3</v>
      </c>
      <c r="F31164" s="1" t="s">
        <v>720</v>
      </c>
      <c r="G31164" s="1" t="s">
        <v>721</v>
      </c>
      <c r="H31164" s="1" t="s">
        <v>797</v>
      </c>
      <c r="I31164" s="1" t="s">
        <v>798</v>
      </c>
      <c r="J31164" s="1" t="s">
        <v>799</v>
      </c>
      <c r="K31164" s="1" t="s">
        <v>800</v>
      </c>
      <c r="L31164">
        <v>41</v>
      </c>
      <c r="M31164" s="1" t="s">
        <v>10</v>
      </c>
      <c r="N31164">
        <v>41113</v>
      </c>
      <c r="O31164" s="1" t="s">
        <v>33</v>
      </c>
      <c r="P31164">
        <v>4111356000</v>
      </c>
      <c r="Q31164" s="1" t="s">
        <v>335</v>
      </c>
      <c r="R31164">
        <v>4111313300</v>
      </c>
      <c r="S31164" s="1" t="s">
        <v>336</v>
      </c>
      <c r="T31164" s="1" t="s">
        <v>89495</v>
      </c>
      <c r="U31164">
        <v>1</v>
      </c>
      <c r="V31164" s="1" t="s">
        <v>14</v>
      </c>
      <c r="W31164">
        <v>302</v>
      </c>
      <c r="X31164">
        <v>4</v>
      </c>
      <c r="Y31164" s="1" t="s">
        <v>54326</v>
      </c>
      <c r="Z31164" s="1" t="s">
        <v>81043</v>
      </c>
      <c r="AA31164" s="1" t="s">
        <v>17335</v>
      </c>
      <c r="AB31164">
        <v>18</v>
      </c>
      <c r="AD31164">
        <v>4.1113133001030199E+24</v>
      </c>
      <c r="AE31164" s="1" t="s">
        <v>1</v>
      </c>
      <c r="AF31164" s="1" t="s">
        <v>54327</v>
      </c>
      <c r="AG31164">
        <v>441100</v>
      </c>
      <c r="AH31164">
        <v>16607</v>
      </c>
      <c r="AI31164" s="1" t="s">
        <v>1</v>
      </c>
      <c r="AK31164">
        <v>101</v>
      </c>
      <c r="AL31164">
        <v>126.976114490003</v>
      </c>
      <c r="AM31164">
        <v>37.270148327050101</v>
      </c>
    </row>
    <row r="31165" spans="1:39" x14ac:dyDescent="0.3">
      <c r="A31165">
        <v>20956436</v>
      </c>
      <c r="B31165" s="1" t="s">
        <v>59959</v>
      </c>
      <c r="C31165" s="1" t="s">
        <v>1</v>
      </c>
      <c r="D31165" s="1" t="s">
        <v>2</v>
      </c>
      <c r="E31165" s="1" t="s">
        <v>3</v>
      </c>
      <c r="F31165" s="1" t="s">
        <v>2342</v>
      </c>
      <c r="G31165" s="1" t="s">
        <v>2343</v>
      </c>
      <c r="H31165" s="1" t="s">
        <v>2344</v>
      </c>
      <c r="I31165" s="1" t="s">
        <v>2343</v>
      </c>
      <c r="J31165" s="1" t="s">
        <v>724</v>
      </c>
      <c r="K31165" s="1" t="s">
        <v>725</v>
      </c>
      <c r="L31165">
        <v>41</v>
      </c>
      <c r="M31165" s="1" t="s">
        <v>10</v>
      </c>
      <c r="N31165">
        <v>41115</v>
      </c>
      <c r="O31165" s="1" t="s">
        <v>11</v>
      </c>
      <c r="P31165">
        <v>4111573000</v>
      </c>
      <c r="Q31165" s="1" t="s">
        <v>73</v>
      </c>
      <c r="R31165">
        <v>4111514100</v>
      </c>
      <c r="S31165" s="1" t="s">
        <v>73</v>
      </c>
      <c r="T31165" s="1" t="s">
        <v>80079</v>
      </c>
      <c r="U31165">
        <v>1</v>
      </c>
      <c r="V31165" s="1" t="s">
        <v>14</v>
      </c>
      <c r="W31165">
        <v>1008</v>
      </c>
      <c r="X31165">
        <v>9</v>
      </c>
      <c r="Y31165" s="1" t="s">
        <v>13801</v>
      </c>
      <c r="Z31165" s="1" t="s">
        <v>76378</v>
      </c>
      <c r="AA31165" s="1" t="s">
        <v>1287</v>
      </c>
      <c r="AB31165">
        <v>189</v>
      </c>
      <c r="AD31165">
        <v>4.11151410011008E+24</v>
      </c>
      <c r="AE31165" s="1" t="s">
        <v>1</v>
      </c>
      <c r="AF31165" s="1" t="s">
        <v>13802</v>
      </c>
      <c r="AG31165">
        <v>442833</v>
      </c>
      <c r="AH31165">
        <v>16479</v>
      </c>
      <c r="AI31165" s="1" t="s">
        <v>1</v>
      </c>
      <c r="AJ31165">
        <v>1</v>
      </c>
      <c r="AL31165">
        <v>127.02273521382899</v>
      </c>
      <c r="AM31165">
        <v>37.2641716640684</v>
      </c>
    </row>
    <row r="31166" spans="1:39" x14ac:dyDescent="0.3">
      <c r="A31166">
        <v>16318364</v>
      </c>
      <c r="B31166" s="1" t="s">
        <v>59960</v>
      </c>
      <c r="C31166" s="1" t="s">
        <v>1995</v>
      </c>
      <c r="D31166" s="1" t="s">
        <v>117</v>
      </c>
      <c r="E31166" s="1" t="s">
        <v>118</v>
      </c>
      <c r="F31166" s="1" t="s">
        <v>1454</v>
      </c>
      <c r="G31166" s="1" t="s">
        <v>1455</v>
      </c>
      <c r="H31166" s="1" t="s">
        <v>3338</v>
      </c>
      <c r="I31166" s="1" t="s">
        <v>3339</v>
      </c>
      <c r="J31166" s="1" t="s">
        <v>3340</v>
      </c>
      <c r="K31166" s="1" t="s">
        <v>3341</v>
      </c>
      <c r="L31166">
        <v>41</v>
      </c>
      <c r="M31166" s="1" t="s">
        <v>10</v>
      </c>
      <c r="N31166">
        <v>41117</v>
      </c>
      <c r="O31166" s="1" t="s">
        <v>19</v>
      </c>
      <c r="P31166">
        <v>4111755000</v>
      </c>
      <c r="Q31166" s="1" t="s">
        <v>150</v>
      </c>
      <c r="R31166">
        <v>4111710200</v>
      </c>
      <c r="S31166" s="1" t="s">
        <v>150</v>
      </c>
      <c r="T31166" s="1" t="s">
        <v>77130</v>
      </c>
      <c r="U31166">
        <v>1</v>
      </c>
      <c r="V31166" s="1" t="s">
        <v>14</v>
      </c>
      <c r="W31166">
        <v>85</v>
      </c>
      <c r="X31166">
        <v>23</v>
      </c>
      <c r="Y31166" s="1" t="s">
        <v>3778</v>
      </c>
      <c r="Z31166" s="1" t="s">
        <v>76536</v>
      </c>
      <c r="AA31166" s="1" t="s">
        <v>1842</v>
      </c>
      <c r="AB31166">
        <v>533</v>
      </c>
      <c r="AD31166">
        <v>4.11171020010085E+24</v>
      </c>
      <c r="AE31166" s="1" t="s">
        <v>1</v>
      </c>
      <c r="AF31166" s="1" t="s">
        <v>3779</v>
      </c>
      <c r="AG31166">
        <v>443821</v>
      </c>
      <c r="AH31166">
        <v>16503</v>
      </c>
      <c r="AI31166" s="1" t="s">
        <v>1</v>
      </c>
      <c r="AL31166">
        <v>127.048565395634</v>
      </c>
      <c r="AM31166">
        <v>37.2739516470252</v>
      </c>
    </row>
    <row r="31167" spans="1:39" x14ac:dyDescent="0.3">
      <c r="A31167">
        <v>16218281</v>
      </c>
      <c r="B31167" s="1" t="s">
        <v>22109</v>
      </c>
      <c r="C31167" s="1" t="s">
        <v>59961</v>
      </c>
      <c r="D31167" s="1" t="s">
        <v>216</v>
      </c>
      <c r="E31167" s="1" t="s">
        <v>217</v>
      </c>
      <c r="F31167" s="1" t="s">
        <v>218</v>
      </c>
      <c r="G31167" s="1" t="s">
        <v>219</v>
      </c>
      <c r="H31167" s="1" t="s">
        <v>1629</v>
      </c>
      <c r="I31167" s="1" t="s">
        <v>1630</v>
      </c>
      <c r="J31167" s="1" t="s">
        <v>1631</v>
      </c>
      <c r="K31167" s="1" t="s">
        <v>1632</v>
      </c>
      <c r="L31167">
        <v>41</v>
      </c>
      <c r="M31167" s="1" t="s">
        <v>10</v>
      </c>
      <c r="N31167">
        <v>41113</v>
      </c>
      <c r="O31167" s="1" t="s">
        <v>33</v>
      </c>
      <c r="P31167">
        <v>4111356000</v>
      </c>
      <c r="Q31167" s="1" t="s">
        <v>335</v>
      </c>
      <c r="R31167">
        <v>4111313300</v>
      </c>
      <c r="S31167" s="1" t="s">
        <v>336</v>
      </c>
      <c r="T31167" s="1" t="s">
        <v>77673</v>
      </c>
      <c r="U31167">
        <v>1</v>
      </c>
      <c r="V31167" s="1" t="s">
        <v>14</v>
      </c>
      <c r="W31167">
        <v>848</v>
      </c>
      <c r="Y31167" s="1" t="s">
        <v>5548</v>
      </c>
      <c r="Z31167" s="1" t="s">
        <v>77674</v>
      </c>
      <c r="AA31167" s="1" t="s">
        <v>5549</v>
      </c>
      <c r="AB31167">
        <v>41</v>
      </c>
      <c r="AD31167">
        <v>4.1113133001084799E+24</v>
      </c>
      <c r="AE31167" s="1" t="s">
        <v>5550</v>
      </c>
      <c r="AF31167" s="1" t="s">
        <v>5551</v>
      </c>
      <c r="AG31167">
        <v>441100</v>
      </c>
      <c r="AH31167">
        <v>16607</v>
      </c>
      <c r="AI31167" s="1" t="s">
        <v>1</v>
      </c>
      <c r="AL31167">
        <v>126.975429520321</v>
      </c>
      <c r="AM31167">
        <v>37.270773160508298</v>
      </c>
    </row>
    <row r="31168" spans="1:39" x14ac:dyDescent="0.3">
      <c r="A31168">
        <v>24097459</v>
      </c>
      <c r="B31168" s="1" t="s">
        <v>22737</v>
      </c>
      <c r="C31168" s="1" t="s">
        <v>1</v>
      </c>
      <c r="D31168" s="1" t="s">
        <v>102</v>
      </c>
      <c r="E31168" s="1" t="s">
        <v>103</v>
      </c>
      <c r="F31168" s="1" t="s">
        <v>303</v>
      </c>
      <c r="G31168" s="1" t="s">
        <v>304</v>
      </c>
      <c r="H31168" s="1" t="s">
        <v>305</v>
      </c>
      <c r="I31168" s="1" t="s">
        <v>306</v>
      </c>
      <c r="J31168" s="1" t="s">
        <v>196</v>
      </c>
      <c r="K31168" s="1" t="s">
        <v>197</v>
      </c>
      <c r="L31168">
        <v>41</v>
      </c>
      <c r="M31168" s="1" t="s">
        <v>10</v>
      </c>
      <c r="N31168">
        <v>41117</v>
      </c>
      <c r="O31168" s="1" t="s">
        <v>19</v>
      </c>
      <c r="P31168">
        <v>4111757000</v>
      </c>
      <c r="Q31168" s="1" t="s">
        <v>820</v>
      </c>
      <c r="R31168">
        <v>4111710500</v>
      </c>
      <c r="S31168" s="1" t="s">
        <v>96</v>
      </c>
      <c r="T31168" s="1" t="s">
        <v>76828</v>
      </c>
      <c r="U31168">
        <v>1</v>
      </c>
      <c r="V31168" s="1" t="s">
        <v>14</v>
      </c>
      <c r="W31168">
        <v>948</v>
      </c>
      <c r="X31168">
        <v>4</v>
      </c>
      <c r="Y31168" s="1" t="s">
        <v>2777</v>
      </c>
      <c r="Z31168" s="1" t="s">
        <v>76829</v>
      </c>
      <c r="AA31168" s="1" t="s">
        <v>2778</v>
      </c>
      <c r="AB31168">
        <v>53</v>
      </c>
      <c r="AD31168">
        <v>4.1117105001094798E+24</v>
      </c>
      <c r="AE31168" s="1" t="s">
        <v>2779</v>
      </c>
      <c r="AF31168" s="1" t="s">
        <v>2780</v>
      </c>
      <c r="AG31168">
        <v>443744</v>
      </c>
      <c r="AH31168">
        <v>16712</v>
      </c>
      <c r="AI31168" s="1" t="s">
        <v>3194</v>
      </c>
      <c r="AK31168">
        <v>104</v>
      </c>
      <c r="AL31168">
        <v>127.081318485605</v>
      </c>
      <c r="AM31168">
        <v>37.264902064296997</v>
      </c>
    </row>
    <row r="31169" spans="1:39" x14ac:dyDescent="0.3">
      <c r="A31169">
        <v>24864217</v>
      </c>
      <c r="B31169" s="1" t="s">
        <v>59962</v>
      </c>
      <c r="C31169" s="1" t="s">
        <v>2181</v>
      </c>
      <c r="D31169" s="1" t="s">
        <v>2</v>
      </c>
      <c r="E31169" s="1" t="s">
        <v>3</v>
      </c>
      <c r="F31169" s="1" t="s">
        <v>4</v>
      </c>
      <c r="G31169" s="1" t="s">
        <v>5</v>
      </c>
      <c r="H31169" s="1" t="s">
        <v>2329</v>
      </c>
      <c r="I31169" s="1" t="s">
        <v>2330</v>
      </c>
      <c r="J31169" s="1" t="s">
        <v>2331</v>
      </c>
      <c r="K31169" s="1" t="s">
        <v>2332</v>
      </c>
      <c r="L31169">
        <v>41</v>
      </c>
      <c r="M31169" s="1" t="s">
        <v>10</v>
      </c>
      <c r="N31169">
        <v>41115</v>
      </c>
      <c r="O31169" s="1" t="s">
        <v>11</v>
      </c>
      <c r="P31169">
        <v>4111571000</v>
      </c>
      <c r="Q31169" s="1" t="s">
        <v>12</v>
      </c>
      <c r="R31169">
        <v>4111514000</v>
      </c>
      <c r="S31169" s="1" t="s">
        <v>13</v>
      </c>
      <c r="T31169" s="1" t="s">
        <v>78589</v>
      </c>
      <c r="U31169">
        <v>1</v>
      </c>
      <c r="V31169" s="1" t="s">
        <v>14</v>
      </c>
      <c r="W31169">
        <v>508</v>
      </c>
      <c r="X31169">
        <v>14</v>
      </c>
      <c r="Y31169" s="1" t="s">
        <v>8614</v>
      </c>
      <c r="Z31169" s="1" t="s">
        <v>76269</v>
      </c>
      <c r="AA31169" s="1" t="s">
        <v>901</v>
      </c>
      <c r="AB31169">
        <v>394</v>
      </c>
      <c r="AD31169">
        <v>4.1115140001050801E+24</v>
      </c>
      <c r="AE31169" s="1" t="s">
        <v>1</v>
      </c>
      <c r="AF31169" s="1" t="s">
        <v>8615</v>
      </c>
      <c r="AG31169">
        <v>442190</v>
      </c>
      <c r="AH31169">
        <v>16237</v>
      </c>
      <c r="AI31169" s="1" t="s">
        <v>1</v>
      </c>
      <c r="AJ31169">
        <v>1</v>
      </c>
      <c r="AK31169">
        <v>102</v>
      </c>
      <c r="AL31169">
        <v>127.02841095894399</v>
      </c>
      <c r="AM31169">
        <v>37.284853307024299</v>
      </c>
    </row>
    <row r="31170" spans="1:39" x14ac:dyDescent="0.3">
      <c r="A31170">
        <v>24541632</v>
      </c>
      <c r="B31170" s="1" t="s">
        <v>59963</v>
      </c>
      <c r="C31170" s="1" t="s">
        <v>1</v>
      </c>
      <c r="D31170" s="1" t="s">
        <v>2</v>
      </c>
      <c r="E31170" s="1" t="s">
        <v>3</v>
      </c>
      <c r="F31170" s="1" t="s">
        <v>720</v>
      </c>
      <c r="G31170" s="1" t="s">
        <v>721</v>
      </c>
      <c r="H31170" s="1" t="s">
        <v>1496</v>
      </c>
      <c r="I31170" s="1" t="s">
        <v>1497</v>
      </c>
      <c r="J31170" s="1" t="s">
        <v>1498</v>
      </c>
      <c r="K31170" s="1" t="s">
        <v>1499</v>
      </c>
      <c r="L31170">
        <v>41</v>
      </c>
      <c r="M31170" s="1" t="s">
        <v>10</v>
      </c>
      <c r="N31170">
        <v>41111</v>
      </c>
      <c r="O31170" s="1" t="s">
        <v>60</v>
      </c>
      <c r="P31170">
        <v>4111157200</v>
      </c>
      <c r="Q31170" s="1" t="s">
        <v>329</v>
      </c>
      <c r="R31170">
        <v>4111113000</v>
      </c>
      <c r="S31170" s="1" t="s">
        <v>210</v>
      </c>
      <c r="T31170" s="1" t="s">
        <v>90655</v>
      </c>
      <c r="U31170">
        <v>1</v>
      </c>
      <c r="V31170" s="1" t="s">
        <v>14</v>
      </c>
      <c r="W31170">
        <v>68</v>
      </c>
      <c r="X31170">
        <v>46</v>
      </c>
      <c r="Y31170" s="1" t="s">
        <v>59964</v>
      </c>
      <c r="Z31170" s="1" t="s">
        <v>76306</v>
      </c>
      <c r="AA31170" s="1" t="s">
        <v>1005</v>
      </c>
      <c r="AB31170">
        <v>6</v>
      </c>
      <c r="AD31170">
        <v>4.1111130001006802E+24</v>
      </c>
      <c r="AE31170" s="1" t="s">
        <v>1</v>
      </c>
      <c r="AF31170" s="1" t="s">
        <v>59965</v>
      </c>
      <c r="AG31170">
        <v>440300</v>
      </c>
      <c r="AH31170">
        <v>16311</v>
      </c>
      <c r="AI31170" s="1" t="s">
        <v>8314</v>
      </c>
      <c r="AK31170">
        <v>101</v>
      </c>
      <c r="AL31170">
        <v>127.00620933981401</v>
      </c>
      <c r="AM31170">
        <v>37.294031259308198</v>
      </c>
    </row>
    <row r="31171" spans="1:39" x14ac:dyDescent="0.3">
      <c r="A31171">
        <v>24427721</v>
      </c>
      <c r="B31171" s="1" t="s">
        <v>59966</v>
      </c>
      <c r="C31171" s="1" t="s">
        <v>1</v>
      </c>
      <c r="D31171" s="1" t="s">
        <v>2</v>
      </c>
      <c r="E31171" s="1" t="s">
        <v>3</v>
      </c>
      <c r="F31171" s="1" t="s">
        <v>720</v>
      </c>
      <c r="G31171" s="1" t="s">
        <v>721</v>
      </c>
      <c r="H31171" s="1" t="s">
        <v>722</v>
      </c>
      <c r="I31171" s="1" t="s">
        <v>723</v>
      </c>
      <c r="J31171" s="1" t="s">
        <v>724</v>
      </c>
      <c r="K31171" s="1" t="s">
        <v>725</v>
      </c>
      <c r="L31171">
        <v>41</v>
      </c>
      <c r="M31171" s="1" t="s">
        <v>10</v>
      </c>
      <c r="N31171">
        <v>41115</v>
      </c>
      <c r="O31171" s="1" t="s">
        <v>11</v>
      </c>
      <c r="P31171">
        <v>4111565000</v>
      </c>
      <c r="Q31171" s="1" t="s">
        <v>366</v>
      </c>
      <c r="R31171">
        <v>4111513300</v>
      </c>
      <c r="S31171" s="1" t="s">
        <v>366</v>
      </c>
      <c r="T31171" s="1" t="s">
        <v>84211</v>
      </c>
      <c r="U31171">
        <v>1</v>
      </c>
      <c r="V31171" s="1" t="s">
        <v>14</v>
      </c>
      <c r="W31171">
        <v>186</v>
      </c>
      <c r="X31171">
        <v>1</v>
      </c>
      <c r="Y31171" s="1" t="s">
        <v>29738</v>
      </c>
      <c r="Z31171" s="1" t="s">
        <v>76133</v>
      </c>
      <c r="AA31171" s="1" t="s">
        <v>368</v>
      </c>
      <c r="AB31171">
        <v>666</v>
      </c>
      <c r="AD31171">
        <v>4.1115133001018602E+24</v>
      </c>
      <c r="AE31171" s="1" t="s">
        <v>1</v>
      </c>
      <c r="AF31171" s="1" t="s">
        <v>29739</v>
      </c>
      <c r="AG31171">
        <v>442844</v>
      </c>
      <c r="AH31171">
        <v>16469</v>
      </c>
      <c r="AI31171" s="1" t="s">
        <v>1</v>
      </c>
      <c r="AL31171">
        <v>127.01708687083099</v>
      </c>
      <c r="AM31171">
        <v>37.267639151998097</v>
      </c>
    </row>
    <row r="31172" spans="1:39" x14ac:dyDescent="0.3">
      <c r="A31172">
        <v>20950833</v>
      </c>
      <c r="B31172" s="1" t="s">
        <v>59967</v>
      </c>
      <c r="C31172" s="1" t="s">
        <v>1</v>
      </c>
      <c r="D31172" s="1" t="s">
        <v>2</v>
      </c>
      <c r="E31172" s="1" t="s">
        <v>3</v>
      </c>
      <c r="F31172" s="1" t="s">
        <v>139</v>
      </c>
      <c r="G31172" s="1" t="s">
        <v>140</v>
      </c>
      <c r="H31172" s="1" t="s">
        <v>290</v>
      </c>
      <c r="I31172" s="1" t="s">
        <v>291</v>
      </c>
      <c r="J31172" s="1" t="s">
        <v>292</v>
      </c>
      <c r="K31172" s="1" t="s">
        <v>293</v>
      </c>
      <c r="L31172">
        <v>41</v>
      </c>
      <c r="M31172" s="1" t="s">
        <v>10</v>
      </c>
      <c r="N31172">
        <v>41115</v>
      </c>
      <c r="O31172" s="1" t="s">
        <v>11</v>
      </c>
      <c r="P31172">
        <v>4111571000</v>
      </c>
      <c r="Q31172" s="1" t="s">
        <v>12</v>
      </c>
      <c r="R31172">
        <v>4111514000</v>
      </c>
      <c r="S31172" s="1" t="s">
        <v>13</v>
      </c>
      <c r="T31172" s="1" t="s">
        <v>90656</v>
      </c>
      <c r="U31172">
        <v>1</v>
      </c>
      <c r="V31172" s="1" t="s">
        <v>14</v>
      </c>
      <c r="W31172">
        <v>483</v>
      </c>
      <c r="X31172">
        <v>21</v>
      </c>
      <c r="Y31172" s="1" t="s">
        <v>59968</v>
      </c>
      <c r="Z31172" s="1" t="s">
        <v>78905</v>
      </c>
      <c r="AA31172" s="1" t="s">
        <v>9736</v>
      </c>
      <c r="AB31172">
        <v>32</v>
      </c>
      <c r="AD31172">
        <v>4.1115140001048299E+24</v>
      </c>
      <c r="AE31172" s="1" t="s">
        <v>1</v>
      </c>
      <c r="AF31172" s="1" t="s">
        <v>59969</v>
      </c>
      <c r="AG31172">
        <v>442190</v>
      </c>
      <c r="AH31172">
        <v>16234</v>
      </c>
      <c r="AI31172" s="1" t="s">
        <v>1</v>
      </c>
      <c r="AL31172">
        <v>127.03049329894699</v>
      </c>
      <c r="AM31172">
        <v>37.287798913649802</v>
      </c>
    </row>
    <row r="31173" spans="1:39" x14ac:dyDescent="0.3">
      <c r="A31173">
        <v>24109334</v>
      </c>
      <c r="B31173" s="1" t="s">
        <v>59970</v>
      </c>
      <c r="C31173" s="1" t="s">
        <v>1</v>
      </c>
      <c r="D31173" s="1" t="s">
        <v>2</v>
      </c>
      <c r="E31173" s="1" t="s">
        <v>3</v>
      </c>
      <c r="F31173" s="1" t="s">
        <v>139</v>
      </c>
      <c r="G31173" s="1" t="s">
        <v>140</v>
      </c>
      <c r="H31173" s="1" t="s">
        <v>290</v>
      </c>
      <c r="I31173" s="1" t="s">
        <v>291</v>
      </c>
      <c r="J31173" s="1" t="s">
        <v>292</v>
      </c>
      <c r="K31173" s="1" t="s">
        <v>293</v>
      </c>
      <c r="L31173">
        <v>41</v>
      </c>
      <c r="M31173" s="1" t="s">
        <v>10</v>
      </c>
      <c r="N31173">
        <v>41113</v>
      </c>
      <c r="O31173" s="1" t="s">
        <v>33</v>
      </c>
      <c r="P31173">
        <v>4111367000</v>
      </c>
      <c r="Q31173" s="1" t="s">
        <v>260</v>
      </c>
      <c r="R31173">
        <v>4111313700</v>
      </c>
      <c r="S31173" s="1" t="s">
        <v>173</v>
      </c>
      <c r="T31173" s="1" t="s">
        <v>88276</v>
      </c>
      <c r="U31173">
        <v>1</v>
      </c>
      <c r="V31173" s="1" t="s">
        <v>14</v>
      </c>
      <c r="W31173">
        <v>955</v>
      </c>
      <c r="X31173">
        <v>11</v>
      </c>
      <c r="Y31173" s="1" t="s">
        <v>48302</v>
      </c>
      <c r="Z31173" s="1" t="s">
        <v>76612</v>
      </c>
      <c r="AA31173" s="1" t="s">
        <v>2092</v>
      </c>
      <c r="AB31173">
        <v>17</v>
      </c>
      <c r="AD31173">
        <v>4.1113137001095501E+24</v>
      </c>
      <c r="AE31173" s="1" t="s">
        <v>1</v>
      </c>
      <c r="AF31173" s="1" t="s">
        <v>48303</v>
      </c>
      <c r="AG31173">
        <v>441821</v>
      </c>
      <c r="AH31173">
        <v>16569</v>
      </c>
      <c r="AI31173" s="1" t="s">
        <v>1</v>
      </c>
      <c r="AL31173">
        <v>127.02156269008</v>
      </c>
      <c r="AM31173">
        <v>37.261557830029197</v>
      </c>
    </row>
    <row r="31174" spans="1:39" x14ac:dyDescent="0.3">
      <c r="A31174">
        <v>15822029</v>
      </c>
      <c r="B31174" s="1" t="s">
        <v>59971</v>
      </c>
      <c r="C31174" s="1" t="s">
        <v>1</v>
      </c>
      <c r="D31174" s="1" t="s">
        <v>2</v>
      </c>
      <c r="E31174" s="1" t="s">
        <v>3</v>
      </c>
      <c r="F31174" s="1" t="s">
        <v>78</v>
      </c>
      <c r="G31174" s="1" t="s">
        <v>79</v>
      </c>
      <c r="H31174" s="1" t="s">
        <v>3667</v>
      </c>
      <c r="I31174" s="1" t="s">
        <v>3668</v>
      </c>
      <c r="J31174" s="1" t="s">
        <v>82</v>
      </c>
      <c r="K31174" s="1" t="s">
        <v>83</v>
      </c>
      <c r="L31174">
        <v>41</v>
      </c>
      <c r="M31174" s="1" t="s">
        <v>10</v>
      </c>
      <c r="N31174">
        <v>41111</v>
      </c>
      <c r="O31174" s="1" t="s">
        <v>60</v>
      </c>
      <c r="P31174">
        <v>4111159700</v>
      </c>
      <c r="Q31174" s="1" t="s">
        <v>945</v>
      </c>
      <c r="R31174">
        <v>4111113600</v>
      </c>
      <c r="S31174" s="1" t="s">
        <v>654</v>
      </c>
      <c r="T31174" s="1" t="s">
        <v>90657</v>
      </c>
      <c r="U31174">
        <v>1</v>
      </c>
      <c r="V31174" s="1" t="s">
        <v>14</v>
      </c>
      <c r="W31174">
        <v>742</v>
      </c>
      <c r="X31174">
        <v>12</v>
      </c>
      <c r="Y31174" s="1" t="s">
        <v>59972</v>
      </c>
      <c r="Z31174" s="1" t="s">
        <v>78829</v>
      </c>
      <c r="AA31174" s="1" t="s">
        <v>9457</v>
      </c>
      <c r="AB31174">
        <v>10</v>
      </c>
      <c r="AC31174">
        <v>4</v>
      </c>
      <c r="AD31174">
        <v>4.1111136001074198E+24</v>
      </c>
      <c r="AE31174" s="1" t="s">
        <v>1</v>
      </c>
      <c r="AF31174" s="1" t="s">
        <v>59973</v>
      </c>
      <c r="AG31174">
        <v>440847</v>
      </c>
      <c r="AH31174">
        <v>16286</v>
      </c>
      <c r="AI31174" s="1" t="s">
        <v>1</v>
      </c>
      <c r="AL31174">
        <v>127.016737519695</v>
      </c>
      <c r="AM31174">
        <v>37.299696903935697</v>
      </c>
    </row>
    <row r="31175" spans="1:39" x14ac:dyDescent="0.3">
      <c r="A31175">
        <v>23254620</v>
      </c>
      <c r="B31175" s="1" t="s">
        <v>59974</v>
      </c>
      <c r="C31175" s="1" t="s">
        <v>1</v>
      </c>
      <c r="D31175" s="1" t="s">
        <v>52</v>
      </c>
      <c r="E31175" s="1" t="s">
        <v>53</v>
      </c>
      <c r="F31175" s="1" t="s">
        <v>2307</v>
      </c>
      <c r="G31175" s="1" t="s">
        <v>2308</v>
      </c>
      <c r="H31175" s="1" t="s">
        <v>4050</v>
      </c>
      <c r="I31175" s="1" t="s">
        <v>4051</v>
      </c>
      <c r="J31175" s="1" t="s">
        <v>1</v>
      </c>
      <c r="K31175" s="1" t="s">
        <v>1</v>
      </c>
      <c r="L31175">
        <v>41</v>
      </c>
      <c r="M31175" s="1" t="s">
        <v>10</v>
      </c>
      <c r="N31175">
        <v>41115</v>
      </c>
      <c r="O31175" s="1" t="s">
        <v>11</v>
      </c>
      <c r="P31175">
        <v>4111566000</v>
      </c>
      <c r="Q31175" s="1" t="s">
        <v>46</v>
      </c>
      <c r="R31175">
        <v>4111513400</v>
      </c>
      <c r="S31175" s="1" t="s">
        <v>47</v>
      </c>
      <c r="T31175" s="1" t="s">
        <v>77558</v>
      </c>
      <c r="U31175">
        <v>1</v>
      </c>
      <c r="V31175" s="1" t="s">
        <v>14</v>
      </c>
      <c r="W31175">
        <v>18</v>
      </c>
      <c r="X31175">
        <v>7</v>
      </c>
      <c r="Y31175" s="1" t="s">
        <v>5162</v>
      </c>
      <c r="Z31175" s="1" t="s">
        <v>76166</v>
      </c>
      <c r="AA31175" s="1" t="s">
        <v>495</v>
      </c>
      <c r="AB31175">
        <v>902</v>
      </c>
      <c r="AD31175">
        <v>4.1115134001001798E+24</v>
      </c>
      <c r="AE31175" s="1" t="s">
        <v>5163</v>
      </c>
      <c r="AF31175" s="1" t="s">
        <v>5164</v>
      </c>
      <c r="AG31175">
        <v>442081</v>
      </c>
      <c r="AH31175">
        <v>16622</v>
      </c>
      <c r="AI31175" s="1" t="s">
        <v>1</v>
      </c>
      <c r="AL31175">
        <v>126.999092596541</v>
      </c>
      <c r="AM31175">
        <v>37.268479582064998</v>
      </c>
    </row>
    <row r="31176" spans="1:39" x14ac:dyDescent="0.3">
      <c r="A31176">
        <v>16427882</v>
      </c>
      <c r="B31176" s="1" t="s">
        <v>59975</v>
      </c>
      <c r="C31176" s="1" t="s">
        <v>1</v>
      </c>
      <c r="D31176" s="1" t="s">
        <v>117</v>
      </c>
      <c r="E31176" s="1" t="s">
        <v>118</v>
      </c>
      <c r="F31176" s="1" t="s">
        <v>119</v>
      </c>
      <c r="G31176" s="1" t="s">
        <v>120</v>
      </c>
      <c r="H31176" s="1" t="s">
        <v>121</v>
      </c>
      <c r="I31176" s="1" t="s">
        <v>122</v>
      </c>
      <c r="J31176" s="1" t="s">
        <v>1</v>
      </c>
      <c r="K31176" s="1" t="s">
        <v>1</v>
      </c>
      <c r="L31176">
        <v>41</v>
      </c>
      <c r="M31176" s="1" t="s">
        <v>10</v>
      </c>
      <c r="N31176">
        <v>41113</v>
      </c>
      <c r="O31176" s="1" t="s">
        <v>33</v>
      </c>
      <c r="P31176">
        <v>4111369000</v>
      </c>
      <c r="Q31176" s="1" t="s">
        <v>110</v>
      </c>
      <c r="R31176">
        <v>4111313600</v>
      </c>
      <c r="S31176" s="1" t="s">
        <v>111</v>
      </c>
      <c r="T31176" s="1" t="s">
        <v>90658</v>
      </c>
      <c r="U31176">
        <v>1</v>
      </c>
      <c r="V31176" s="1" t="s">
        <v>14</v>
      </c>
      <c r="W31176">
        <v>530</v>
      </c>
      <c r="X31176">
        <v>10</v>
      </c>
      <c r="Y31176" s="1" t="s">
        <v>59976</v>
      </c>
      <c r="Z31176" s="1" t="s">
        <v>76172</v>
      </c>
      <c r="AA31176" s="1" t="s">
        <v>520</v>
      </c>
      <c r="AB31176">
        <v>316</v>
      </c>
      <c r="AC31176">
        <v>5</v>
      </c>
      <c r="AD31176">
        <v>4.1113136001053002E+24</v>
      </c>
      <c r="AE31176" s="1" t="s">
        <v>1</v>
      </c>
      <c r="AF31176" s="1" t="s">
        <v>59977</v>
      </c>
      <c r="AG31176">
        <v>441400</v>
      </c>
      <c r="AH31176">
        <v>16670</v>
      </c>
      <c r="AI31176" s="1" t="s">
        <v>1</v>
      </c>
      <c r="AK31176">
        <v>103</v>
      </c>
      <c r="AL31176">
        <v>127.031127470816</v>
      </c>
      <c r="AM31176">
        <v>37.2427135554071</v>
      </c>
    </row>
    <row r="31177" spans="1:39" x14ac:dyDescent="0.3">
      <c r="A31177">
        <v>16425351</v>
      </c>
      <c r="B31177" s="1" t="s">
        <v>15697</v>
      </c>
      <c r="C31177" s="1" t="s">
        <v>1</v>
      </c>
      <c r="D31177" s="1" t="s">
        <v>117</v>
      </c>
      <c r="E31177" s="1" t="s">
        <v>118</v>
      </c>
      <c r="F31177" s="1" t="s">
        <v>8002</v>
      </c>
      <c r="G31177" s="1" t="s">
        <v>8003</v>
      </c>
      <c r="H31177" s="1" t="s">
        <v>19040</v>
      </c>
      <c r="I31177" s="1" t="s">
        <v>19041</v>
      </c>
      <c r="J31177" s="1" t="s">
        <v>8006</v>
      </c>
      <c r="K31177" s="1" t="s">
        <v>8007</v>
      </c>
      <c r="L31177">
        <v>41</v>
      </c>
      <c r="M31177" s="1" t="s">
        <v>10</v>
      </c>
      <c r="N31177">
        <v>41115</v>
      </c>
      <c r="O31177" s="1" t="s">
        <v>11</v>
      </c>
      <c r="P31177">
        <v>4111568000</v>
      </c>
      <c r="Q31177" s="1" t="s">
        <v>184</v>
      </c>
      <c r="R31177">
        <v>4111513800</v>
      </c>
      <c r="S31177" s="1" t="s">
        <v>185</v>
      </c>
      <c r="T31177" s="1" t="s">
        <v>90659</v>
      </c>
      <c r="U31177">
        <v>1</v>
      </c>
      <c r="V31177" s="1" t="s">
        <v>14</v>
      </c>
      <c r="W31177">
        <v>71</v>
      </c>
      <c r="X31177">
        <v>90</v>
      </c>
      <c r="Y31177" s="1" t="s">
        <v>59978</v>
      </c>
      <c r="Z31177" s="1" t="s">
        <v>77434</v>
      </c>
      <c r="AA31177" s="1" t="s">
        <v>4781</v>
      </c>
      <c r="AB31177">
        <v>9</v>
      </c>
      <c r="AC31177">
        <v>20</v>
      </c>
      <c r="AD31177">
        <v>4.1115138001007099E+24</v>
      </c>
      <c r="AE31177" s="1" t="s">
        <v>1</v>
      </c>
      <c r="AF31177" s="1" t="s">
        <v>59979</v>
      </c>
      <c r="AG31177">
        <v>442858</v>
      </c>
      <c r="AH31177">
        <v>16439</v>
      </c>
      <c r="AI31177" s="1" t="s">
        <v>190</v>
      </c>
      <c r="AK31177">
        <v>203</v>
      </c>
      <c r="AL31177">
        <v>127.003176211273</v>
      </c>
      <c r="AM31177">
        <v>37.279435209384999</v>
      </c>
    </row>
    <row r="31178" spans="1:39" x14ac:dyDescent="0.3">
      <c r="A31178">
        <v>24648164</v>
      </c>
      <c r="B31178" s="1" t="s">
        <v>59980</v>
      </c>
      <c r="C31178" s="1" t="s">
        <v>1</v>
      </c>
      <c r="D31178" s="1" t="s">
        <v>2</v>
      </c>
      <c r="E31178" s="1" t="s">
        <v>3</v>
      </c>
      <c r="F31178" s="1" t="s">
        <v>27</v>
      </c>
      <c r="G31178" s="1" t="s">
        <v>28</v>
      </c>
      <c r="H31178" s="1" t="s">
        <v>850</v>
      </c>
      <c r="I31178" s="1" t="s">
        <v>851</v>
      </c>
      <c r="J31178" s="1" t="s">
        <v>852</v>
      </c>
      <c r="K31178" s="1" t="s">
        <v>853</v>
      </c>
      <c r="L31178">
        <v>41</v>
      </c>
      <c r="M31178" s="1" t="s">
        <v>10</v>
      </c>
      <c r="N31178">
        <v>41117</v>
      </c>
      <c r="O31178" s="1" t="s">
        <v>19</v>
      </c>
      <c r="P31178">
        <v>4111751000</v>
      </c>
      <c r="Q31178" s="1" t="s">
        <v>342</v>
      </c>
      <c r="R31178">
        <v>4111710100</v>
      </c>
      <c r="S31178" s="1" t="s">
        <v>21</v>
      </c>
      <c r="T31178" s="1" t="s">
        <v>80081</v>
      </c>
      <c r="U31178">
        <v>1</v>
      </c>
      <c r="V31178" s="1" t="s">
        <v>14</v>
      </c>
      <c r="W31178">
        <v>195</v>
      </c>
      <c r="X31178">
        <v>10</v>
      </c>
      <c r="Y31178" s="1" t="s">
        <v>13807</v>
      </c>
      <c r="Z31178" s="1" t="s">
        <v>77921</v>
      </c>
      <c r="AA31178" s="1" t="s">
        <v>6343</v>
      </c>
      <c r="AB31178">
        <v>46</v>
      </c>
      <c r="AC31178">
        <v>2</v>
      </c>
      <c r="AD31178">
        <v>4.11171010010195E+24</v>
      </c>
      <c r="AE31178" s="1" t="s">
        <v>1</v>
      </c>
      <c r="AF31178" s="1" t="s">
        <v>13808</v>
      </c>
      <c r="AG31178">
        <v>443370</v>
      </c>
      <c r="AH31178">
        <v>16531</v>
      </c>
      <c r="AI31178" s="1" t="s">
        <v>1</v>
      </c>
      <c r="AL31178">
        <v>127.04246124399199</v>
      </c>
      <c r="AM31178">
        <v>37.272487719071002</v>
      </c>
    </row>
    <row r="31179" spans="1:39" x14ac:dyDescent="0.3">
      <c r="A31179">
        <v>14286843</v>
      </c>
      <c r="B31179" s="1" t="s">
        <v>59981</v>
      </c>
      <c r="C31179" s="1" t="s">
        <v>1</v>
      </c>
      <c r="D31179" s="1" t="s">
        <v>102</v>
      </c>
      <c r="E31179" s="1" t="s">
        <v>103</v>
      </c>
      <c r="F31179" s="1" t="s">
        <v>192</v>
      </c>
      <c r="G31179" s="1" t="s">
        <v>193</v>
      </c>
      <c r="H31179" s="1" t="s">
        <v>194</v>
      </c>
      <c r="I31179" s="1" t="s">
        <v>195</v>
      </c>
      <c r="J31179" s="1" t="s">
        <v>196</v>
      </c>
      <c r="K31179" s="1" t="s">
        <v>197</v>
      </c>
      <c r="L31179">
        <v>41</v>
      </c>
      <c r="M31179" s="1" t="s">
        <v>10</v>
      </c>
      <c r="N31179">
        <v>41117</v>
      </c>
      <c r="O31179" s="1" t="s">
        <v>19</v>
      </c>
      <c r="P31179">
        <v>4111752000</v>
      </c>
      <c r="Q31179" s="1" t="s">
        <v>20</v>
      </c>
      <c r="R31179">
        <v>4111710100</v>
      </c>
      <c r="S31179" s="1" t="s">
        <v>21</v>
      </c>
      <c r="T31179" s="1" t="s">
        <v>81667</v>
      </c>
      <c r="U31179">
        <v>1</v>
      </c>
      <c r="V31179" s="1" t="s">
        <v>14</v>
      </c>
      <c r="W31179">
        <v>1215</v>
      </c>
      <c r="X31179">
        <v>4</v>
      </c>
      <c r="Y31179" s="1" t="s">
        <v>19749</v>
      </c>
      <c r="Z31179" s="1" t="s">
        <v>76229</v>
      </c>
      <c r="AA31179" s="1" t="s">
        <v>749</v>
      </c>
      <c r="AB31179">
        <v>85</v>
      </c>
      <c r="AD31179">
        <v>4.11171010011215E+24</v>
      </c>
      <c r="AE31179" s="1" t="s">
        <v>19750</v>
      </c>
      <c r="AF31179" s="1" t="s">
        <v>19751</v>
      </c>
      <c r="AG31179">
        <v>443807</v>
      </c>
      <c r="AH31179">
        <v>16527</v>
      </c>
      <c r="AI31179" s="1" t="s">
        <v>1</v>
      </c>
      <c r="AJ31179">
        <v>5</v>
      </c>
      <c r="AL31179">
        <v>127.05207721993</v>
      </c>
      <c r="AM31179">
        <v>37.268149762522398</v>
      </c>
    </row>
    <row r="31180" spans="1:39" x14ac:dyDescent="0.3">
      <c r="A31180">
        <v>16224504</v>
      </c>
      <c r="B31180" s="1" t="s">
        <v>59982</v>
      </c>
      <c r="C31180" s="1" t="s">
        <v>1</v>
      </c>
      <c r="D31180" s="1" t="s">
        <v>117</v>
      </c>
      <c r="E31180" s="1" t="s">
        <v>118</v>
      </c>
      <c r="F31180" s="1" t="s">
        <v>270</v>
      </c>
      <c r="G31180" s="1" t="s">
        <v>271</v>
      </c>
      <c r="H31180" s="1" t="s">
        <v>515</v>
      </c>
      <c r="I31180" s="1" t="s">
        <v>516</v>
      </c>
      <c r="J31180" s="1" t="s">
        <v>517</v>
      </c>
      <c r="K31180" s="1" t="s">
        <v>518</v>
      </c>
      <c r="L31180">
        <v>41</v>
      </c>
      <c r="M31180" s="1" t="s">
        <v>10</v>
      </c>
      <c r="N31180">
        <v>41113</v>
      </c>
      <c r="O31180" s="1" t="s">
        <v>33</v>
      </c>
      <c r="P31180">
        <v>4111368000</v>
      </c>
      <c r="Q31180" s="1" t="s">
        <v>453</v>
      </c>
      <c r="R31180">
        <v>4111313700</v>
      </c>
      <c r="S31180" s="1" t="s">
        <v>173</v>
      </c>
      <c r="T31180" s="1" t="s">
        <v>80147</v>
      </c>
      <c r="U31180">
        <v>1</v>
      </c>
      <c r="V31180" s="1" t="s">
        <v>14</v>
      </c>
      <c r="W31180">
        <v>1258</v>
      </c>
      <c r="X31180">
        <v>7</v>
      </c>
      <c r="Y31180" s="1" t="s">
        <v>14029</v>
      </c>
      <c r="Z31180" s="1" t="s">
        <v>76155</v>
      </c>
      <c r="AA31180" s="1" t="s">
        <v>455</v>
      </c>
      <c r="AB31180">
        <v>70</v>
      </c>
      <c r="AD31180">
        <v>4.1113137001125802E+24</v>
      </c>
      <c r="AE31180" s="1" t="s">
        <v>1</v>
      </c>
      <c r="AF31180" s="1" t="s">
        <v>14030</v>
      </c>
      <c r="AG31180">
        <v>441836</v>
      </c>
      <c r="AH31180">
        <v>16556</v>
      </c>
      <c r="AI31180" s="1" t="s">
        <v>1</v>
      </c>
      <c r="AJ31180">
        <v>1</v>
      </c>
      <c r="AL31180">
        <v>127.03046520399501</v>
      </c>
      <c r="AM31180">
        <v>37.2521786197456</v>
      </c>
    </row>
    <row r="31181" spans="1:39" x14ac:dyDescent="0.3">
      <c r="A31181">
        <v>20733710</v>
      </c>
      <c r="B31181" s="1" t="s">
        <v>59983</v>
      </c>
      <c r="C31181" s="1" t="s">
        <v>1</v>
      </c>
      <c r="D31181" s="1" t="s">
        <v>2</v>
      </c>
      <c r="E31181" s="1" t="s">
        <v>3</v>
      </c>
      <c r="F31181" s="1" t="s">
        <v>4</v>
      </c>
      <c r="G31181" s="1" t="s">
        <v>5</v>
      </c>
      <c r="H31181" s="1" t="s">
        <v>6</v>
      </c>
      <c r="I31181" s="1" t="s">
        <v>7</v>
      </c>
      <c r="J31181" s="1" t="s">
        <v>8</v>
      </c>
      <c r="K31181" s="1" t="s">
        <v>9</v>
      </c>
      <c r="L31181">
        <v>41</v>
      </c>
      <c r="M31181" s="1" t="s">
        <v>10</v>
      </c>
      <c r="N31181">
        <v>41115</v>
      </c>
      <c r="O31181" s="1" t="s">
        <v>11</v>
      </c>
      <c r="P31181">
        <v>4111573000</v>
      </c>
      <c r="Q31181" s="1" t="s">
        <v>73</v>
      </c>
      <c r="R31181">
        <v>4111514100</v>
      </c>
      <c r="S31181" s="1" t="s">
        <v>73</v>
      </c>
      <c r="T31181" s="1" t="s">
        <v>76982</v>
      </c>
      <c r="U31181">
        <v>1</v>
      </c>
      <c r="V31181" s="1" t="s">
        <v>14</v>
      </c>
      <c r="W31181">
        <v>1134</v>
      </c>
      <c r="X31181">
        <v>9</v>
      </c>
      <c r="Y31181" s="1" t="s">
        <v>3275</v>
      </c>
      <c r="Z31181" s="1" t="s">
        <v>76592</v>
      </c>
      <c r="AA31181" s="1" t="s">
        <v>2026</v>
      </c>
      <c r="AB31181">
        <v>753</v>
      </c>
      <c r="AD31181">
        <v>4.1115141001113401E+24</v>
      </c>
      <c r="AE31181" s="1" t="s">
        <v>3276</v>
      </c>
      <c r="AF31181" s="1" t="s">
        <v>3277</v>
      </c>
      <c r="AG31181">
        <v>442835</v>
      </c>
      <c r="AH31181">
        <v>16491</v>
      </c>
      <c r="AI31181" s="1" t="s">
        <v>542</v>
      </c>
      <c r="AJ31181">
        <v>1</v>
      </c>
      <c r="AL31181">
        <v>127.033709328103</v>
      </c>
      <c r="AM31181">
        <v>37.257656745025301</v>
      </c>
    </row>
    <row r="31182" spans="1:39" x14ac:dyDescent="0.3">
      <c r="A31182">
        <v>16425526</v>
      </c>
      <c r="B31182" s="1" t="s">
        <v>59984</v>
      </c>
      <c r="C31182" s="1" t="s">
        <v>1</v>
      </c>
      <c r="D31182" s="1" t="s">
        <v>5116</v>
      </c>
      <c r="E31182" s="1" t="s">
        <v>5117</v>
      </c>
      <c r="F31182" s="1" t="s">
        <v>5118</v>
      </c>
      <c r="G31182" s="1" t="s">
        <v>5119</v>
      </c>
      <c r="H31182" s="1" t="s">
        <v>8174</v>
      </c>
      <c r="I31182" s="1" t="s">
        <v>8175</v>
      </c>
      <c r="J31182" s="1" t="s">
        <v>8176</v>
      </c>
      <c r="K31182" s="1" t="s">
        <v>8177</v>
      </c>
      <c r="L31182">
        <v>41</v>
      </c>
      <c r="M31182" s="1" t="s">
        <v>10</v>
      </c>
      <c r="N31182">
        <v>41115</v>
      </c>
      <c r="O31182" s="1" t="s">
        <v>11</v>
      </c>
      <c r="P31182">
        <v>4111568000</v>
      </c>
      <c r="Q31182" s="1" t="s">
        <v>184</v>
      </c>
      <c r="R31182">
        <v>4111513800</v>
      </c>
      <c r="S31182" s="1" t="s">
        <v>185</v>
      </c>
      <c r="T31182" s="1" t="s">
        <v>87443</v>
      </c>
      <c r="U31182">
        <v>1</v>
      </c>
      <c r="V31182" s="1" t="s">
        <v>14</v>
      </c>
      <c r="W31182">
        <v>70</v>
      </c>
      <c r="X31182">
        <v>7</v>
      </c>
      <c r="Y31182" s="1" t="s">
        <v>44417</v>
      </c>
      <c r="Z31182" s="1" t="s">
        <v>76145</v>
      </c>
      <c r="AA31182" s="1" t="s">
        <v>416</v>
      </c>
      <c r="AB31182">
        <v>141</v>
      </c>
      <c r="AD31182">
        <v>4.1115138001007002E+24</v>
      </c>
      <c r="AE31182" s="1" t="s">
        <v>1</v>
      </c>
      <c r="AF31182" s="1" t="s">
        <v>44418</v>
      </c>
      <c r="AG31182">
        <v>442858</v>
      </c>
      <c r="AH31182">
        <v>16439</v>
      </c>
      <c r="AI31182" s="1" t="s">
        <v>1</v>
      </c>
      <c r="AJ31182">
        <v>2</v>
      </c>
      <c r="AK31182">
        <v>202</v>
      </c>
      <c r="AL31182">
        <v>127.005068209778</v>
      </c>
      <c r="AM31182">
        <v>37.281334396575602</v>
      </c>
    </row>
    <row r="31183" spans="1:39" x14ac:dyDescent="0.3">
      <c r="A31183">
        <v>16420418</v>
      </c>
      <c r="B31183" s="1" t="s">
        <v>59985</v>
      </c>
      <c r="C31183" s="1" t="s">
        <v>1</v>
      </c>
      <c r="D31183" s="1" t="s">
        <v>216</v>
      </c>
      <c r="E31183" s="1" t="s">
        <v>217</v>
      </c>
      <c r="F31183" s="1" t="s">
        <v>218</v>
      </c>
      <c r="G31183" s="1" t="s">
        <v>219</v>
      </c>
      <c r="H31183" s="1" t="s">
        <v>1629</v>
      </c>
      <c r="I31183" s="1" t="s">
        <v>1630</v>
      </c>
      <c r="J31183" s="1" t="s">
        <v>1631</v>
      </c>
      <c r="K31183" s="1" t="s">
        <v>1632</v>
      </c>
      <c r="L31183">
        <v>41</v>
      </c>
      <c r="M31183" s="1" t="s">
        <v>10</v>
      </c>
      <c r="N31183">
        <v>41117</v>
      </c>
      <c r="O31183" s="1" t="s">
        <v>19</v>
      </c>
      <c r="P31183">
        <v>4111761000</v>
      </c>
      <c r="Q31183" s="1" t="s">
        <v>1212</v>
      </c>
      <c r="R31183">
        <v>4111710400</v>
      </c>
      <c r="S31183" s="1" t="s">
        <v>1213</v>
      </c>
      <c r="T31183" s="1" t="s">
        <v>81157</v>
      </c>
      <c r="U31183">
        <v>1</v>
      </c>
      <c r="V31183" s="1" t="s">
        <v>14</v>
      </c>
      <c r="W31183">
        <v>1016</v>
      </c>
      <c r="X31183">
        <v>1</v>
      </c>
      <c r="Y31183" s="1" t="s">
        <v>17763</v>
      </c>
      <c r="Z31183" s="1" t="s">
        <v>76360</v>
      </c>
      <c r="AA31183" s="1" t="s">
        <v>1215</v>
      </c>
      <c r="AB31183">
        <v>25</v>
      </c>
      <c r="AD31183">
        <v>4.11171040011016E+24</v>
      </c>
      <c r="AE31183" s="1" t="s">
        <v>17764</v>
      </c>
      <c r="AF31183" s="1" t="s">
        <v>17765</v>
      </c>
      <c r="AG31183">
        <v>443280</v>
      </c>
      <c r="AH31183">
        <v>16514</v>
      </c>
      <c r="AI31183" s="1" t="s">
        <v>1</v>
      </c>
      <c r="AL31183">
        <v>127.060237010197</v>
      </c>
      <c r="AM31183">
        <v>37.2874530949654</v>
      </c>
    </row>
    <row r="31184" spans="1:39" x14ac:dyDescent="0.3">
      <c r="A31184">
        <v>25019861</v>
      </c>
      <c r="B31184" s="1" t="s">
        <v>59986</v>
      </c>
      <c r="C31184" s="1" t="s">
        <v>1</v>
      </c>
      <c r="D31184" s="1" t="s">
        <v>2</v>
      </c>
      <c r="E31184" s="1" t="s">
        <v>3</v>
      </c>
      <c r="F31184" s="1" t="s">
        <v>40</v>
      </c>
      <c r="G31184" s="1" t="s">
        <v>41</v>
      </c>
      <c r="H31184" s="1" t="s">
        <v>42</v>
      </c>
      <c r="I31184" s="1" t="s">
        <v>43</v>
      </c>
      <c r="J31184" s="1" t="s">
        <v>44</v>
      </c>
      <c r="K31184" s="1" t="s">
        <v>45</v>
      </c>
      <c r="L31184">
        <v>41</v>
      </c>
      <c r="M31184" s="1" t="s">
        <v>10</v>
      </c>
      <c r="N31184">
        <v>41111</v>
      </c>
      <c r="O31184" s="1" t="s">
        <v>60</v>
      </c>
      <c r="P31184">
        <v>4111156600</v>
      </c>
      <c r="Q31184" s="1" t="s">
        <v>377</v>
      </c>
      <c r="R31184">
        <v>4111113200</v>
      </c>
      <c r="S31184" s="1" t="s">
        <v>448</v>
      </c>
      <c r="T31184" s="1" t="s">
        <v>89307</v>
      </c>
      <c r="U31184">
        <v>1</v>
      </c>
      <c r="V31184" s="1" t="s">
        <v>14</v>
      </c>
      <c r="W31184">
        <v>157</v>
      </c>
      <c r="X31184">
        <v>16</v>
      </c>
      <c r="Y31184" s="1" t="s">
        <v>53397</v>
      </c>
      <c r="Z31184" s="1" t="s">
        <v>78838</v>
      </c>
      <c r="AA31184" s="1" t="s">
        <v>9493</v>
      </c>
      <c r="AB31184">
        <v>11</v>
      </c>
      <c r="AD31184">
        <v>4.1111132001015699E+24</v>
      </c>
      <c r="AE31184" s="1" t="s">
        <v>36715</v>
      </c>
      <c r="AF31184" s="1" t="s">
        <v>53398</v>
      </c>
      <c r="AG31184">
        <v>440824</v>
      </c>
      <c r="AH31184">
        <v>16357</v>
      </c>
      <c r="AI31184" s="1" t="s">
        <v>1</v>
      </c>
      <c r="AL31184">
        <v>126.96943963165501</v>
      </c>
      <c r="AM31184">
        <v>37.301574232191498</v>
      </c>
    </row>
    <row r="31185" spans="1:39" x14ac:dyDescent="0.3">
      <c r="A31185">
        <v>16420118</v>
      </c>
      <c r="B31185" s="1" t="s">
        <v>53896</v>
      </c>
      <c r="C31185" s="1" t="s">
        <v>1</v>
      </c>
      <c r="D31185" s="1" t="s">
        <v>2</v>
      </c>
      <c r="E31185" s="1" t="s">
        <v>3</v>
      </c>
      <c r="F31185" s="1" t="s">
        <v>1335</v>
      </c>
      <c r="G31185" s="1" t="s">
        <v>1336</v>
      </c>
      <c r="H31185" s="1" t="s">
        <v>2188</v>
      </c>
      <c r="I31185" s="1" t="s">
        <v>2189</v>
      </c>
      <c r="J31185" s="1" t="s">
        <v>2190</v>
      </c>
      <c r="K31185" s="1" t="s">
        <v>2191</v>
      </c>
      <c r="L31185">
        <v>41</v>
      </c>
      <c r="M31185" s="1" t="s">
        <v>10</v>
      </c>
      <c r="N31185">
        <v>41113</v>
      </c>
      <c r="O31185" s="1" t="s">
        <v>33</v>
      </c>
      <c r="P31185">
        <v>4111369000</v>
      </c>
      <c r="Q31185" s="1" t="s">
        <v>110</v>
      </c>
      <c r="R31185">
        <v>4111313600</v>
      </c>
      <c r="S31185" s="1" t="s">
        <v>111</v>
      </c>
      <c r="T31185" s="1" t="s">
        <v>88204</v>
      </c>
      <c r="U31185">
        <v>1</v>
      </c>
      <c r="V31185" s="1" t="s">
        <v>14</v>
      </c>
      <c r="W31185">
        <v>610</v>
      </c>
      <c r="X31185">
        <v>11</v>
      </c>
      <c r="Y31185" s="1" t="s">
        <v>47971</v>
      </c>
      <c r="Z31185" s="1" t="s">
        <v>79746</v>
      </c>
      <c r="AA31185" s="1" t="s">
        <v>12648</v>
      </c>
      <c r="AB31185">
        <v>18</v>
      </c>
      <c r="AD31185">
        <v>4.1113136001061001E+24</v>
      </c>
      <c r="AE31185" s="1" t="s">
        <v>1</v>
      </c>
      <c r="AF31185" s="1" t="s">
        <v>47972</v>
      </c>
      <c r="AG31185">
        <v>441400</v>
      </c>
      <c r="AH31185">
        <v>16672</v>
      </c>
      <c r="AI31185" s="1" t="s">
        <v>1</v>
      </c>
      <c r="AJ31185">
        <v>1</v>
      </c>
      <c r="AL31185">
        <v>127.023243105761</v>
      </c>
      <c r="AM31185">
        <v>37.2326916979396</v>
      </c>
    </row>
    <row r="31186" spans="1:39" x14ac:dyDescent="0.3">
      <c r="A31186">
        <v>20942445</v>
      </c>
      <c r="B31186" s="1" t="s">
        <v>59987</v>
      </c>
      <c r="C31186" s="1" t="s">
        <v>1</v>
      </c>
      <c r="D31186" s="1" t="s">
        <v>102</v>
      </c>
      <c r="E31186" s="1" t="s">
        <v>103</v>
      </c>
      <c r="F31186" s="1" t="s">
        <v>228</v>
      </c>
      <c r="G31186" s="1" t="s">
        <v>229</v>
      </c>
      <c r="H31186" s="1" t="s">
        <v>458</v>
      </c>
      <c r="I31186" s="1" t="s">
        <v>459</v>
      </c>
      <c r="J31186" s="1" t="s">
        <v>232</v>
      </c>
      <c r="K31186" s="1" t="s">
        <v>233</v>
      </c>
      <c r="L31186">
        <v>41</v>
      </c>
      <c r="M31186" s="1" t="s">
        <v>10</v>
      </c>
      <c r="N31186">
        <v>41117</v>
      </c>
      <c r="O31186" s="1" t="s">
        <v>19</v>
      </c>
      <c r="P31186">
        <v>4111753000</v>
      </c>
      <c r="Q31186" s="1" t="s">
        <v>609</v>
      </c>
      <c r="R31186">
        <v>4111710100</v>
      </c>
      <c r="S31186" s="1" t="s">
        <v>21</v>
      </c>
      <c r="T31186" s="1" t="s">
        <v>81144</v>
      </c>
      <c r="U31186">
        <v>1</v>
      </c>
      <c r="V31186" s="1" t="s">
        <v>14</v>
      </c>
      <c r="W31186">
        <v>1264</v>
      </c>
      <c r="X31186">
        <v>2</v>
      </c>
      <c r="Y31186" s="1" t="s">
        <v>17717</v>
      </c>
      <c r="Z31186" s="1" t="s">
        <v>77637</v>
      </c>
      <c r="AA31186" s="1" t="s">
        <v>5426</v>
      </c>
      <c r="AB31186">
        <v>28</v>
      </c>
      <c r="AD31186">
        <v>4.1117101001126402E+24</v>
      </c>
      <c r="AE31186" s="1" t="s">
        <v>17718</v>
      </c>
      <c r="AF31186" s="1" t="s">
        <v>17719</v>
      </c>
      <c r="AG31186">
        <v>443370</v>
      </c>
      <c r="AH31186">
        <v>16545</v>
      </c>
      <c r="AI31186" s="1" t="s">
        <v>1</v>
      </c>
      <c r="AL31186">
        <v>127.044909820705</v>
      </c>
      <c r="AM31186">
        <v>37.259847170761603</v>
      </c>
    </row>
    <row r="31187" spans="1:39" x14ac:dyDescent="0.3">
      <c r="A31187">
        <v>21975406</v>
      </c>
      <c r="B31187" s="1" t="s">
        <v>59988</v>
      </c>
      <c r="C31187" s="1" t="s">
        <v>1</v>
      </c>
      <c r="D31187" s="1" t="s">
        <v>117</v>
      </c>
      <c r="E31187" s="1" t="s">
        <v>118</v>
      </c>
      <c r="F31187" s="1" t="s">
        <v>371</v>
      </c>
      <c r="G31187" s="1" t="s">
        <v>372</v>
      </c>
      <c r="H31187" s="1" t="s">
        <v>544</v>
      </c>
      <c r="I31187" s="1" t="s">
        <v>545</v>
      </c>
      <c r="J31187" s="1" t="s">
        <v>546</v>
      </c>
      <c r="K31187" s="1" t="s">
        <v>547</v>
      </c>
      <c r="L31187">
        <v>41</v>
      </c>
      <c r="M31187" s="1" t="s">
        <v>10</v>
      </c>
      <c r="N31187">
        <v>41113</v>
      </c>
      <c r="O31187" s="1" t="s">
        <v>33</v>
      </c>
      <c r="P31187">
        <v>4111352000</v>
      </c>
      <c r="Q31187" s="1" t="s">
        <v>318</v>
      </c>
      <c r="R31187">
        <v>4111312600</v>
      </c>
      <c r="S31187" s="1" t="s">
        <v>35</v>
      </c>
      <c r="T31187" s="1" t="s">
        <v>81587</v>
      </c>
      <c r="U31187">
        <v>1</v>
      </c>
      <c r="V31187" s="1" t="s">
        <v>14</v>
      </c>
      <c r="W31187">
        <v>230</v>
      </c>
      <c r="X31187">
        <v>26</v>
      </c>
      <c r="Y31187" s="1" t="s">
        <v>19444</v>
      </c>
      <c r="Z31187" s="1" t="s">
        <v>77635</v>
      </c>
      <c r="AA31187" s="1" t="s">
        <v>5421</v>
      </c>
      <c r="AB31187">
        <v>59</v>
      </c>
      <c r="AD31187">
        <v>4.1113126001023002E+24</v>
      </c>
      <c r="AE31187" s="1" t="s">
        <v>1</v>
      </c>
      <c r="AF31187" s="1" t="s">
        <v>19445</v>
      </c>
      <c r="AG31187">
        <v>441862</v>
      </c>
      <c r="AH31187">
        <v>16461</v>
      </c>
      <c r="AI31187" s="1" t="s">
        <v>1</v>
      </c>
      <c r="AL31187">
        <v>127.00793776017601</v>
      </c>
      <c r="AM31187">
        <v>37.2646072677001</v>
      </c>
    </row>
    <row r="31188" spans="1:39" x14ac:dyDescent="0.3">
      <c r="A31188">
        <v>24509812</v>
      </c>
      <c r="B31188" s="1" t="s">
        <v>59989</v>
      </c>
      <c r="C31188" s="1" t="s">
        <v>1</v>
      </c>
      <c r="D31188" s="1" t="s">
        <v>2</v>
      </c>
      <c r="E31188" s="1" t="s">
        <v>3</v>
      </c>
      <c r="F31188" s="1" t="s">
        <v>40</v>
      </c>
      <c r="G31188" s="1" t="s">
        <v>41</v>
      </c>
      <c r="H31188" s="1" t="s">
        <v>524</v>
      </c>
      <c r="I31188" s="1" t="s">
        <v>525</v>
      </c>
      <c r="J31188" s="1" t="s">
        <v>1</v>
      </c>
      <c r="K31188" s="1" t="s">
        <v>1</v>
      </c>
      <c r="L31188">
        <v>41</v>
      </c>
      <c r="M31188" s="1" t="s">
        <v>10</v>
      </c>
      <c r="N31188">
        <v>41115</v>
      </c>
      <c r="O31188" s="1" t="s">
        <v>11</v>
      </c>
      <c r="P31188">
        <v>4111574000</v>
      </c>
      <c r="Q31188" s="1" t="s">
        <v>123</v>
      </c>
      <c r="R31188">
        <v>4111512300</v>
      </c>
      <c r="S31188" s="1" t="s">
        <v>2903</v>
      </c>
      <c r="T31188" s="1" t="s">
        <v>90660</v>
      </c>
      <c r="U31188">
        <v>1</v>
      </c>
      <c r="V31188" s="1" t="s">
        <v>14</v>
      </c>
      <c r="W31188">
        <v>56</v>
      </c>
      <c r="X31188">
        <v>76</v>
      </c>
      <c r="Y31188" s="1" t="s">
        <v>59990</v>
      </c>
      <c r="Z31188" s="1" t="s">
        <v>80399</v>
      </c>
      <c r="AA31188" s="1" t="s">
        <v>14899</v>
      </c>
      <c r="AB31188">
        <v>56</v>
      </c>
      <c r="AD31188">
        <v>4.11151230010056E+24</v>
      </c>
      <c r="AE31188" s="1" t="s">
        <v>1</v>
      </c>
      <c r="AF31188" s="1" t="s">
        <v>59991</v>
      </c>
      <c r="AG31188">
        <v>442030</v>
      </c>
      <c r="AH31188">
        <v>16260</v>
      </c>
      <c r="AI31188" s="1" t="s">
        <v>1</v>
      </c>
      <c r="AL31188">
        <v>127.013267439589</v>
      </c>
      <c r="AM31188">
        <v>37.278663725224902</v>
      </c>
    </row>
    <row r="31189" spans="1:39" x14ac:dyDescent="0.3">
      <c r="A31189">
        <v>16427241</v>
      </c>
      <c r="B31189" s="1" t="s">
        <v>59992</v>
      </c>
      <c r="C31189" s="1" t="s">
        <v>1</v>
      </c>
      <c r="D31189" s="1" t="s">
        <v>88</v>
      </c>
      <c r="E31189" s="1" t="s">
        <v>89</v>
      </c>
      <c r="F31189" s="1" t="s">
        <v>90</v>
      </c>
      <c r="G31189" s="1" t="s">
        <v>91</v>
      </c>
      <c r="H31189" s="1" t="s">
        <v>92</v>
      </c>
      <c r="I31189" s="1" t="s">
        <v>91</v>
      </c>
      <c r="J31189" s="1" t="s">
        <v>93</v>
      </c>
      <c r="K31189" s="1" t="s">
        <v>94</v>
      </c>
      <c r="L31189">
        <v>41</v>
      </c>
      <c r="M31189" s="1" t="s">
        <v>10</v>
      </c>
      <c r="N31189">
        <v>41117</v>
      </c>
      <c r="O31189" s="1" t="s">
        <v>19</v>
      </c>
      <c r="P31189">
        <v>4111761000</v>
      </c>
      <c r="Q31189" s="1" t="s">
        <v>1212</v>
      </c>
      <c r="R31189">
        <v>4111710400</v>
      </c>
      <c r="S31189" s="1" t="s">
        <v>1213</v>
      </c>
      <c r="T31189" s="1" t="s">
        <v>78833</v>
      </c>
      <c r="U31189">
        <v>1</v>
      </c>
      <c r="V31189" s="1" t="s">
        <v>14</v>
      </c>
      <c r="W31189">
        <v>1016</v>
      </c>
      <c r="Y31189" s="1" t="s">
        <v>9472</v>
      </c>
      <c r="Z31189" s="1" t="s">
        <v>77436</v>
      </c>
      <c r="AA31189" s="1" t="s">
        <v>4785</v>
      </c>
      <c r="AB31189">
        <v>170</v>
      </c>
      <c r="AD31189">
        <v>4.11171040011016E+24</v>
      </c>
      <c r="AE31189" s="1" t="s">
        <v>9473</v>
      </c>
      <c r="AF31189" s="1" t="s">
        <v>9474</v>
      </c>
      <c r="AG31189">
        <v>443280</v>
      </c>
      <c r="AH31189">
        <v>16514</v>
      </c>
      <c r="AI31189" s="1" t="s">
        <v>1</v>
      </c>
      <c r="AL31189">
        <v>127.060634791052</v>
      </c>
      <c r="AM31189">
        <v>37.288114047350902</v>
      </c>
    </row>
    <row r="31190" spans="1:39" x14ac:dyDescent="0.3">
      <c r="A31190">
        <v>16412856</v>
      </c>
      <c r="B31190" s="1" t="s">
        <v>59993</v>
      </c>
      <c r="C31190" s="1" t="s">
        <v>1</v>
      </c>
      <c r="D31190" s="1" t="s">
        <v>2</v>
      </c>
      <c r="E31190" s="1" t="s">
        <v>3</v>
      </c>
      <c r="F31190" s="1" t="s">
        <v>139</v>
      </c>
      <c r="G31190" s="1" t="s">
        <v>140</v>
      </c>
      <c r="H31190" s="1" t="s">
        <v>1440</v>
      </c>
      <c r="I31190" s="1" t="s">
        <v>1441</v>
      </c>
      <c r="J31190" s="1" t="s">
        <v>143</v>
      </c>
      <c r="K31190" s="1" t="s">
        <v>144</v>
      </c>
      <c r="L31190">
        <v>41</v>
      </c>
      <c r="M31190" s="1" t="s">
        <v>10</v>
      </c>
      <c r="N31190">
        <v>41115</v>
      </c>
      <c r="O31190" s="1" t="s">
        <v>11</v>
      </c>
      <c r="P31190">
        <v>4111568000</v>
      </c>
      <c r="Q31190" s="1" t="s">
        <v>184</v>
      </c>
      <c r="R31190">
        <v>4111513800</v>
      </c>
      <c r="S31190" s="1" t="s">
        <v>185</v>
      </c>
      <c r="T31190" s="1" t="s">
        <v>90661</v>
      </c>
      <c r="U31190">
        <v>1</v>
      </c>
      <c r="V31190" s="1" t="s">
        <v>14</v>
      </c>
      <c r="W31190">
        <v>220</v>
      </c>
      <c r="X31190">
        <v>46</v>
      </c>
      <c r="Y31190" s="1" t="s">
        <v>59994</v>
      </c>
      <c r="Z31190" s="1" t="s">
        <v>77270</v>
      </c>
      <c r="AA31190" s="1" t="s">
        <v>4260</v>
      </c>
      <c r="AB31190">
        <v>17</v>
      </c>
      <c r="AC31190">
        <v>3</v>
      </c>
      <c r="AD31190">
        <v>4.1115138001022002E+24</v>
      </c>
      <c r="AE31190" s="1" t="s">
        <v>1</v>
      </c>
      <c r="AF31190" s="1" t="s">
        <v>59995</v>
      </c>
      <c r="AG31190">
        <v>442865</v>
      </c>
      <c r="AH31190">
        <v>16443</v>
      </c>
      <c r="AI31190" s="1" t="s">
        <v>1</v>
      </c>
      <c r="AJ31190">
        <v>1</v>
      </c>
      <c r="AL31190">
        <v>126.993694021894</v>
      </c>
      <c r="AM31190">
        <v>37.280183978239499</v>
      </c>
    </row>
    <row r="31191" spans="1:39" x14ac:dyDescent="0.3">
      <c r="A31191">
        <v>16301010</v>
      </c>
      <c r="B31191" s="1" t="s">
        <v>59996</v>
      </c>
      <c r="C31191" s="1" t="s">
        <v>1</v>
      </c>
      <c r="D31191" s="1" t="s">
        <v>2</v>
      </c>
      <c r="E31191" s="1" t="s">
        <v>3</v>
      </c>
      <c r="F31191" s="1" t="s">
        <v>156</v>
      </c>
      <c r="G31191" s="1" t="s">
        <v>157</v>
      </c>
      <c r="H31191" s="1" t="s">
        <v>158</v>
      </c>
      <c r="I31191" s="1" t="s">
        <v>159</v>
      </c>
      <c r="J31191" s="1" t="s">
        <v>160</v>
      </c>
      <c r="K31191" s="1" t="s">
        <v>161</v>
      </c>
      <c r="L31191">
        <v>41</v>
      </c>
      <c r="M31191" s="1" t="s">
        <v>10</v>
      </c>
      <c r="N31191">
        <v>41113</v>
      </c>
      <c r="O31191" s="1" t="s">
        <v>33</v>
      </c>
      <c r="P31191">
        <v>4111352000</v>
      </c>
      <c r="Q31191" s="1" t="s">
        <v>318</v>
      </c>
      <c r="R31191">
        <v>4111312600</v>
      </c>
      <c r="S31191" s="1" t="s">
        <v>35</v>
      </c>
      <c r="T31191" s="1" t="s">
        <v>78303</v>
      </c>
      <c r="U31191">
        <v>1</v>
      </c>
      <c r="V31191" s="1" t="s">
        <v>14</v>
      </c>
      <c r="W31191">
        <v>255</v>
      </c>
      <c r="X31191">
        <v>22</v>
      </c>
      <c r="Y31191" s="1" t="s">
        <v>7610</v>
      </c>
      <c r="Z31191" s="1" t="s">
        <v>78304</v>
      </c>
      <c r="AA31191" s="1" t="s">
        <v>7611</v>
      </c>
      <c r="AB31191">
        <v>7</v>
      </c>
      <c r="AC31191">
        <v>1</v>
      </c>
      <c r="AD31191">
        <v>4.1113126001025499E+24</v>
      </c>
      <c r="AE31191" s="1" t="s">
        <v>1</v>
      </c>
      <c r="AF31191" s="1" t="s">
        <v>7612</v>
      </c>
      <c r="AG31191">
        <v>441867</v>
      </c>
      <c r="AH31191">
        <v>16594</v>
      </c>
      <c r="AI31191" s="1" t="s">
        <v>1</v>
      </c>
      <c r="AL31191">
        <v>127.006616978008</v>
      </c>
      <c r="AM31191">
        <v>37.259586138748801</v>
      </c>
    </row>
    <row r="31192" spans="1:39" x14ac:dyDescent="0.3">
      <c r="A31192">
        <v>16305776</v>
      </c>
      <c r="B31192" s="1" t="s">
        <v>59997</v>
      </c>
      <c r="C31192" s="1" t="s">
        <v>1</v>
      </c>
      <c r="D31192" s="1" t="s">
        <v>117</v>
      </c>
      <c r="E31192" s="1" t="s">
        <v>118</v>
      </c>
      <c r="F31192" s="1" t="s">
        <v>270</v>
      </c>
      <c r="G31192" s="1" t="s">
        <v>271</v>
      </c>
      <c r="H31192" s="1" t="s">
        <v>642</v>
      </c>
      <c r="I31192" s="1" t="s">
        <v>643</v>
      </c>
      <c r="J31192" s="1" t="s">
        <v>644</v>
      </c>
      <c r="K31192" s="1" t="s">
        <v>645</v>
      </c>
      <c r="L31192">
        <v>41</v>
      </c>
      <c r="M31192" s="1" t="s">
        <v>10</v>
      </c>
      <c r="N31192">
        <v>41115</v>
      </c>
      <c r="O31192" s="1" t="s">
        <v>11</v>
      </c>
      <c r="P31192">
        <v>4111568000</v>
      </c>
      <c r="Q31192" s="1" t="s">
        <v>184</v>
      </c>
      <c r="R31192">
        <v>4111513800</v>
      </c>
      <c r="S31192" s="1" t="s">
        <v>185</v>
      </c>
      <c r="T31192" s="1" t="s">
        <v>90659</v>
      </c>
      <c r="U31192">
        <v>1</v>
      </c>
      <c r="V31192" s="1" t="s">
        <v>14</v>
      </c>
      <c r="W31192">
        <v>71</v>
      </c>
      <c r="X31192">
        <v>90</v>
      </c>
      <c r="Y31192" s="1" t="s">
        <v>59978</v>
      </c>
      <c r="Z31192" s="1" t="s">
        <v>77434</v>
      </c>
      <c r="AA31192" s="1" t="s">
        <v>4781</v>
      </c>
      <c r="AB31192">
        <v>9</v>
      </c>
      <c r="AC31192">
        <v>20</v>
      </c>
      <c r="AD31192">
        <v>4.1115138001007099E+24</v>
      </c>
      <c r="AE31192" s="1" t="s">
        <v>1</v>
      </c>
      <c r="AF31192" s="1" t="s">
        <v>59979</v>
      </c>
      <c r="AG31192">
        <v>442858</v>
      </c>
      <c r="AH31192">
        <v>16439</v>
      </c>
      <c r="AI31192" s="1" t="s">
        <v>190</v>
      </c>
      <c r="AL31192">
        <v>127.003176211273</v>
      </c>
      <c r="AM31192">
        <v>37.279435209384999</v>
      </c>
    </row>
    <row r="31193" spans="1:39" x14ac:dyDescent="0.3">
      <c r="A31193">
        <v>16414305</v>
      </c>
      <c r="B31193" s="1" t="s">
        <v>36451</v>
      </c>
      <c r="C31193" s="1" t="s">
        <v>1</v>
      </c>
      <c r="D31193" s="1" t="s">
        <v>2</v>
      </c>
      <c r="E31193" s="1" t="s">
        <v>3</v>
      </c>
      <c r="F31193" s="1" t="s">
        <v>1275</v>
      </c>
      <c r="G31193" s="1" t="s">
        <v>1276</v>
      </c>
      <c r="H31193" s="1" t="s">
        <v>2862</v>
      </c>
      <c r="I31193" s="1" t="s">
        <v>2863</v>
      </c>
      <c r="J31193" s="1" t="s">
        <v>2864</v>
      </c>
      <c r="K31193" s="1" t="s">
        <v>2865</v>
      </c>
      <c r="L31193">
        <v>41</v>
      </c>
      <c r="M31193" s="1" t="s">
        <v>10</v>
      </c>
      <c r="N31193">
        <v>41111</v>
      </c>
      <c r="O31193" s="1" t="s">
        <v>60</v>
      </c>
      <c r="P31193">
        <v>4111159100</v>
      </c>
      <c r="Q31193" s="1" t="s">
        <v>61</v>
      </c>
      <c r="R31193">
        <v>4111113500</v>
      </c>
      <c r="S31193" s="1" t="s">
        <v>61</v>
      </c>
      <c r="T31193" s="1" t="s">
        <v>90662</v>
      </c>
      <c r="U31193">
        <v>1</v>
      </c>
      <c r="V31193" s="1" t="s">
        <v>14</v>
      </c>
      <c r="W31193">
        <v>277</v>
      </c>
      <c r="X31193">
        <v>75</v>
      </c>
      <c r="Y31193" s="1" t="s">
        <v>59998</v>
      </c>
      <c r="Z31193" s="1" t="s">
        <v>77157</v>
      </c>
      <c r="AA31193" s="1" t="s">
        <v>3867</v>
      </c>
      <c r="AB31193">
        <v>24</v>
      </c>
      <c r="AD31193">
        <v>4.1111135001027699E+24</v>
      </c>
      <c r="AE31193" s="1" t="s">
        <v>1</v>
      </c>
      <c r="AF31193" s="1" t="s">
        <v>59999</v>
      </c>
      <c r="AG31193">
        <v>440800</v>
      </c>
      <c r="AH31193">
        <v>16301</v>
      </c>
      <c r="AI31193" s="1" t="s">
        <v>1</v>
      </c>
      <c r="AL31193">
        <v>126.99817831263999</v>
      </c>
      <c r="AM31193">
        <v>37.303433933714899</v>
      </c>
    </row>
    <row r="31194" spans="1:39" x14ac:dyDescent="0.3">
      <c r="A31194">
        <v>27855946</v>
      </c>
      <c r="B31194" s="1" t="s">
        <v>57068</v>
      </c>
      <c r="C31194" s="1" t="s">
        <v>1</v>
      </c>
      <c r="D31194" s="1" t="s">
        <v>102</v>
      </c>
      <c r="E31194" s="1" t="s">
        <v>103</v>
      </c>
      <c r="F31194" s="1" t="s">
        <v>323</v>
      </c>
      <c r="G31194" s="1" t="s">
        <v>324</v>
      </c>
      <c r="H31194" s="1" t="s">
        <v>325</v>
      </c>
      <c r="I31194" s="1" t="s">
        <v>326</v>
      </c>
      <c r="J31194" s="1" t="s">
        <v>327</v>
      </c>
      <c r="K31194" s="1" t="s">
        <v>328</v>
      </c>
      <c r="L31194">
        <v>41</v>
      </c>
      <c r="M31194" s="1" t="s">
        <v>10</v>
      </c>
      <c r="N31194">
        <v>41111</v>
      </c>
      <c r="O31194" s="1" t="s">
        <v>60</v>
      </c>
      <c r="P31194">
        <v>4111156600</v>
      </c>
      <c r="Q31194" s="1" t="s">
        <v>377</v>
      </c>
      <c r="R31194">
        <v>4111113200</v>
      </c>
      <c r="S31194" s="1" t="s">
        <v>448</v>
      </c>
      <c r="T31194" s="1" t="s">
        <v>80457</v>
      </c>
      <c r="U31194">
        <v>1</v>
      </c>
      <c r="V31194" s="1" t="s">
        <v>14</v>
      </c>
      <c r="W31194">
        <v>543</v>
      </c>
      <c r="Y31194" s="1" t="s">
        <v>15109</v>
      </c>
      <c r="Z31194" s="1" t="s">
        <v>78686</v>
      </c>
      <c r="AA31194" s="1" t="s">
        <v>8939</v>
      </c>
      <c r="AB31194">
        <v>63</v>
      </c>
      <c r="AC31194">
        <v>27</v>
      </c>
      <c r="AD31194">
        <v>4.11111320010543E+24</v>
      </c>
      <c r="AE31194" s="1" t="s">
        <v>15110</v>
      </c>
      <c r="AF31194" s="1" t="s">
        <v>15111</v>
      </c>
      <c r="AG31194">
        <v>440738</v>
      </c>
      <c r="AH31194">
        <v>16356</v>
      </c>
      <c r="AI31194" s="1" t="s">
        <v>3194</v>
      </c>
      <c r="AK31194">
        <v>106</v>
      </c>
      <c r="AL31194">
        <v>126.96612358022099</v>
      </c>
      <c r="AM31194">
        <v>37.304032289953298</v>
      </c>
    </row>
    <row r="31195" spans="1:39" x14ac:dyDescent="0.3">
      <c r="A31195">
        <v>16302141</v>
      </c>
      <c r="B31195" s="1" t="s">
        <v>60000</v>
      </c>
      <c r="C31195" s="1" t="s">
        <v>1</v>
      </c>
      <c r="D31195" s="1" t="s">
        <v>117</v>
      </c>
      <c r="E31195" s="1" t="s">
        <v>118</v>
      </c>
      <c r="F31195" s="1" t="s">
        <v>1454</v>
      </c>
      <c r="G31195" s="1" t="s">
        <v>1455</v>
      </c>
      <c r="H31195" s="1" t="s">
        <v>1456</v>
      </c>
      <c r="I31195" s="1" t="s">
        <v>1457</v>
      </c>
      <c r="J31195" s="1" t="s">
        <v>1458</v>
      </c>
      <c r="K31195" s="1" t="s">
        <v>1459</v>
      </c>
      <c r="L31195">
        <v>41</v>
      </c>
      <c r="M31195" s="1" t="s">
        <v>10</v>
      </c>
      <c r="N31195">
        <v>41111</v>
      </c>
      <c r="O31195" s="1" t="s">
        <v>60</v>
      </c>
      <c r="P31195">
        <v>4111157300</v>
      </c>
      <c r="Q31195" s="1" t="s">
        <v>358</v>
      </c>
      <c r="R31195">
        <v>4111113000</v>
      </c>
      <c r="S31195" s="1" t="s">
        <v>210</v>
      </c>
      <c r="T31195" s="1" t="s">
        <v>76974</v>
      </c>
      <c r="U31195">
        <v>1</v>
      </c>
      <c r="V31195" s="1" t="s">
        <v>14</v>
      </c>
      <c r="W31195">
        <v>870</v>
      </c>
      <c r="X31195">
        <v>1</v>
      </c>
      <c r="Y31195" s="1" t="s">
        <v>3251</v>
      </c>
      <c r="Z31195" s="1" t="s">
        <v>76975</v>
      </c>
      <c r="AA31195" s="1" t="s">
        <v>3252</v>
      </c>
      <c r="AB31195">
        <v>10</v>
      </c>
      <c r="AD31195">
        <v>4.1111130001087E+24</v>
      </c>
      <c r="AE31195" s="1" t="s">
        <v>3253</v>
      </c>
      <c r="AF31195" s="1" t="s">
        <v>3254</v>
      </c>
      <c r="AG31195">
        <v>440841</v>
      </c>
      <c r="AH31195">
        <v>16332</v>
      </c>
      <c r="AI31195" s="1" t="s">
        <v>25265</v>
      </c>
      <c r="AK31195">
        <v>101</v>
      </c>
      <c r="AL31195">
        <v>126.98859429301299</v>
      </c>
      <c r="AM31195">
        <v>37.296396062893699</v>
      </c>
    </row>
    <row r="31196" spans="1:39" x14ac:dyDescent="0.3">
      <c r="A31196">
        <v>20574680</v>
      </c>
      <c r="B31196" s="1" t="s">
        <v>1591</v>
      </c>
      <c r="C31196" s="1" t="s">
        <v>1</v>
      </c>
      <c r="D31196" s="1" t="s">
        <v>52</v>
      </c>
      <c r="E31196" s="1" t="s">
        <v>53</v>
      </c>
      <c r="F31196" s="1" t="s">
        <v>442</v>
      </c>
      <c r="G31196" s="1" t="s">
        <v>443</v>
      </c>
      <c r="H31196" s="1" t="s">
        <v>444</v>
      </c>
      <c r="I31196" s="1" t="s">
        <v>445</v>
      </c>
      <c r="J31196" s="1" t="s">
        <v>446</v>
      </c>
      <c r="K31196" s="1" t="s">
        <v>447</v>
      </c>
      <c r="L31196">
        <v>41</v>
      </c>
      <c r="M31196" s="1" t="s">
        <v>10</v>
      </c>
      <c r="N31196">
        <v>41115</v>
      </c>
      <c r="O31196" s="1" t="s">
        <v>11</v>
      </c>
      <c r="P31196">
        <v>4111572000</v>
      </c>
      <c r="Q31196" s="1" t="s">
        <v>763</v>
      </c>
      <c r="R31196">
        <v>4111514000</v>
      </c>
      <c r="S31196" s="1" t="s">
        <v>13</v>
      </c>
      <c r="T31196" s="1" t="s">
        <v>84281</v>
      </c>
      <c r="U31196">
        <v>1</v>
      </c>
      <c r="V31196" s="1" t="s">
        <v>14</v>
      </c>
      <c r="W31196">
        <v>141</v>
      </c>
      <c r="X31196">
        <v>6</v>
      </c>
      <c r="Y31196" s="1" t="s">
        <v>30058</v>
      </c>
      <c r="Z31196" s="1" t="s">
        <v>76234</v>
      </c>
      <c r="AA31196" s="1" t="s">
        <v>779</v>
      </c>
      <c r="AB31196">
        <v>191</v>
      </c>
      <c r="AD31196">
        <v>4.11151400010141E+24</v>
      </c>
      <c r="AE31196" s="1" t="s">
        <v>1</v>
      </c>
      <c r="AF31196" s="1" t="s">
        <v>30059</v>
      </c>
      <c r="AG31196">
        <v>442190</v>
      </c>
      <c r="AH31196">
        <v>16494</v>
      </c>
      <c r="AI31196" s="1" t="s">
        <v>1</v>
      </c>
      <c r="AJ31196">
        <v>1</v>
      </c>
      <c r="AK31196">
        <v>104</v>
      </c>
      <c r="AL31196">
        <v>127.037340232917</v>
      </c>
      <c r="AM31196">
        <v>37.277068774204203</v>
      </c>
    </row>
    <row r="31197" spans="1:39" x14ac:dyDescent="0.3">
      <c r="A31197">
        <v>20937151</v>
      </c>
      <c r="B31197" s="1" t="s">
        <v>60001</v>
      </c>
      <c r="C31197" s="1" t="s">
        <v>1</v>
      </c>
      <c r="D31197" s="1" t="s">
        <v>2</v>
      </c>
      <c r="E31197" s="1" t="s">
        <v>3</v>
      </c>
      <c r="F31197" s="1" t="s">
        <v>67</v>
      </c>
      <c r="G31197" s="1" t="s">
        <v>68</v>
      </c>
      <c r="H31197" s="1" t="s">
        <v>69</v>
      </c>
      <c r="I31197" s="1" t="s">
        <v>70</v>
      </c>
      <c r="J31197" s="1" t="s">
        <v>71</v>
      </c>
      <c r="K31197" s="1" t="s">
        <v>72</v>
      </c>
      <c r="L31197">
        <v>41</v>
      </c>
      <c r="M31197" s="1" t="s">
        <v>10</v>
      </c>
      <c r="N31197">
        <v>41111</v>
      </c>
      <c r="O31197" s="1" t="s">
        <v>60</v>
      </c>
      <c r="P31197">
        <v>4111156000</v>
      </c>
      <c r="Q31197" s="1" t="s">
        <v>250</v>
      </c>
      <c r="R31197">
        <v>4111112900</v>
      </c>
      <c r="S31197" s="1" t="s">
        <v>250</v>
      </c>
      <c r="T31197" s="1" t="s">
        <v>90663</v>
      </c>
      <c r="U31197">
        <v>1</v>
      </c>
      <c r="V31197" s="1" t="s">
        <v>14</v>
      </c>
      <c r="W31197">
        <v>408</v>
      </c>
      <c r="X31197">
        <v>14</v>
      </c>
      <c r="Y31197" s="1" t="s">
        <v>60002</v>
      </c>
      <c r="Z31197" s="1" t="s">
        <v>79020</v>
      </c>
      <c r="AA31197" s="1" t="s">
        <v>10124</v>
      </c>
      <c r="AB31197">
        <v>57</v>
      </c>
      <c r="AD31197">
        <v>4.1111129001040802E+24</v>
      </c>
      <c r="AE31197" s="1" t="s">
        <v>1</v>
      </c>
      <c r="AF31197" s="1" t="s">
        <v>60003</v>
      </c>
      <c r="AG31197">
        <v>440852</v>
      </c>
      <c r="AH31197">
        <v>16203</v>
      </c>
      <c r="AI31197" s="1" t="s">
        <v>1</v>
      </c>
      <c r="AL31197">
        <v>127.000410435989</v>
      </c>
      <c r="AM31197">
        <v>37.309499066750597</v>
      </c>
    </row>
    <row r="31198" spans="1:39" x14ac:dyDescent="0.3">
      <c r="A31198">
        <v>16429430</v>
      </c>
      <c r="B31198" s="1" t="s">
        <v>23793</v>
      </c>
      <c r="C31198" s="1" t="s">
        <v>1</v>
      </c>
      <c r="D31198" s="1" t="s">
        <v>2</v>
      </c>
      <c r="E31198" s="1" t="s">
        <v>3</v>
      </c>
      <c r="F31198" s="1" t="s">
        <v>40</v>
      </c>
      <c r="G31198" s="1" t="s">
        <v>41</v>
      </c>
      <c r="H31198" s="1" t="s">
        <v>2815</v>
      </c>
      <c r="I31198" s="1" t="s">
        <v>2816</v>
      </c>
      <c r="J31198" s="1" t="s">
        <v>44</v>
      </c>
      <c r="K31198" s="1" t="s">
        <v>45</v>
      </c>
      <c r="L31198">
        <v>41</v>
      </c>
      <c r="M31198" s="1" t="s">
        <v>10</v>
      </c>
      <c r="N31198">
        <v>41111</v>
      </c>
      <c r="O31198" s="1" t="s">
        <v>60</v>
      </c>
      <c r="P31198">
        <v>4111156600</v>
      </c>
      <c r="Q31198" s="1" t="s">
        <v>377</v>
      </c>
      <c r="R31198">
        <v>4111113200</v>
      </c>
      <c r="S31198" s="1" t="s">
        <v>448</v>
      </c>
      <c r="T31198" s="1" t="s">
        <v>90664</v>
      </c>
      <c r="U31198">
        <v>1</v>
      </c>
      <c r="V31198" s="1" t="s">
        <v>14</v>
      </c>
      <c r="W31198">
        <v>109</v>
      </c>
      <c r="X31198">
        <v>4</v>
      </c>
      <c r="Y31198" s="1" t="s">
        <v>60004</v>
      </c>
      <c r="Z31198" s="1" t="s">
        <v>77132</v>
      </c>
      <c r="AA31198" s="1" t="s">
        <v>3782</v>
      </c>
      <c r="AB31198">
        <v>36</v>
      </c>
      <c r="AC31198">
        <v>8</v>
      </c>
      <c r="AD31198">
        <v>4.1111132001010899E+24</v>
      </c>
      <c r="AE31198" s="1" t="s">
        <v>1</v>
      </c>
      <c r="AF31198" s="1" t="s">
        <v>60005</v>
      </c>
      <c r="AG31198">
        <v>440824</v>
      </c>
      <c r="AH31198">
        <v>16353</v>
      </c>
      <c r="AI31198" s="1" t="s">
        <v>1</v>
      </c>
      <c r="AJ31198">
        <v>1</v>
      </c>
      <c r="AL31198">
        <v>126.970503401621</v>
      </c>
      <c r="AM31198">
        <v>37.304629141197999</v>
      </c>
    </row>
    <row r="31199" spans="1:39" x14ac:dyDescent="0.3">
      <c r="A31199">
        <v>16419615</v>
      </c>
      <c r="B31199" s="1" t="s">
        <v>60006</v>
      </c>
      <c r="C31199" s="1" t="s">
        <v>1</v>
      </c>
      <c r="D31199" s="1" t="s">
        <v>52</v>
      </c>
      <c r="E31199" s="1" t="s">
        <v>53</v>
      </c>
      <c r="F31199" s="1" t="s">
        <v>54</v>
      </c>
      <c r="G31199" s="1" t="s">
        <v>55</v>
      </c>
      <c r="H31199" s="1" t="s">
        <v>3185</v>
      </c>
      <c r="I31199" s="1" t="s">
        <v>3186</v>
      </c>
      <c r="J31199" s="1" t="s">
        <v>58</v>
      </c>
      <c r="K31199" s="1" t="s">
        <v>59</v>
      </c>
      <c r="L31199">
        <v>41</v>
      </c>
      <c r="M31199" s="1" t="s">
        <v>10</v>
      </c>
      <c r="N31199">
        <v>41117</v>
      </c>
      <c r="O31199" s="1" t="s">
        <v>19</v>
      </c>
      <c r="P31199">
        <v>4111755000</v>
      </c>
      <c r="Q31199" s="1" t="s">
        <v>150</v>
      </c>
      <c r="R31199">
        <v>4111710200</v>
      </c>
      <c r="S31199" s="1" t="s">
        <v>150</v>
      </c>
      <c r="T31199" s="1" t="s">
        <v>90665</v>
      </c>
      <c r="U31199">
        <v>1</v>
      </c>
      <c r="V31199" s="1" t="s">
        <v>14</v>
      </c>
      <c r="W31199">
        <v>28</v>
      </c>
      <c r="X31199">
        <v>18</v>
      </c>
      <c r="Y31199" s="1" t="s">
        <v>60007</v>
      </c>
      <c r="Z31199" s="1" t="s">
        <v>76520</v>
      </c>
      <c r="AA31199" s="1" t="s">
        <v>1793</v>
      </c>
      <c r="AB31199">
        <v>83</v>
      </c>
      <c r="AD31199">
        <v>4.1117102001002799E+24</v>
      </c>
      <c r="AE31199" s="1" t="s">
        <v>1</v>
      </c>
      <c r="AF31199" s="1" t="s">
        <v>60008</v>
      </c>
      <c r="AG31199">
        <v>443821</v>
      </c>
      <c r="AH31199">
        <v>16502</v>
      </c>
      <c r="AI31199" s="1" t="s">
        <v>1</v>
      </c>
      <c r="AK31199">
        <v>101</v>
      </c>
      <c r="AL31199">
        <v>127.045006413114</v>
      </c>
      <c r="AM31199">
        <v>37.2754097877135</v>
      </c>
    </row>
    <row r="31200" spans="1:39" x14ac:dyDescent="0.3">
      <c r="A31200">
        <v>16424018</v>
      </c>
      <c r="B31200" s="1" t="s">
        <v>60009</v>
      </c>
      <c r="C31200" s="1" t="s">
        <v>1</v>
      </c>
      <c r="D31200" s="1" t="s">
        <v>2</v>
      </c>
      <c r="E31200" s="1" t="s">
        <v>3</v>
      </c>
      <c r="F31200" s="1" t="s">
        <v>1727</v>
      </c>
      <c r="G31200" s="1" t="s">
        <v>1728</v>
      </c>
      <c r="H31200" s="1" t="s">
        <v>2615</v>
      </c>
      <c r="I31200" s="1" t="s">
        <v>2616</v>
      </c>
      <c r="J31200" s="1" t="s">
        <v>1731</v>
      </c>
      <c r="K31200" s="1" t="s">
        <v>1732</v>
      </c>
      <c r="L31200">
        <v>41</v>
      </c>
      <c r="M31200" s="1" t="s">
        <v>10</v>
      </c>
      <c r="N31200">
        <v>41115</v>
      </c>
      <c r="O31200" s="1" t="s">
        <v>11</v>
      </c>
      <c r="P31200">
        <v>4111570000</v>
      </c>
      <c r="Q31200" s="1" t="s">
        <v>777</v>
      </c>
      <c r="R31200">
        <v>4111513900</v>
      </c>
      <c r="S31200" s="1" t="s">
        <v>777</v>
      </c>
      <c r="T31200" s="1" t="s">
        <v>90666</v>
      </c>
      <c r="U31200">
        <v>1</v>
      </c>
      <c r="V31200" s="1" t="s">
        <v>14</v>
      </c>
      <c r="W31200">
        <v>270</v>
      </c>
      <c r="X31200">
        <v>80</v>
      </c>
      <c r="Y31200" s="1" t="s">
        <v>60010</v>
      </c>
      <c r="Z31200" s="1" t="s">
        <v>77517</v>
      </c>
      <c r="AA31200" s="1" t="s">
        <v>5028</v>
      </c>
      <c r="AB31200">
        <v>62</v>
      </c>
      <c r="AC31200">
        <v>3</v>
      </c>
      <c r="AD31200">
        <v>4.1115139001027001E+24</v>
      </c>
      <c r="AE31200" s="1" t="s">
        <v>1</v>
      </c>
      <c r="AF31200" s="1" t="s">
        <v>60011</v>
      </c>
      <c r="AG31200">
        <v>442837</v>
      </c>
      <c r="AH31200">
        <v>16243</v>
      </c>
      <c r="AI31200" s="1" t="s">
        <v>1</v>
      </c>
      <c r="AL31200">
        <v>127.023230403003</v>
      </c>
      <c r="AM31200">
        <v>37.282566964245497</v>
      </c>
    </row>
    <row r="31201" spans="1:39" x14ac:dyDescent="0.3">
      <c r="A31201">
        <v>16417587</v>
      </c>
      <c r="B31201" s="1" t="s">
        <v>41237</v>
      </c>
      <c r="C31201" s="1" t="s">
        <v>60012</v>
      </c>
      <c r="D31201" s="1" t="s">
        <v>52</v>
      </c>
      <c r="E31201" s="1" t="s">
        <v>53</v>
      </c>
      <c r="F31201" s="1" t="s">
        <v>442</v>
      </c>
      <c r="G31201" s="1" t="s">
        <v>443</v>
      </c>
      <c r="H31201" s="1" t="s">
        <v>444</v>
      </c>
      <c r="I31201" s="1" t="s">
        <v>445</v>
      </c>
      <c r="J31201" s="1" t="s">
        <v>446</v>
      </c>
      <c r="K31201" s="1" t="s">
        <v>447</v>
      </c>
      <c r="L31201">
        <v>41</v>
      </c>
      <c r="M31201" s="1" t="s">
        <v>10</v>
      </c>
      <c r="N31201">
        <v>41117</v>
      </c>
      <c r="O31201" s="1" t="s">
        <v>19</v>
      </c>
      <c r="P31201">
        <v>4111755000</v>
      </c>
      <c r="Q31201" s="1" t="s">
        <v>150</v>
      </c>
      <c r="R31201">
        <v>4111710200</v>
      </c>
      <c r="S31201" s="1" t="s">
        <v>150</v>
      </c>
      <c r="T31201" s="1" t="s">
        <v>78360</v>
      </c>
      <c r="U31201">
        <v>1</v>
      </c>
      <c r="V31201" s="1" t="s">
        <v>14</v>
      </c>
      <c r="W31201">
        <v>593</v>
      </c>
      <c r="Y31201" s="1" t="s">
        <v>7821</v>
      </c>
      <c r="Z31201" s="1" t="s">
        <v>78361</v>
      </c>
      <c r="AA31201" s="1" t="s">
        <v>7822</v>
      </c>
      <c r="AB31201">
        <v>80</v>
      </c>
      <c r="AD31201">
        <v>4.1117102001059299E+24</v>
      </c>
      <c r="AE31201" s="1" t="s">
        <v>7823</v>
      </c>
      <c r="AF31201" s="1" t="s">
        <v>7824</v>
      </c>
      <c r="AG31201">
        <v>443380</v>
      </c>
      <c r="AH31201">
        <v>16514</v>
      </c>
      <c r="AI31201" s="1" t="s">
        <v>51498</v>
      </c>
      <c r="AJ31201">
        <v>1</v>
      </c>
      <c r="AK31201">
        <v>169</v>
      </c>
      <c r="AL31201">
        <v>127.06126136723699</v>
      </c>
      <c r="AM31201">
        <v>37.273079826502702</v>
      </c>
    </row>
    <row r="31202" spans="1:39" x14ac:dyDescent="0.3">
      <c r="A31202">
        <v>24049719</v>
      </c>
      <c r="B31202" s="1" t="s">
        <v>60013</v>
      </c>
      <c r="C31202" s="1" t="s">
        <v>1</v>
      </c>
      <c r="D31202" s="1" t="s">
        <v>2</v>
      </c>
      <c r="E31202" s="1" t="s">
        <v>3</v>
      </c>
      <c r="F31202" s="1" t="s">
        <v>720</v>
      </c>
      <c r="G31202" s="1" t="s">
        <v>721</v>
      </c>
      <c r="H31202" s="1" t="s">
        <v>722</v>
      </c>
      <c r="I31202" s="1" t="s">
        <v>723</v>
      </c>
      <c r="J31202" s="1" t="s">
        <v>724</v>
      </c>
      <c r="K31202" s="1" t="s">
        <v>725</v>
      </c>
      <c r="L31202">
        <v>41</v>
      </c>
      <c r="M31202" s="1" t="s">
        <v>10</v>
      </c>
      <c r="N31202">
        <v>41113</v>
      </c>
      <c r="O31202" s="1" t="s">
        <v>33</v>
      </c>
      <c r="P31202">
        <v>4111370000</v>
      </c>
      <c r="Q31202" s="1" t="s">
        <v>1763</v>
      </c>
      <c r="R31202">
        <v>4111314100</v>
      </c>
      <c r="S31202" s="1" t="s">
        <v>1764</v>
      </c>
      <c r="T31202" s="1" t="s">
        <v>90667</v>
      </c>
      <c r="U31202">
        <v>1</v>
      </c>
      <c r="V31202" s="1" t="s">
        <v>14</v>
      </c>
      <c r="W31202">
        <v>172</v>
      </c>
      <c r="X31202">
        <v>3</v>
      </c>
      <c r="Y31202" s="1" t="s">
        <v>60014</v>
      </c>
      <c r="Z31202" s="1" t="s">
        <v>80728</v>
      </c>
      <c r="AA31202" s="1" t="s">
        <v>16090</v>
      </c>
      <c r="AB31202">
        <v>62</v>
      </c>
      <c r="AD31202">
        <v>4.11131410010172E+24</v>
      </c>
      <c r="AE31202" s="1" t="s">
        <v>1</v>
      </c>
      <c r="AF31202" s="1" t="s">
        <v>60015</v>
      </c>
      <c r="AG31202">
        <v>441480</v>
      </c>
      <c r="AH31202">
        <v>16375</v>
      </c>
      <c r="AI31202" s="1" t="s">
        <v>1</v>
      </c>
      <c r="AL31202">
        <v>126.94381976906401</v>
      </c>
      <c r="AM31202">
        <v>37.291346386028302</v>
      </c>
    </row>
    <row r="31203" spans="1:39" x14ac:dyDescent="0.3">
      <c r="A31203">
        <v>20616725</v>
      </c>
      <c r="B31203" s="1" t="s">
        <v>29854</v>
      </c>
      <c r="C31203" s="1" t="s">
        <v>1</v>
      </c>
      <c r="D31203" s="1" t="s">
        <v>52</v>
      </c>
      <c r="E31203" s="1" t="s">
        <v>53</v>
      </c>
      <c r="F31203" s="1" t="s">
        <v>603</v>
      </c>
      <c r="G31203" s="1" t="s">
        <v>604</v>
      </c>
      <c r="H31203" s="1" t="s">
        <v>605</v>
      </c>
      <c r="I31203" s="1" t="s">
        <v>606</v>
      </c>
      <c r="J31203" s="1" t="s">
        <v>607</v>
      </c>
      <c r="K31203" s="1" t="s">
        <v>608</v>
      </c>
      <c r="L31203">
        <v>41</v>
      </c>
      <c r="M31203" s="1" t="s">
        <v>10</v>
      </c>
      <c r="N31203">
        <v>41117</v>
      </c>
      <c r="O31203" s="1" t="s">
        <v>19</v>
      </c>
      <c r="P31203">
        <v>4111759000</v>
      </c>
      <c r="Q31203" s="1" t="s">
        <v>198</v>
      </c>
      <c r="R31203">
        <v>4111710700</v>
      </c>
      <c r="S31203" s="1" t="s">
        <v>199</v>
      </c>
      <c r="T31203" s="1" t="s">
        <v>78050</v>
      </c>
      <c r="U31203">
        <v>1</v>
      </c>
      <c r="V31203" s="1" t="s">
        <v>14</v>
      </c>
      <c r="W31203">
        <v>322</v>
      </c>
      <c r="X31203">
        <v>3</v>
      </c>
      <c r="Y31203" s="1" t="s">
        <v>6796</v>
      </c>
      <c r="Z31203" s="1" t="s">
        <v>76096</v>
      </c>
      <c r="AA31203" s="1" t="s">
        <v>201</v>
      </c>
      <c r="AB31203">
        <v>195</v>
      </c>
      <c r="AD31203">
        <v>4.11171070010322E+24</v>
      </c>
      <c r="AE31203" s="1" t="s">
        <v>6797</v>
      </c>
      <c r="AF31203" s="1" t="s">
        <v>6798</v>
      </c>
      <c r="AG31203">
        <v>443400</v>
      </c>
      <c r="AH31203">
        <v>16689</v>
      </c>
      <c r="AI31203" s="1" t="s">
        <v>1</v>
      </c>
      <c r="AK31203">
        <v>133</v>
      </c>
      <c r="AL31203">
        <v>127.05579157160599</v>
      </c>
      <c r="AM31203">
        <v>37.2451745362739</v>
      </c>
    </row>
    <row r="31204" spans="1:39" x14ac:dyDescent="0.3">
      <c r="A31204">
        <v>16421913</v>
      </c>
      <c r="B31204" s="1" t="s">
        <v>60016</v>
      </c>
      <c r="C31204" s="1" t="s">
        <v>1</v>
      </c>
      <c r="D31204" s="1" t="s">
        <v>52</v>
      </c>
      <c r="E31204" s="1" t="s">
        <v>53</v>
      </c>
      <c r="F31204" s="1" t="s">
        <v>54</v>
      </c>
      <c r="G31204" s="1" t="s">
        <v>55</v>
      </c>
      <c r="H31204" s="1" t="s">
        <v>56</v>
      </c>
      <c r="I31204" s="1" t="s">
        <v>57</v>
      </c>
      <c r="J31204" s="1" t="s">
        <v>58</v>
      </c>
      <c r="K31204" s="1" t="s">
        <v>59</v>
      </c>
      <c r="L31204">
        <v>41</v>
      </c>
      <c r="M31204" s="1" t="s">
        <v>10</v>
      </c>
      <c r="N31204">
        <v>41115</v>
      </c>
      <c r="O31204" s="1" t="s">
        <v>11</v>
      </c>
      <c r="P31204">
        <v>4111569000</v>
      </c>
      <c r="Q31204" s="1" t="s">
        <v>1263</v>
      </c>
      <c r="R31204">
        <v>4111513800</v>
      </c>
      <c r="S31204" s="1" t="s">
        <v>185</v>
      </c>
      <c r="T31204" s="1" t="s">
        <v>90668</v>
      </c>
      <c r="U31204">
        <v>1</v>
      </c>
      <c r="V31204" s="1" t="s">
        <v>14</v>
      </c>
      <c r="W31204">
        <v>676</v>
      </c>
      <c r="X31204">
        <v>8</v>
      </c>
      <c r="Y31204" s="1" t="s">
        <v>60017</v>
      </c>
      <c r="Z31204" s="1" t="s">
        <v>77570</v>
      </c>
      <c r="AA31204" s="1" t="s">
        <v>5199</v>
      </c>
      <c r="AB31204">
        <v>49</v>
      </c>
      <c r="AC31204">
        <v>16</v>
      </c>
      <c r="AD31204">
        <v>4.1115138001067599E+24</v>
      </c>
      <c r="AE31204" s="1" t="s">
        <v>1</v>
      </c>
      <c r="AF31204" s="1" t="s">
        <v>60018</v>
      </c>
      <c r="AG31204">
        <v>442870</v>
      </c>
      <c r="AH31204">
        <v>16321</v>
      </c>
      <c r="AI31204" s="1" t="s">
        <v>1</v>
      </c>
      <c r="AJ31204">
        <v>1</v>
      </c>
      <c r="AL31204">
        <v>126.98846736234</v>
      </c>
      <c r="AM31204">
        <v>37.288186111948299</v>
      </c>
    </row>
    <row r="31205" spans="1:39" x14ac:dyDescent="0.3">
      <c r="A31205">
        <v>16414230</v>
      </c>
      <c r="B31205" s="1" t="s">
        <v>60019</v>
      </c>
      <c r="C31205" s="1" t="s">
        <v>1</v>
      </c>
      <c r="D31205" s="1" t="s">
        <v>117</v>
      </c>
      <c r="E31205" s="1" t="s">
        <v>118</v>
      </c>
      <c r="F31205" s="1" t="s">
        <v>1121</v>
      </c>
      <c r="G31205" s="1" t="s">
        <v>1122</v>
      </c>
      <c r="H31205" s="1" t="s">
        <v>1123</v>
      </c>
      <c r="I31205" s="1" t="s">
        <v>1124</v>
      </c>
      <c r="J31205" s="1" t="s">
        <v>1125</v>
      </c>
      <c r="K31205" s="1" t="s">
        <v>1126</v>
      </c>
      <c r="L31205">
        <v>41</v>
      </c>
      <c r="M31205" s="1" t="s">
        <v>10</v>
      </c>
      <c r="N31205">
        <v>41115</v>
      </c>
      <c r="O31205" s="1" t="s">
        <v>11</v>
      </c>
      <c r="P31205">
        <v>4111566000</v>
      </c>
      <c r="Q31205" s="1" t="s">
        <v>46</v>
      </c>
      <c r="R31205">
        <v>4111513500</v>
      </c>
      <c r="S31205" s="1" t="s">
        <v>697</v>
      </c>
      <c r="T31205" s="1" t="s">
        <v>83781</v>
      </c>
      <c r="U31205">
        <v>1</v>
      </c>
      <c r="V31205" s="1" t="s">
        <v>14</v>
      </c>
      <c r="W31205">
        <v>40</v>
      </c>
      <c r="X31205">
        <v>4</v>
      </c>
      <c r="Y31205" s="1" t="s">
        <v>27982</v>
      </c>
      <c r="Z31205" s="1" t="s">
        <v>76069</v>
      </c>
      <c r="AA31205" s="1" t="s">
        <v>49</v>
      </c>
      <c r="AB31205">
        <v>45</v>
      </c>
      <c r="AD31205">
        <v>4.1115135001004E+24</v>
      </c>
      <c r="AE31205" s="1" t="s">
        <v>27983</v>
      </c>
      <c r="AF31205" s="1" t="s">
        <v>27984</v>
      </c>
      <c r="AG31205">
        <v>442847</v>
      </c>
      <c r="AH31205">
        <v>16456</v>
      </c>
      <c r="AI31205" s="1" t="s">
        <v>1</v>
      </c>
      <c r="AK31205">
        <v>708</v>
      </c>
      <c r="AL31205">
        <v>127.005942428404</v>
      </c>
      <c r="AM31205">
        <v>37.268879710142201</v>
      </c>
    </row>
    <row r="31206" spans="1:39" x14ac:dyDescent="0.3">
      <c r="A31206">
        <v>15797561</v>
      </c>
      <c r="B31206" s="1" t="s">
        <v>8208</v>
      </c>
      <c r="C31206" s="1" t="s">
        <v>60020</v>
      </c>
      <c r="D31206" s="1" t="s">
        <v>2</v>
      </c>
      <c r="E31206" s="1" t="s">
        <v>3</v>
      </c>
      <c r="F31206" s="1" t="s">
        <v>534</v>
      </c>
      <c r="G31206" s="1" t="s">
        <v>535</v>
      </c>
      <c r="H31206" s="1" t="s">
        <v>536</v>
      </c>
      <c r="I31206" s="1" t="s">
        <v>537</v>
      </c>
      <c r="J31206" s="1" t="s">
        <v>538</v>
      </c>
      <c r="K31206" s="1" t="s">
        <v>539</v>
      </c>
      <c r="L31206">
        <v>41</v>
      </c>
      <c r="M31206" s="1" t="s">
        <v>10</v>
      </c>
      <c r="N31206">
        <v>41113</v>
      </c>
      <c r="O31206" s="1" t="s">
        <v>33</v>
      </c>
      <c r="P31206">
        <v>4111355000</v>
      </c>
      <c r="Q31206" s="1" t="s">
        <v>436</v>
      </c>
      <c r="R31206">
        <v>4111312800</v>
      </c>
      <c r="S31206" s="1" t="s">
        <v>437</v>
      </c>
      <c r="T31206" s="1" t="s">
        <v>79313</v>
      </c>
      <c r="U31206">
        <v>1</v>
      </c>
      <c r="V31206" s="1" t="s">
        <v>14</v>
      </c>
      <c r="W31206">
        <v>291</v>
      </c>
      <c r="Y31206" s="1" t="s">
        <v>11109</v>
      </c>
      <c r="Z31206" s="1" t="s">
        <v>79314</v>
      </c>
      <c r="AA31206" s="1" t="s">
        <v>11110</v>
      </c>
      <c r="AB31206">
        <v>45</v>
      </c>
      <c r="AD31206">
        <v>4.1113128001029102E+24</v>
      </c>
      <c r="AE31206" s="1" t="s">
        <v>11111</v>
      </c>
      <c r="AF31206" s="1" t="s">
        <v>11112</v>
      </c>
      <c r="AG31206">
        <v>441726</v>
      </c>
      <c r="AH31206">
        <v>16649</v>
      </c>
      <c r="AI31206" s="1" t="s">
        <v>1</v>
      </c>
      <c r="AL31206">
        <v>126.984716305944</v>
      </c>
      <c r="AM31206">
        <v>37.248389057744198</v>
      </c>
    </row>
    <row r="31207" spans="1:39" x14ac:dyDescent="0.3">
      <c r="A31207">
        <v>17173797</v>
      </c>
      <c r="B31207" s="1" t="s">
        <v>60021</v>
      </c>
      <c r="C31207" s="1" t="s">
        <v>1</v>
      </c>
      <c r="D31207" s="1" t="s">
        <v>52</v>
      </c>
      <c r="E31207" s="1" t="s">
        <v>53</v>
      </c>
      <c r="F31207" s="1" t="s">
        <v>54</v>
      </c>
      <c r="G31207" s="1" t="s">
        <v>55</v>
      </c>
      <c r="H31207" s="1" t="s">
        <v>56</v>
      </c>
      <c r="I31207" s="1" t="s">
        <v>57</v>
      </c>
      <c r="J31207" s="1" t="s">
        <v>58</v>
      </c>
      <c r="K31207" s="1" t="s">
        <v>59</v>
      </c>
      <c r="L31207">
        <v>41</v>
      </c>
      <c r="M31207" s="1" t="s">
        <v>10</v>
      </c>
      <c r="N31207">
        <v>41111</v>
      </c>
      <c r="O31207" s="1" t="s">
        <v>60</v>
      </c>
      <c r="P31207">
        <v>4111156000</v>
      </c>
      <c r="Q31207" s="1" t="s">
        <v>250</v>
      </c>
      <c r="R31207">
        <v>4111113100</v>
      </c>
      <c r="S31207" s="1" t="s">
        <v>4088</v>
      </c>
      <c r="T31207" s="1" t="s">
        <v>87046</v>
      </c>
      <c r="U31207">
        <v>1</v>
      </c>
      <c r="V31207" s="1" t="s">
        <v>14</v>
      </c>
      <c r="W31207">
        <v>865</v>
      </c>
      <c r="Y31207" s="1" t="s">
        <v>42432</v>
      </c>
      <c r="Z31207" s="1" t="s">
        <v>76376</v>
      </c>
      <c r="AA31207" s="1" t="s">
        <v>1282</v>
      </c>
      <c r="AB31207">
        <v>342</v>
      </c>
      <c r="AD31207">
        <v>4.1111131001086501E+24</v>
      </c>
      <c r="AE31207" s="1" t="s">
        <v>1</v>
      </c>
      <c r="AF31207" s="1" t="s">
        <v>42433</v>
      </c>
      <c r="AG31207">
        <v>440290</v>
      </c>
      <c r="AH31207">
        <v>16345</v>
      </c>
      <c r="AI31207" s="1" t="s">
        <v>1</v>
      </c>
      <c r="AJ31207">
        <v>1</v>
      </c>
      <c r="AL31207">
        <v>126.987240031628</v>
      </c>
      <c r="AM31207">
        <v>37.3115947323721</v>
      </c>
    </row>
    <row r="31208" spans="1:39" x14ac:dyDescent="0.3">
      <c r="A31208">
        <v>15797385</v>
      </c>
      <c r="B31208" s="1" t="s">
        <v>60022</v>
      </c>
      <c r="C31208" s="1" t="s">
        <v>1</v>
      </c>
      <c r="D31208" s="1" t="s">
        <v>2</v>
      </c>
      <c r="E31208" s="1" t="s">
        <v>3</v>
      </c>
      <c r="F31208" s="1" t="s">
        <v>139</v>
      </c>
      <c r="G31208" s="1" t="s">
        <v>140</v>
      </c>
      <c r="H31208" s="1" t="s">
        <v>290</v>
      </c>
      <c r="I31208" s="1" t="s">
        <v>291</v>
      </c>
      <c r="J31208" s="1" t="s">
        <v>292</v>
      </c>
      <c r="K31208" s="1" t="s">
        <v>293</v>
      </c>
      <c r="L31208">
        <v>41</v>
      </c>
      <c r="M31208" s="1" t="s">
        <v>10</v>
      </c>
      <c r="N31208">
        <v>41113</v>
      </c>
      <c r="O31208" s="1" t="s">
        <v>33</v>
      </c>
      <c r="P31208">
        <v>4111356000</v>
      </c>
      <c r="Q31208" s="1" t="s">
        <v>335</v>
      </c>
      <c r="R31208">
        <v>4111313300</v>
      </c>
      <c r="S31208" s="1" t="s">
        <v>336</v>
      </c>
      <c r="T31208" s="1" t="s">
        <v>84637</v>
      </c>
      <c r="U31208">
        <v>1</v>
      </c>
      <c r="V31208" s="1" t="s">
        <v>14</v>
      </c>
      <c r="W31208">
        <v>849</v>
      </c>
      <c r="X31208">
        <v>1</v>
      </c>
      <c r="Y31208" s="1" t="s">
        <v>31507</v>
      </c>
      <c r="Z31208" s="1" t="s">
        <v>77253</v>
      </c>
      <c r="AA31208" s="1" t="s">
        <v>4194</v>
      </c>
      <c r="AB31208">
        <v>42</v>
      </c>
      <c r="AD31208">
        <v>4.1113133001084901E+24</v>
      </c>
      <c r="AE31208" s="1" t="s">
        <v>31508</v>
      </c>
      <c r="AF31208" s="1" t="s">
        <v>31509</v>
      </c>
      <c r="AG31208">
        <v>441100</v>
      </c>
      <c r="AH31208">
        <v>16607</v>
      </c>
      <c r="AI31208" s="1" t="s">
        <v>31510</v>
      </c>
      <c r="AL31208">
        <v>126.975694965448</v>
      </c>
      <c r="AM31208">
        <v>37.271153913364202</v>
      </c>
    </row>
    <row r="31209" spans="1:39" x14ac:dyDescent="0.3">
      <c r="A31209">
        <v>16417423</v>
      </c>
      <c r="B31209" s="1" t="s">
        <v>60023</v>
      </c>
      <c r="C31209" s="1" t="s">
        <v>60024</v>
      </c>
      <c r="D31209" s="1" t="s">
        <v>102</v>
      </c>
      <c r="E31209" s="1" t="s">
        <v>103</v>
      </c>
      <c r="F31209" s="1" t="s">
        <v>228</v>
      </c>
      <c r="G31209" s="1" t="s">
        <v>229</v>
      </c>
      <c r="H31209" s="1" t="s">
        <v>1839</v>
      </c>
      <c r="I31209" s="1" t="s">
        <v>1840</v>
      </c>
      <c r="J31209" s="1" t="s">
        <v>232</v>
      </c>
      <c r="K31209" s="1" t="s">
        <v>233</v>
      </c>
      <c r="L31209">
        <v>41</v>
      </c>
      <c r="M31209" s="1" t="s">
        <v>10</v>
      </c>
      <c r="N31209">
        <v>41115</v>
      </c>
      <c r="O31209" s="1" t="s">
        <v>11</v>
      </c>
      <c r="P31209">
        <v>4111571000</v>
      </c>
      <c r="Q31209" s="1" t="s">
        <v>12</v>
      </c>
      <c r="R31209">
        <v>4111514000</v>
      </c>
      <c r="S31209" s="1" t="s">
        <v>13</v>
      </c>
      <c r="T31209" s="1" t="s">
        <v>76268</v>
      </c>
      <c r="U31209">
        <v>1</v>
      </c>
      <c r="V31209" s="1" t="s">
        <v>14</v>
      </c>
      <c r="W31209">
        <v>491</v>
      </c>
      <c r="X31209">
        <v>11</v>
      </c>
      <c r="Y31209" s="1" t="s">
        <v>900</v>
      </c>
      <c r="Z31209" s="1" t="s">
        <v>76269</v>
      </c>
      <c r="AA31209" s="1" t="s">
        <v>901</v>
      </c>
      <c r="AB31209">
        <v>401</v>
      </c>
      <c r="AD31209">
        <v>4.1115140001049099E+24</v>
      </c>
      <c r="AE31209" s="1" t="s">
        <v>1</v>
      </c>
      <c r="AF31209" s="1" t="s">
        <v>902</v>
      </c>
      <c r="AG31209">
        <v>442819</v>
      </c>
      <c r="AH31209">
        <v>16235</v>
      </c>
      <c r="AI31209" s="1" t="s">
        <v>1</v>
      </c>
      <c r="AJ31209">
        <v>2</v>
      </c>
      <c r="AL31209">
        <v>127.028821574704</v>
      </c>
      <c r="AM31209">
        <v>37.285370296342897</v>
      </c>
    </row>
    <row r="31210" spans="1:39" x14ac:dyDescent="0.3">
      <c r="A31210">
        <v>25509950</v>
      </c>
      <c r="B31210" s="1" t="s">
        <v>60025</v>
      </c>
      <c r="C31210" s="1" t="s">
        <v>1</v>
      </c>
      <c r="D31210" s="1" t="s">
        <v>88</v>
      </c>
      <c r="E31210" s="1" t="s">
        <v>89</v>
      </c>
      <c r="F31210" s="1" t="s">
        <v>90</v>
      </c>
      <c r="G31210" s="1" t="s">
        <v>91</v>
      </c>
      <c r="H31210" s="1" t="s">
        <v>92</v>
      </c>
      <c r="I31210" s="1" t="s">
        <v>91</v>
      </c>
      <c r="J31210" s="1" t="s">
        <v>93</v>
      </c>
      <c r="K31210" s="1" t="s">
        <v>94</v>
      </c>
      <c r="L31210">
        <v>41</v>
      </c>
      <c r="M31210" s="1" t="s">
        <v>10</v>
      </c>
      <c r="N31210">
        <v>41113</v>
      </c>
      <c r="O31210" s="1" t="s">
        <v>33</v>
      </c>
      <c r="P31210">
        <v>4111369000</v>
      </c>
      <c r="Q31210" s="1" t="s">
        <v>110</v>
      </c>
      <c r="R31210">
        <v>4111313600</v>
      </c>
      <c r="S31210" s="1" t="s">
        <v>111</v>
      </c>
      <c r="T31210" s="1" t="s">
        <v>90009</v>
      </c>
      <c r="U31210">
        <v>1</v>
      </c>
      <c r="V31210" s="1" t="s">
        <v>14</v>
      </c>
      <c r="W31210">
        <v>507</v>
      </c>
      <c r="X31210">
        <v>4</v>
      </c>
      <c r="Y31210" s="1" t="s">
        <v>56727</v>
      </c>
      <c r="Z31210" s="1" t="s">
        <v>76172</v>
      </c>
      <c r="AA31210" s="1" t="s">
        <v>520</v>
      </c>
      <c r="AB31210">
        <v>70</v>
      </c>
      <c r="AC31210">
        <v>3</v>
      </c>
      <c r="AD31210">
        <v>4.1113136001050698E+24</v>
      </c>
      <c r="AE31210" s="1" t="s">
        <v>1</v>
      </c>
      <c r="AF31210" s="1" t="s">
        <v>56728</v>
      </c>
      <c r="AG31210">
        <v>441400</v>
      </c>
      <c r="AH31210">
        <v>16667</v>
      </c>
      <c r="AI31210" s="1" t="s">
        <v>1</v>
      </c>
      <c r="AJ31210">
        <v>1</v>
      </c>
      <c r="AL31210">
        <v>127.03267840027</v>
      </c>
      <c r="AM31210">
        <v>37.245708854052701</v>
      </c>
    </row>
    <row r="31211" spans="1:39" x14ac:dyDescent="0.3">
      <c r="A31211">
        <v>20956432</v>
      </c>
      <c r="B31211" s="1" t="s">
        <v>60026</v>
      </c>
      <c r="C31211" s="1" t="s">
        <v>1</v>
      </c>
      <c r="D31211" s="1" t="s">
        <v>102</v>
      </c>
      <c r="E31211" s="1" t="s">
        <v>103</v>
      </c>
      <c r="F31211" s="1" t="s">
        <v>1048</v>
      </c>
      <c r="G31211" s="1" t="s">
        <v>1049</v>
      </c>
      <c r="H31211" s="1" t="s">
        <v>11673</v>
      </c>
      <c r="I31211" s="1" t="s">
        <v>11674</v>
      </c>
      <c r="J31211" s="1" t="s">
        <v>2172</v>
      </c>
      <c r="K31211" s="1" t="s">
        <v>2173</v>
      </c>
      <c r="L31211">
        <v>41</v>
      </c>
      <c r="M31211" s="1" t="s">
        <v>10</v>
      </c>
      <c r="N31211">
        <v>41113</v>
      </c>
      <c r="O31211" s="1" t="s">
        <v>33</v>
      </c>
      <c r="P31211">
        <v>4111354000</v>
      </c>
      <c r="Q31211" s="1" t="s">
        <v>34</v>
      </c>
      <c r="R31211">
        <v>4111312600</v>
      </c>
      <c r="S31211" s="1" t="s">
        <v>35</v>
      </c>
      <c r="T31211" s="1" t="s">
        <v>90669</v>
      </c>
      <c r="U31211">
        <v>1</v>
      </c>
      <c r="V31211" s="1" t="s">
        <v>14</v>
      </c>
      <c r="W31211">
        <v>349</v>
      </c>
      <c r="X31211">
        <v>5</v>
      </c>
      <c r="Y31211" s="1" t="s">
        <v>60027</v>
      </c>
      <c r="Z31211" s="1" t="s">
        <v>76564</v>
      </c>
      <c r="AA31211" s="1" t="s">
        <v>1930</v>
      </c>
      <c r="AB31211">
        <v>26</v>
      </c>
      <c r="AC31211">
        <v>5</v>
      </c>
      <c r="AD31211">
        <v>4.1113126001034899E+24</v>
      </c>
      <c r="AE31211" s="1" t="s">
        <v>1</v>
      </c>
      <c r="AF31211" s="1" t="s">
        <v>60028</v>
      </c>
      <c r="AG31211">
        <v>441110</v>
      </c>
      <c r="AH31211">
        <v>16575</v>
      </c>
      <c r="AI31211" s="1" t="s">
        <v>1</v>
      </c>
      <c r="AL31211">
        <v>127.01006706906399</v>
      </c>
      <c r="AM31211">
        <v>37.260417005553599</v>
      </c>
    </row>
    <row r="31212" spans="1:39" x14ac:dyDescent="0.3">
      <c r="A31212">
        <v>20949660</v>
      </c>
      <c r="B31212" s="1" t="s">
        <v>60029</v>
      </c>
      <c r="C31212" s="1" t="s">
        <v>1</v>
      </c>
      <c r="D31212" s="1" t="s">
        <v>102</v>
      </c>
      <c r="E31212" s="1" t="s">
        <v>103</v>
      </c>
      <c r="F31212" s="1" t="s">
        <v>192</v>
      </c>
      <c r="G31212" s="1" t="s">
        <v>193</v>
      </c>
      <c r="H31212" s="1" t="s">
        <v>194</v>
      </c>
      <c r="I31212" s="1" t="s">
        <v>195</v>
      </c>
      <c r="J31212" s="1" t="s">
        <v>196</v>
      </c>
      <c r="K31212" s="1" t="s">
        <v>197</v>
      </c>
      <c r="L31212">
        <v>41</v>
      </c>
      <c r="M31212" s="1" t="s">
        <v>10</v>
      </c>
      <c r="N31212">
        <v>41111</v>
      </c>
      <c r="O31212" s="1" t="s">
        <v>60</v>
      </c>
      <c r="P31212">
        <v>4111159700</v>
      </c>
      <c r="Q31212" s="1" t="s">
        <v>945</v>
      </c>
      <c r="R31212">
        <v>4111113600</v>
      </c>
      <c r="S31212" s="1" t="s">
        <v>654</v>
      </c>
      <c r="T31212" s="1" t="s">
        <v>76932</v>
      </c>
      <c r="U31212">
        <v>1</v>
      </c>
      <c r="V31212" s="1" t="s">
        <v>14</v>
      </c>
      <c r="W31212">
        <v>731</v>
      </c>
      <c r="X31212">
        <v>1</v>
      </c>
      <c r="Y31212" s="1" t="s">
        <v>3114</v>
      </c>
      <c r="Z31212" s="1" t="s">
        <v>76285</v>
      </c>
      <c r="AA31212" s="1" t="s">
        <v>947</v>
      </c>
      <c r="AB31212">
        <v>42</v>
      </c>
      <c r="AD31212">
        <v>4.1111136001073098E+24</v>
      </c>
      <c r="AE31212" s="1" t="s">
        <v>1387</v>
      </c>
      <c r="AF31212" s="1" t="s">
        <v>3115</v>
      </c>
      <c r="AG31212">
        <v>440200</v>
      </c>
      <c r="AH31212">
        <v>16282</v>
      </c>
      <c r="AI31212" s="1" t="s">
        <v>1</v>
      </c>
      <c r="AL31212">
        <v>127.015771255305</v>
      </c>
      <c r="AM31212">
        <v>37.302869697599597</v>
      </c>
    </row>
    <row r="31213" spans="1:39" x14ac:dyDescent="0.3">
      <c r="A31213">
        <v>16422637</v>
      </c>
      <c r="B31213" s="1" t="s">
        <v>60030</v>
      </c>
      <c r="C31213" s="1" t="s">
        <v>1</v>
      </c>
      <c r="D31213" s="1" t="s">
        <v>2</v>
      </c>
      <c r="E31213" s="1" t="s">
        <v>3</v>
      </c>
      <c r="F31213" s="1" t="s">
        <v>1335</v>
      </c>
      <c r="G31213" s="1" t="s">
        <v>1336</v>
      </c>
      <c r="H31213" s="1" t="s">
        <v>2188</v>
      </c>
      <c r="I31213" s="1" t="s">
        <v>2189</v>
      </c>
      <c r="J31213" s="1" t="s">
        <v>2190</v>
      </c>
      <c r="K31213" s="1" t="s">
        <v>2191</v>
      </c>
      <c r="L31213">
        <v>41</v>
      </c>
      <c r="M31213" s="1" t="s">
        <v>10</v>
      </c>
      <c r="N31213">
        <v>41115</v>
      </c>
      <c r="O31213" s="1" t="s">
        <v>11</v>
      </c>
      <c r="P31213">
        <v>4111570000</v>
      </c>
      <c r="Q31213" s="1" t="s">
        <v>777</v>
      </c>
      <c r="R31213">
        <v>4111513900</v>
      </c>
      <c r="S31213" s="1" t="s">
        <v>777</v>
      </c>
      <c r="T31213" s="1" t="s">
        <v>83227</v>
      </c>
      <c r="U31213">
        <v>1</v>
      </c>
      <c r="V31213" s="1" t="s">
        <v>14</v>
      </c>
      <c r="W31213">
        <v>134</v>
      </c>
      <c r="X31213">
        <v>1</v>
      </c>
      <c r="Y31213" s="1" t="s">
        <v>25816</v>
      </c>
      <c r="Z31213" s="1" t="s">
        <v>76269</v>
      </c>
      <c r="AA31213" s="1" t="s">
        <v>901</v>
      </c>
      <c r="AB31213">
        <v>332</v>
      </c>
      <c r="AD31213">
        <v>4.1115139001013402E+24</v>
      </c>
      <c r="AE31213" s="1" t="s">
        <v>1</v>
      </c>
      <c r="AF31213" s="1" t="s">
        <v>25817</v>
      </c>
      <c r="AG31213">
        <v>442836</v>
      </c>
      <c r="AH31213">
        <v>16244</v>
      </c>
      <c r="AI31213" s="1" t="s">
        <v>1</v>
      </c>
      <c r="AL31213">
        <v>127.02420373874099</v>
      </c>
      <c r="AM31213">
        <v>37.280547545790199</v>
      </c>
    </row>
    <row r="31214" spans="1:39" x14ac:dyDescent="0.3">
      <c r="A31214">
        <v>16306832</v>
      </c>
      <c r="B31214" s="1" t="s">
        <v>60031</v>
      </c>
      <c r="C31214" s="1" t="s">
        <v>7374</v>
      </c>
      <c r="D31214" s="1" t="s">
        <v>52</v>
      </c>
      <c r="E31214" s="1" t="s">
        <v>53</v>
      </c>
      <c r="F31214" s="1" t="s">
        <v>832</v>
      </c>
      <c r="G31214" s="1" t="s">
        <v>833</v>
      </c>
      <c r="H31214" s="1" t="s">
        <v>1248</v>
      </c>
      <c r="I31214" s="1" t="s">
        <v>1249</v>
      </c>
      <c r="J31214" s="1" t="s">
        <v>1250</v>
      </c>
      <c r="K31214" s="1" t="s">
        <v>1251</v>
      </c>
      <c r="L31214">
        <v>41</v>
      </c>
      <c r="M31214" s="1" t="s">
        <v>10</v>
      </c>
      <c r="N31214">
        <v>41115</v>
      </c>
      <c r="O31214" s="1" t="s">
        <v>11</v>
      </c>
      <c r="P31214">
        <v>4111573000</v>
      </c>
      <c r="Q31214" s="1" t="s">
        <v>73</v>
      </c>
      <c r="R31214">
        <v>4111514100</v>
      </c>
      <c r="S31214" s="1" t="s">
        <v>73</v>
      </c>
      <c r="T31214" s="1" t="s">
        <v>88158</v>
      </c>
      <c r="U31214">
        <v>1</v>
      </c>
      <c r="V31214" s="1" t="s">
        <v>14</v>
      </c>
      <c r="W31214">
        <v>1041</v>
      </c>
      <c r="X31214">
        <v>11</v>
      </c>
      <c r="Y31214" s="1" t="s">
        <v>24320</v>
      </c>
      <c r="Z31214" s="1" t="s">
        <v>79102</v>
      </c>
      <c r="AA31214" s="1" t="s">
        <v>10397</v>
      </c>
      <c r="AB31214">
        <v>24</v>
      </c>
      <c r="AD31214">
        <v>4.1115141001104102E+24</v>
      </c>
      <c r="AE31214" s="1" t="s">
        <v>1</v>
      </c>
      <c r="AF31214" s="1" t="s">
        <v>24321</v>
      </c>
      <c r="AG31214">
        <v>442834</v>
      </c>
      <c r="AH31214">
        <v>16489</v>
      </c>
      <c r="AI31214" s="1" t="s">
        <v>1</v>
      </c>
      <c r="AJ31214">
        <v>5</v>
      </c>
      <c r="AL31214">
        <v>127.031655713418</v>
      </c>
      <c r="AM31214">
        <v>37.264848693235002</v>
      </c>
    </row>
    <row r="31215" spans="1:39" x14ac:dyDescent="0.3">
      <c r="A31215">
        <v>24860116</v>
      </c>
      <c r="B31215" s="1" t="s">
        <v>60032</v>
      </c>
      <c r="C31215" s="1" t="s">
        <v>1</v>
      </c>
      <c r="D31215" s="1" t="s">
        <v>117</v>
      </c>
      <c r="E31215" s="1" t="s">
        <v>118</v>
      </c>
      <c r="F31215" s="1" t="s">
        <v>130</v>
      </c>
      <c r="G31215" s="1" t="s">
        <v>131</v>
      </c>
      <c r="H31215" s="1" t="s">
        <v>1773</v>
      </c>
      <c r="I31215" s="1" t="s">
        <v>1774</v>
      </c>
      <c r="J31215" s="1" t="s">
        <v>1775</v>
      </c>
      <c r="K31215" s="1" t="s">
        <v>1776</v>
      </c>
      <c r="L31215">
        <v>41</v>
      </c>
      <c r="M31215" s="1" t="s">
        <v>10</v>
      </c>
      <c r="N31215">
        <v>41117</v>
      </c>
      <c r="O31215" s="1" t="s">
        <v>19</v>
      </c>
      <c r="P31215">
        <v>4111758000</v>
      </c>
      <c r="Q31215" s="1" t="s">
        <v>95</v>
      </c>
      <c r="R31215">
        <v>4111710500</v>
      </c>
      <c r="S31215" s="1" t="s">
        <v>96</v>
      </c>
      <c r="T31215" s="1" t="s">
        <v>77535</v>
      </c>
      <c r="U31215">
        <v>1</v>
      </c>
      <c r="V31215" s="1" t="s">
        <v>14</v>
      </c>
      <c r="W31215">
        <v>981</v>
      </c>
      <c r="X31215">
        <v>2</v>
      </c>
      <c r="Y31215" s="1" t="s">
        <v>5076</v>
      </c>
      <c r="Z31215" s="1" t="s">
        <v>76384</v>
      </c>
      <c r="AA31215" s="1" t="s">
        <v>1302</v>
      </c>
      <c r="AB31215">
        <v>1566</v>
      </c>
      <c r="AD31215">
        <v>4.11171050010981E+24</v>
      </c>
      <c r="AE31215" s="1" t="s">
        <v>1</v>
      </c>
      <c r="AF31215" s="1" t="s">
        <v>5077</v>
      </c>
      <c r="AG31215">
        <v>443470</v>
      </c>
      <c r="AH31215">
        <v>16693</v>
      </c>
      <c r="AI31215" s="1" t="s">
        <v>25</v>
      </c>
      <c r="AL31215">
        <v>127.061890026361</v>
      </c>
      <c r="AM31215">
        <v>37.245123886855097</v>
      </c>
    </row>
    <row r="31216" spans="1:39" x14ac:dyDescent="0.3">
      <c r="A31216">
        <v>16420055</v>
      </c>
      <c r="B31216" s="1" t="s">
        <v>60033</v>
      </c>
      <c r="C31216" s="1" t="s">
        <v>1</v>
      </c>
      <c r="D31216" s="1" t="s">
        <v>2</v>
      </c>
      <c r="E31216" s="1" t="s">
        <v>3</v>
      </c>
      <c r="F31216" s="1" t="s">
        <v>419</v>
      </c>
      <c r="G31216" s="1" t="s">
        <v>420</v>
      </c>
      <c r="H31216" s="1" t="s">
        <v>421</v>
      </c>
      <c r="I31216" s="1" t="s">
        <v>422</v>
      </c>
      <c r="J31216" s="1" t="s">
        <v>423</v>
      </c>
      <c r="K31216" s="1" t="s">
        <v>424</v>
      </c>
      <c r="L31216">
        <v>41</v>
      </c>
      <c r="M31216" s="1" t="s">
        <v>10</v>
      </c>
      <c r="N31216">
        <v>41113</v>
      </c>
      <c r="O31216" s="1" t="s">
        <v>33</v>
      </c>
      <c r="P31216">
        <v>4111365000</v>
      </c>
      <c r="Q31216" s="1" t="s">
        <v>307</v>
      </c>
      <c r="R31216">
        <v>4111313200</v>
      </c>
      <c r="S31216" s="1" t="s">
        <v>307</v>
      </c>
      <c r="T31216" s="1" t="s">
        <v>90670</v>
      </c>
      <c r="U31216">
        <v>1</v>
      </c>
      <c r="V31216" s="1" t="s">
        <v>14</v>
      </c>
      <c r="W31216">
        <v>956</v>
      </c>
      <c r="X31216">
        <v>7</v>
      </c>
      <c r="Y31216" s="1" t="s">
        <v>60034</v>
      </c>
      <c r="Z31216" s="1" t="s">
        <v>76342</v>
      </c>
      <c r="AA31216" s="1" t="s">
        <v>1148</v>
      </c>
      <c r="AB31216">
        <v>66</v>
      </c>
      <c r="AC31216">
        <v>13</v>
      </c>
      <c r="AD31216">
        <v>4.1113132001095601E+24</v>
      </c>
      <c r="AE31216" s="1" t="s">
        <v>1</v>
      </c>
      <c r="AF31216" s="1" t="s">
        <v>60035</v>
      </c>
      <c r="AG31216">
        <v>441819</v>
      </c>
      <c r="AH31216">
        <v>16406</v>
      </c>
      <c r="AI31216" s="1" t="s">
        <v>1</v>
      </c>
      <c r="AJ31216">
        <v>1</v>
      </c>
      <c r="AL31216">
        <v>126.969438728694</v>
      </c>
      <c r="AM31216">
        <v>37.278488505836499</v>
      </c>
    </row>
    <row r="31217" spans="1:39" x14ac:dyDescent="0.3">
      <c r="A31217">
        <v>23404332</v>
      </c>
      <c r="B31217" s="1" t="s">
        <v>60036</v>
      </c>
      <c r="C31217" s="1" t="s">
        <v>1</v>
      </c>
      <c r="D31217" s="1" t="s">
        <v>52</v>
      </c>
      <c r="E31217" s="1" t="s">
        <v>53</v>
      </c>
      <c r="F31217" s="1" t="s">
        <v>666</v>
      </c>
      <c r="G31217" s="1" t="s">
        <v>667</v>
      </c>
      <c r="H31217" s="1" t="s">
        <v>3894</v>
      </c>
      <c r="I31217" s="1" t="s">
        <v>3895</v>
      </c>
      <c r="J31217" s="1" t="s">
        <v>58</v>
      </c>
      <c r="K31217" s="1" t="s">
        <v>59</v>
      </c>
      <c r="L31217">
        <v>41</v>
      </c>
      <c r="M31217" s="1" t="s">
        <v>10</v>
      </c>
      <c r="N31217">
        <v>41113</v>
      </c>
      <c r="O31217" s="1" t="s">
        <v>33</v>
      </c>
      <c r="P31217">
        <v>4111368000</v>
      </c>
      <c r="Q31217" s="1" t="s">
        <v>453</v>
      </c>
      <c r="R31217">
        <v>4111313700</v>
      </c>
      <c r="S31217" s="1" t="s">
        <v>173</v>
      </c>
      <c r="T31217" s="1" t="s">
        <v>78292</v>
      </c>
      <c r="U31217">
        <v>1</v>
      </c>
      <c r="V31217" s="1" t="s">
        <v>14</v>
      </c>
      <c r="W31217">
        <v>1259</v>
      </c>
      <c r="X31217">
        <v>7</v>
      </c>
      <c r="Y31217" s="1" t="s">
        <v>7571</v>
      </c>
      <c r="Z31217" s="1" t="s">
        <v>78293</v>
      </c>
      <c r="AA31217" s="1" t="s">
        <v>7572</v>
      </c>
      <c r="AB31217">
        <v>10</v>
      </c>
      <c r="AD31217">
        <v>4.1113137001125898E+24</v>
      </c>
      <c r="AE31217" s="1" t="s">
        <v>1</v>
      </c>
      <c r="AF31217" s="1" t="s">
        <v>7573</v>
      </c>
      <c r="AG31217">
        <v>441836</v>
      </c>
      <c r="AH31217">
        <v>16556</v>
      </c>
      <c r="AI31217" s="1" t="s">
        <v>1</v>
      </c>
      <c r="AL31217">
        <v>127.029526455785</v>
      </c>
      <c r="AM31217">
        <v>37.252423235008301</v>
      </c>
    </row>
    <row r="31218" spans="1:39" x14ac:dyDescent="0.3">
      <c r="A31218">
        <v>15845361</v>
      </c>
      <c r="B31218" s="1" t="s">
        <v>60037</v>
      </c>
      <c r="C31218" s="1" t="s">
        <v>1</v>
      </c>
      <c r="D31218" s="1" t="s">
        <v>2</v>
      </c>
      <c r="E31218" s="1" t="s">
        <v>3</v>
      </c>
      <c r="F31218" s="1" t="s">
        <v>534</v>
      </c>
      <c r="G31218" s="1" t="s">
        <v>535</v>
      </c>
      <c r="H31218" s="1" t="s">
        <v>536</v>
      </c>
      <c r="I31218" s="1" t="s">
        <v>537</v>
      </c>
      <c r="J31218" s="1" t="s">
        <v>538</v>
      </c>
      <c r="K31218" s="1" t="s">
        <v>539</v>
      </c>
      <c r="L31218">
        <v>41</v>
      </c>
      <c r="M31218" s="1" t="s">
        <v>10</v>
      </c>
      <c r="N31218">
        <v>41111</v>
      </c>
      <c r="O31218" s="1" t="s">
        <v>60</v>
      </c>
      <c r="P31218">
        <v>4111157200</v>
      </c>
      <c r="Q31218" s="1" t="s">
        <v>329</v>
      </c>
      <c r="R31218">
        <v>4111113000</v>
      </c>
      <c r="S31218" s="1" t="s">
        <v>210</v>
      </c>
      <c r="T31218" s="1" t="s">
        <v>82336</v>
      </c>
      <c r="U31218">
        <v>1</v>
      </c>
      <c r="V31218" s="1" t="s">
        <v>14</v>
      </c>
      <c r="W31218">
        <v>75</v>
      </c>
      <c r="X31218">
        <v>11</v>
      </c>
      <c r="Y31218" s="1" t="s">
        <v>22360</v>
      </c>
      <c r="Z31218" s="1" t="s">
        <v>76184</v>
      </c>
      <c r="AA31218" s="1" t="s">
        <v>573</v>
      </c>
      <c r="AB31218">
        <v>261</v>
      </c>
      <c r="AD31218">
        <v>4.11111300010075E+24</v>
      </c>
      <c r="AE31218" s="1" t="s">
        <v>22361</v>
      </c>
      <c r="AF31218" s="1" t="s">
        <v>22362</v>
      </c>
      <c r="AG31218">
        <v>440834</v>
      </c>
      <c r="AH31218">
        <v>16317</v>
      </c>
      <c r="AI31218" s="1" t="s">
        <v>1</v>
      </c>
      <c r="AL31218">
        <v>127.00082595310499</v>
      </c>
      <c r="AM31218">
        <v>37.290030176318098</v>
      </c>
    </row>
    <row r="31219" spans="1:39" x14ac:dyDescent="0.3">
      <c r="A31219">
        <v>15806268</v>
      </c>
      <c r="B31219" s="1" t="s">
        <v>42253</v>
      </c>
      <c r="C31219" s="1" t="s">
        <v>1482</v>
      </c>
      <c r="D31219" s="1" t="s">
        <v>117</v>
      </c>
      <c r="E31219" s="1" t="s">
        <v>118</v>
      </c>
      <c r="F31219" s="1" t="s">
        <v>270</v>
      </c>
      <c r="G31219" s="1" t="s">
        <v>271</v>
      </c>
      <c r="H31219" s="1" t="s">
        <v>642</v>
      </c>
      <c r="I31219" s="1" t="s">
        <v>643</v>
      </c>
      <c r="J31219" s="1" t="s">
        <v>644</v>
      </c>
      <c r="K31219" s="1" t="s">
        <v>645</v>
      </c>
      <c r="L31219">
        <v>41</v>
      </c>
      <c r="M31219" s="1" t="s">
        <v>10</v>
      </c>
      <c r="N31219">
        <v>41117</v>
      </c>
      <c r="O31219" s="1" t="s">
        <v>19</v>
      </c>
      <c r="P31219">
        <v>4111755000</v>
      </c>
      <c r="Q31219" s="1" t="s">
        <v>150</v>
      </c>
      <c r="R31219">
        <v>4111710200</v>
      </c>
      <c r="S31219" s="1" t="s">
        <v>150</v>
      </c>
      <c r="T31219" s="1" t="s">
        <v>81919</v>
      </c>
      <c r="U31219">
        <v>1</v>
      </c>
      <c r="V31219" s="1" t="s">
        <v>14</v>
      </c>
      <c r="W31219">
        <v>590</v>
      </c>
      <c r="Y31219" s="1" t="s">
        <v>20791</v>
      </c>
      <c r="Z31219" s="1" t="s">
        <v>78361</v>
      </c>
      <c r="AA31219" s="1" t="s">
        <v>7822</v>
      </c>
      <c r="AB31219">
        <v>155</v>
      </c>
      <c r="AD31219">
        <v>4.1117102001058998E+24</v>
      </c>
      <c r="AE31219" s="1" t="s">
        <v>20792</v>
      </c>
      <c r="AF31219" s="1" t="s">
        <v>20793</v>
      </c>
      <c r="AG31219">
        <v>443380</v>
      </c>
      <c r="AH31219">
        <v>16517</v>
      </c>
      <c r="AI31219" s="1" t="s">
        <v>60038</v>
      </c>
      <c r="AK31219">
        <v>102</v>
      </c>
      <c r="AL31219">
        <v>127.058827272237</v>
      </c>
      <c r="AM31219">
        <v>37.277493865485901</v>
      </c>
    </row>
    <row r="31220" spans="1:39" x14ac:dyDescent="0.3">
      <c r="A31220">
        <v>16416327</v>
      </c>
      <c r="B31220" s="1" t="s">
        <v>60039</v>
      </c>
      <c r="C31220" s="1" t="s">
        <v>1</v>
      </c>
      <c r="D31220" s="1" t="s">
        <v>52</v>
      </c>
      <c r="E31220" s="1" t="s">
        <v>53</v>
      </c>
      <c r="F31220" s="1" t="s">
        <v>666</v>
      </c>
      <c r="G31220" s="1" t="s">
        <v>667</v>
      </c>
      <c r="H31220" s="1" t="s">
        <v>3226</v>
      </c>
      <c r="I31220" s="1" t="s">
        <v>3227</v>
      </c>
      <c r="J31220" s="1" t="s">
        <v>1897</v>
      </c>
      <c r="K31220" s="1" t="s">
        <v>1898</v>
      </c>
      <c r="L31220">
        <v>41</v>
      </c>
      <c r="M31220" s="1" t="s">
        <v>10</v>
      </c>
      <c r="N31220">
        <v>41115</v>
      </c>
      <c r="O31220" s="1" t="s">
        <v>11</v>
      </c>
      <c r="P31220">
        <v>4111573000</v>
      </c>
      <c r="Q31220" s="1" t="s">
        <v>73</v>
      </c>
      <c r="R31220">
        <v>4111514100</v>
      </c>
      <c r="S31220" s="1" t="s">
        <v>73</v>
      </c>
      <c r="T31220" s="1" t="s">
        <v>84493</v>
      </c>
      <c r="U31220">
        <v>1</v>
      </c>
      <c r="V31220" s="1" t="s">
        <v>14</v>
      </c>
      <c r="W31220">
        <v>1122</v>
      </c>
      <c r="Y31220" s="1" t="s">
        <v>30876</v>
      </c>
      <c r="Z31220" s="1" t="s">
        <v>76477</v>
      </c>
      <c r="AA31220" s="1" t="s">
        <v>1648</v>
      </c>
      <c r="AB31220">
        <v>46</v>
      </c>
      <c r="AD31220">
        <v>4.1115141001112198E+24</v>
      </c>
      <c r="AE31220" s="1" t="s">
        <v>1</v>
      </c>
      <c r="AF31220" s="1" t="s">
        <v>30877</v>
      </c>
      <c r="AG31220">
        <v>442835</v>
      </c>
      <c r="AH31220">
        <v>16488</v>
      </c>
      <c r="AI31220" s="1" t="s">
        <v>1</v>
      </c>
      <c r="AJ31220">
        <v>3</v>
      </c>
      <c r="AL31220">
        <v>127.03519902324101</v>
      </c>
      <c r="AM31220">
        <v>37.262832146046698</v>
      </c>
    </row>
    <row r="31221" spans="1:39" x14ac:dyDescent="0.3">
      <c r="A31221">
        <v>16416225</v>
      </c>
      <c r="B31221" s="1" t="s">
        <v>60040</v>
      </c>
      <c r="C31221" s="1" t="s">
        <v>1</v>
      </c>
      <c r="D31221" s="1" t="s">
        <v>52</v>
      </c>
      <c r="E31221" s="1" t="s">
        <v>53</v>
      </c>
      <c r="F31221" s="1" t="s">
        <v>666</v>
      </c>
      <c r="G31221" s="1" t="s">
        <v>667</v>
      </c>
      <c r="H31221" s="1" t="s">
        <v>3226</v>
      </c>
      <c r="I31221" s="1" t="s">
        <v>3227</v>
      </c>
      <c r="J31221" s="1" t="s">
        <v>1897</v>
      </c>
      <c r="K31221" s="1" t="s">
        <v>1898</v>
      </c>
      <c r="L31221">
        <v>41</v>
      </c>
      <c r="M31221" s="1" t="s">
        <v>10</v>
      </c>
      <c r="N31221">
        <v>41111</v>
      </c>
      <c r="O31221" s="1" t="s">
        <v>60</v>
      </c>
      <c r="P31221">
        <v>4111157300</v>
      </c>
      <c r="Q31221" s="1" t="s">
        <v>358</v>
      </c>
      <c r="R31221">
        <v>4111113300</v>
      </c>
      <c r="S31221" s="1" t="s">
        <v>378</v>
      </c>
      <c r="T31221" s="1" t="s">
        <v>80722</v>
      </c>
      <c r="U31221">
        <v>1</v>
      </c>
      <c r="V31221" s="1" t="s">
        <v>14</v>
      </c>
      <c r="W31221">
        <v>524</v>
      </c>
      <c r="X31221">
        <v>2</v>
      </c>
      <c r="Y31221" s="1" t="s">
        <v>16065</v>
      </c>
      <c r="Z31221" s="1" t="s">
        <v>77058</v>
      </c>
      <c r="AA31221" s="1" t="s">
        <v>3522</v>
      </c>
      <c r="AB31221">
        <v>34</v>
      </c>
      <c r="AD31221">
        <v>4.11111330010524E+24</v>
      </c>
      <c r="AE31221" s="1" t="s">
        <v>16066</v>
      </c>
      <c r="AF31221" s="1" t="s">
        <v>16067</v>
      </c>
      <c r="AG31221">
        <v>440303</v>
      </c>
      <c r="AH31221">
        <v>16329</v>
      </c>
      <c r="AI31221" s="1" t="s">
        <v>1</v>
      </c>
      <c r="AK31221">
        <v>103</v>
      </c>
      <c r="AL31221">
        <v>126.982110469202</v>
      </c>
      <c r="AM31221">
        <v>37.297115407404803</v>
      </c>
    </row>
    <row r="31222" spans="1:39" x14ac:dyDescent="0.3">
      <c r="A31222">
        <v>16421828</v>
      </c>
      <c r="B31222" s="1" t="s">
        <v>6376</v>
      </c>
      <c r="C31222" s="1" t="s">
        <v>19885</v>
      </c>
      <c r="D31222" s="1" t="s">
        <v>52</v>
      </c>
      <c r="E31222" s="1" t="s">
        <v>53</v>
      </c>
      <c r="F31222" s="1" t="s">
        <v>731</v>
      </c>
      <c r="G31222" s="1" t="s">
        <v>732</v>
      </c>
      <c r="H31222" s="1" t="s">
        <v>4433</v>
      </c>
      <c r="I31222" s="1" t="s">
        <v>4434</v>
      </c>
      <c r="J31222" s="1" t="s">
        <v>4382</v>
      </c>
      <c r="K31222" s="1" t="s">
        <v>4383</v>
      </c>
      <c r="L31222">
        <v>41</v>
      </c>
      <c r="M31222" s="1" t="s">
        <v>10</v>
      </c>
      <c r="N31222">
        <v>41111</v>
      </c>
      <c r="O31222" s="1" t="s">
        <v>60</v>
      </c>
      <c r="P31222">
        <v>4111159100</v>
      </c>
      <c r="Q31222" s="1" t="s">
        <v>61</v>
      </c>
      <c r="R31222">
        <v>4111113500</v>
      </c>
      <c r="S31222" s="1" t="s">
        <v>61</v>
      </c>
      <c r="T31222" s="1" t="s">
        <v>90671</v>
      </c>
      <c r="U31222">
        <v>1</v>
      </c>
      <c r="V31222" s="1" t="s">
        <v>14</v>
      </c>
      <c r="W31222">
        <v>504</v>
      </c>
      <c r="X31222">
        <v>1</v>
      </c>
      <c r="Y31222" s="1" t="s">
        <v>60041</v>
      </c>
      <c r="Z31222" s="1" t="s">
        <v>76083</v>
      </c>
      <c r="AA31222" s="1" t="s">
        <v>135</v>
      </c>
      <c r="AB31222">
        <v>51</v>
      </c>
      <c r="AD31222">
        <v>4.1111135001050398E+24</v>
      </c>
      <c r="AE31222" s="1" t="s">
        <v>1</v>
      </c>
      <c r="AF31222" s="1" t="s">
        <v>60042</v>
      </c>
      <c r="AG31222">
        <v>440806</v>
      </c>
      <c r="AH31222">
        <v>16305</v>
      </c>
      <c r="AI31222" s="1" t="s">
        <v>1</v>
      </c>
      <c r="AL31222">
        <v>127.00763170705299</v>
      </c>
      <c r="AM31222">
        <v>37.299945292125898</v>
      </c>
    </row>
    <row r="31223" spans="1:39" x14ac:dyDescent="0.3">
      <c r="A31223">
        <v>16299074</v>
      </c>
      <c r="B31223" s="1" t="s">
        <v>17497</v>
      </c>
      <c r="C31223" s="1" t="s">
        <v>15721</v>
      </c>
      <c r="D31223" s="1" t="s">
        <v>52</v>
      </c>
      <c r="E31223" s="1" t="s">
        <v>53</v>
      </c>
      <c r="F31223" s="1" t="s">
        <v>757</v>
      </c>
      <c r="G31223" s="1" t="s">
        <v>758</v>
      </c>
      <c r="H31223" s="1" t="s">
        <v>759</v>
      </c>
      <c r="I31223" s="1" t="s">
        <v>760</v>
      </c>
      <c r="J31223" s="1" t="s">
        <v>761</v>
      </c>
      <c r="K31223" s="1" t="s">
        <v>762</v>
      </c>
      <c r="L31223">
        <v>41</v>
      </c>
      <c r="M31223" s="1" t="s">
        <v>10</v>
      </c>
      <c r="N31223">
        <v>41113</v>
      </c>
      <c r="O31223" s="1" t="s">
        <v>33</v>
      </c>
      <c r="P31223">
        <v>4111366200</v>
      </c>
      <c r="Q31223" s="1" t="s">
        <v>925</v>
      </c>
      <c r="R31223">
        <v>4111313400</v>
      </c>
      <c r="S31223" s="1" t="s">
        <v>925</v>
      </c>
      <c r="T31223" s="1" t="s">
        <v>82273</v>
      </c>
      <c r="U31223">
        <v>1</v>
      </c>
      <c r="V31223" s="1" t="s">
        <v>14</v>
      </c>
      <c r="W31223">
        <v>1117</v>
      </c>
      <c r="X31223">
        <v>5</v>
      </c>
      <c r="Y31223" s="1" t="s">
        <v>22110</v>
      </c>
      <c r="Z31223" s="1" t="s">
        <v>77605</v>
      </c>
      <c r="AA31223" s="1" t="s">
        <v>5318</v>
      </c>
      <c r="AB31223">
        <v>61</v>
      </c>
      <c r="AD31223">
        <v>4.1113134001111702E+24</v>
      </c>
      <c r="AE31223" s="1" t="s">
        <v>1</v>
      </c>
      <c r="AF31223" s="1" t="s">
        <v>22111</v>
      </c>
      <c r="AG31223">
        <v>441460</v>
      </c>
      <c r="AH31223">
        <v>16393</v>
      </c>
      <c r="AI31223" s="1" t="s">
        <v>1</v>
      </c>
      <c r="AJ31223">
        <v>1</v>
      </c>
      <c r="AK31223">
        <v>101</v>
      </c>
      <c r="AL31223">
        <v>126.954495625368</v>
      </c>
      <c r="AM31223">
        <v>37.273743923488503</v>
      </c>
    </row>
    <row r="31224" spans="1:39" x14ac:dyDescent="0.3">
      <c r="A31224">
        <v>16421188</v>
      </c>
      <c r="B31224" s="1" t="s">
        <v>28549</v>
      </c>
      <c r="C31224" s="1" t="s">
        <v>1</v>
      </c>
      <c r="D31224" s="1" t="s">
        <v>52</v>
      </c>
      <c r="E31224" s="1" t="s">
        <v>53</v>
      </c>
      <c r="F31224" s="1" t="s">
        <v>666</v>
      </c>
      <c r="G31224" s="1" t="s">
        <v>667</v>
      </c>
      <c r="H31224" s="1" t="s">
        <v>3226</v>
      </c>
      <c r="I31224" s="1" t="s">
        <v>3227</v>
      </c>
      <c r="J31224" s="1" t="s">
        <v>1897</v>
      </c>
      <c r="K31224" s="1" t="s">
        <v>1898</v>
      </c>
      <c r="L31224">
        <v>41</v>
      </c>
      <c r="M31224" s="1" t="s">
        <v>10</v>
      </c>
      <c r="N31224">
        <v>41117</v>
      </c>
      <c r="O31224" s="1" t="s">
        <v>19</v>
      </c>
      <c r="P31224">
        <v>4111753000</v>
      </c>
      <c r="Q31224" s="1" t="s">
        <v>609</v>
      </c>
      <c r="R31224">
        <v>4111710100</v>
      </c>
      <c r="S31224" s="1" t="s">
        <v>21</v>
      </c>
      <c r="T31224" s="1" t="s">
        <v>87822</v>
      </c>
      <c r="U31224">
        <v>1</v>
      </c>
      <c r="V31224" s="1" t="s">
        <v>14</v>
      </c>
      <c r="W31224">
        <v>1263</v>
      </c>
      <c r="X31224">
        <v>3</v>
      </c>
      <c r="Y31224" s="1" t="s">
        <v>46109</v>
      </c>
      <c r="Z31224" s="1" t="s">
        <v>77100</v>
      </c>
      <c r="AA31224" s="1" t="s">
        <v>3664</v>
      </c>
      <c r="AB31224">
        <v>13</v>
      </c>
      <c r="AD31224">
        <v>4.11171010011263E+24</v>
      </c>
      <c r="AE31224" s="1" t="s">
        <v>1</v>
      </c>
      <c r="AF31224" s="1" t="s">
        <v>46110</v>
      </c>
      <c r="AG31224">
        <v>443848</v>
      </c>
      <c r="AH31224">
        <v>16545</v>
      </c>
      <c r="AI31224" s="1" t="s">
        <v>1</v>
      </c>
      <c r="AJ31224">
        <v>2</v>
      </c>
      <c r="AL31224">
        <v>127.044000056794</v>
      </c>
      <c r="AM31224">
        <v>37.259578511652599</v>
      </c>
    </row>
    <row r="31225" spans="1:39" x14ac:dyDescent="0.3">
      <c r="A31225">
        <v>16428834</v>
      </c>
      <c r="B31225" s="1" t="s">
        <v>16919</v>
      </c>
      <c r="C31225" s="1" t="s">
        <v>26267</v>
      </c>
      <c r="D31225" s="1" t="s">
        <v>52</v>
      </c>
      <c r="E31225" s="1" t="s">
        <v>53</v>
      </c>
      <c r="F31225" s="1" t="s">
        <v>757</v>
      </c>
      <c r="G31225" s="1" t="s">
        <v>758</v>
      </c>
      <c r="H31225" s="1" t="s">
        <v>759</v>
      </c>
      <c r="I31225" s="1" t="s">
        <v>760</v>
      </c>
      <c r="J31225" s="1" t="s">
        <v>761</v>
      </c>
      <c r="K31225" s="1" t="s">
        <v>762</v>
      </c>
      <c r="L31225">
        <v>41</v>
      </c>
      <c r="M31225" s="1" t="s">
        <v>10</v>
      </c>
      <c r="N31225">
        <v>41117</v>
      </c>
      <c r="O31225" s="1" t="s">
        <v>19</v>
      </c>
      <c r="P31225">
        <v>4111758500</v>
      </c>
      <c r="Q31225" s="1" t="s">
        <v>7303</v>
      </c>
      <c r="R31225">
        <v>4111710500</v>
      </c>
      <c r="S31225" s="1" t="s">
        <v>96</v>
      </c>
      <c r="T31225" s="1" t="s">
        <v>78726</v>
      </c>
      <c r="U31225">
        <v>1</v>
      </c>
      <c r="V31225" s="1" t="s">
        <v>14</v>
      </c>
      <c r="W31225">
        <v>998</v>
      </c>
      <c r="X31225">
        <v>4</v>
      </c>
      <c r="Y31225" s="1" t="s">
        <v>9080</v>
      </c>
      <c r="Z31225" s="1" t="s">
        <v>76625</v>
      </c>
      <c r="AA31225" s="1" t="s">
        <v>2134</v>
      </c>
      <c r="AB31225">
        <v>16</v>
      </c>
      <c r="AD31225">
        <v>4.1117105001099802E+24</v>
      </c>
      <c r="AE31225" s="1" t="s">
        <v>9081</v>
      </c>
      <c r="AF31225" s="1" t="s">
        <v>9082</v>
      </c>
      <c r="AG31225">
        <v>443470</v>
      </c>
      <c r="AH31225">
        <v>16704</v>
      </c>
      <c r="AI31225" s="1" t="s">
        <v>1</v>
      </c>
      <c r="AK31225">
        <v>101</v>
      </c>
      <c r="AL31225">
        <v>127.074388157812</v>
      </c>
      <c r="AM31225">
        <v>37.252647269402701</v>
      </c>
    </row>
    <row r="31226" spans="1:39" x14ac:dyDescent="0.3">
      <c r="A31226">
        <v>16307298</v>
      </c>
      <c r="B31226" s="1" t="s">
        <v>60043</v>
      </c>
      <c r="C31226" s="1" t="s">
        <v>1</v>
      </c>
      <c r="D31226" s="1" t="s">
        <v>117</v>
      </c>
      <c r="E31226" s="1" t="s">
        <v>118</v>
      </c>
      <c r="F31226" s="1" t="s">
        <v>1394</v>
      </c>
      <c r="G31226" s="1" t="s">
        <v>1395</v>
      </c>
      <c r="H31226" s="1" t="s">
        <v>1396</v>
      </c>
      <c r="I31226" s="1" t="s">
        <v>1397</v>
      </c>
      <c r="J31226" s="1" t="s">
        <v>1398</v>
      </c>
      <c r="K31226" s="1" t="s">
        <v>1399</v>
      </c>
      <c r="L31226">
        <v>41</v>
      </c>
      <c r="M31226" s="1" t="s">
        <v>10</v>
      </c>
      <c r="N31226">
        <v>41113</v>
      </c>
      <c r="O31226" s="1" t="s">
        <v>33</v>
      </c>
      <c r="P31226">
        <v>4111367000</v>
      </c>
      <c r="Q31226" s="1" t="s">
        <v>260</v>
      </c>
      <c r="R31226">
        <v>4111313700</v>
      </c>
      <c r="S31226" s="1" t="s">
        <v>173</v>
      </c>
      <c r="T31226" s="1" t="s">
        <v>84864</v>
      </c>
      <c r="U31226">
        <v>1</v>
      </c>
      <c r="V31226" s="1" t="s">
        <v>14</v>
      </c>
      <c r="W31226">
        <v>942</v>
      </c>
      <c r="Y31226" s="1" t="s">
        <v>32445</v>
      </c>
      <c r="Z31226" s="1" t="s">
        <v>76170</v>
      </c>
      <c r="AA31226" s="1" t="s">
        <v>511</v>
      </c>
      <c r="AB31226">
        <v>401</v>
      </c>
      <c r="AD31226">
        <v>4.1113137001094201E+24</v>
      </c>
      <c r="AE31226" s="1" t="s">
        <v>35071</v>
      </c>
      <c r="AF31226" s="1" t="s">
        <v>32447</v>
      </c>
      <c r="AG31226">
        <v>441821</v>
      </c>
      <c r="AH31226">
        <v>16570</v>
      </c>
      <c r="AI31226" s="1" t="s">
        <v>1</v>
      </c>
      <c r="AL31226">
        <v>127.02424382501501</v>
      </c>
      <c r="AM31226">
        <v>37.262589178196201</v>
      </c>
    </row>
    <row r="31227" spans="1:39" x14ac:dyDescent="0.3">
      <c r="A31227">
        <v>16429527</v>
      </c>
      <c r="B31227" s="1" t="s">
        <v>60044</v>
      </c>
      <c r="C31227" s="1" t="s">
        <v>1</v>
      </c>
      <c r="D31227" s="1" t="s">
        <v>2</v>
      </c>
      <c r="E31227" s="1" t="s">
        <v>3</v>
      </c>
      <c r="F31227" s="1" t="s">
        <v>720</v>
      </c>
      <c r="G31227" s="1" t="s">
        <v>721</v>
      </c>
      <c r="H31227" s="1" t="s">
        <v>2256</v>
      </c>
      <c r="I31227" s="1" t="s">
        <v>2257</v>
      </c>
      <c r="J31227" s="1" t="s">
        <v>1761</v>
      </c>
      <c r="K31227" s="1" t="s">
        <v>1762</v>
      </c>
      <c r="L31227">
        <v>41</v>
      </c>
      <c r="M31227" s="1" t="s">
        <v>10</v>
      </c>
      <c r="N31227">
        <v>41113</v>
      </c>
      <c r="O31227" s="1" t="s">
        <v>33</v>
      </c>
      <c r="P31227">
        <v>4111368000</v>
      </c>
      <c r="Q31227" s="1" t="s">
        <v>453</v>
      </c>
      <c r="R31227">
        <v>4111313700</v>
      </c>
      <c r="S31227" s="1" t="s">
        <v>173</v>
      </c>
      <c r="T31227" s="1" t="s">
        <v>76512</v>
      </c>
      <c r="U31227">
        <v>1</v>
      </c>
      <c r="V31227" s="1" t="s">
        <v>14</v>
      </c>
      <c r="W31227">
        <v>1330</v>
      </c>
      <c r="Y31227" s="1" t="s">
        <v>1769</v>
      </c>
      <c r="Z31227" s="1" t="s">
        <v>76513</v>
      </c>
      <c r="AA31227" s="1" t="s">
        <v>1770</v>
      </c>
      <c r="AB31227">
        <v>55</v>
      </c>
      <c r="AD31227">
        <v>4.11131370011067E+24</v>
      </c>
      <c r="AE31227" s="1" t="s">
        <v>1771</v>
      </c>
      <c r="AF31227" s="1" t="s">
        <v>1772</v>
      </c>
      <c r="AG31227">
        <v>441768</v>
      </c>
      <c r="AH31227">
        <v>16582</v>
      </c>
      <c r="AI31227" s="1" t="s">
        <v>16410</v>
      </c>
      <c r="AK31227">
        <v>703</v>
      </c>
      <c r="AL31227">
        <v>127.02609067134701</v>
      </c>
      <c r="AM31227">
        <v>37.251367779933197</v>
      </c>
    </row>
    <row r="31228" spans="1:39" x14ac:dyDescent="0.3">
      <c r="A31228">
        <v>16415839</v>
      </c>
      <c r="B31228" s="1" t="s">
        <v>60045</v>
      </c>
      <c r="C31228" s="1" t="s">
        <v>1</v>
      </c>
      <c r="D31228" s="1" t="s">
        <v>52</v>
      </c>
      <c r="E31228" s="1" t="s">
        <v>53</v>
      </c>
      <c r="F31228" s="1" t="s">
        <v>757</v>
      </c>
      <c r="G31228" s="1" t="s">
        <v>758</v>
      </c>
      <c r="H31228" s="1" t="s">
        <v>759</v>
      </c>
      <c r="I31228" s="1" t="s">
        <v>760</v>
      </c>
      <c r="J31228" s="1" t="s">
        <v>761</v>
      </c>
      <c r="K31228" s="1" t="s">
        <v>762</v>
      </c>
      <c r="L31228">
        <v>41</v>
      </c>
      <c r="M31228" s="1" t="s">
        <v>10</v>
      </c>
      <c r="N31228">
        <v>41117</v>
      </c>
      <c r="O31228" s="1" t="s">
        <v>19</v>
      </c>
      <c r="P31228">
        <v>4111758500</v>
      </c>
      <c r="Q31228" s="1" t="s">
        <v>7303</v>
      </c>
      <c r="R31228">
        <v>4111710500</v>
      </c>
      <c r="S31228" s="1" t="s">
        <v>96</v>
      </c>
      <c r="T31228" s="1" t="s">
        <v>81050</v>
      </c>
      <c r="U31228">
        <v>1</v>
      </c>
      <c r="V31228" s="1" t="s">
        <v>14</v>
      </c>
      <c r="W31228">
        <v>961</v>
      </c>
      <c r="X31228">
        <v>4</v>
      </c>
      <c r="Y31228" s="1" t="s">
        <v>17362</v>
      </c>
      <c r="Z31228" s="1" t="s">
        <v>78162</v>
      </c>
      <c r="AA31228" s="1" t="s">
        <v>7159</v>
      </c>
      <c r="AB31228">
        <v>95</v>
      </c>
      <c r="AD31228">
        <v>4.1117105001096097E+24</v>
      </c>
      <c r="AE31228" s="1" t="s">
        <v>1</v>
      </c>
      <c r="AF31228" s="1" t="s">
        <v>17363</v>
      </c>
      <c r="AG31228">
        <v>443470</v>
      </c>
      <c r="AH31228">
        <v>16703</v>
      </c>
      <c r="AI31228" s="1" t="s">
        <v>1</v>
      </c>
      <c r="AJ31228">
        <v>1</v>
      </c>
      <c r="AK31228">
        <v>109</v>
      </c>
      <c r="AL31228">
        <v>127.073349133901</v>
      </c>
      <c r="AM31228">
        <v>37.255567700467203</v>
      </c>
    </row>
    <row r="31229" spans="1:39" x14ac:dyDescent="0.3">
      <c r="A31229">
        <v>16416265</v>
      </c>
      <c r="B31229" s="1" t="s">
        <v>60046</v>
      </c>
      <c r="C31229" s="1" t="s">
        <v>1</v>
      </c>
      <c r="D31229" s="1" t="s">
        <v>117</v>
      </c>
      <c r="E31229" s="1" t="s">
        <v>118</v>
      </c>
      <c r="F31229" s="1" t="s">
        <v>119</v>
      </c>
      <c r="G31229" s="1" t="s">
        <v>120</v>
      </c>
      <c r="H31229" s="1" t="s">
        <v>1567</v>
      </c>
      <c r="I31229" s="1" t="s">
        <v>1568</v>
      </c>
      <c r="J31229" s="1" t="s">
        <v>1569</v>
      </c>
      <c r="K31229" s="1" t="s">
        <v>1570</v>
      </c>
      <c r="L31229">
        <v>41</v>
      </c>
      <c r="M31229" s="1" t="s">
        <v>10</v>
      </c>
      <c r="N31229">
        <v>41117</v>
      </c>
      <c r="O31229" s="1" t="s">
        <v>19</v>
      </c>
      <c r="P31229">
        <v>4111760000</v>
      </c>
      <c r="Q31229" s="1" t="s">
        <v>843</v>
      </c>
      <c r="R31229">
        <v>4111710300</v>
      </c>
      <c r="S31229" s="1" t="s">
        <v>844</v>
      </c>
      <c r="T31229" s="1" t="s">
        <v>78832</v>
      </c>
      <c r="U31229">
        <v>1</v>
      </c>
      <c r="V31229" s="1" t="s">
        <v>14</v>
      </c>
      <c r="W31229">
        <v>1336</v>
      </c>
      <c r="X31229">
        <v>1</v>
      </c>
      <c r="Y31229" s="1" t="s">
        <v>9468</v>
      </c>
      <c r="Z31229" s="1" t="s">
        <v>77436</v>
      </c>
      <c r="AA31229" s="1" t="s">
        <v>4785</v>
      </c>
      <c r="AB31229">
        <v>145</v>
      </c>
      <c r="AD31229">
        <v>4.1117103001133602E+24</v>
      </c>
      <c r="AE31229" s="1" t="s">
        <v>9469</v>
      </c>
      <c r="AF31229" s="1" t="s">
        <v>9470</v>
      </c>
      <c r="AG31229">
        <v>443270</v>
      </c>
      <c r="AH31229">
        <v>16508</v>
      </c>
      <c r="AI31229" s="1" t="s">
        <v>4228</v>
      </c>
      <c r="AK31229">
        <v>401</v>
      </c>
      <c r="AL31229">
        <v>127.05777181931001</v>
      </c>
      <c r="AM31229">
        <v>37.287082072296599</v>
      </c>
    </row>
    <row r="31230" spans="1:39" x14ac:dyDescent="0.3">
      <c r="A31230">
        <v>16415999</v>
      </c>
      <c r="B31230" s="1" t="s">
        <v>60047</v>
      </c>
      <c r="C31230" s="1" t="s">
        <v>2030</v>
      </c>
      <c r="D31230" s="1" t="s">
        <v>52</v>
      </c>
      <c r="E31230" s="1" t="s">
        <v>53</v>
      </c>
      <c r="F31230" s="1" t="s">
        <v>603</v>
      </c>
      <c r="G31230" s="1" t="s">
        <v>604</v>
      </c>
      <c r="H31230" s="1" t="s">
        <v>605</v>
      </c>
      <c r="I31230" s="1" t="s">
        <v>606</v>
      </c>
      <c r="J31230" s="1" t="s">
        <v>607</v>
      </c>
      <c r="K31230" s="1" t="s">
        <v>608</v>
      </c>
      <c r="L31230">
        <v>41</v>
      </c>
      <c r="M31230" s="1" t="s">
        <v>10</v>
      </c>
      <c r="N31230">
        <v>41117</v>
      </c>
      <c r="O31230" s="1" t="s">
        <v>19</v>
      </c>
      <c r="P31230">
        <v>4111753000</v>
      </c>
      <c r="Q31230" s="1" t="s">
        <v>609</v>
      </c>
      <c r="R31230">
        <v>4111710100</v>
      </c>
      <c r="S31230" s="1" t="s">
        <v>21</v>
      </c>
      <c r="T31230" s="1" t="s">
        <v>90672</v>
      </c>
      <c r="U31230">
        <v>1</v>
      </c>
      <c r="V31230" s="1" t="s">
        <v>14</v>
      </c>
      <c r="W31230">
        <v>436</v>
      </c>
      <c r="X31230">
        <v>39</v>
      </c>
      <c r="Y31230" s="1" t="s">
        <v>60048</v>
      </c>
      <c r="Z31230" s="1" t="s">
        <v>76620</v>
      </c>
      <c r="AA31230" s="1" t="s">
        <v>2119</v>
      </c>
      <c r="AB31230">
        <v>27</v>
      </c>
      <c r="AD31230">
        <v>4.1117101001043601E+24</v>
      </c>
      <c r="AE31230" s="1" t="s">
        <v>1</v>
      </c>
      <c r="AF31230" s="1" t="s">
        <v>60049</v>
      </c>
      <c r="AG31230">
        <v>443803</v>
      </c>
      <c r="AH31230">
        <v>16676</v>
      </c>
      <c r="AI31230" s="1" t="s">
        <v>1</v>
      </c>
      <c r="AJ31230">
        <v>2</v>
      </c>
      <c r="AK31230">
        <v>1</v>
      </c>
      <c r="AL31230">
        <v>127.058002698875</v>
      </c>
      <c r="AM31230">
        <v>37.258600426132702</v>
      </c>
    </row>
    <row r="31231" spans="1:39" x14ac:dyDescent="0.3">
      <c r="A31231">
        <v>16413399</v>
      </c>
      <c r="B31231" s="1" t="s">
        <v>60050</v>
      </c>
      <c r="C31231" s="1" t="s">
        <v>60051</v>
      </c>
      <c r="D31231" s="1" t="s">
        <v>102</v>
      </c>
      <c r="E31231" s="1" t="s">
        <v>103</v>
      </c>
      <c r="F31231" s="1" t="s">
        <v>192</v>
      </c>
      <c r="G31231" s="1" t="s">
        <v>193</v>
      </c>
      <c r="H31231" s="1" t="s">
        <v>194</v>
      </c>
      <c r="I31231" s="1" t="s">
        <v>195</v>
      </c>
      <c r="J31231" s="1" t="s">
        <v>196</v>
      </c>
      <c r="K31231" s="1" t="s">
        <v>197</v>
      </c>
      <c r="L31231">
        <v>41</v>
      </c>
      <c r="M31231" s="1" t="s">
        <v>10</v>
      </c>
      <c r="N31231">
        <v>41117</v>
      </c>
      <c r="O31231" s="1" t="s">
        <v>19</v>
      </c>
      <c r="P31231">
        <v>4111758000</v>
      </c>
      <c r="Q31231" s="1" t="s">
        <v>95</v>
      </c>
      <c r="R31231">
        <v>4111710600</v>
      </c>
      <c r="S31231" s="1" t="s">
        <v>670</v>
      </c>
      <c r="T31231" s="1" t="s">
        <v>85967</v>
      </c>
      <c r="U31231">
        <v>1</v>
      </c>
      <c r="V31231" s="1" t="s">
        <v>14</v>
      </c>
      <c r="W31231">
        <v>935</v>
      </c>
      <c r="X31231">
        <v>4</v>
      </c>
      <c r="Y31231" s="1" t="s">
        <v>37290</v>
      </c>
      <c r="Z31231" s="1" t="s">
        <v>77306</v>
      </c>
      <c r="AA31231" s="1" t="s">
        <v>4390</v>
      </c>
      <c r="AB31231">
        <v>52</v>
      </c>
      <c r="AC31231">
        <v>20</v>
      </c>
      <c r="AD31231">
        <v>4.1117106001093499E+24</v>
      </c>
      <c r="AE31231" s="1" t="s">
        <v>1</v>
      </c>
      <c r="AF31231" s="1" t="s">
        <v>37291</v>
      </c>
      <c r="AG31231">
        <v>443472</v>
      </c>
      <c r="AH31231">
        <v>16683</v>
      </c>
      <c r="AI31231" s="1" t="s">
        <v>1</v>
      </c>
      <c r="AK31231">
        <v>401</v>
      </c>
      <c r="AL31231">
        <v>127.044269291242</v>
      </c>
      <c r="AM31231">
        <v>37.247190658566304</v>
      </c>
    </row>
    <row r="31232" spans="1:39" x14ac:dyDescent="0.3">
      <c r="A31232">
        <v>16306256</v>
      </c>
      <c r="B31232" s="1" t="s">
        <v>60052</v>
      </c>
      <c r="C31232" s="1" t="s">
        <v>2132</v>
      </c>
      <c r="D31232" s="1" t="s">
        <v>52</v>
      </c>
      <c r="E31232" s="1" t="s">
        <v>53</v>
      </c>
      <c r="F31232" s="1" t="s">
        <v>757</v>
      </c>
      <c r="G31232" s="1" t="s">
        <v>758</v>
      </c>
      <c r="H31232" s="1" t="s">
        <v>759</v>
      </c>
      <c r="I31232" s="1" t="s">
        <v>760</v>
      </c>
      <c r="J31232" s="1" t="s">
        <v>761</v>
      </c>
      <c r="K31232" s="1" t="s">
        <v>762</v>
      </c>
      <c r="L31232">
        <v>41</v>
      </c>
      <c r="M31232" s="1" t="s">
        <v>10</v>
      </c>
      <c r="N31232">
        <v>41117</v>
      </c>
      <c r="O31232" s="1" t="s">
        <v>19</v>
      </c>
      <c r="P31232">
        <v>4111758500</v>
      </c>
      <c r="Q31232" s="1" t="s">
        <v>7303</v>
      </c>
      <c r="R31232">
        <v>4111710500</v>
      </c>
      <c r="S31232" s="1" t="s">
        <v>96</v>
      </c>
      <c r="T31232" s="1" t="s">
        <v>78726</v>
      </c>
      <c r="U31232">
        <v>1</v>
      </c>
      <c r="V31232" s="1" t="s">
        <v>14</v>
      </c>
      <c r="W31232">
        <v>998</v>
      </c>
      <c r="X31232">
        <v>4</v>
      </c>
      <c r="Y31232" s="1" t="s">
        <v>9080</v>
      </c>
      <c r="Z31232" s="1" t="s">
        <v>76625</v>
      </c>
      <c r="AA31232" s="1" t="s">
        <v>2134</v>
      </c>
      <c r="AB31232">
        <v>16</v>
      </c>
      <c r="AD31232">
        <v>4.1117105001099802E+24</v>
      </c>
      <c r="AE31232" s="1" t="s">
        <v>9081</v>
      </c>
      <c r="AF31232" s="1" t="s">
        <v>9082</v>
      </c>
      <c r="AG31232">
        <v>443470</v>
      </c>
      <c r="AH31232">
        <v>16704</v>
      </c>
      <c r="AI31232" s="1" t="s">
        <v>1</v>
      </c>
      <c r="AL31232">
        <v>127.074388157812</v>
      </c>
      <c r="AM31232">
        <v>37.252647269402701</v>
      </c>
    </row>
    <row r="31233" spans="1:39" x14ac:dyDescent="0.3">
      <c r="A31233">
        <v>16428745</v>
      </c>
      <c r="B31233" s="1" t="s">
        <v>60053</v>
      </c>
      <c r="C31233" s="1" t="s">
        <v>1</v>
      </c>
      <c r="D31233" s="1" t="s">
        <v>2</v>
      </c>
      <c r="E31233" s="1" t="s">
        <v>3</v>
      </c>
      <c r="F31233" s="1" t="s">
        <v>1727</v>
      </c>
      <c r="G31233" s="1" t="s">
        <v>1728</v>
      </c>
      <c r="H31233" s="1" t="s">
        <v>2615</v>
      </c>
      <c r="I31233" s="1" t="s">
        <v>2616</v>
      </c>
      <c r="J31233" s="1" t="s">
        <v>1731</v>
      </c>
      <c r="K31233" s="1" t="s">
        <v>1732</v>
      </c>
      <c r="L31233">
        <v>41</v>
      </c>
      <c r="M31233" s="1" t="s">
        <v>10</v>
      </c>
      <c r="N31233">
        <v>41113</v>
      </c>
      <c r="O31233" s="1" t="s">
        <v>33</v>
      </c>
      <c r="P31233">
        <v>4111356000</v>
      </c>
      <c r="Q31233" s="1" t="s">
        <v>335</v>
      </c>
      <c r="R31233">
        <v>4111313300</v>
      </c>
      <c r="S31233" s="1" t="s">
        <v>336</v>
      </c>
      <c r="T31233" s="1" t="s">
        <v>90673</v>
      </c>
      <c r="U31233">
        <v>1</v>
      </c>
      <c r="V31233" s="1" t="s">
        <v>14</v>
      </c>
      <c r="W31233">
        <v>861</v>
      </c>
      <c r="X31233">
        <v>5</v>
      </c>
      <c r="Y31233" s="1" t="s">
        <v>60054</v>
      </c>
      <c r="Z31233" s="1" t="s">
        <v>76567</v>
      </c>
      <c r="AA31233" s="1" t="s">
        <v>1944</v>
      </c>
      <c r="AB31233">
        <v>10</v>
      </c>
      <c r="AD31233">
        <v>4.1113133001086098E+24</v>
      </c>
      <c r="AE31233" s="1" t="s">
        <v>1</v>
      </c>
      <c r="AF31233" s="1" t="s">
        <v>60055</v>
      </c>
      <c r="AG31233">
        <v>441100</v>
      </c>
      <c r="AH31233">
        <v>16610</v>
      </c>
      <c r="AI31233" s="1" t="s">
        <v>1</v>
      </c>
      <c r="AL31233">
        <v>126.974979556292</v>
      </c>
      <c r="AM31233">
        <v>37.2682011719914</v>
      </c>
    </row>
    <row r="31234" spans="1:39" x14ac:dyDescent="0.3">
      <c r="A31234">
        <v>16427873</v>
      </c>
      <c r="B31234" s="1" t="s">
        <v>29247</v>
      </c>
      <c r="C31234" s="1" t="s">
        <v>60056</v>
      </c>
      <c r="D31234" s="1" t="s">
        <v>2</v>
      </c>
      <c r="E31234" s="1" t="s">
        <v>3</v>
      </c>
      <c r="F31234" s="1" t="s">
        <v>1727</v>
      </c>
      <c r="G31234" s="1" t="s">
        <v>1728</v>
      </c>
      <c r="H31234" s="1" t="s">
        <v>2615</v>
      </c>
      <c r="I31234" s="1" t="s">
        <v>2616</v>
      </c>
      <c r="J31234" s="1" t="s">
        <v>1731</v>
      </c>
      <c r="K31234" s="1" t="s">
        <v>1732</v>
      </c>
      <c r="L31234">
        <v>41</v>
      </c>
      <c r="M31234" s="1" t="s">
        <v>10</v>
      </c>
      <c r="N31234">
        <v>41117</v>
      </c>
      <c r="O31234" s="1" t="s">
        <v>19</v>
      </c>
      <c r="P31234">
        <v>4111755000</v>
      </c>
      <c r="Q31234" s="1" t="s">
        <v>150</v>
      </c>
      <c r="R31234">
        <v>4111710200</v>
      </c>
      <c r="S31234" s="1" t="s">
        <v>150</v>
      </c>
      <c r="T31234" s="1" t="s">
        <v>90674</v>
      </c>
      <c r="U31234">
        <v>1</v>
      </c>
      <c r="V31234" s="1" t="s">
        <v>14</v>
      </c>
      <c r="W31234">
        <v>582</v>
      </c>
      <c r="X31234">
        <v>2</v>
      </c>
      <c r="Y31234" s="1" t="s">
        <v>60057</v>
      </c>
      <c r="Z31234" s="1" t="s">
        <v>76149</v>
      </c>
      <c r="AA31234" s="1" t="s">
        <v>431</v>
      </c>
      <c r="AB31234">
        <v>50</v>
      </c>
      <c r="AD31234">
        <v>4.1117102001058198E+24</v>
      </c>
      <c r="AE31234" s="1" t="s">
        <v>1</v>
      </c>
      <c r="AF31234" s="1" t="s">
        <v>60058</v>
      </c>
      <c r="AG31234">
        <v>443380</v>
      </c>
      <c r="AH31234">
        <v>16500</v>
      </c>
      <c r="AI31234" s="1" t="s">
        <v>1</v>
      </c>
      <c r="AJ31234">
        <v>1</v>
      </c>
      <c r="AL31234">
        <v>127.04991343881299</v>
      </c>
      <c r="AM31234">
        <v>37.277044201330199</v>
      </c>
    </row>
    <row r="31235" spans="1:39" x14ac:dyDescent="0.3">
      <c r="A31235">
        <v>16304020</v>
      </c>
      <c r="B31235" s="1" t="s">
        <v>60059</v>
      </c>
      <c r="C31235" s="1" t="s">
        <v>1</v>
      </c>
      <c r="D31235" s="1" t="s">
        <v>52</v>
      </c>
      <c r="E31235" s="1" t="s">
        <v>53</v>
      </c>
      <c r="F31235" s="1" t="s">
        <v>832</v>
      </c>
      <c r="G31235" s="1" t="s">
        <v>833</v>
      </c>
      <c r="H31235" s="1" t="s">
        <v>834</v>
      </c>
      <c r="I31235" s="1" t="s">
        <v>835</v>
      </c>
      <c r="J31235" s="1" t="s">
        <v>836</v>
      </c>
      <c r="K31235" s="1" t="s">
        <v>837</v>
      </c>
      <c r="L31235">
        <v>41</v>
      </c>
      <c r="M31235" s="1" t="s">
        <v>10</v>
      </c>
      <c r="N31235">
        <v>41115</v>
      </c>
      <c r="O31235" s="1" t="s">
        <v>11</v>
      </c>
      <c r="P31235">
        <v>4111568000</v>
      </c>
      <c r="Q31235" s="1" t="s">
        <v>184</v>
      </c>
      <c r="R31235">
        <v>4111513800</v>
      </c>
      <c r="S31235" s="1" t="s">
        <v>185</v>
      </c>
      <c r="T31235" s="1" t="s">
        <v>86363</v>
      </c>
      <c r="U31235">
        <v>1</v>
      </c>
      <c r="V31235" s="1" t="s">
        <v>14</v>
      </c>
      <c r="W31235">
        <v>135</v>
      </c>
      <c r="X31235">
        <v>5</v>
      </c>
      <c r="Y31235" s="1" t="s">
        <v>39138</v>
      </c>
      <c r="Z31235" s="1" t="s">
        <v>79217</v>
      </c>
      <c r="AA31235" s="1" t="s">
        <v>10783</v>
      </c>
      <c r="AB31235">
        <v>4</v>
      </c>
      <c r="AD31235">
        <v>4.1115138001013498E+24</v>
      </c>
      <c r="AE31235" s="1" t="s">
        <v>1</v>
      </c>
      <c r="AF31235" s="1" t="s">
        <v>39139</v>
      </c>
      <c r="AG31235">
        <v>442862</v>
      </c>
      <c r="AH31235">
        <v>16443</v>
      </c>
      <c r="AI31235" s="1" t="s">
        <v>1</v>
      </c>
      <c r="AJ31235">
        <v>2</v>
      </c>
      <c r="AL31235">
        <v>126.99824632460999</v>
      </c>
      <c r="AM31235">
        <v>37.279591830856504</v>
      </c>
    </row>
    <row r="31236" spans="1:39" x14ac:dyDescent="0.3">
      <c r="A31236">
        <v>16415497</v>
      </c>
      <c r="B31236" s="1" t="s">
        <v>40052</v>
      </c>
      <c r="C31236" s="1" t="s">
        <v>1</v>
      </c>
      <c r="D31236" s="1" t="s">
        <v>52</v>
      </c>
      <c r="E31236" s="1" t="s">
        <v>53</v>
      </c>
      <c r="F31236" s="1" t="s">
        <v>832</v>
      </c>
      <c r="G31236" s="1" t="s">
        <v>833</v>
      </c>
      <c r="H31236" s="1" t="s">
        <v>834</v>
      </c>
      <c r="I31236" s="1" t="s">
        <v>835</v>
      </c>
      <c r="J31236" s="1" t="s">
        <v>836</v>
      </c>
      <c r="K31236" s="1" t="s">
        <v>837</v>
      </c>
      <c r="L31236">
        <v>41</v>
      </c>
      <c r="M31236" s="1" t="s">
        <v>10</v>
      </c>
      <c r="N31236">
        <v>41115</v>
      </c>
      <c r="O31236" s="1" t="s">
        <v>11</v>
      </c>
      <c r="P31236">
        <v>4111573000</v>
      </c>
      <c r="Q31236" s="1" t="s">
        <v>73</v>
      </c>
      <c r="R31236">
        <v>4111514100</v>
      </c>
      <c r="S31236" s="1" t="s">
        <v>73</v>
      </c>
      <c r="T31236" s="1" t="s">
        <v>78527</v>
      </c>
      <c r="U31236">
        <v>1</v>
      </c>
      <c r="V31236" s="1" t="s">
        <v>14</v>
      </c>
      <c r="W31236">
        <v>1170</v>
      </c>
      <c r="Y31236" s="1" t="s">
        <v>8395</v>
      </c>
      <c r="Z31236" s="1" t="s">
        <v>76234</v>
      </c>
      <c r="AA31236" s="1" t="s">
        <v>779</v>
      </c>
      <c r="AB31236">
        <v>80</v>
      </c>
      <c r="AD31236">
        <v>4.1115141001074E+24</v>
      </c>
      <c r="AE31236" s="1" t="s">
        <v>1</v>
      </c>
      <c r="AF31236" s="1" t="s">
        <v>8396</v>
      </c>
      <c r="AG31236">
        <v>442070</v>
      </c>
      <c r="AH31236">
        <v>16471</v>
      </c>
      <c r="AI31236" s="1" t="s">
        <v>178</v>
      </c>
      <c r="AK31236">
        <v>35</v>
      </c>
      <c r="AL31236">
        <v>127.025964267256</v>
      </c>
      <c r="AM31236">
        <v>37.276065617228497</v>
      </c>
    </row>
    <row r="31237" spans="1:39" x14ac:dyDescent="0.3">
      <c r="A31237">
        <v>16413704</v>
      </c>
      <c r="B31237" s="1" t="s">
        <v>60060</v>
      </c>
      <c r="C31237" s="1" t="s">
        <v>1</v>
      </c>
      <c r="D31237" s="1" t="s">
        <v>52</v>
      </c>
      <c r="E31237" s="1" t="s">
        <v>53</v>
      </c>
      <c r="F31237" s="1" t="s">
        <v>54</v>
      </c>
      <c r="G31237" s="1" t="s">
        <v>55</v>
      </c>
      <c r="H31237" s="1" t="s">
        <v>166</v>
      </c>
      <c r="I31237" s="1" t="s">
        <v>167</v>
      </c>
      <c r="J31237" s="1" t="s">
        <v>58</v>
      </c>
      <c r="K31237" s="1" t="s">
        <v>59</v>
      </c>
      <c r="L31237">
        <v>41</v>
      </c>
      <c r="M31237" s="1" t="s">
        <v>10</v>
      </c>
      <c r="N31237">
        <v>41115</v>
      </c>
      <c r="O31237" s="1" t="s">
        <v>11</v>
      </c>
      <c r="P31237">
        <v>4111573000</v>
      </c>
      <c r="Q31237" s="1" t="s">
        <v>73</v>
      </c>
      <c r="R31237">
        <v>4111514100</v>
      </c>
      <c r="S31237" s="1" t="s">
        <v>73</v>
      </c>
      <c r="T31237" s="1" t="s">
        <v>88595</v>
      </c>
      <c r="U31237">
        <v>1</v>
      </c>
      <c r="V31237" s="1" t="s">
        <v>14</v>
      </c>
      <c r="W31237">
        <v>1120</v>
      </c>
      <c r="X31237">
        <v>7</v>
      </c>
      <c r="Y31237" s="1" t="s">
        <v>49839</v>
      </c>
      <c r="Z31237" s="1" t="s">
        <v>76477</v>
      </c>
      <c r="AA31237" s="1" t="s">
        <v>1648</v>
      </c>
      <c r="AB31237">
        <v>27</v>
      </c>
      <c r="AD31237">
        <v>4.1115141001111999E+24</v>
      </c>
      <c r="AE31237" s="1" t="s">
        <v>1</v>
      </c>
      <c r="AF31237" s="1" t="s">
        <v>49840</v>
      </c>
      <c r="AG31237">
        <v>442835</v>
      </c>
      <c r="AH31237">
        <v>16488</v>
      </c>
      <c r="AI31237" s="1" t="s">
        <v>1</v>
      </c>
      <c r="AJ31237">
        <v>1</v>
      </c>
      <c r="AL31237">
        <v>127.034244626755</v>
      </c>
      <c r="AM31237">
        <v>37.263410073620904</v>
      </c>
    </row>
    <row r="31238" spans="1:39" x14ac:dyDescent="0.3">
      <c r="A31238">
        <v>16310333</v>
      </c>
      <c r="B31238" s="1" t="s">
        <v>60061</v>
      </c>
      <c r="C31238" s="1" t="s">
        <v>1</v>
      </c>
      <c r="D31238" s="1" t="s">
        <v>117</v>
      </c>
      <c r="E31238" s="1" t="s">
        <v>118</v>
      </c>
      <c r="F31238" s="1" t="s">
        <v>1608</v>
      </c>
      <c r="G31238" s="1" t="s">
        <v>1609</v>
      </c>
      <c r="H31238" s="1" t="s">
        <v>5558</v>
      </c>
      <c r="I31238" s="1" t="s">
        <v>5559</v>
      </c>
      <c r="J31238" s="1" t="s">
        <v>5560</v>
      </c>
      <c r="K31238" s="1" t="s">
        <v>5561</v>
      </c>
      <c r="L31238">
        <v>41</v>
      </c>
      <c r="M31238" s="1" t="s">
        <v>10</v>
      </c>
      <c r="N31238">
        <v>41111</v>
      </c>
      <c r="O31238" s="1" t="s">
        <v>60</v>
      </c>
      <c r="P31238">
        <v>4111160000</v>
      </c>
      <c r="Q31238" s="1" t="s">
        <v>726</v>
      </c>
      <c r="R31238">
        <v>4111113700</v>
      </c>
      <c r="S31238" s="1" t="s">
        <v>726</v>
      </c>
      <c r="T31238" s="1" t="s">
        <v>87732</v>
      </c>
      <c r="U31238">
        <v>1</v>
      </c>
      <c r="V31238" s="1" t="s">
        <v>14</v>
      </c>
      <c r="W31238">
        <v>237</v>
      </c>
      <c r="X31238">
        <v>12</v>
      </c>
      <c r="Y31238" s="1" t="s">
        <v>45690</v>
      </c>
      <c r="Z31238" s="1" t="s">
        <v>76504</v>
      </c>
      <c r="AA31238" s="1" t="s">
        <v>1743</v>
      </c>
      <c r="AB31238">
        <v>35</v>
      </c>
      <c r="AD31238">
        <v>4.1111137001023701E+24</v>
      </c>
      <c r="AE31238" s="1" t="s">
        <v>9623</v>
      </c>
      <c r="AF31238" s="1" t="s">
        <v>45691</v>
      </c>
      <c r="AG31238">
        <v>440813</v>
      </c>
      <c r="AH31238">
        <v>16220</v>
      </c>
      <c r="AI31238" s="1" t="s">
        <v>1</v>
      </c>
      <c r="AJ31238">
        <v>2</v>
      </c>
      <c r="AL31238">
        <v>127.027394434882</v>
      </c>
      <c r="AM31238">
        <v>37.294612733568599</v>
      </c>
    </row>
    <row r="31239" spans="1:39" x14ac:dyDescent="0.3">
      <c r="A31239">
        <v>23491217</v>
      </c>
      <c r="B31239" s="1" t="s">
        <v>60062</v>
      </c>
      <c r="C31239" s="1" t="s">
        <v>1</v>
      </c>
      <c r="D31239" s="1" t="s">
        <v>52</v>
      </c>
      <c r="E31239" s="1" t="s">
        <v>53</v>
      </c>
      <c r="F31239" s="1" t="s">
        <v>666</v>
      </c>
      <c r="G31239" s="1" t="s">
        <v>667</v>
      </c>
      <c r="H31239" s="1" t="s">
        <v>3226</v>
      </c>
      <c r="I31239" s="1" t="s">
        <v>3227</v>
      </c>
      <c r="J31239" s="1" t="s">
        <v>1897</v>
      </c>
      <c r="K31239" s="1" t="s">
        <v>1898</v>
      </c>
      <c r="L31239">
        <v>41</v>
      </c>
      <c r="M31239" s="1" t="s">
        <v>10</v>
      </c>
      <c r="N31239">
        <v>41111</v>
      </c>
      <c r="O31239" s="1" t="s">
        <v>60</v>
      </c>
      <c r="P31239">
        <v>4111159800</v>
      </c>
      <c r="Q31239" s="1" t="s">
        <v>653</v>
      </c>
      <c r="R31239">
        <v>4111113600</v>
      </c>
      <c r="S31239" s="1" t="s">
        <v>654</v>
      </c>
      <c r="T31239" s="1" t="s">
        <v>76573</v>
      </c>
      <c r="U31239">
        <v>1</v>
      </c>
      <c r="V31239" s="1" t="s">
        <v>14</v>
      </c>
      <c r="W31239">
        <v>894</v>
      </c>
      <c r="Y31239" s="1" t="s">
        <v>1965</v>
      </c>
      <c r="Z31239" s="1" t="s">
        <v>76212</v>
      </c>
      <c r="AA31239" s="1" t="s">
        <v>694</v>
      </c>
      <c r="AB31239">
        <v>940</v>
      </c>
      <c r="AD31239">
        <v>4.1111136001089402E+24</v>
      </c>
      <c r="AE31239" s="1" t="s">
        <v>1966</v>
      </c>
      <c r="AF31239" s="1" t="s">
        <v>1967</v>
      </c>
      <c r="AG31239">
        <v>440200</v>
      </c>
      <c r="AH31239">
        <v>16295</v>
      </c>
      <c r="AI31239" s="1" t="s">
        <v>1</v>
      </c>
      <c r="AJ31239">
        <v>2</v>
      </c>
      <c r="AL31239">
        <v>127.008040948127</v>
      </c>
      <c r="AM31239">
        <v>37.30313855699</v>
      </c>
    </row>
    <row r="31240" spans="1:39" x14ac:dyDescent="0.3">
      <c r="A31240">
        <v>15850812</v>
      </c>
      <c r="B31240" s="1" t="s">
        <v>39473</v>
      </c>
      <c r="C31240" s="1" t="s">
        <v>1</v>
      </c>
      <c r="D31240" s="1" t="s">
        <v>52</v>
      </c>
      <c r="E31240" s="1" t="s">
        <v>53</v>
      </c>
      <c r="F31240" s="1" t="s">
        <v>54</v>
      </c>
      <c r="G31240" s="1" t="s">
        <v>55</v>
      </c>
      <c r="H31240" s="1" t="s">
        <v>1712</v>
      </c>
      <c r="I31240" s="1" t="s">
        <v>1713</v>
      </c>
      <c r="J31240" s="1" t="s">
        <v>58</v>
      </c>
      <c r="K31240" s="1" t="s">
        <v>59</v>
      </c>
      <c r="L31240">
        <v>41</v>
      </c>
      <c r="M31240" s="1" t="s">
        <v>10</v>
      </c>
      <c r="N31240">
        <v>41115</v>
      </c>
      <c r="O31240" s="1" t="s">
        <v>11</v>
      </c>
      <c r="P31240">
        <v>4111569000</v>
      </c>
      <c r="Q31240" s="1" t="s">
        <v>1263</v>
      </c>
      <c r="R31240">
        <v>4111513800</v>
      </c>
      <c r="S31240" s="1" t="s">
        <v>185</v>
      </c>
      <c r="T31240" s="1" t="s">
        <v>83239</v>
      </c>
      <c r="U31240">
        <v>1</v>
      </c>
      <c r="V31240" s="1" t="s">
        <v>14</v>
      </c>
      <c r="W31240">
        <v>703</v>
      </c>
      <c r="Y31240" s="1" t="s">
        <v>25863</v>
      </c>
      <c r="Z31240" s="1" t="s">
        <v>83240</v>
      </c>
      <c r="AA31240" s="1" t="s">
        <v>25864</v>
      </c>
      <c r="AB31240">
        <v>20</v>
      </c>
      <c r="AD31240">
        <v>4.1115138001070299E+24</v>
      </c>
      <c r="AE31240" s="1" t="s">
        <v>25865</v>
      </c>
      <c r="AF31240" s="1" t="s">
        <v>25866</v>
      </c>
      <c r="AG31240">
        <v>442152</v>
      </c>
      <c r="AH31240">
        <v>16425</v>
      </c>
      <c r="AI31240" s="1" t="s">
        <v>1</v>
      </c>
      <c r="AK31240">
        <v>124</v>
      </c>
      <c r="AL31240">
        <v>126.984836145522</v>
      </c>
      <c r="AM31240">
        <v>37.2848120036399</v>
      </c>
    </row>
    <row r="31241" spans="1:39" x14ac:dyDescent="0.3">
      <c r="A31241">
        <v>24428929</v>
      </c>
      <c r="B31241" s="1" t="s">
        <v>60063</v>
      </c>
      <c r="C31241" s="1" t="s">
        <v>1</v>
      </c>
      <c r="D31241" s="1" t="s">
        <v>2</v>
      </c>
      <c r="E31241" s="1" t="s">
        <v>3</v>
      </c>
      <c r="F31241" s="1" t="s">
        <v>40</v>
      </c>
      <c r="G31241" s="1" t="s">
        <v>41</v>
      </c>
      <c r="H31241" s="1" t="s">
        <v>1853</v>
      </c>
      <c r="I31241" s="1" t="s">
        <v>1854</v>
      </c>
      <c r="J31241" s="1" t="s">
        <v>44</v>
      </c>
      <c r="K31241" s="1" t="s">
        <v>45</v>
      </c>
      <c r="L31241">
        <v>41</v>
      </c>
      <c r="M31241" s="1" t="s">
        <v>10</v>
      </c>
      <c r="N31241">
        <v>41115</v>
      </c>
      <c r="O31241" s="1" t="s">
        <v>11</v>
      </c>
      <c r="P31241">
        <v>4111568000</v>
      </c>
      <c r="Q31241" s="1" t="s">
        <v>184</v>
      </c>
      <c r="R31241">
        <v>4111513800</v>
      </c>
      <c r="S31241" s="1" t="s">
        <v>185</v>
      </c>
      <c r="T31241" s="1" t="s">
        <v>87887</v>
      </c>
      <c r="U31241">
        <v>1</v>
      </c>
      <c r="V31241" s="1" t="s">
        <v>14</v>
      </c>
      <c r="W31241">
        <v>203</v>
      </c>
      <c r="X31241">
        <v>1</v>
      </c>
      <c r="Y31241" s="1" t="s">
        <v>46435</v>
      </c>
      <c r="Z31241" s="1" t="s">
        <v>79919</v>
      </c>
      <c r="AA31241" s="1" t="s">
        <v>13238</v>
      </c>
      <c r="AB31241">
        <v>10</v>
      </c>
      <c r="AD31241">
        <v>4.1115138001020301E+24</v>
      </c>
      <c r="AE31241" s="1" t="s">
        <v>1</v>
      </c>
      <c r="AF31241" s="1" t="s">
        <v>46436</v>
      </c>
      <c r="AG31241">
        <v>442150</v>
      </c>
      <c r="AH31241">
        <v>16443</v>
      </c>
      <c r="AI31241" s="1" t="s">
        <v>190</v>
      </c>
      <c r="AL31241">
        <v>126.996231229337</v>
      </c>
      <c r="AM31241">
        <v>37.281034518860103</v>
      </c>
    </row>
    <row r="31242" spans="1:39" x14ac:dyDescent="0.3">
      <c r="A31242">
        <v>20790566</v>
      </c>
      <c r="B31242" s="1" t="s">
        <v>60064</v>
      </c>
      <c r="C31242" s="1" t="s">
        <v>1</v>
      </c>
      <c r="D31242" s="1" t="s">
        <v>117</v>
      </c>
      <c r="E31242" s="1" t="s">
        <v>118</v>
      </c>
      <c r="F31242" s="1" t="s">
        <v>119</v>
      </c>
      <c r="G31242" s="1" t="s">
        <v>120</v>
      </c>
      <c r="H31242" s="1" t="s">
        <v>1567</v>
      </c>
      <c r="I31242" s="1" t="s">
        <v>1568</v>
      </c>
      <c r="J31242" s="1" t="s">
        <v>1569</v>
      </c>
      <c r="K31242" s="1" t="s">
        <v>1570</v>
      </c>
      <c r="L31242">
        <v>41</v>
      </c>
      <c r="M31242" s="1" t="s">
        <v>10</v>
      </c>
      <c r="N31242">
        <v>41117</v>
      </c>
      <c r="O31242" s="1" t="s">
        <v>19</v>
      </c>
      <c r="P31242">
        <v>4111761000</v>
      </c>
      <c r="Q31242" s="1" t="s">
        <v>1212</v>
      </c>
      <c r="R31242">
        <v>4111710400</v>
      </c>
      <c r="S31242" s="1" t="s">
        <v>1213</v>
      </c>
      <c r="T31242" s="1" t="s">
        <v>76359</v>
      </c>
      <c r="U31242">
        <v>1</v>
      </c>
      <c r="V31242" s="1" t="s">
        <v>14</v>
      </c>
      <c r="W31242">
        <v>994</v>
      </c>
      <c r="Y31242" s="1" t="s">
        <v>1214</v>
      </c>
      <c r="Z31242" s="1" t="s">
        <v>76360</v>
      </c>
      <c r="AA31242" s="1" t="s">
        <v>1215</v>
      </c>
      <c r="AB31242">
        <v>134</v>
      </c>
      <c r="AD31242">
        <v>4.1117104001021601E+24</v>
      </c>
      <c r="AE31242" s="1" t="s">
        <v>1216</v>
      </c>
      <c r="AF31242" s="1" t="s">
        <v>1217</v>
      </c>
      <c r="AG31242">
        <v>443280</v>
      </c>
      <c r="AH31242">
        <v>16512</v>
      </c>
      <c r="AI31242" s="1" t="s">
        <v>1</v>
      </c>
      <c r="AK31242">
        <v>106</v>
      </c>
      <c r="AL31242">
        <v>127.07234508748699</v>
      </c>
      <c r="AM31242">
        <v>37.291468346646802</v>
      </c>
    </row>
    <row r="31243" spans="1:39" x14ac:dyDescent="0.3">
      <c r="A31243">
        <v>21017030</v>
      </c>
      <c r="B31243" s="1" t="s">
        <v>60065</v>
      </c>
      <c r="C31243" s="1" t="s">
        <v>1</v>
      </c>
      <c r="D31243" s="1" t="s">
        <v>117</v>
      </c>
      <c r="E31243" s="1" t="s">
        <v>118</v>
      </c>
      <c r="F31243" s="1" t="s">
        <v>205</v>
      </c>
      <c r="G31243" s="1" t="s">
        <v>206</v>
      </c>
      <c r="H31243" s="1" t="s">
        <v>3798</v>
      </c>
      <c r="I31243" s="1" t="s">
        <v>3799</v>
      </c>
      <c r="J31243" s="1" t="s">
        <v>3800</v>
      </c>
      <c r="K31243" s="1" t="s">
        <v>3801</v>
      </c>
      <c r="L31243">
        <v>41</v>
      </c>
      <c r="M31243" s="1" t="s">
        <v>10</v>
      </c>
      <c r="N31243">
        <v>41111</v>
      </c>
      <c r="O31243" s="1" t="s">
        <v>60</v>
      </c>
      <c r="P31243">
        <v>4111160000</v>
      </c>
      <c r="Q31243" s="1" t="s">
        <v>726</v>
      </c>
      <c r="R31243">
        <v>4111113700</v>
      </c>
      <c r="S31243" s="1" t="s">
        <v>726</v>
      </c>
      <c r="T31243" s="1" t="s">
        <v>81944</v>
      </c>
      <c r="U31243">
        <v>1</v>
      </c>
      <c r="V31243" s="1" t="s">
        <v>14</v>
      </c>
      <c r="W31243">
        <v>254</v>
      </c>
      <c r="X31243">
        <v>5</v>
      </c>
      <c r="Y31243" s="1" t="s">
        <v>20902</v>
      </c>
      <c r="Z31243" s="1" t="s">
        <v>76212</v>
      </c>
      <c r="AA31243" s="1" t="s">
        <v>694</v>
      </c>
      <c r="AB31243">
        <v>756</v>
      </c>
      <c r="AD31243">
        <v>4.1111137001025402E+24</v>
      </c>
      <c r="AE31243" s="1" t="s">
        <v>20903</v>
      </c>
      <c r="AF31243" s="1" t="s">
        <v>20904</v>
      </c>
      <c r="AG31243">
        <v>440814</v>
      </c>
      <c r="AH31243">
        <v>16221</v>
      </c>
      <c r="AI31243" s="1" t="s">
        <v>1</v>
      </c>
      <c r="AL31243">
        <v>127.02221969477201</v>
      </c>
      <c r="AM31243">
        <v>37.290956744097201</v>
      </c>
    </row>
    <row r="31244" spans="1:39" x14ac:dyDescent="0.3">
      <c r="A31244">
        <v>16415633</v>
      </c>
      <c r="B31244" s="1" t="s">
        <v>31238</v>
      </c>
      <c r="C31244" s="1" t="s">
        <v>1</v>
      </c>
      <c r="D31244" s="1" t="s">
        <v>52</v>
      </c>
      <c r="E31244" s="1" t="s">
        <v>53</v>
      </c>
      <c r="F31244" s="1" t="s">
        <v>442</v>
      </c>
      <c r="G31244" s="1" t="s">
        <v>443</v>
      </c>
      <c r="H31244" s="1" t="s">
        <v>552</v>
      </c>
      <c r="I31244" s="1" t="s">
        <v>553</v>
      </c>
      <c r="J31244" s="1" t="s">
        <v>446</v>
      </c>
      <c r="K31244" s="1" t="s">
        <v>447</v>
      </c>
      <c r="L31244">
        <v>41</v>
      </c>
      <c r="M31244" s="1" t="s">
        <v>10</v>
      </c>
      <c r="N31244">
        <v>41111</v>
      </c>
      <c r="O31244" s="1" t="s">
        <v>60</v>
      </c>
      <c r="P31244">
        <v>4111157300</v>
      </c>
      <c r="Q31244" s="1" t="s">
        <v>358</v>
      </c>
      <c r="R31244">
        <v>4111113000</v>
      </c>
      <c r="S31244" s="1" t="s">
        <v>210</v>
      </c>
      <c r="T31244" s="1" t="s">
        <v>79227</v>
      </c>
      <c r="U31244">
        <v>1</v>
      </c>
      <c r="V31244" s="1" t="s">
        <v>14</v>
      </c>
      <c r="W31244">
        <v>877</v>
      </c>
      <c r="X31244">
        <v>1</v>
      </c>
      <c r="Y31244" s="1" t="s">
        <v>10810</v>
      </c>
      <c r="Z31244" s="1" t="s">
        <v>78242</v>
      </c>
      <c r="AA31244" s="1" t="s">
        <v>7427</v>
      </c>
      <c r="AB31244">
        <v>86</v>
      </c>
      <c r="AD31244">
        <v>4.1111130001087698E+24</v>
      </c>
      <c r="AE31244" s="1" t="s">
        <v>1</v>
      </c>
      <c r="AF31244" s="1" t="s">
        <v>10811</v>
      </c>
      <c r="AG31244">
        <v>440841</v>
      </c>
      <c r="AH31244">
        <v>16334</v>
      </c>
      <c r="AI31244" s="1" t="s">
        <v>1</v>
      </c>
      <c r="AJ31244">
        <v>1</v>
      </c>
      <c r="AK31244">
        <v>115</v>
      </c>
      <c r="AL31244">
        <v>126.99328054092101</v>
      </c>
      <c r="AM31244">
        <v>37.295985475592502</v>
      </c>
    </row>
    <row r="31245" spans="1:39" x14ac:dyDescent="0.3">
      <c r="A31245">
        <v>16414902</v>
      </c>
      <c r="B31245" s="1" t="s">
        <v>60066</v>
      </c>
      <c r="C31245" s="1" t="s">
        <v>20718</v>
      </c>
      <c r="D31245" s="1" t="s">
        <v>52</v>
      </c>
      <c r="E31245" s="1" t="s">
        <v>53</v>
      </c>
      <c r="F31245" s="1" t="s">
        <v>442</v>
      </c>
      <c r="G31245" s="1" t="s">
        <v>443</v>
      </c>
      <c r="H31245" s="1" t="s">
        <v>552</v>
      </c>
      <c r="I31245" s="1" t="s">
        <v>553</v>
      </c>
      <c r="J31245" s="1" t="s">
        <v>446</v>
      </c>
      <c r="K31245" s="1" t="s">
        <v>447</v>
      </c>
      <c r="L31245">
        <v>41</v>
      </c>
      <c r="M31245" s="1" t="s">
        <v>10</v>
      </c>
      <c r="N31245">
        <v>41113</v>
      </c>
      <c r="O31245" s="1" t="s">
        <v>33</v>
      </c>
      <c r="P31245">
        <v>4111354000</v>
      </c>
      <c r="Q31245" s="1" t="s">
        <v>34</v>
      </c>
      <c r="R31245">
        <v>4111312600</v>
      </c>
      <c r="S31245" s="1" t="s">
        <v>35</v>
      </c>
      <c r="T31245" s="1" t="s">
        <v>76961</v>
      </c>
      <c r="U31245">
        <v>1</v>
      </c>
      <c r="V31245" s="1" t="s">
        <v>14</v>
      </c>
      <c r="W31245">
        <v>845</v>
      </c>
      <c r="Y31245" s="1" t="s">
        <v>3204</v>
      </c>
      <c r="Z31245" s="1" t="s">
        <v>76599</v>
      </c>
      <c r="AA31245" s="1" t="s">
        <v>2044</v>
      </c>
      <c r="AB31245">
        <v>93</v>
      </c>
      <c r="AD31245">
        <v>4.1113126001084501E+24</v>
      </c>
      <c r="AE31245" s="1" t="s">
        <v>3205</v>
      </c>
      <c r="AF31245" s="1" t="s">
        <v>3206</v>
      </c>
      <c r="AG31245">
        <v>441113</v>
      </c>
      <c r="AH31245">
        <v>16577</v>
      </c>
      <c r="AI31245" s="1" t="s">
        <v>1</v>
      </c>
      <c r="AL31245">
        <v>127.018310243085</v>
      </c>
      <c r="AM31245">
        <v>37.260251358670899</v>
      </c>
    </row>
    <row r="31246" spans="1:39" x14ac:dyDescent="0.3">
      <c r="A31246">
        <v>16423731</v>
      </c>
      <c r="B31246" s="1" t="s">
        <v>60067</v>
      </c>
      <c r="C31246" s="1" t="s">
        <v>1</v>
      </c>
      <c r="D31246" s="1" t="s">
        <v>2</v>
      </c>
      <c r="E31246" s="1" t="s">
        <v>3</v>
      </c>
      <c r="F31246" s="1" t="s">
        <v>139</v>
      </c>
      <c r="G31246" s="1" t="s">
        <v>140</v>
      </c>
      <c r="H31246" s="1" t="s">
        <v>290</v>
      </c>
      <c r="I31246" s="1" t="s">
        <v>291</v>
      </c>
      <c r="J31246" s="1" t="s">
        <v>292</v>
      </c>
      <c r="K31246" s="1" t="s">
        <v>293</v>
      </c>
      <c r="L31246">
        <v>41</v>
      </c>
      <c r="M31246" s="1" t="s">
        <v>10</v>
      </c>
      <c r="N31246">
        <v>41111</v>
      </c>
      <c r="O31246" s="1" t="s">
        <v>60</v>
      </c>
      <c r="P31246">
        <v>4111157200</v>
      </c>
      <c r="Q31246" s="1" t="s">
        <v>329</v>
      </c>
      <c r="R31246">
        <v>4111113000</v>
      </c>
      <c r="S31246" s="1" t="s">
        <v>210</v>
      </c>
      <c r="T31246" s="1" t="s">
        <v>88800</v>
      </c>
      <c r="U31246">
        <v>1</v>
      </c>
      <c r="V31246" s="1" t="s">
        <v>14</v>
      </c>
      <c r="W31246">
        <v>67</v>
      </c>
      <c r="X31246">
        <v>5</v>
      </c>
      <c r="Y31246" s="1" t="s">
        <v>50837</v>
      </c>
      <c r="Z31246" s="1" t="s">
        <v>78542</v>
      </c>
      <c r="AA31246" s="1" t="s">
        <v>8443</v>
      </c>
      <c r="AB31246">
        <v>17</v>
      </c>
      <c r="AD31246">
        <v>4.11111300010067E+24</v>
      </c>
      <c r="AE31246" s="1" t="s">
        <v>37185</v>
      </c>
      <c r="AF31246" s="1" t="s">
        <v>50838</v>
      </c>
      <c r="AG31246">
        <v>440833</v>
      </c>
      <c r="AH31246">
        <v>16311</v>
      </c>
      <c r="AI31246" s="1" t="s">
        <v>1</v>
      </c>
      <c r="AK31246">
        <v>102</v>
      </c>
      <c r="AL31246">
        <v>127.00749114288099</v>
      </c>
      <c r="AM31246">
        <v>37.293474332066303</v>
      </c>
    </row>
    <row r="31247" spans="1:39" x14ac:dyDescent="0.3">
      <c r="A31247">
        <v>16423076</v>
      </c>
      <c r="B31247" s="1" t="s">
        <v>43487</v>
      </c>
      <c r="C31247" s="1" t="s">
        <v>5852</v>
      </c>
      <c r="D31247" s="1" t="s">
        <v>216</v>
      </c>
      <c r="E31247" s="1" t="s">
        <v>217</v>
      </c>
      <c r="F31247" s="1" t="s">
        <v>218</v>
      </c>
      <c r="G31247" s="1" t="s">
        <v>219</v>
      </c>
      <c r="H31247" s="1" t="s">
        <v>1629</v>
      </c>
      <c r="I31247" s="1" t="s">
        <v>1630</v>
      </c>
      <c r="J31247" s="1" t="s">
        <v>1631</v>
      </c>
      <c r="K31247" s="1" t="s">
        <v>1632</v>
      </c>
      <c r="L31247">
        <v>41</v>
      </c>
      <c r="M31247" s="1" t="s">
        <v>10</v>
      </c>
      <c r="N31247">
        <v>41113</v>
      </c>
      <c r="O31247" s="1" t="s">
        <v>33</v>
      </c>
      <c r="P31247">
        <v>4111366200</v>
      </c>
      <c r="Q31247" s="1" t="s">
        <v>925</v>
      </c>
      <c r="R31247">
        <v>4111313400</v>
      </c>
      <c r="S31247" s="1" t="s">
        <v>925</v>
      </c>
      <c r="T31247" s="1" t="s">
        <v>82153</v>
      </c>
      <c r="U31247">
        <v>1</v>
      </c>
      <c r="V31247" s="1" t="s">
        <v>14</v>
      </c>
      <c r="W31247">
        <v>1117</v>
      </c>
      <c r="Y31247" s="1" t="s">
        <v>21679</v>
      </c>
      <c r="Z31247" s="1" t="s">
        <v>76532</v>
      </c>
      <c r="AA31247" s="1" t="s">
        <v>1826</v>
      </c>
      <c r="AB31247">
        <v>206</v>
      </c>
      <c r="AD31247">
        <v>4.1113134001020601E+24</v>
      </c>
      <c r="AE31247" s="1" t="s">
        <v>1</v>
      </c>
      <c r="AF31247" s="1" t="s">
        <v>21680</v>
      </c>
      <c r="AG31247">
        <v>441460</v>
      </c>
      <c r="AH31247">
        <v>16393</v>
      </c>
      <c r="AI31247" s="1" t="s">
        <v>1</v>
      </c>
      <c r="AJ31247">
        <v>3</v>
      </c>
      <c r="AK31247">
        <v>301</v>
      </c>
      <c r="AL31247">
        <v>126.954322400159</v>
      </c>
      <c r="AM31247">
        <v>37.274039750895</v>
      </c>
    </row>
    <row r="31248" spans="1:39" x14ac:dyDescent="0.3">
      <c r="A31248">
        <v>16422327</v>
      </c>
      <c r="B31248" s="1" t="s">
        <v>60068</v>
      </c>
      <c r="C31248" s="1" t="s">
        <v>1</v>
      </c>
      <c r="D31248" s="1" t="s">
        <v>216</v>
      </c>
      <c r="E31248" s="1" t="s">
        <v>217</v>
      </c>
      <c r="F31248" s="1" t="s">
        <v>218</v>
      </c>
      <c r="G31248" s="1" t="s">
        <v>219</v>
      </c>
      <c r="H31248" s="1" t="s">
        <v>1629</v>
      </c>
      <c r="I31248" s="1" t="s">
        <v>1630</v>
      </c>
      <c r="J31248" s="1" t="s">
        <v>1631</v>
      </c>
      <c r="K31248" s="1" t="s">
        <v>1632</v>
      </c>
      <c r="L31248">
        <v>41</v>
      </c>
      <c r="M31248" s="1" t="s">
        <v>10</v>
      </c>
      <c r="N31248">
        <v>41117</v>
      </c>
      <c r="O31248" s="1" t="s">
        <v>19</v>
      </c>
      <c r="P31248">
        <v>4111753000</v>
      </c>
      <c r="Q31248" s="1" t="s">
        <v>609</v>
      </c>
      <c r="R31248">
        <v>4111710100</v>
      </c>
      <c r="S31248" s="1" t="s">
        <v>21</v>
      </c>
      <c r="T31248" s="1" t="s">
        <v>80005</v>
      </c>
      <c r="U31248">
        <v>1</v>
      </c>
      <c r="V31248" s="1" t="s">
        <v>14</v>
      </c>
      <c r="W31248">
        <v>1263</v>
      </c>
      <c r="X31248">
        <v>4</v>
      </c>
      <c r="Y31248" s="1" t="s">
        <v>13539</v>
      </c>
      <c r="Z31248" s="1" t="s">
        <v>77100</v>
      </c>
      <c r="AA31248" s="1" t="s">
        <v>3664</v>
      </c>
      <c r="AB31248">
        <v>17</v>
      </c>
      <c r="AD31248">
        <v>4.11171010011263E+24</v>
      </c>
      <c r="AE31248" s="1" t="s">
        <v>13540</v>
      </c>
      <c r="AF31248" s="1" t="s">
        <v>13541</v>
      </c>
      <c r="AG31248">
        <v>443848</v>
      </c>
      <c r="AH31248">
        <v>16545</v>
      </c>
      <c r="AI31248" s="1" t="s">
        <v>1</v>
      </c>
      <c r="AK31248">
        <v>401</v>
      </c>
      <c r="AL31248">
        <v>127.044214118217</v>
      </c>
      <c r="AM31248">
        <v>37.259589250828903</v>
      </c>
    </row>
    <row r="31249" spans="1:39" x14ac:dyDescent="0.3">
      <c r="A31249">
        <v>14355136</v>
      </c>
      <c r="B31249" s="1" t="s">
        <v>60069</v>
      </c>
      <c r="C31249" s="1" t="s">
        <v>1</v>
      </c>
      <c r="D31249" s="1" t="s">
        <v>52</v>
      </c>
      <c r="E31249" s="1" t="s">
        <v>53</v>
      </c>
      <c r="F31249" s="1" t="s">
        <v>2081</v>
      </c>
      <c r="G31249" s="1" t="s">
        <v>2082</v>
      </c>
      <c r="H31249" s="1" t="s">
        <v>29597</v>
      </c>
      <c r="I31249" s="1" t="s">
        <v>29598</v>
      </c>
      <c r="J31249" s="1" t="s">
        <v>2085</v>
      </c>
      <c r="K31249" s="1" t="s">
        <v>2086</v>
      </c>
      <c r="L31249">
        <v>41</v>
      </c>
      <c r="M31249" s="1" t="s">
        <v>10</v>
      </c>
      <c r="N31249">
        <v>41113</v>
      </c>
      <c r="O31249" s="1" t="s">
        <v>33</v>
      </c>
      <c r="P31249">
        <v>4111356000</v>
      </c>
      <c r="Q31249" s="1" t="s">
        <v>335</v>
      </c>
      <c r="R31249">
        <v>4111313100</v>
      </c>
      <c r="S31249" s="1" t="s">
        <v>335</v>
      </c>
      <c r="T31249" s="1" t="s">
        <v>90675</v>
      </c>
      <c r="U31249">
        <v>1</v>
      </c>
      <c r="V31249" s="1" t="s">
        <v>14</v>
      </c>
      <c r="W31249">
        <v>260</v>
      </c>
      <c r="X31249">
        <v>15</v>
      </c>
      <c r="Y31249" s="1" t="s">
        <v>60070</v>
      </c>
      <c r="Z31249" s="1" t="s">
        <v>90676</v>
      </c>
      <c r="AA31249" s="1" t="s">
        <v>60071</v>
      </c>
      <c r="AB31249">
        <v>14</v>
      </c>
      <c r="AD31249">
        <v>4.1113131001026E+24</v>
      </c>
      <c r="AE31249" s="1" t="s">
        <v>60072</v>
      </c>
      <c r="AF31249" s="1" t="s">
        <v>60073</v>
      </c>
      <c r="AG31249">
        <v>441857</v>
      </c>
      <c r="AH31249">
        <v>16428</v>
      </c>
      <c r="AI31249" s="1" t="s">
        <v>1</v>
      </c>
      <c r="AK31249">
        <v>302</v>
      </c>
      <c r="AL31249">
        <v>126.978833532446</v>
      </c>
      <c r="AM31249">
        <v>37.279200683283896</v>
      </c>
    </row>
    <row r="31250" spans="1:39" x14ac:dyDescent="0.3">
      <c r="A31250">
        <v>16417586</v>
      </c>
      <c r="B31250" s="1" t="s">
        <v>6559</v>
      </c>
      <c r="C31250" s="1" t="s">
        <v>60074</v>
      </c>
      <c r="D31250" s="1" t="s">
        <v>52</v>
      </c>
      <c r="E31250" s="1" t="s">
        <v>53</v>
      </c>
      <c r="F31250" s="1" t="s">
        <v>603</v>
      </c>
      <c r="G31250" s="1" t="s">
        <v>604</v>
      </c>
      <c r="H31250" s="1" t="s">
        <v>605</v>
      </c>
      <c r="I31250" s="1" t="s">
        <v>606</v>
      </c>
      <c r="J31250" s="1" t="s">
        <v>607</v>
      </c>
      <c r="K31250" s="1" t="s">
        <v>608</v>
      </c>
      <c r="L31250">
        <v>41</v>
      </c>
      <c r="M31250" s="1" t="s">
        <v>10</v>
      </c>
      <c r="N31250">
        <v>41115</v>
      </c>
      <c r="O31250" s="1" t="s">
        <v>11</v>
      </c>
      <c r="P31250">
        <v>4111573000</v>
      </c>
      <c r="Q31250" s="1" t="s">
        <v>73</v>
      </c>
      <c r="R31250">
        <v>4111514100</v>
      </c>
      <c r="S31250" s="1" t="s">
        <v>73</v>
      </c>
      <c r="T31250" s="1" t="s">
        <v>82319</v>
      </c>
      <c r="U31250">
        <v>1</v>
      </c>
      <c r="V31250" s="1" t="s">
        <v>14</v>
      </c>
      <c r="W31250">
        <v>1001</v>
      </c>
      <c r="Y31250" s="1" t="s">
        <v>22305</v>
      </c>
      <c r="Z31250" s="1" t="s">
        <v>78733</v>
      </c>
      <c r="AA31250" s="1" t="s">
        <v>9106</v>
      </c>
      <c r="AB31250">
        <v>16</v>
      </c>
      <c r="AC31250">
        <v>1</v>
      </c>
      <c r="AD31250">
        <v>4.1115141001100102E+24</v>
      </c>
      <c r="AE31250" s="1" t="s">
        <v>1</v>
      </c>
      <c r="AF31250" s="1" t="s">
        <v>22306</v>
      </c>
      <c r="AG31250">
        <v>442833</v>
      </c>
      <c r="AH31250">
        <v>16479</v>
      </c>
      <c r="AI31250" s="1" t="s">
        <v>1</v>
      </c>
      <c r="AJ31250">
        <v>1</v>
      </c>
      <c r="AK31250">
        <v>103</v>
      </c>
      <c r="AL31250">
        <v>127.022873342924</v>
      </c>
      <c r="AM31250">
        <v>37.266569702349202</v>
      </c>
    </row>
    <row r="31251" spans="1:39" x14ac:dyDescent="0.3">
      <c r="A31251">
        <v>16420503</v>
      </c>
      <c r="B31251" s="1" t="s">
        <v>60075</v>
      </c>
      <c r="C31251" s="1" t="s">
        <v>1</v>
      </c>
      <c r="D31251" s="1" t="s">
        <v>2</v>
      </c>
      <c r="E31251" s="1" t="s">
        <v>3</v>
      </c>
      <c r="F31251" s="1" t="s">
        <v>27</v>
      </c>
      <c r="G31251" s="1" t="s">
        <v>28</v>
      </c>
      <c r="H31251" s="1" t="s">
        <v>29</v>
      </c>
      <c r="I31251" s="1" t="s">
        <v>30</v>
      </c>
      <c r="J31251" s="1" t="s">
        <v>31</v>
      </c>
      <c r="K31251" s="1" t="s">
        <v>32</v>
      </c>
      <c r="L31251">
        <v>41</v>
      </c>
      <c r="M31251" s="1" t="s">
        <v>10</v>
      </c>
      <c r="N31251">
        <v>41111</v>
      </c>
      <c r="O31251" s="1" t="s">
        <v>60</v>
      </c>
      <c r="P31251">
        <v>4111160000</v>
      </c>
      <c r="Q31251" s="1" t="s">
        <v>726</v>
      </c>
      <c r="R31251">
        <v>4111113700</v>
      </c>
      <c r="S31251" s="1" t="s">
        <v>726</v>
      </c>
      <c r="T31251" s="1" t="s">
        <v>90677</v>
      </c>
      <c r="U31251">
        <v>1</v>
      </c>
      <c r="V31251" s="1" t="s">
        <v>14</v>
      </c>
      <c r="W31251">
        <v>11</v>
      </c>
      <c r="X31251">
        <v>30</v>
      </c>
      <c r="Y31251" s="1" t="s">
        <v>60076</v>
      </c>
      <c r="Z31251" s="1" t="s">
        <v>78309</v>
      </c>
      <c r="AA31251" s="1" t="s">
        <v>7629</v>
      </c>
      <c r="AB31251">
        <v>13</v>
      </c>
      <c r="AC31251">
        <v>7</v>
      </c>
      <c r="AD31251">
        <v>4.1111137001001098E+24</v>
      </c>
      <c r="AE31251" s="1" t="s">
        <v>60077</v>
      </c>
      <c r="AF31251" s="1" t="s">
        <v>60078</v>
      </c>
      <c r="AG31251">
        <v>440807</v>
      </c>
      <c r="AH31251">
        <v>16214</v>
      </c>
      <c r="AI31251" s="1" t="s">
        <v>691</v>
      </c>
      <c r="AL31251">
        <v>127.02878815171999</v>
      </c>
      <c r="AM31251">
        <v>37.298498845196903</v>
      </c>
    </row>
    <row r="31252" spans="1:39" x14ac:dyDescent="0.3">
      <c r="A31252">
        <v>28293097</v>
      </c>
      <c r="B31252" s="1" t="s">
        <v>60079</v>
      </c>
      <c r="C31252" s="1" t="s">
        <v>1</v>
      </c>
      <c r="D31252" s="1" t="s">
        <v>2</v>
      </c>
      <c r="E31252" s="1" t="s">
        <v>3</v>
      </c>
      <c r="F31252" s="1" t="s">
        <v>279</v>
      </c>
      <c r="G31252" s="1" t="s">
        <v>280</v>
      </c>
      <c r="H31252" s="1" t="s">
        <v>10250</v>
      </c>
      <c r="I31252" s="1" t="s">
        <v>10251</v>
      </c>
      <c r="J31252" s="1" t="s">
        <v>10252</v>
      </c>
      <c r="K31252" s="1" t="s">
        <v>10253</v>
      </c>
      <c r="L31252">
        <v>41</v>
      </c>
      <c r="M31252" s="1" t="s">
        <v>10</v>
      </c>
      <c r="N31252">
        <v>41111</v>
      </c>
      <c r="O31252" s="1" t="s">
        <v>60</v>
      </c>
      <c r="P31252">
        <v>4111157200</v>
      </c>
      <c r="Q31252" s="1" t="s">
        <v>329</v>
      </c>
      <c r="R31252">
        <v>4111113000</v>
      </c>
      <c r="S31252" s="1" t="s">
        <v>210</v>
      </c>
      <c r="T31252" s="1" t="s">
        <v>82704</v>
      </c>
      <c r="U31252">
        <v>1</v>
      </c>
      <c r="V31252" s="1" t="s">
        <v>14</v>
      </c>
      <c r="W31252">
        <v>28</v>
      </c>
      <c r="X31252">
        <v>6</v>
      </c>
      <c r="Y31252" s="1" t="s">
        <v>23777</v>
      </c>
      <c r="Z31252" s="1" t="s">
        <v>80637</v>
      </c>
      <c r="AA31252" s="1" t="s">
        <v>15764</v>
      </c>
      <c r="AB31252">
        <v>6</v>
      </c>
      <c r="AD31252">
        <v>4.1111130001002803E+24</v>
      </c>
      <c r="AE31252" s="1" t="s">
        <v>23778</v>
      </c>
      <c r="AF31252" s="1" t="s">
        <v>23779</v>
      </c>
      <c r="AG31252">
        <v>440300</v>
      </c>
      <c r="AH31252">
        <v>16315</v>
      </c>
      <c r="AI31252" s="1" t="s">
        <v>1</v>
      </c>
      <c r="AL31252">
        <v>126.999406276909</v>
      </c>
      <c r="AM31252">
        <v>37.295037219932297</v>
      </c>
    </row>
    <row r="31253" spans="1:39" x14ac:dyDescent="0.3">
      <c r="A31253">
        <v>20937826</v>
      </c>
      <c r="B31253" s="1" t="s">
        <v>60080</v>
      </c>
      <c r="C31253" s="1" t="s">
        <v>1</v>
      </c>
      <c r="D31253" s="1" t="s">
        <v>102</v>
      </c>
      <c r="E31253" s="1" t="s">
        <v>103</v>
      </c>
      <c r="F31253" s="1" t="s">
        <v>228</v>
      </c>
      <c r="G31253" s="1" t="s">
        <v>229</v>
      </c>
      <c r="H31253" s="1" t="s">
        <v>230</v>
      </c>
      <c r="I31253" s="1" t="s">
        <v>231</v>
      </c>
      <c r="J31253" s="1" t="s">
        <v>232</v>
      </c>
      <c r="K31253" s="1" t="s">
        <v>233</v>
      </c>
      <c r="L31253">
        <v>41</v>
      </c>
      <c r="M31253" s="1" t="s">
        <v>10</v>
      </c>
      <c r="N31253">
        <v>41111</v>
      </c>
      <c r="O31253" s="1" t="s">
        <v>60</v>
      </c>
      <c r="P31253">
        <v>4111157300</v>
      </c>
      <c r="Q31253" s="1" t="s">
        <v>358</v>
      </c>
      <c r="R31253">
        <v>4111113000</v>
      </c>
      <c r="S31253" s="1" t="s">
        <v>210</v>
      </c>
      <c r="T31253" s="1" t="s">
        <v>88280</v>
      </c>
      <c r="U31253">
        <v>1</v>
      </c>
      <c r="V31253" s="1" t="s">
        <v>14</v>
      </c>
      <c r="W31253">
        <v>878</v>
      </c>
      <c r="X31253">
        <v>10</v>
      </c>
      <c r="Y31253" s="1" t="s">
        <v>48333</v>
      </c>
      <c r="Z31253" s="1" t="s">
        <v>79186</v>
      </c>
      <c r="AA31253" s="1" t="s">
        <v>10685</v>
      </c>
      <c r="AB31253">
        <v>11</v>
      </c>
      <c r="AC31253">
        <v>13</v>
      </c>
      <c r="AD31253">
        <v>4.11111300010878E+24</v>
      </c>
      <c r="AE31253" s="1" t="s">
        <v>1</v>
      </c>
      <c r="AF31253" s="1" t="s">
        <v>48334</v>
      </c>
      <c r="AG31253">
        <v>440841</v>
      </c>
      <c r="AH31253">
        <v>16334</v>
      </c>
      <c r="AI31253" s="1" t="s">
        <v>1</v>
      </c>
      <c r="AL31253">
        <v>126.99414663943099</v>
      </c>
      <c r="AM31253">
        <v>37.295317027244202</v>
      </c>
    </row>
    <row r="31254" spans="1:39" x14ac:dyDescent="0.3">
      <c r="A31254">
        <v>16429177</v>
      </c>
      <c r="B31254" s="1" t="s">
        <v>13902</v>
      </c>
      <c r="C31254" s="1" t="s">
        <v>1</v>
      </c>
      <c r="D31254" s="1" t="s">
        <v>88</v>
      </c>
      <c r="E31254" s="1" t="s">
        <v>89</v>
      </c>
      <c r="F31254" s="1" t="s">
        <v>90</v>
      </c>
      <c r="G31254" s="1" t="s">
        <v>91</v>
      </c>
      <c r="H31254" s="1" t="s">
        <v>92</v>
      </c>
      <c r="I31254" s="1" t="s">
        <v>91</v>
      </c>
      <c r="J31254" s="1" t="s">
        <v>93</v>
      </c>
      <c r="K31254" s="1" t="s">
        <v>94</v>
      </c>
      <c r="L31254">
        <v>41</v>
      </c>
      <c r="M31254" s="1" t="s">
        <v>10</v>
      </c>
      <c r="N31254">
        <v>41117</v>
      </c>
      <c r="O31254" s="1" t="s">
        <v>19</v>
      </c>
      <c r="P31254">
        <v>4111755000</v>
      </c>
      <c r="Q31254" s="1" t="s">
        <v>150</v>
      </c>
      <c r="R31254">
        <v>4111710200</v>
      </c>
      <c r="S31254" s="1" t="s">
        <v>150</v>
      </c>
      <c r="T31254" s="1" t="s">
        <v>78366</v>
      </c>
      <c r="U31254">
        <v>1</v>
      </c>
      <c r="V31254" s="1" t="s">
        <v>14</v>
      </c>
      <c r="W31254">
        <v>589</v>
      </c>
      <c r="Y31254" s="1" t="s">
        <v>7836</v>
      </c>
      <c r="Z31254" s="1" t="s">
        <v>78361</v>
      </c>
      <c r="AA31254" s="1" t="s">
        <v>7822</v>
      </c>
      <c r="AB31254">
        <v>277</v>
      </c>
      <c r="AD31254">
        <v>4.1117102001058902E+24</v>
      </c>
      <c r="AE31254" s="1" t="s">
        <v>7837</v>
      </c>
      <c r="AF31254" s="1" t="s">
        <v>7838</v>
      </c>
      <c r="AG31254">
        <v>443380</v>
      </c>
      <c r="AH31254">
        <v>16517</v>
      </c>
      <c r="AI31254" s="1" t="s">
        <v>1933</v>
      </c>
      <c r="AK31254">
        <v>141</v>
      </c>
      <c r="AL31254">
        <v>127.057502486529</v>
      </c>
      <c r="AM31254">
        <v>37.283358430315602</v>
      </c>
    </row>
    <row r="31255" spans="1:39" x14ac:dyDescent="0.3">
      <c r="A31255">
        <v>16426826</v>
      </c>
      <c r="B31255" s="1" t="s">
        <v>60081</v>
      </c>
      <c r="C31255" s="1" t="s">
        <v>1</v>
      </c>
      <c r="D31255" s="1" t="s">
        <v>52</v>
      </c>
      <c r="E31255" s="1" t="s">
        <v>53</v>
      </c>
      <c r="F31255" s="1" t="s">
        <v>54</v>
      </c>
      <c r="G31255" s="1" t="s">
        <v>55</v>
      </c>
      <c r="H31255" s="1" t="s">
        <v>434</v>
      </c>
      <c r="I31255" s="1" t="s">
        <v>435</v>
      </c>
      <c r="J31255" s="1" t="s">
        <v>58</v>
      </c>
      <c r="K31255" s="1" t="s">
        <v>59</v>
      </c>
      <c r="L31255">
        <v>41</v>
      </c>
      <c r="M31255" s="1" t="s">
        <v>10</v>
      </c>
      <c r="N31255">
        <v>41111</v>
      </c>
      <c r="O31255" s="1" t="s">
        <v>60</v>
      </c>
      <c r="P31255">
        <v>4111159800</v>
      </c>
      <c r="Q31255" s="1" t="s">
        <v>653</v>
      </c>
      <c r="R31255">
        <v>4111113600</v>
      </c>
      <c r="S31255" s="1" t="s">
        <v>654</v>
      </c>
      <c r="T31255" s="1" t="s">
        <v>76573</v>
      </c>
      <c r="U31255">
        <v>1</v>
      </c>
      <c r="V31255" s="1" t="s">
        <v>14</v>
      </c>
      <c r="W31255">
        <v>894</v>
      </c>
      <c r="Y31255" s="1" t="s">
        <v>1965</v>
      </c>
      <c r="Z31255" s="1" t="s">
        <v>76212</v>
      </c>
      <c r="AA31255" s="1" t="s">
        <v>694</v>
      </c>
      <c r="AB31255">
        <v>940</v>
      </c>
      <c r="AD31255">
        <v>4.1111136001089402E+24</v>
      </c>
      <c r="AE31255" s="1" t="s">
        <v>1966</v>
      </c>
      <c r="AF31255" s="1" t="s">
        <v>1967</v>
      </c>
      <c r="AG31255">
        <v>440202</v>
      </c>
      <c r="AH31255">
        <v>16295</v>
      </c>
      <c r="AI31255" s="1" t="s">
        <v>1</v>
      </c>
      <c r="AL31255">
        <v>127.008040948127</v>
      </c>
      <c r="AM31255">
        <v>37.30313855699</v>
      </c>
    </row>
    <row r="31256" spans="1:39" x14ac:dyDescent="0.3">
      <c r="A31256">
        <v>16423990</v>
      </c>
      <c r="B31256" s="1" t="s">
        <v>36930</v>
      </c>
      <c r="C31256" s="1" t="s">
        <v>1</v>
      </c>
      <c r="D31256" s="1" t="s">
        <v>52</v>
      </c>
      <c r="E31256" s="1" t="s">
        <v>53</v>
      </c>
      <c r="F31256" s="1" t="s">
        <v>54</v>
      </c>
      <c r="G31256" s="1" t="s">
        <v>55</v>
      </c>
      <c r="H31256" s="1" t="s">
        <v>3117</v>
      </c>
      <c r="I31256" s="1" t="s">
        <v>3118</v>
      </c>
      <c r="J31256" s="1" t="s">
        <v>58</v>
      </c>
      <c r="K31256" s="1" t="s">
        <v>59</v>
      </c>
      <c r="L31256">
        <v>41</v>
      </c>
      <c r="M31256" s="1" t="s">
        <v>10</v>
      </c>
      <c r="N31256">
        <v>41113</v>
      </c>
      <c r="O31256" s="1" t="s">
        <v>33</v>
      </c>
      <c r="P31256">
        <v>4111366200</v>
      </c>
      <c r="Q31256" s="1" t="s">
        <v>925</v>
      </c>
      <c r="R31256">
        <v>4111313400</v>
      </c>
      <c r="S31256" s="1" t="s">
        <v>925</v>
      </c>
      <c r="T31256" s="1" t="s">
        <v>90678</v>
      </c>
      <c r="U31256">
        <v>1</v>
      </c>
      <c r="V31256" s="1" t="s">
        <v>14</v>
      </c>
      <c r="W31256">
        <v>1135</v>
      </c>
      <c r="X31256">
        <v>9</v>
      </c>
      <c r="Y31256" s="1" t="s">
        <v>60082</v>
      </c>
      <c r="Z31256" s="1" t="s">
        <v>77362</v>
      </c>
      <c r="AA31256" s="1" t="s">
        <v>4564</v>
      </c>
      <c r="AB31256">
        <v>30</v>
      </c>
      <c r="AC31256">
        <v>7</v>
      </c>
      <c r="AD31256">
        <v>4.11131340010235E+24</v>
      </c>
      <c r="AE31256" s="1" t="s">
        <v>1</v>
      </c>
      <c r="AF31256" s="1" t="s">
        <v>60083</v>
      </c>
      <c r="AG31256">
        <v>441460</v>
      </c>
      <c r="AH31256">
        <v>16393</v>
      </c>
      <c r="AI31256" s="1" t="s">
        <v>1</v>
      </c>
      <c r="AJ31256">
        <v>1</v>
      </c>
      <c r="AL31256">
        <v>126.958098848055</v>
      </c>
      <c r="AM31256">
        <v>37.271649134557897</v>
      </c>
    </row>
    <row r="31257" spans="1:39" x14ac:dyDescent="0.3">
      <c r="A31257">
        <v>16420082</v>
      </c>
      <c r="B31257" s="1" t="s">
        <v>60084</v>
      </c>
      <c r="C31257" s="1" t="s">
        <v>1</v>
      </c>
      <c r="D31257" s="1" t="s">
        <v>52</v>
      </c>
      <c r="E31257" s="1" t="s">
        <v>53</v>
      </c>
      <c r="F31257" s="1" t="s">
        <v>603</v>
      </c>
      <c r="G31257" s="1" t="s">
        <v>604</v>
      </c>
      <c r="H31257" s="1" t="s">
        <v>2727</v>
      </c>
      <c r="I31257" s="1" t="s">
        <v>2728</v>
      </c>
      <c r="J31257" s="1" t="s">
        <v>58</v>
      </c>
      <c r="K31257" s="1" t="s">
        <v>59</v>
      </c>
      <c r="L31257">
        <v>41</v>
      </c>
      <c r="M31257" s="1" t="s">
        <v>10</v>
      </c>
      <c r="N31257">
        <v>41117</v>
      </c>
      <c r="O31257" s="1" t="s">
        <v>19</v>
      </c>
      <c r="P31257">
        <v>4111753000</v>
      </c>
      <c r="Q31257" s="1" t="s">
        <v>609</v>
      </c>
      <c r="R31257">
        <v>4111710100</v>
      </c>
      <c r="S31257" s="1" t="s">
        <v>21</v>
      </c>
      <c r="T31257" s="1" t="s">
        <v>82620</v>
      </c>
      <c r="U31257">
        <v>1</v>
      </c>
      <c r="V31257" s="1" t="s">
        <v>14</v>
      </c>
      <c r="W31257">
        <v>436</v>
      </c>
      <c r="X31257">
        <v>38</v>
      </c>
      <c r="Y31257" s="1" t="s">
        <v>23427</v>
      </c>
      <c r="Z31257" s="1" t="s">
        <v>76090</v>
      </c>
      <c r="AA31257" s="1" t="s">
        <v>169</v>
      </c>
      <c r="AB31257">
        <v>176</v>
      </c>
      <c r="AC31257">
        <v>1</v>
      </c>
      <c r="AD31257">
        <v>4.1117101001043601E+24</v>
      </c>
      <c r="AE31257" s="1" t="s">
        <v>1</v>
      </c>
      <c r="AF31257" s="1" t="s">
        <v>23428</v>
      </c>
      <c r="AG31257">
        <v>443803</v>
      </c>
      <c r="AH31257">
        <v>16676</v>
      </c>
      <c r="AI31257" s="1" t="s">
        <v>1</v>
      </c>
      <c r="AJ31257">
        <v>1</v>
      </c>
      <c r="AL31257">
        <v>127.057742426294</v>
      </c>
      <c r="AM31257">
        <v>37.258679453440202</v>
      </c>
    </row>
    <row r="31258" spans="1:39" x14ac:dyDescent="0.3">
      <c r="A31258">
        <v>23007614</v>
      </c>
      <c r="B31258" s="1" t="s">
        <v>28218</v>
      </c>
      <c r="C31258" s="1" t="s">
        <v>1</v>
      </c>
      <c r="D31258" s="1" t="s">
        <v>102</v>
      </c>
      <c r="E31258" s="1" t="s">
        <v>103</v>
      </c>
      <c r="F31258" s="1" t="s">
        <v>192</v>
      </c>
      <c r="G31258" s="1" t="s">
        <v>193</v>
      </c>
      <c r="H31258" s="1" t="s">
        <v>194</v>
      </c>
      <c r="I31258" s="1" t="s">
        <v>195</v>
      </c>
      <c r="J31258" s="1" t="s">
        <v>196</v>
      </c>
      <c r="K31258" s="1" t="s">
        <v>197</v>
      </c>
      <c r="L31258">
        <v>41</v>
      </c>
      <c r="M31258" s="1" t="s">
        <v>10</v>
      </c>
      <c r="N31258">
        <v>41113</v>
      </c>
      <c r="O31258" s="1" t="s">
        <v>33</v>
      </c>
      <c r="P31258">
        <v>4111367000</v>
      </c>
      <c r="Q31258" s="1" t="s">
        <v>260</v>
      </c>
      <c r="R31258">
        <v>4111313700</v>
      </c>
      <c r="S31258" s="1" t="s">
        <v>173</v>
      </c>
      <c r="T31258" s="1" t="s">
        <v>81052</v>
      </c>
      <c r="U31258">
        <v>1</v>
      </c>
      <c r="V31258" s="1" t="s">
        <v>14</v>
      </c>
      <c r="W31258">
        <v>1047</v>
      </c>
      <c r="X31258">
        <v>4</v>
      </c>
      <c r="Y31258" s="1" t="s">
        <v>17372</v>
      </c>
      <c r="Z31258" s="1" t="s">
        <v>76581</v>
      </c>
      <c r="AA31258" s="1" t="s">
        <v>1991</v>
      </c>
      <c r="AB31258">
        <v>28</v>
      </c>
      <c r="AC31258">
        <v>12</v>
      </c>
      <c r="AD31258">
        <v>4.1113137001104703E+24</v>
      </c>
      <c r="AE31258" s="1" t="s">
        <v>1</v>
      </c>
      <c r="AF31258" s="1" t="s">
        <v>17373</v>
      </c>
      <c r="AG31258">
        <v>441824</v>
      </c>
      <c r="AH31258">
        <v>16568</v>
      </c>
      <c r="AI31258" s="1" t="s">
        <v>1</v>
      </c>
      <c r="AK31258">
        <v>4</v>
      </c>
      <c r="AL31258">
        <v>127.02673746804101</v>
      </c>
      <c r="AM31258">
        <v>37.256293057975</v>
      </c>
    </row>
    <row r="31259" spans="1:39" x14ac:dyDescent="0.3">
      <c r="A31259">
        <v>20928909</v>
      </c>
      <c r="B31259" s="1" t="s">
        <v>60085</v>
      </c>
      <c r="C31259" s="1" t="s">
        <v>1</v>
      </c>
      <c r="D31259" s="1" t="s">
        <v>216</v>
      </c>
      <c r="E31259" s="1" t="s">
        <v>217</v>
      </c>
      <c r="F31259" s="1" t="s">
        <v>347</v>
      </c>
      <c r="G31259" s="1" t="s">
        <v>348</v>
      </c>
      <c r="H31259" s="1" t="s">
        <v>349</v>
      </c>
      <c r="I31259" s="1" t="s">
        <v>350</v>
      </c>
      <c r="J31259" s="1" t="s">
        <v>351</v>
      </c>
      <c r="K31259" s="1" t="s">
        <v>352</v>
      </c>
      <c r="L31259">
        <v>41</v>
      </c>
      <c r="M31259" s="1" t="s">
        <v>10</v>
      </c>
      <c r="N31259">
        <v>41117</v>
      </c>
      <c r="O31259" s="1" t="s">
        <v>19</v>
      </c>
      <c r="P31259">
        <v>4111758000</v>
      </c>
      <c r="Q31259" s="1" t="s">
        <v>95</v>
      </c>
      <c r="R31259">
        <v>4111710500</v>
      </c>
      <c r="S31259" s="1" t="s">
        <v>96</v>
      </c>
      <c r="T31259" s="1" t="s">
        <v>90188</v>
      </c>
      <c r="U31259">
        <v>1</v>
      </c>
      <c r="V31259" s="1" t="s">
        <v>14</v>
      </c>
      <c r="W31259">
        <v>974</v>
      </c>
      <c r="X31259">
        <v>10</v>
      </c>
      <c r="Y31259" s="1" t="s">
        <v>57666</v>
      </c>
      <c r="Z31259" s="1" t="s">
        <v>76959</v>
      </c>
      <c r="AA31259" s="1" t="s">
        <v>3198</v>
      </c>
      <c r="AB31259">
        <v>47</v>
      </c>
      <c r="AD31259">
        <v>4.1117105001097402E+24</v>
      </c>
      <c r="AE31259" s="1" t="s">
        <v>1</v>
      </c>
      <c r="AF31259" s="1" t="s">
        <v>57667</v>
      </c>
      <c r="AG31259">
        <v>443470</v>
      </c>
      <c r="AH31259">
        <v>16698</v>
      </c>
      <c r="AI31259" s="1" t="s">
        <v>1</v>
      </c>
      <c r="AL31259">
        <v>127.05992079305901</v>
      </c>
      <c r="AM31259">
        <v>37.246676174987698</v>
      </c>
    </row>
    <row r="31260" spans="1:39" x14ac:dyDescent="0.3">
      <c r="A31260">
        <v>16427549</v>
      </c>
      <c r="B31260" s="1" t="s">
        <v>60086</v>
      </c>
      <c r="C31260" s="1" t="s">
        <v>1</v>
      </c>
      <c r="D31260" s="1" t="s">
        <v>52</v>
      </c>
      <c r="E31260" s="1" t="s">
        <v>53</v>
      </c>
      <c r="F31260" s="1" t="s">
        <v>442</v>
      </c>
      <c r="G31260" s="1" t="s">
        <v>443</v>
      </c>
      <c r="H31260" s="1" t="s">
        <v>552</v>
      </c>
      <c r="I31260" s="1" t="s">
        <v>553</v>
      </c>
      <c r="J31260" s="1" t="s">
        <v>446</v>
      </c>
      <c r="K31260" s="1" t="s">
        <v>447</v>
      </c>
      <c r="L31260">
        <v>41</v>
      </c>
      <c r="M31260" s="1" t="s">
        <v>10</v>
      </c>
      <c r="N31260">
        <v>41113</v>
      </c>
      <c r="O31260" s="1" t="s">
        <v>33</v>
      </c>
      <c r="P31260">
        <v>4111368000</v>
      </c>
      <c r="Q31260" s="1" t="s">
        <v>453</v>
      </c>
      <c r="R31260">
        <v>4111313700</v>
      </c>
      <c r="S31260" s="1" t="s">
        <v>173</v>
      </c>
      <c r="T31260" s="1" t="s">
        <v>77356</v>
      </c>
      <c r="U31260">
        <v>1</v>
      </c>
      <c r="V31260" s="1" t="s">
        <v>14</v>
      </c>
      <c r="W31260">
        <v>1270</v>
      </c>
      <c r="Y31260" s="1" t="s">
        <v>4547</v>
      </c>
      <c r="Z31260" s="1" t="s">
        <v>76155</v>
      </c>
      <c r="AA31260" s="1" t="s">
        <v>455</v>
      </c>
      <c r="AB31260">
        <v>158</v>
      </c>
      <c r="AD31260">
        <v>4.1113137001126999E+24</v>
      </c>
      <c r="AE31260" s="1" t="s">
        <v>4548</v>
      </c>
      <c r="AF31260" s="1" t="s">
        <v>4549</v>
      </c>
      <c r="AG31260">
        <v>441741</v>
      </c>
      <c r="AH31260">
        <v>16557</v>
      </c>
      <c r="AI31260" s="1" t="s">
        <v>1</v>
      </c>
      <c r="AK31260">
        <v>101</v>
      </c>
      <c r="AL31260">
        <v>127.033054736693</v>
      </c>
      <c r="AM31260">
        <v>37.250658927421597</v>
      </c>
    </row>
    <row r="31261" spans="1:39" x14ac:dyDescent="0.3">
      <c r="A31261">
        <v>16423142</v>
      </c>
      <c r="B31261" s="1" t="s">
        <v>60087</v>
      </c>
      <c r="C31261" s="1" t="s">
        <v>1</v>
      </c>
      <c r="D31261" s="1" t="s">
        <v>52</v>
      </c>
      <c r="E31261" s="1" t="s">
        <v>53</v>
      </c>
      <c r="F31261" s="1" t="s">
        <v>54</v>
      </c>
      <c r="G31261" s="1" t="s">
        <v>55</v>
      </c>
      <c r="H31261" s="1" t="s">
        <v>56</v>
      </c>
      <c r="I31261" s="1" t="s">
        <v>57</v>
      </c>
      <c r="J31261" s="1" t="s">
        <v>58</v>
      </c>
      <c r="K31261" s="1" t="s">
        <v>59</v>
      </c>
      <c r="L31261">
        <v>41</v>
      </c>
      <c r="M31261" s="1" t="s">
        <v>10</v>
      </c>
      <c r="N31261">
        <v>41113</v>
      </c>
      <c r="O31261" s="1" t="s">
        <v>33</v>
      </c>
      <c r="P31261">
        <v>4111353000</v>
      </c>
      <c r="Q31261" s="1" t="s">
        <v>353</v>
      </c>
      <c r="R31261">
        <v>4111312600</v>
      </c>
      <c r="S31261" s="1" t="s">
        <v>35</v>
      </c>
      <c r="T31261" s="1" t="s">
        <v>77912</v>
      </c>
      <c r="U31261">
        <v>1</v>
      </c>
      <c r="V31261" s="1" t="s">
        <v>14</v>
      </c>
      <c r="W31261">
        <v>1158</v>
      </c>
      <c r="X31261">
        <v>25</v>
      </c>
      <c r="Y31261" s="1" t="s">
        <v>6317</v>
      </c>
      <c r="Z31261" s="1" t="s">
        <v>77913</v>
      </c>
      <c r="AA31261" s="1" t="s">
        <v>6318</v>
      </c>
      <c r="AB31261">
        <v>13</v>
      </c>
      <c r="AD31261">
        <v>4.1113126001115801E+24</v>
      </c>
      <c r="AE31261" s="1" t="s">
        <v>6319</v>
      </c>
      <c r="AF31261" s="1" t="s">
        <v>6320</v>
      </c>
      <c r="AG31261">
        <v>441881</v>
      </c>
      <c r="AH31261">
        <v>16660</v>
      </c>
      <c r="AI31261" s="1" t="s">
        <v>1</v>
      </c>
      <c r="AL31261">
        <v>127.015427749021</v>
      </c>
      <c r="AM31261">
        <v>37.244386244261001</v>
      </c>
    </row>
    <row r="31262" spans="1:39" x14ac:dyDescent="0.3">
      <c r="A31262">
        <v>24694577</v>
      </c>
      <c r="B31262" s="1" t="s">
        <v>60088</v>
      </c>
      <c r="C31262" s="1" t="s">
        <v>1</v>
      </c>
      <c r="D31262" s="1" t="s">
        <v>102</v>
      </c>
      <c r="E31262" s="1" t="s">
        <v>103</v>
      </c>
      <c r="F31262" s="1" t="s">
        <v>1017</v>
      </c>
      <c r="G31262" s="1" t="s">
        <v>1018</v>
      </c>
      <c r="H31262" s="1" t="s">
        <v>1019</v>
      </c>
      <c r="I31262" s="1" t="s">
        <v>1020</v>
      </c>
      <c r="J31262" s="1" t="s">
        <v>1021</v>
      </c>
      <c r="K31262" s="1" t="s">
        <v>1022</v>
      </c>
      <c r="L31262">
        <v>41</v>
      </c>
      <c r="M31262" s="1" t="s">
        <v>10</v>
      </c>
      <c r="N31262">
        <v>41115</v>
      </c>
      <c r="O31262" s="1" t="s">
        <v>11</v>
      </c>
      <c r="P31262">
        <v>4111573000</v>
      </c>
      <c r="Q31262" s="1" t="s">
        <v>73</v>
      </c>
      <c r="R31262">
        <v>4111514100</v>
      </c>
      <c r="S31262" s="1" t="s">
        <v>73</v>
      </c>
      <c r="T31262" s="1" t="s">
        <v>85376</v>
      </c>
      <c r="U31262">
        <v>1</v>
      </c>
      <c r="V31262" s="1" t="s">
        <v>14</v>
      </c>
      <c r="W31262">
        <v>371</v>
      </c>
      <c r="X31262">
        <v>1</v>
      </c>
      <c r="Y31262" s="1" t="s">
        <v>34656</v>
      </c>
      <c r="Z31262" s="1" t="s">
        <v>77036</v>
      </c>
      <c r="AA31262" s="1" t="s">
        <v>3459</v>
      </c>
      <c r="AB31262">
        <v>9</v>
      </c>
      <c r="AD31262">
        <v>4.11151410010371E+24</v>
      </c>
      <c r="AE31262" s="1" t="s">
        <v>4624</v>
      </c>
      <c r="AF31262" s="1" t="s">
        <v>34657</v>
      </c>
      <c r="AG31262">
        <v>442828</v>
      </c>
      <c r="AH31262">
        <v>16533</v>
      </c>
      <c r="AI31262" s="1" t="s">
        <v>8122</v>
      </c>
      <c r="AL31262">
        <v>127.036442496698</v>
      </c>
      <c r="AM31262">
        <v>37.272303719687699</v>
      </c>
    </row>
    <row r="31263" spans="1:39" x14ac:dyDescent="0.3">
      <c r="A31263">
        <v>16427732</v>
      </c>
      <c r="B31263" s="1" t="s">
        <v>60089</v>
      </c>
      <c r="C31263" s="1" t="s">
        <v>1</v>
      </c>
      <c r="D31263" s="1" t="s">
        <v>117</v>
      </c>
      <c r="E31263" s="1" t="s">
        <v>118</v>
      </c>
      <c r="F31263" s="1" t="s">
        <v>1608</v>
      </c>
      <c r="G31263" s="1" t="s">
        <v>1609</v>
      </c>
      <c r="H31263" s="1" t="s">
        <v>5558</v>
      </c>
      <c r="I31263" s="1" t="s">
        <v>5559</v>
      </c>
      <c r="J31263" s="1" t="s">
        <v>5560</v>
      </c>
      <c r="K31263" s="1" t="s">
        <v>5561</v>
      </c>
      <c r="L31263">
        <v>41</v>
      </c>
      <c r="M31263" s="1" t="s">
        <v>10</v>
      </c>
      <c r="N31263">
        <v>41115</v>
      </c>
      <c r="O31263" s="1" t="s">
        <v>11</v>
      </c>
      <c r="P31263">
        <v>4111574000</v>
      </c>
      <c r="Q31263" s="1" t="s">
        <v>123</v>
      </c>
      <c r="R31263">
        <v>4111512200</v>
      </c>
      <c r="S31263" s="1" t="s">
        <v>1130</v>
      </c>
      <c r="T31263" s="1" t="s">
        <v>90679</v>
      </c>
      <c r="U31263">
        <v>1</v>
      </c>
      <c r="V31263" s="1" t="s">
        <v>14</v>
      </c>
      <c r="W31263">
        <v>123</v>
      </c>
      <c r="X31263">
        <v>1</v>
      </c>
      <c r="Y31263" s="1" t="s">
        <v>60090</v>
      </c>
      <c r="Z31263" s="1" t="s">
        <v>77233</v>
      </c>
      <c r="AA31263" s="1" t="s">
        <v>4124</v>
      </c>
      <c r="AB31263">
        <v>76</v>
      </c>
      <c r="AC31263">
        <v>1</v>
      </c>
      <c r="AD31263">
        <v>4.11151220010123E+24</v>
      </c>
      <c r="AE31263" s="1" t="s">
        <v>1</v>
      </c>
      <c r="AF31263" s="1" t="s">
        <v>60091</v>
      </c>
      <c r="AG31263">
        <v>442023</v>
      </c>
      <c r="AH31263">
        <v>16260</v>
      </c>
      <c r="AI31263" s="1" t="s">
        <v>1</v>
      </c>
      <c r="AK31263">
        <v>103</v>
      </c>
      <c r="AL31263">
        <v>127.015591960827</v>
      </c>
      <c r="AM31263">
        <v>37.275943773723597</v>
      </c>
    </row>
    <row r="31264" spans="1:39" x14ac:dyDescent="0.3">
      <c r="A31264">
        <v>16411771</v>
      </c>
      <c r="B31264" s="1" t="s">
        <v>60092</v>
      </c>
      <c r="C31264" s="1" t="s">
        <v>1</v>
      </c>
      <c r="D31264" s="1" t="s">
        <v>52</v>
      </c>
      <c r="E31264" s="1" t="s">
        <v>53</v>
      </c>
      <c r="F31264" s="1" t="s">
        <v>54</v>
      </c>
      <c r="G31264" s="1" t="s">
        <v>55</v>
      </c>
      <c r="H31264" s="1" t="s">
        <v>56</v>
      </c>
      <c r="I31264" s="1" t="s">
        <v>57</v>
      </c>
      <c r="J31264" s="1" t="s">
        <v>58</v>
      </c>
      <c r="K31264" s="1" t="s">
        <v>59</v>
      </c>
      <c r="L31264">
        <v>41</v>
      </c>
      <c r="M31264" s="1" t="s">
        <v>10</v>
      </c>
      <c r="N31264">
        <v>41117</v>
      </c>
      <c r="O31264" s="1" t="s">
        <v>19</v>
      </c>
      <c r="P31264">
        <v>4111758000</v>
      </c>
      <c r="Q31264" s="1" t="s">
        <v>95</v>
      </c>
      <c r="R31264">
        <v>4111710600</v>
      </c>
      <c r="S31264" s="1" t="s">
        <v>670</v>
      </c>
      <c r="T31264" s="1" t="s">
        <v>82989</v>
      </c>
      <c r="U31264">
        <v>1</v>
      </c>
      <c r="V31264" s="1" t="s">
        <v>14</v>
      </c>
      <c r="W31264">
        <v>937</v>
      </c>
      <c r="Y31264" s="1" t="s">
        <v>24904</v>
      </c>
      <c r="Z31264" s="1" t="s">
        <v>77306</v>
      </c>
      <c r="AA31264" s="1" t="s">
        <v>4390</v>
      </c>
      <c r="AB31264">
        <v>25</v>
      </c>
      <c r="AD31264">
        <v>4.1117106001051301E+24</v>
      </c>
      <c r="AE31264" s="1" t="s">
        <v>1</v>
      </c>
      <c r="AF31264" s="1" t="s">
        <v>24905</v>
      </c>
      <c r="AG31264">
        <v>443472</v>
      </c>
      <c r="AH31264">
        <v>16683</v>
      </c>
      <c r="AI31264" s="1" t="s">
        <v>1</v>
      </c>
      <c r="AK31264">
        <v>102</v>
      </c>
      <c r="AL31264">
        <v>127.04516809231799</v>
      </c>
      <c r="AM31264">
        <v>37.247423183124099</v>
      </c>
    </row>
    <row r="31265" spans="1:39" x14ac:dyDescent="0.3">
      <c r="A31265">
        <v>16411639</v>
      </c>
      <c r="B31265" s="1" t="s">
        <v>60093</v>
      </c>
      <c r="C31265" s="1" t="s">
        <v>25962</v>
      </c>
      <c r="D31265" s="1" t="s">
        <v>52</v>
      </c>
      <c r="E31265" s="1" t="s">
        <v>53</v>
      </c>
      <c r="F31265" s="1" t="s">
        <v>54</v>
      </c>
      <c r="G31265" s="1" t="s">
        <v>55</v>
      </c>
      <c r="H31265" s="1" t="s">
        <v>166</v>
      </c>
      <c r="I31265" s="1" t="s">
        <v>167</v>
      </c>
      <c r="J31265" s="1" t="s">
        <v>58</v>
      </c>
      <c r="K31265" s="1" t="s">
        <v>59</v>
      </c>
      <c r="L31265">
        <v>41</v>
      </c>
      <c r="M31265" s="1" t="s">
        <v>10</v>
      </c>
      <c r="N31265">
        <v>41117</v>
      </c>
      <c r="O31265" s="1" t="s">
        <v>19</v>
      </c>
      <c r="P31265">
        <v>4111759300</v>
      </c>
      <c r="Q31265" s="1" t="s">
        <v>8381</v>
      </c>
      <c r="R31265">
        <v>4111710700</v>
      </c>
      <c r="S31265" s="1" t="s">
        <v>199</v>
      </c>
      <c r="T31265" s="1" t="s">
        <v>76095</v>
      </c>
      <c r="U31265">
        <v>1</v>
      </c>
      <c r="V31265" s="1" t="s">
        <v>14</v>
      </c>
      <c r="W31265">
        <v>569</v>
      </c>
      <c r="X31265">
        <v>3</v>
      </c>
      <c r="Y31265" s="1" t="s">
        <v>200</v>
      </c>
      <c r="Z31265" s="1" t="s">
        <v>76096</v>
      </c>
      <c r="AA31265" s="1" t="s">
        <v>201</v>
      </c>
      <c r="AB31265">
        <v>107</v>
      </c>
      <c r="AD31265">
        <v>4.1117107001056901E+24</v>
      </c>
      <c r="AE31265" s="1" t="s">
        <v>202</v>
      </c>
      <c r="AF31265" s="1" t="s">
        <v>203</v>
      </c>
      <c r="AG31265">
        <v>443400</v>
      </c>
      <c r="AH31265">
        <v>16687</v>
      </c>
      <c r="AI31265" s="1" t="s">
        <v>1</v>
      </c>
      <c r="AJ31265">
        <v>1</v>
      </c>
      <c r="AK31265">
        <v>103</v>
      </c>
      <c r="AL31265">
        <v>127.057644079309</v>
      </c>
      <c r="AM31265">
        <v>37.237611079546198</v>
      </c>
    </row>
    <row r="31266" spans="1:39" x14ac:dyDescent="0.3">
      <c r="A31266">
        <v>16416077</v>
      </c>
      <c r="B31266" s="1" t="s">
        <v>60094</v>
      </c>
      <c r="C31266" s="1" t="s">
        <v>1</v>
      </c>
      <c r="D31266" s="1" t="s">
        <v>52</v>
      </c>
      <c r="E31266" s="1" t="s">
        <v>53</v>
      </c>
      <c r="F31266" s="1" t="s">
        <v>757</v>
      </c>
      <c r="G31266" s="1" t="s">
        <v>758</v>
      </c>
      <c r="H31266" s="1" t="s">
        <v>759</v>
      </c>
      <c r="I31266" s="1" t="s">
        <v>760</v>
      </c>
      <c r="J31266" s="1" t="s">
        <v>761</v>
      </c>
      <c r="K31266" s="1" t="s">
        <v>762</v>
      </c>
      <c r="L31266">
        <v>41</v>
      </c>
      <c r="M31266" s="1" t="s">
        <v>10</v>
      </c>
      <c r="N31266">
        <v>41115</v>
      </c>
      <c r="O31266" s="1" t="s">
        <v>11</v>
      </c>
      <c r="P31266">
        <v>4111574000</v>
      </c>
      <c r="Q31266" s="1" t="s">
        <v>123</v>
      </c>
      <c r="R31266">
        <v>4111513100</v>
      </c>
      <c r="S31266" s="1" t="s">
        <v>4023</v>
      </c>
      <c r="T31266" s="1" t="s">
        <v>86295</v>
      </c>
      <c r="U31266">
        <v>1</v>
      </c>
      <c r="V31266" s="1" t="s">
        <v>14</v>
      </c>
      <c r="W31266">
        <v>315</v>
      </c>
      <c r="X31266">
        <v>1</v>
      </c>
      <c r="Y31266" s="1" t="s">
        <v>38814</v>
      </c>
      <c r="Z31266" s="1" t="s">
        <v>84227</v>
      </c>
      <c r="AA31266" s="1" t="s">
        <v>29808</v>
      </c>
      <c r="AB31266">
        <v>2</v>
      </c>
      <c r="AD31266">
        <v>4.1115131001031502E+24</v>
      </c>
      <c r="AE31266" s="1" t="s">
        <v>1</v>
      </c>
      <c r="AF31266" s="1" t="s">
        <v>38815</v>
      </c>
      <c r="AG31266">
        <v>442420</v>
      </c>
      <c r="AH31266">
        <v>16250</v>
      </c>
      <c r="AI31266" s="1" t="s">
        <v>1</v>
      </c>
      <c r="AJ31266">
        <v>1</v>
      </c>
      <c r="AL31266">
        <v>127.01142331941099</v>
      </c>
      <c r="AM31266">
        <v>37.285163192369097</v>
      </c>
    </row>
    <row r="31267" spans="1:39" x14ac:dyDescent="0.3">
      <c r="A31267">
        <v>20937384</v>
      </c>
      <c r="B31267" s="1" t="s">
        <v>60095</v>
      </c>
      <c r="C31267" s="1" t="s">
        <v>1</v>
      </c>
      <c r="D31267" s="1" t="s">
        <v>88</v>
      </c>
      <c r="E31267" s="1" t="s">
        <v>89</v>
      </c>
      <c r="F31267" s="1" t="s">
        <v>90</v>
      </c>
      <c r="G31267" s="1" t="s">
        <v>91</v>
      </c>
      <c r="H31267" s="1" t="s">
        <v>92</v>
      </c>
      <c r="I31267" s="1" t="s">
        <v>91</v>
      </c>
      <c r="J31267" s="1" t="s">
        <v>93</v>
      </c>
      <c r="K31267" s="1" t="s">
        <v>94</v>
      </c>
      <c r="L31267">
        <v>41</v>
      </c>
      <c r="M31267" s="1" t="s">
        <v>10</v>
      </c>
      <c r="N31267">
        <v>41117</v>
      </c>
      <c r="O31267" s="1" t="s">
        <v>19</v>
      </c>
      <c r="P31267">
        <v>4111758000</v>
      </c>
      <c r="Q31267" s="1" t="s">
        <v>95</v>
      </c>
      <c r="R31267">
        <v>4111710500</v>
      </c>
      <c r="S31267" s="1" t="s">
        <v>96</v>
      </c>
      <c r="T31267" s="1" t="s">
        <v>81611</v>
      </c>
      <c r="U31267">
        <v>1</v>
      </c>
      <c r="V31267" s="1" t="s">
        <v>14</v>
      </c>
      <c r="W31267">
        <v>965</v>
      </c>
      <c r="X31267">
        <v>2</v>
      </c>
      <c r="Y31267" s="1" t="s">
        <v>19526</v>
      </c>
      <c r="Z31267" s="1" t="s">
        <v>76077</v>
      </c>
      <c r="AA31267" s="1" t="s">
        <v>98</v>
      </c>
      <c r="AB31267">
        <v>27</v>
      </c>
      <c r="AD31267">
        <v>4.11171050010965E+24</v>
      </c>
      <c r="AE31267" s="1" t="s">
        <v>19527</v>
      </c>
      <c r="AF31267" s="1" t="s">
        <v>19528</v>
      </c>
      <c r="AG31267">
        <v>443470</v>
      </c>
      <c r="AH31267">
        <v>16699</v>
      </c>
      <c r="AI31267" s="1" t="s">
        <v>1</v>
      </c>
      <c r="AL31267">
        <v>127.06620865790499</v>
      </c>
      <c r="AM31267">
        <v>37.252294694778598</v>
      </c>
    </row>
    <row r="31268" spans="1:39" x14ac:dyDescent="0.3">
      <c r="A31268">
        <v>24340275</v>
      </c>
      <c r="B31268" s="1" t="s">
        <v>17430</v>
      </c>
      <c r="C31268" s="1" t="s">
        <v>1</v>
      </c>
      <c r="D31268" s="1" t="s">
        <v>2</v>
      </c>
      <c r="E31268" s="1" t="s">
        <v>3</v>
      </c>
      <c r="F31268" s="1" t="s">
        <v>534</v>
      </c>
      <c r="G31268" s="1" t="s">
        <v>535</v>
      </c>
      <c r="H31268" s="1" t="s">
        <v>536</v>
      </c>
      <c r="I31268" s="1" t="s">
        <v>537</v>
      </c>
      <c r="J31268" s="1" t="s">
        <v>538</v>
      </c>
      <c r="K31268" s="1" t="s">
        <v>539</v>
      </c>
      <c r="L31268">
        <v>41</v>
      </c>
      <c r="M31268" s="1" t="s">
        <v>10</v>
      </c>
      <c r="N31268">
        <v>41115</v>
      </c>
      <c r="O31268" s="1" t="s">
        <v>11</v>
      </c>
      <c r="P31268">
        <v>4111568000</v>
      </c>
      <c r="Q31268" s="1" t="s">
        <v>184</v>
      </c>
      <c r="R31268">
        <v>4111513800</v>
      </c>
      <c r="S31268" s="1" t="s">
        <v>185</v>
      </c>
      <c r="T31268" s="1" t="s">
        <v>90680</v>
      </c>
      <c r="U31268">
        <v>1</v>
      </c>
      <c r="V31268" s="1" t="s">
        <v>14</v>
      </c>
      <c r="W31268">
        <v>206</v>
      </c>
      <c r="X31268">
        <v>14</v>
      </c>
      <c r="Y31268" s="1" t="s">
        <v>60096</v>
      </c>
      <c r="Z31268" s="1" t="s">
        <v>82341</v>
      </c>
      <c r="AA31268" s="1" t="s">
        <v>22374</v>
      </c>
      <c r="AB31268">
        <v>73</v>
      </c>
      <c r="AD31268">
        <v>4.1115138001020601E+24</v>
      </c>
      <c r="AE31268" s="1" t="s">
        <v>1</v>
      </c>
      <c r="AF31268" s="1" t="s">
        <v>60097</v>
      </c>
      <c r="AG31268">
        <v>442150</v>
      </c>
      <c r="AH31268">
        <v>16439</v>
      </c>
      <c r="AI31268" s="1" t="s">
        <v>1</v>
      </c>
      <c r="AL31268">
        <v>126.99723031902199</v>
      </c>
      <c r="AM31268">
        <v>37.281376388322599</v>
      </c>
    </row>
    <row r="31269" spans="1:39" x14ac:dyDescent="0.3">
      <c r="A31269">
        <v>16472741</v>
      </c>
      <c r="B31269" s="1" t="s">
        <v>57770</v>
      </c>
      <c r="C31269" s="1" t="s">
        <v>665</v>
      </c>
      <c r="D31269" s="1" t="s">
        <v>52</v>
      </c>
      <c r="E31269" s="1" t="s">
        <v>53</v>
      </c>
      <c r="F31269" s="1" t="s">
        <v>54</v>
      </c>
      <c r="G31269" s="1" t="s">
        <v>55</v>
      </c>
      <c r="H31269" s="1" t="s">
        <v>434</v>
      </c>
      <c r="I31269" s="1" t="s">
        <v>435</v>
      </c>
      <c r="J31269" s="1" t="s">
        <v>58</v>
      </c>
      <c r="K31269" s="1" t="s">
        <v>59</v>
      </c>
      <c r="L31269">
        <v>41</v>
      </c>
      <c r="M31269" s="1" t="s">
        <v>10</v>
      </c>
      <c r="N31269">
        <v>41117</v>
      </c>
      <c r="O31269" s="1" t="s">
        <v>19</v>
      </c>
      <c r="P31269">
        <v>4111758500</v>
      </c>
      <c r="Q31269" s="1" t="s">
        <v>7303</v>
      </c>
      <c r="R31269">
        <v>4111710500</v>
      </c>
      <c r="S31269" s="1" t="s">
        <v>96</v>
      </c>
      <c r="T31269" s="1" t="s">
        <v>77732</v>
      </c>
      <c r="U31269">
        <v>1</v>
      </c>
      <c r="V31269" s="1" t="s">
        <v>14</v>
      </c>
      <c r="W31269">
        <v>994</v>
      </c>
      <c r="X31269">
        <v>2</v>
      </c>
      <c r="Y31269" s="1" t="s">
        <v>5744</v>
      </c>
      <c r="Z31269" s="1" t="s">
        <v>76085</v>
      </c>
      <c r="AA31269" s="1" t="s">
        <v>146</v>
      </c>
      <c r="AB31269">
        <v>1576</v>
      </c>
      <c r="AD31269">
        <v>4.1117105001099399E+24</v>
      </c>
      <c r="AE31269" s="1" t="s">
        <v>5745</v>
      </c>
      <c r="AF31269" s="1" t="s">
        <v>5746</v>
      </c>
      <c r="AG31269">
        <v>443470</v>
      </c>
      <c r="AH31269">
        <v>16704</v>
      </c>
      <c r="AI31269" s="1" t="s">
        <v>1</v>
      </c>
      <c r="AJ31269">
        <v>1</v>
      </c>
      <c r="AL31269">
        <v>127.07259488719301</v>
      </c>
      <c r="AM31269">
        <v>37.2518042298368</v>
      </c>
    </row>
    <row r="31270" spans="1:39" x14ac:dyDescent="0.3">
      <c r="A31270">
        <v>16465727</v>
      </c>
      <c r="B31270" s="1" t="s">
        <v>60098</v>
      </c>
      <c r="C31270" s="1" t="s">
        <v>1</v>
      </c>
      <c r="D31270" s="1" t="s">
        <v>117</v>
      </c>
      <c r="E31270" s="1" t="s">
        <v>118</v>
      </c>
      <c r="F31270" s="1" t="s">
        <v>270</v>
      </c>
      <c r="G31270" s="1" t="s">
        <v>271</v>
      </c>
      <c r="H31270" s="1" t="s">
        <v>642</v>
      </c>
      <c r="I31270" s="1" t="s">
        <v>643</v>
      </c>
      <c r="J31270" s="1" t="s">
        <v>644</v>
      </c>
      <c r="K31270" s="1" t="s">
        <v>645</v>
      </c>
      <c r="L31270">
        <v>41</v>
      </c>
      <c r="M31270" s="1" t="s">
        <v>10</v>
      </c>
      <c r="N31270">
        <v>41111</v>
      </c>
      <c r="O31270" s="1" t="s">
        <v>60</v>
      </c>
      <c r="P31270">
        <v>4111157200</v>
      </c>
      <c r="Q31270" s="1" t="s">
        <v>329</v>
      </c>
      <c r="R31270">
        <v>4111113000</v>
      </c>
      <c r="S31270" s="1" t="s">
        <v>210</v>
      </c>
      <c r="T31270" s="1" t="s">
        <v>90681</v>
      </c>
      <c r="U31270">
        <v>1</v>
      </c>
      <c r="V31270" s="1" t="s">
        <v>14</v>
      </c>
      <c r="W31270">
        <v>8</v>
      </c>
      <c r="X31270">
        <v>5</v>
      </c>
      <c r="Y31270" s="1" t="s">
        <v>60099</v>
      </c>
      <c r="Z31270" s="1" t="s">
        <v>76336</v>
      </c>
      <c r="AA31270" s="1" t="s">
        <v>1118</v>
      </c>
      <c r="AB31270">
        <v>29</v>
      </c>
      <c r="AD31270">
        <v>4.11111300010008E+24</v>
      </c>
      <c r="AE31270" s="1" t="s">
        <v>1</v>
      </c>
      <c r="AF31270" s="1" t="s">
        <v>60100</v>
      </c>
      <c r="AG31270">
        <v>440830</v>
      </c>
      <c r="AH31270">
        <v>16311</v>
      </c>
      <c r="AI31270" s="1" t="s">
        <v>1</v>
      </c>
      <c r="AL31270">
        <v>127.007918298185</v>
      </c>
      <c r="AM31270">
        <v>37.294442073372402</v>
      </c>
    </row>
    <row r="31271" spans="1:39" x14ac:dyDescent="0.3">
      <c r="A31271">
        <v>16424788</v>
      </c>
      <c r="B31271" s="1" t="s">
        <v>60101</v>
      </c>
      <c r="C31271" s="1" t="s">
        <v>1</v>
      </c>
      <c r="D31271" s="1" t="s">
        <v>52</v>
      </c>
      <c r="E31271" s="1" t="s">
        <v>53</v>
      </c>
      <c r="F31271" s="1" t="s">
        <v>54</v>
      </c>
      <c r="G31271" s="1" t="s">
        <v>55</v>
      </c>
      <c r="H31271" s="1" t="s">
        <v>166</v>
      </c>
      <c r="I31271" s="1" t="s">
        <v>167</v>
      </c>
      <c r="J31271" s="1" t="s">
        <v>58</v>
      </c>
      <c r="K31271" s="1" t="s">
        <v>59</v>
      </c>
      <c r="L31271">
        <v>41</v>
      </c>
      <c r="M31271" s="1" t="s">
        <v>10</v>
      </c>
      <c r="N31271">
        <v>41115</v>
      </c>
      <c r="O31271" s="1" t="s">
        <v>11</v>
      </c>
      <c r="P31271">
        <v>4111573000</v>
      </c>
      <c r="Q31271" s="1" t="s">
        <v>73</v>
      </c>
      <c r="R31271">
        <v>4111514100</v>
      </c>
      <c r="S31271" s="1" t="s">
        <v>73</v>
      </c>
      <c r="T31271" s="1" t="s">
        <v>81332</v>
      </c>
      <c r="U31271">
        <v>1</v>
      </c>
      <c r="V31271" s="1" t="s">
        <v>14</v>
      </c>
      <c r="W31271">
        <v>943</v>
      </c>
      <c r="Y31271" s="1" t="s">
        <v>18455</v>
      </c>
      <c r="Z31271" s="1" t="s">
        <v>76451</v>
      </c>
      <c r="AA31271" s="1" t="s">
        <v>1554</v>
      </c>
      <c r="AB31271">
        <v>304</v>
      </c>
      <c r="AD31271">
        <v>4.1115141001094299E+24</v>
      </c>
      <c r="AE31271" s="1" t="s">
        <v>1</v>
      </c>
      <c r="AF31271" s="1" t="s">
        <v>18456</v>
      </c>
      <c r="AG31271">
        <v>442832</v>
      </c>
      <c r="AH31271">
        <v>16484</v>
      </c>
      <c r="AI31271" s="1" t="s">
        <v>1</v>
      </c>
      <c r="AJ31271">
        <v>1</v>
      </c>
      <c r="AL31271">
        <v>127.030880929441</v>
      </c>
      <c r="AM31271">
        <v>37.275159827440604</v>
      </c>
    </row>
    <row r="31272" spans="1:39" x14ac:dyDescent="0.3">
      <c r="A31272">
        <v>16420518</v>
      </c>
      <c r="B31272" s="1" t="s">
        <v>60102</v>
      </c>
      <c r="C31272" s="1" t="s">
        <v>1</v>
      </c>
      <c r="D31272" s="1" t="s">
        <v>52</v>
      </c>
      <c r="E31272" s="1" t="s">
        <v>53</v>
      </c>
      <c r="F31272" s="1" t="s">
        <v>832</v>
      </c>
      <c r="G31272" s="1" t="s">
        <v>833</v>
      </c>
      <c r="H31272" s="1" t="s">
        <v>5606</v>
      </c>
      <c r="I31272" s="1" t="s">
        <v>5607</v>
      </c>
      <c r="J31272" s="1" t="s">
        <v>836</v>
      </c>
      <c r="K31272" s="1" t="s">
        <v>837</v>
      </c>
      <c r="L31272">
        <v>41</v>
      </c>
      <c r="M31272" s="1" t="s">
        <v>10</v>
      </c>
      <c r="N31272">
        <v>41111</v>
      </c>
      <c r="O31272" s="1" t="s">
        <v>60</v>
      </c>
      <c r="P31272">
        <v>4111159100</v>
      </c>
      <c r="Q31272" s="1" t="s">
        <v>61</v>
      </c>
      <c r="R31272">
        <v>4111113500</v>
      </c>
      <c r="S31272" s="1" t="s">
        <v>61</v>
      </c>
      <c r="T31272" s="1" t="s">
        <v>81455</v>
      </c>
      <c r="U31272">
        <v>1</v>
      </c>
      <c r="V31272" s="1" t="s">
        <v>14</v>
      </c>
      <c r="W31272">
        <v>272</v>
      </c>
      <c r="X31272">
        <v>23</v>
      </c>
      <c r="Y31272" s="1" t="s">
        <v>18927</v>
      </c>
      <c r="Z31272" s="1" t="s">
        <v>76827</v>
      </c>
      <c r="AA31272" s="1" t="s">
        <v>2773</v>
      </c>
      <c r="AB31272">
        <v>179</v>
      </c>
      <c r="AD31272">
        <v>4.11111350010272E+24</v>
      </c>
      <c r="AE31272" s="1" t="s">
        <v>18928</v>
      </c>
      <c r="AF31272" s="1" t="s">
        <v>18929</v>
      </c>
      <c r="AG31272">
        <v>440800</v>
      </c>
      <c r="AH31272">
        <v>16301</v>
      </c>
      <c r="AI31272" s="1" t="s">
        <v>1</v>
      </c>
      <c r="AL31272">
        <v>126.999133610306</v>
      </c>
      <c r="AM31272">
        <v>37.302847302393701</v>
      </c>
    </row>
    <row r="31273" spans="1:39" x14ac:dyDescent="0.3">
      <c r="A31273">
        <v>16429061</v>
      </c>
      <c r="B31273" s="1" t="s">
        <v>60103</v>
      </c>
      <c r="C31273" s="1" t="s">
        <v>1</v>
      </c>
      <c r="D31273" s="1" t="s">
        <v>117</v>
      </c>
      <c r="E31273" s="1" t="s">
        <v>118</v>
      </c>
      <c r="F31273" s="1" t="s">
        <v>8002</v>
      </c>
      <c r="G31273" s="1" t="s">
        <v>8003</v>
      </c>
      <c r="H31273" s="1" t="s">
        <v>19040</v>
      </c>
      <c r="I31273" s="1" t="s">
        <v>19041</v>
      </c>
      <c r="J31273" s="1" t="s">
        <v>8006</v>
      </c>
      <c r="K31273" s="1" t="s">
        <v>8007</v>
      </c>
      <c r="L31273">
        <v>41</v>
      </c>
      <c r="M31273" s="1" t="s">
        <v>10</v>
      </c>
      <c r="N31273">
        <v>41115</v>
      </c>
      <c r="O31273" s="1" t="s">
        <v>11</v>
      </c>
      <c r="P31273">
        <v>4111573000</v>
      </c>
      <c r="Q31273" s="1" t="s">
        <v>73</v>
      </c>
      <c r="R31273">
        <v>4111514100</v>
      </c>
      <c r="S31273" s="1" t="s">
        <v>73</v>
      </c>
      <c r="T31273" s="1" t="s">
        <v>76797</v>
      </c>
      <c r="U31273">
        <v>1</v>
      </c>
      <c r="V31273" s="1" t="s">
        <v>14</v>
      </c>
      <c r="W31273">
        <v>955</v>
      </c>
      <c r="X31273">
        <v>1</v>
      </c>
      <c r="Y31273" s="1" t="s">
        <v>2685</v>
      </c>
      <c r="Z31273" s="1" t="s">
        <v>76352</v>
      </c>
      <c r="AA31273" s="1" t="s">
        <v>1178</v>
      </c>
      <c r="AB31273">
        <v>549</v>
      </c>
      <c r="AD31273">
        <v>4.1115141001095501E+24</v>
      </c>
      <c r="AE31273" s="1" t="s">
        <v>2686</v>
      </c>
      <c r="AF31273" s="1" t="s">
        <v>2687</v>
      </c>
      <c r="AG31273">
        <v>442832</v>
      </c>
      <c r="AH31273">
        <v>16482</v>
      </c>
      <c r="AI31273" s="1" t="s">
        <v>1</v>
      </c>
      <c r="AK31273">
        <v>401</v>
      </c>
      <c r="AL31273">
        <v>127.02934884848401</v>
      </c>
      <c r="AM31273">
        <v>37.275048155250502</v>
      </c>
    </row>
    <row r="31274" spans="1:39" x14ac:dyDescent="0.3">
      <c r="A31274">
        <v>19951172</v>
      </c>
      <c r="B31274" s="1" t="s">
        <v>60104</v>
      </c>
      <c r="C31274" s="1" t="s">
        <v>1</v>
      </c>
      <c r="D31274" s="1" t="s">
        <v>2</v>
      </c>
      <c r="E31274" s="1" t="s">
        <v>3</v>
      </c>
      <c r="F31274" s="1" t="s">
        <v>419</v>
      </c>
      <c r="G31274" s="1" t="s">
        <v>420</v>
      </c>
      <c r="H31274" s="1" t="s">
        <v>684</v>
      </c>
      <c r="I31274" s="1" t="s">
        <v>685</v>
      </c>
      <c r="J31274" s="1" t="s">
        <v>423</v>
      </c>
      <c r="K31274" s="1" t="s">
        <v>424</v>
      </c>
      <c r="L31274">
        <v>41</v>
      </c>
      <c r="M31274" s="1" t="s">
        <v>10</v>
      </c>
      <c r="N31274">
        <v>41115</v>
      </c>
      <c r="O31274" s="1" t="s">
        <v>11</v>
      </c>
      <c r="P31274">
        <v>4111571000</v>
      </c>
      <c r="Q31274" s="1" t="s">
        <v>12</v>
      </c>
      <c r="R31274">
        <v>4111514000</v>
      </c>
      <c r="S31274" s="1" t="s">
        <v>13</v>
      </c>
      <c r="T31274" s="1" t="s">
        <v>90682</v>
      </c>
      <c r="U31274">
        <v>1</v>
      </c>
      <c r="V31274" s="1" t="s">
        <v>14</v>
      </c>
      <c r="W31274">
        <v>473</v>
      </c>
      <c r="X31274">
        <v>15</v>
      </c>
      <c r="Y31274" s="1" t="s">
        <v>60105</v>
      </c>
      <c r="Z31274" s="1" t="s">
        <v>80634</v>
      </c>
      <c r="AA31274" s="1" t="s">
        <v>15756</v>
      </c>
      <c r="AB31274">
        <v>61</v>
      </c>
      <c r="AC31274">
        <v>1</v>
      </c>
      <c r="AD31274">
        <v>4.1115140001047301E+24</v>
      </c>
      <c r="AE31274" s="1" t="s">
        <v>1</v>
      </c>
      <c r="AF31274" s="1" t="s">
        <v>60106</v>
      </c>
      <c r="AG31274">
        <v>442190</v>
      </c>
      <c r="AH31274">
        <v>16233</v>
      </c>
      <c r="AI31274" s="1" t="s">
        <v>1</v>
      </c>
      <c r="AL31274">
        <v>127.02707790009801</v>
      </c>
      <c r="AM31274">
        <v>37.287662758927603</v>
      </c>
    </row>
    <row r="31275" spans="1:39" x14ac:dyDescent="0.3">
      <c r="A31275">
        <v>16422808</v>
      </c>
      <c r="B31275" s="1" t="s">
        <v>60107</v>
      </c>
      <c r="C31275" s="1" t="s">
        <v>1</v>
      </c>
      <c r="D31275" s="1" t="s">
        <v>102</v>
      </c>
      <c r="E31275" s="1" t="s">
        <v>103</v>
      </c>
      <c r="F31275" s="1" t="s">
        <v>228</v>
      </c>
      <c r="G31275" s="1" t="s">
        <v>229</v>
      </c>
      <c r="H31275" s="1" t="s">
        <v>1839</v>
      </c>
      <c r="I31275" s="1" t="s">
        <v>1840</v>
      </c>
      <c r="J31275" s="1" t="s">
        <v>232</v>
      </c>
      <c r="K31275" s="1" t="s">
        <v>233</v>
      </c>
      <c r="L31275">
        <v>41</v>
      </c>
      <c r="M31275" s="1" t="s">
        <v>10</v>
      </c>
      <c r="N31275">
        <v>41113</v>
      </c>
      <c r="O31275" s="1" t="s">
        <v>33</v>
      </c>
      <c r="P31275">
        <v>4111369000</v>
      </c>
      <c r="Q31275" s="1" t="s">
        <v>110</v>
      </c>
      <c r="R31275">
        <v>4111313700</v>
      </c>
      <c r="S31275" s="1" t="s">
        <v>173</v>
      </c>
      <c r="T31275" s="1" t="s">
        <v>76091</v>
      </c>
      <c r="U31275">
        <v>1</v>
      </c>
      <c r="V31275" s="1" t="s">
        <v>14</v>
      </c>
      <c r="W31275">
        <v>1304</v>
      </c>
      <c r="Y31275" s="1" t="s">
        <v>174</v>
      </c>
      <c r="Z31275" s="1" t="s">
        <v>76092</v>
      </c>
      <c r="AA31275" s="1" t="s">
        <v>175</v>
      </c>
      <c r="AB31275">
        <v>334</v>
      </c>
      <c r="AD31275">
        <v>4.1113137001130403E+24</v>
      </c>
      <c r="AE31275" s="1" t="s">
        <v>176</v>
      </c>
      <c r="AF31275" s="1" t="s">
        <v>177</v>
      </c>
      <c r="AG31275">
        <v>441736</v>
      </c>
      <c r="AH31275">
        <v>16552</v>
      </c>
      <c r="AI31275" s="1" t="s">
        <v>1</v>
      </c>
      <c r="AK31275">
        <v>101</v>
      </c>
      <c r="AL31275">
        <v>127.040225285427</v>
      </c>
      <c r="AM31275">
        <v>37.250546059614798</v>
      </c>
    </row>
    <row r="31276" spans="1:39" x14ac:dyDescent="0.3">
      <c r="A31276">
        <v>16422611</v>
      </c>
      <c r="B31276" s="1" t="s">
        <v>60108</v>
      </c>
      <c r="C31276" s="1" t="s">
        <v>60109</v>
      </c>
      <c r="D31276" s="1" t="s">
        <v>102</v>
      </c>
      <c r="E31276" s="1" t="s">
        <v>103</v>
      </c>
      <c r="F31276" s="1" t="s">
        <v>228</v>
      </c>
      <c r="G31276" s="1" t="s">
        <v>229</v>
      </c>
      <c r="H31276" s="1" t="s">
        <v>1839</v>
      </c>
      <c r="I31276" s="1" t="s">
        <v>1840</v>
      </c>
      <c r="J31276" s="1" t="s">
        <v>232</v>
      </c>
      <c r="K31276" s="1" t="s">
        <v>233</v>
      </c>
      <c r="L31276">
        <v>41</v>
      </c>
      <c r="M31276" s="1" t="s">
        <v>10</v>
      </c>
      <c r="N31276">
        <v>41113</v>
      </c>
      <c r="O31276" s="1" t="s">
        <v>33</v>
      </c>
      <c r="P31276">
        <v>4111366200</v>
      </c>
      <c r="Q31276" s="1" t="s">
        <v>925</v>
      </c>
      <c r="R31276">
        <v>4111313400</v>
      </c>
      <c r="S31276" s="1" t="s">
        <v>925</v>
      </c>
      <c r="T31276" s="1" t="s">
        <v>81233</v>
      </c>
      <c r="U31276">
        <v>1</v>
      </c>
      <c r="V31276" s="1" t="s">
        <v>14</v>
      </c>
      <c r="W31276">
        <v>1124</v>
      </c>
      <c r="X31276">
        <v>2</v>
      </c>
      <c r="Y31276" s="1" t="s">
        <v>18056</v>
      </c>
      <c r="Z31276" s="1" t="s">
        <v>77605</v>
      </c>
      <c r="AA31276" s="1" t="s">
        <v>5318</v>
      </c>
      <c r="AB31276">
        <v>68</v>
      </c>
      <c r="AD31276">
        <v>4.11131340011124E+24</v>
      </c>
      <c r="AE31276" s="1" t="s">
        <v>1</v>
      </c>
      <c r="AF31276" s="1" t="s">
        <v>18057</v>
      </c>
      <c r="AG31276">
        <v>441460</v>
      </c>
      <c r="AH31276">
        <v>16393</v>
      </c>
      <c r="AI31276" s="1" t="s">
        <v>1</v>
      </c>
      <c r="AK31276">
        <v>501</v>
      </c>
      <c r="AL31276">
        <v>126.955030867095</v>
      </c>
      <c r="AM31276">
        <v>37.273361183672598</v>
      </c>
    </row>
    <row r="31277" spans="1:39" x14ac:dyDescent="0.3">
      <c r="A31277">
        <v>16422626</v>
      </c>
      <c r="B31277" s="1" t="s">
        <v>60110</v>
      </c>
      <c r="C31277" s="1" t="s">
        <v>1</v>
      </c>
      <c r="D31277" s="1" t="s">
        <v>2</v>
      </c>
      <c r="E31277" s="1" t="s">
        <v>3</v>
      </c>
      <c r="F31277" s="1" t="s">
        <v>27</v>
      </c>
      <c r="G31277" s="1" t="s">
        <v>28</v>
      </c>
      <c r="H31277" s="1" t="s">
        <v>29</v>
      </c>
      <c r="I31277" s="1" t="s">
        <v>30</v>
      </c>
      <c r="J31277" s="1" t="s">
        <v>31</v>
      </c>
      <c r="K31277" s="1" t="s">
        <v>32</v>
      </c>
      <c r="L31277">
        <v>41</v>
      </c>
      <c r="M31277" s="1" t="s">
        <v>10</v>
      </c>
      <c r="N31277">
        <v>41115</v>
      </c>
      <c r="O31277" s="1" t="s">
        <v>11</v>
      </c>
      <c r="P31277">
        <v>4111571000</v>
      </c>
      <c r="Q31277" s="1" t="s">
        <v>12</v>
      </c>
      <c r="R31277">
        <v>4111514000</v>
      </c>
      <c r="S31277" s="1" t="s">
        <v>13</v>
      </c>
      <c r="T31277" s="1" t="s">
        <v>83964</v>
      </c>
      <c r="U31277">
        <v>1</v>
      </c>
      <c r="V31277" s="1" t="s">
        <v>14</v>
      </c>
      <c r="W31277">
        <v>528</v>
      </c>
      <c r="X31277">
        <v>1</v>
      </c>
      <c r="Y31277" s="1" t="s">
        <v>28708</v>
      </c>
      <c r="Z31277" s="1" t="s">
        <v>76226</v>
      </c>
      <c r="AA31277" s="1" t="s">
        <v>741</v>
      </c>
      <c r="AB31277">
        <v>15</v>
      </c>
      <c r="AD31277">
        <v>4.1115140001052798E+24</v>
      </c>
      <c r="AE31277" s="1" t="s">
        <v>1</v>
      </c>
      <c r="AF31277" s="1" t="s">
        <v>28709</v>
      </c>
      <c r="AG31277">
        <v>442819</v>
      </c>
      <c r="AH31277">
        <v>16239</v>
      </c>
      <c r="AI31277" s="1" t="s">
        <v>1</v>
      </c>
      <c r="AJ31277">
        <v>1</v>
      </c>
      <c r="AL31277">
        <v>127.029958097489</v>
      </c>
      <c r="AM31277">
        <v>37.282928658511999</v>
      </c>
    </row>
    <row r="31278" spans="1:39" x14ac:dyDescent="0.3">
      <c r="A31278">
        <v>20496411</v>
      </c>
      <c r="B31278" s="1" t="s">
        <v>60111</v>
      </c>
      <c r="C31278" s="1" t="s">
        <v>1</v>
      </c>
      <c r="D31278" s="1" t="s">
        <v>52</v>
      </c>
      <c r="E31278" s="1" t="s">
        <v>53</v>
      </c>
      <c r="F31278" s="1" t="s">
        <v>54</v>
      </c>
      <c r="G31278" s="1" t="s">
        <v>55</v>
      </c>
      <c r="H31278" s="1" t="s">
        <v>166</v>
      </c>
      <c r="I31278" s="1" t="s">
        <v>167</v>
      </c>
      <c r="J31278" s="1" t="s">
        <v>58</v>
      </c>
      <c r="K31278" s="1" t="s">
        <v>59</v>
      </c>
      <c r="L31278">
        <v>41</v>
      </c>
      <c r="M31278" s="1" t="s">
        <v>10</v>
      </c>
      <c r="N31278">
        <v>41113</v>
      </c>
      <c r="O31278" s="1" t="s">
        <v>33</v>
      </c>
      <c r="P31278">
        <v>4111367000</v>
      </c>
      <c r="Q31278" s="1" t="s">
        <v>260</v>
      </c>
      <c r="R31278">
        <v>4111313700</v>
      </c>
      <c r="S31278" s="1" t="s">
        <v>173</v>
      </c>
      <c r="T31278" s="1" t="s">
        <v>90012</v>
      </c>
      <c r="U31278">
        <v>1</v>
      </c>
      <c r="V31278" s="1" t="s">
        <v>14</v>
      </c>
      <c r="W31278">
        <v>963</v>
      </c>
      <c r="X31278">
        <v>6</v>
      </c>
      <c r="Y31278" s="1" t="s">
        <v>56735</v>
      </c>
      <c r="Z31278" s="1" t="s">
        <v>76399</v>
      </c>
      <c r="AA31278" s="1" t="s">
        <v>1360</v>
      </c>
      <c r="AB31278">
        <v>643</v>
      </c>
      <c r="AD31278">
        <v>4.1113137001096301E+24</v>
      </c>
      <c r="AE31278" s="1" t="s">
        <v>1</v>
      </c>
      <c r="AF31278" s="1" t="s">
        <v>56736</v>
      </c>
      <c r="AG31278">
        <v>441821</v>
      </c>
      <c r="AH31278">
        <v>16569</v>
      </c>
      <c r="AI31278" s="1" t="s">
        <v>1</v>
      </c>
      <c r="AL31278">
        <v>127.02185510838299</v>
      </c>
      <c r="AM31278">
        <v>37.260740254304999</v>
      </c>
    </row>
    <row r="31279" spans="1:39" x14ac:dyDescent="0.3">
      <c r="A31279">
        <v>16422598</v>
      </c>
      <c r="B31279" s="1" t="s">
        <v>60112</v>
      </c>
      <c r="C31279" s="1" t="s">
        <v>37853</v>
      </c>
      <c r="D31279" s="1" t="s">
        <v>52</v>
      </c>
      <c r="E31279" s="1" t="s">
        <v>53</v>
      </c>
      <c r="F31279" s="1" t="s">
        <v>578</v>
      </c>
      <c r="G31279" s="1" t="s">
        <v>579</v>
      </c>
      <c r="H31279" s="1" t="s">
        <v>4894</v>
      </c>
      <c r="I31279" s="1" t="s">
        <v>4895</v>
      </c>
      <c r="J31279" s="1" t="s">
        <v>4896</v>
      </c>
      <c r="K31279" s="1" t="s">
        <v>4897</v>
      </c>
      <c r="L31279">
        <v>41</v>
      </c>
      <c r="M31279" s="1" t="s">
        <v>10</v>
      </c>
      <c r="N31279">
        <v>41113</v>
      </c>
      <c r="O31279" s="1" t="s">
        <v>33</v>
      </c>
      <c r="P31279">
        <v>4111365000</v>
      </c>
      <c r="Q31279" s="1" t="s">
        <v>307</v>
      </c>
      <c r="R31279">
        <v>4111313200</v>
      </c>
      <c r="S31279" s="1" t="s">
        <v>307</v>
      </c>
      <c r="T31279" s="1" t="s">
        <v>77883</v>
      </c>
      <c r="U31279">
        <v>1</v>
      </c>
      <c r="V31279" s="1" t="s">
        <v>14</v>
      </c>
      <c r="W31279">
        <v>925</v>
      </c>
      <c r="Y31279" s="1" t="s">
        <v>6220</v>
      </c>
      <c r="Z31279" s="1" t="s">
        <v>76792</v>
      </c>
      <c r="AA31279" s="1" t="s">
        <v>2671</v>
      </c>
      <c r="AB31279">
        <v>291</v>
      </c>
      <c r="AD31279">
        <v>4.1113132001092497E+24</v>
      </c>
      <c r="AE31279" s="1" t="s">
        <v>6221</v>
      </c>
      <c r="AF31279" s="1" t="s">
        <v>6222</v>
      </c>
      <c r="AG31279">
        <v>441819</v>
      </c>
      <c r="AH31279">
        <v>16405</v>
      </c>
      <c r="AI31279" s="1" t="s">
        <v>1</v>
      </c>
      <c r="AJ31279">
        <v>1</v>
      </c>
      <c r="AL31279">
        <v>126.970137925629</v>
      </c>
      <c r="AM31279">
        <v>37.282621552816501</v>
      </c>
    </row>
    <row r="31280" spans="1:39" x14ac:dyDescent="0.3">
      <c r="A31280">
        <v>24180632</v>
      </c>
      <c r="B31280" s="1" t="s">
        <v>60113</v>
      </c>
      <c r="C31280" s="1" t="s">
        <v>1</v>
      </c>
      <c r="D31280" s="1" t="s">
        <v>102</v>
      </c>
      <c r="E31280" s="1" t="s">
        <v>103</v>
      </c>
      <c r="F31280" s="1" t="s">
        <v>303</v>
      </c>
      <c r="G31280" s="1" t="s">
        <v>304</v>
      </c>
      <c r="H31280" s="1" t="s">
        <v>305</v>
      </c>
      <c r="I31280" s="1" t="s">
        <v>306</v>
      </c>
      <c r="J31280" s="1" t="s">
        <v>196</v>
      </c>
      <c r="K31280" s="1" t="s">
        <v>197</v>
      </c>
      <c r="L31280">
        <v>41</v>
      </c>
      <c r="M31280" s="1" t="s">
        <v>10</v>
      </c>
      <c r="N31280">
        <v>41117</v>
      </c>
      <c r="O31280" s="1" t="s">
        <v>19</v>
      </c>
      <c r="P31280">
        <v>4111757000</v>
      </c>
      <c r="Q31280" s="1" t="s">
        <v>820</v>
      </c>
      <c r="R31280">
        <v>4111710500</v>
      </c>
      <c r="S31280" s="1" t="s">
        <v>96</v>
      </c>
      <c r="T31280" s="1" t="s">
        <v>76308</v>
      </c>
      <c r="U31280">
        <v>1</v>
      </c>
      <c r="V31280" s="1" t="s">
        <v>14</v>
      </c>
      <c r="W31280">
        <v>955</v>
      </c>
      <c r="X31280">
        <v>1</v>
      </c>
      <c r="Y31280" s="1" t="s">
        <v>1023</v>
      </c>
      <c r="Z31280" s="1" t="s">
        <v>76096</v>
      </c>
      <c r="AA31280" s="1" t="s">
        <v>201</v>
      </c>
      <c r="AB31280">
        <v>498</v>
      </c>
      <c r="AD31280">
        <v>4.1117105001095501E+24</v>
      </c>
      <c r="AE31280" s="1" t="s">
        <v>1024</v>
      </c>
      <c r="AF31280" s="1" t="s">
        <v>1025</v>
      </c>
      <c r="AG31280">
        <v>443740</v>
      </c>
      <c r="AH31280">
        <v>16708</v>
      </c>
      <c r="AI31280" s="1" t="s">
        <v>60114</v>
      </c>
      <c r="AK31280">
        <v>106</v>
      </c>
      <c r="AL31280">
        <v>127.08125336408401</v>
      </c>
      <c r="AM31280">
        <v>37.2637661807873</v>
      </c>
    </row>
    <row r="31281" spans="1:39" x14ac:dyDescent="0.3">
      <c r="A31281">
        <v>16428849</v>
      </c>
      <c r="B31281" s="1" t="s">
        <v>60115</v>
      </c>
      <c r="C31281" s="1" t="s">
        <v>1</v>
      </c>
      <c r="D31281" s="1" t="s">
        <v>117</v>
      </c>
      <c r="E31281" s="1" t="s">
        <v>118</v>
      </c>
      <c r="F31281" s="1" t="s">
        <v>119</v>
      </c>
      <c r="G31281" s="1" t="s">
        <v>120</v>
      </c>
      <c r="H31281" s="1" t="s">
        <v>1567</v>
      </c>
      <c r="I31281" s="1" t="s">
        <v>1568</v>
      </c>
      <c r="J31281" s="1" t="s">
        <v>1569</v>
      </c>
      <c r="K31281" s="1" t="s">
        <v>1570</v>
      </c>
      <c r="L31281">
        <v>41</v>
      </c>
      <c r="M31281" s="1" t="s">
        <v>10</v>
      </c>
      <c r="N31281">
        <v>41111</v>
      </c>
      <c r="O31281" s="1" t="s">
        <v>60</v>
      </c>
      <c r="P31281">
        <v>4111156000</v>
      </c>
      <c r="Q31281" s="1" t="s">
        <v>250</v>
      </c>
      <c r="R31281">
        <v>4111112900</v>
      </c>
      <c r="S31281" s="1" t="s">
        <v>250</v>
      </c>
      <c r="T31281" s="1" t="s">
        <v>90477</v>
      </c>
      <c r="U31281">
        <v>1</v>
      </c>
      <c r="V31281" s="1" t="s">
        <v>14</v>
      </c>
      <c r="W31281">
        <v>591</v>
      </c>
      <c r="Y31281" s="1" t="s">
        <v>59018</v>
      </c>
      <c r="Z31281" s="1" t="s">
        <v>79752</v>
      </c>
      <c r="AA31281" s="1" t="s">
        <v>12668</v>
      </c>
      <c r="AB31281">
        <v>16</v>
      </c>
      <c r="AD31281">
        <v>4.1111129001059099E+24</v>
      </c>
      <c r="AE31281" s="1" t="s">
        <v>1</v>
      </c>
      <c r="AF31281" s="1" t="s">
        <v>60116</v>
      </c>
      <c r="AG31281">
        <v>440854</v>
      </c>
      <c r="AH31281">
        <v>16350</v>
      </c>
      <c r="AI31281" s="1" t="s">
        <v>1</v>
      </c>
      <c r="AL31281">
        <v>126.995355420915</v>
      </c>
      <c r="AM31281">
        <v>37.306194346051001</v>
      </c>
    </row>
    <row r="31282" spans="1:39" x14ac:dyDescent="0.3">
      <c r="A31282">
        <v>16424359</v>
      </c>
      <c r="B31282" s="1" t="s">
        <v>60117</v>
      </c>
      <c r="C31282" s="1" t="s">
        <v>1</v>
      </c>
      <c r="D31282" s="1" t="s">
        <v>117</v>
      </c>
      <c r="E31282" s="1" t="s">
        <v>118</v>
      </c>
      <c r="F31282" s="1" t="s">
        <v>119</v>
      </c>
      <c r="G31282" s="1" t="s">
        <v>120</v>
      </c>
      <c r="H31282" s="1" t="s">
        <v>1567</v>
      </c>
      <c r="I31282" s="1" t="s">
        <v>1568</v>
      </c>
      <c r="J31282" s="1" t="s">
        <v>1569</v>
      </c>
      <c r="K31282" s="1" t="s">
        <v>1570</v>
      </c>
      <c r="L31282">
        <v>41</v>
      </c>
      <c r="M31282" s="1" t="s">
        <v>10</v>
      </c>
      <c r="N31282">
        <v>41117</v>
      </c>
      <c r="O31282" s="1" t="s">
        <v>19</v>
      </c>
      <c r="P31282">
        <v>4111758000</v>
      </c>
      <c r="Q31282" s="1" t="s">
        <v>95</v>
      </c>
      <c r="R31282">
        <v>4111710600</v>
      </c>
      <c r="S31282" s="1" t="s">
        <v>670</v>
      </c>
      <c r="T31282" s="1" t="s">
        <v>78468</v>
      </c>
      <c r="U31282">
        <v>1</v>
      </c>
      <c r="V31282" s="1" t="s">
        <v>14</v>
      </c>
      <c r="W31282">
        <v>940</v>
      </c>
      <c r="Y31282" s="1" t="s">
        <v>8205</v>
      </c>
      <c r="Z31282" s="1" t="s">
        <v>76090</v>
      </c>
      <c r="AA31282" s="1" t="s">
        <v>169</v>
      </c>
      <c r="AB31282">
        <v>11</v>
      </c>
      <c r="AD31282">
        <v>4.11171060010507E+24</v>
      </c>
      <c r="AE31282" s="1" t="s">
        <v>8206</v>
      </c>
      <c r="AF31282" s="1" t="s">
        <v>8207</v>
      </c>
      <c r="AG31282">
        <v>443472</v>
      </c>
      <c r="AH31282">
        <v>16682</v>
      </c>
      <c r="AI31282" s="1" t="s">
        <v>1</v>
      </c>
      <c r="AK31282">
        <v>105</v>
      </c>
      <c r="AL31282">
        <v>127.04642528796001</v>
      </c>
      <c r="AM31282">
        <v>37.247838806397603</v>
      </c>
    </row>
    <row r="31283" spans="1:39" x14ac:dyDescent="0.3">
      <c r="A31283">
        <v>16429328</v>
      </c>
      <c r="B31283" s="1" t="s">
        <v>60118</v>
      </c>
      <c r="C31283" s="1" t="s">
        <v>7374</v>
      </c>
      <c r="D31283" s="1" t="s">
        <v>52</v>
      </c>
      <c r="E31283" s="1" t="s">
        <v>53</v>
      </c>
      <c r="F31283" s="1" t="s">
        <v>731</v>
      </c>
      <c r="G31283" s="1" t="s">
        <v>732</v>
      </c>
      <c r="H31283" s="1" t="s">
        <v>4433</v>
      </c>
      <c r="I31283" s="1" t="s">
        <v>4434</v>
      </c>
      <c r="J31283" s="1" t="s">
        <v>4382</v>
      </c>
      <c r="K31283" s="1" t="s">
        <v>4383</v>
      </c>
      <c r="L31283">
        <v>41</v>
      </c>
      <c r="M31283" s="1" t="s">
        <v>10</v>
      </c>
      <c r="N31283">
        <v>41115</v>
      </c>
      <c r="O31283" s="1" t="s">
        <v>11</v>
      </c>
      <c r="P31283">
        <v>4111573000</v>
      </c>
      <c r="Q31283" s="1" t="s">
        <v>73</v>
      </c>
      <c r="R31283">
        <v>4111514100</v>
      </c>
      <c r="S31283" s="1" t="s">
        <v>73</v>
      </c>
      <c r="T31283" s="1" t="s">
        <v>83221</v>
      </c>
      <c r="U31283">
        <v>1</v>
      </c>
      <c r="V31283" s="1" t="s">
        <v>14</v>
      </c>
      <c r="W31283">
        <v>1127</v>
      </c>
      <c r="X31283">
        <v>1</v>
      </c>
      <c r="Y31283" s="1" t="s">
        <v>25787</v>
      </c>
      <c r="Z31283" s="1" t="s">
        <v>77607</v>
      </c>
      <c r="AA31283" s="1" t="s">
        <v>5323</v>
      </c>
      <c r="AB31283">
        <v>16</v>
      </c>
      <c r="AD31283">
        <v>4.1115141001112703E+24</v>
      </c>
      <c r="AE31283" s="1" t="s">
        <v>25788</v>
      </c>
      <c r="AF31283" s="1" t="s">
        <v>25789</v>
      </c>
      <c r="AG31283">
        <v>442835</v>
      </c>
      <c r="AH31283">
        <v>16491</v>
      </c>
      <c r="AI31283" s="1" t="s">
        <v>1</v>
      </c>
      <c r="AK31283">
        <v>117</v>
      </c>
      <c r="AL31283">
        <v>127.034617312637</v>
      </c>
      <c r="AM31283">
        <v>37.259826771194</v>
      </c>
    </row>
    <row r="31284" spans="1:39" x14ac:dyDescent="0.3">
      <c r="A31284">
        <v>16425151</v>
      </c>
      <c r="B31284" s="1" t="s">
        <v>60119</v>
      </c>
      <c r="C31284" s="1" t="s">
        <v>6024</v>
      </c>
      <c r="D31284" s="1" t="s">
        <v>52</v>
      </c>
      <c r="E31284" s="1" t="s">
        <v>53</v>
      </c>
      <c r="F31284" s="1" t="s">
        <v>54</v>
      </c>
      <c r="G31284" s="1" t="s">
        <v>55</v>
      </c>
      <c r="H31284" s="1" t="s">
        <v>166</v>
      </c>
      <c r="I31284" s="1" t="s">
        <v>167</v>
      </c>
      <c r="J31284" s="1" t="s">
        <v>58</v>
      </c>
      <c r="K31284" s="1" t="s">
        <v>59</v>
      </c>
      <c r="L31284">
        <v>41</v>
      </c>
      <c r="M31284" s="1" t="s">
        <v>10</v>
      </c>
      <c r="N31284">
        <v>41117</v>
      </c>
      <c r="O31284" s="1" t="s">
        <v>19</v>
      </c>
      <c r="P31284">
        <v>4111761000</v>
      </c>
      <c r="Q31284" s="1" t="s">
        <v>1212</v>
      </c>
      <c r="R31284">
        <v>4111710400</v>
      </c>
      <c r="S31284" s="1" t="s">
        <v>1213</v>
      </c>
      <c r="T31284" s="1" t="s">
        <v>85861</v>
      </c>
      <c r="U31284">
        <v>1</v>
      </c>
      <c r="V31284" s="1" t="s">
        <v>14</v>
      </c>
      <c r="W31284">
        <v>972</v>
      </c>
      <c r="Y31284" s="1" t="s">
        <v>36841</v>
      </c>
      <c r="Z31284" s="1" t="s">
        <v>77134</v>
      </c>
      <c r="AA31284" s="1" t="s">
        <v>3788</v>
      </c>
      <c r="AB31284">
        <v>127</v>
      </c>
      <c r="AD31284">
        <v>4.1117104001097198E+24</v>
      </c>
      <c r="AE31284" s="1" t="s">
        <v>1</v>
      </c>
      <c r="AF31284" s="1" t="s">
        <v>36842</v>
      </c>
      <c r="AG31284">
        <v>443280</v>
      </c>
      <c r="AH31284">
        <v>16512</v>
      </c>
      <c r="AI31284" s="1" t="s">
        <v>1</v>
      </c>
      <c r="AK31284">
        <v>103</v>
      </c>
      <c r="AL31284">
        <v>127.069452749635</v>
      </c>
      <c r="AM31284">
        <v>37.292797275882101</v>
      </c>
    </row>
    <row r="31285" spans="1:39" x14ac:dyDescent="0.3">
      <c r="A31285">
        <v>16430765</v>
      </c>
      <c r="B31285" s="1" t="s">
        <v>60120</v>
      </c>
      <c r="C31285" s="1" t="s">
        <v>1</v>
      </c>
      <c r="D31285" s="1" t="s">
        <v>862</v>
      </c>
      <c r="E31285" s="1" t="s">
        <v>863</v>
      </c>
      <c r="F31285" s="1" t="s">
        <v>864</v>
      </c>
      <c r="G31285" s="1" t="s">
        <v>865</v>
      </c>
      <c r="H31285" s="1" t="s">
        <v>866</v>
      </c>
      <c r="I31285" s="1" t="s">
        <v>865</v>
      </c>
      <c r="J31285" s="1" t="s">
        <v>867</v>
      </c>
      <c r="K31285" s="1" t="s">
        <v>868</v>
      </c>
      <c r="L31285">
        <v>41</v>
      </c>
      <c r="M31285" s="1" t="s">
        <v>10</v>
      </c>
      <c r="N31285">
        <v>41115</v>
      </c>
      <c r="O31285" s="1" t="s">
        <v>11</v>
      </c>
      <c r="P31285">
        <v>4111573000</v>
      </c>
      <c r="Q31285" s="1" t="s">
        <v>73</v>
      </c>
      <c r="R31285">
        <v>4111514100</v>
      </c>
      <c r="S31285" s="1" t="s">
        <v>73</v>
      </c>
      <c r="T31285" s="1" t="s">
        <v>90683</v>
      </c>
      <c r="U31285">
        <v>1</v>
      </c>
      <c r="V31285" s="1" t="s">
        <v>14</v>
      </c>
      <c r="W31285">
        <v>1041</v>
      </c>
      <c r="X31285">
        <v>6</v>
      </c>
      <c r="Y31285" s="1" t="s">
        <v>60121</v>
      </c>
      <c r="Z31285" s="1" t="s">
        <v>77396</v>
      </c>
      <c r="AA31285" s="1" t="s">
        <v>4677</v>
      </c>
      <c r="AB31285">
        <v>41</v>
      </c>
      <c r="AC31285">
        <v>6</v>
      </c>
      <c r="AD31285">
        <v>4.1115141001104102E+24</v>
      </c>
      <c r="AE31285" s="1" t="s">
        <v>1</v>
      </c>
      <c r="AF31285" s="1" t="s">
        <v>60122</v>
      </c>
      <c r="AG31285">
        <v>442834</v>
      </c>
      <c r="AH31285">
        <v>16489</v>
      </c>
      <c r="AI31285" s="1" t="s">
        <v>1</v>
      </c>
      <c r="AL31285">
        <v>127.03067952667</v>
      </c>
      <c r="AM31285">
        <v>37.265363337016197</v>
      </c>
    </row>
    <row r="31286" spans="1:39" x14ac:dyDescent="0.3">
      <c r="A31286">
        <v>16410571</v>
      </c>
      <c r="B31286" s="1" t="s">
        <v>34190</v>
      </c>
      <c r="C31286" s="1" t="s">
        <v>11734</v>
      </c>
      <c r="D31286" s="1" t="s">
        <v>52</v>
      </c>
      <c r="E31286" s="1" t="s">
        <v>53</v>
      </c>
      <c r="F31286" s="1" t="s">
        <v>832</v>
      </c>
      <c r="G31286" s="1" t="s">
        <v>833</v>
      </c>
      <c r="H31286" s="1" t="s">
        <v>834</v>
      </c>
      <c r="I31286" s="1" t="s">
        <v>835</v>
      </c>
      <c r="J31286" s="1" t="s">
        <v>836</v>
      </c>
      <c r="K31286" s="1" t="s">
        <v>837</v>
      </c>
      <c r="L31286">
        <v>41</v>
      </c>
      <c r="M31286" s="1" t="s">
        <v>10</v>
      </c>
      <c r="N31286">
        <v>41111</v>
      </c>
      <c r="O31286" s="1" t="s">
        <v>60</v>
      </c>
      <c r="P31286">
        <v>4111157300</v>
      </c>
      <c r="Q31286" s="1" t="s">
        <v>358</v>
      </c>
      <c r="R31286">
        <v>4111113000</v>
      </c>
      <c r="S31286" s="1" t="s">
        <v>210</v>
      </c>
      <c r="T31286" s="1" t="s">
        <v>78034</v>
      </c>
      <c r="U31286">
        <v>1</v>
      </c>
      <c r="V31286" s="1" t="s">
        <v>14</v>
      </c>
      <c r="W31286">
        <v>874</v>
      </c>
      <c r="X31286">
        <v>5</v>
      </c>
      <c r="Y31286" s="1" t="s">
        <v>6730</v>
      </c>
      <c r="Z31286" s="1" t="s">
        <v>76861</v>
      </c>
      <c r="AA31286" s="1" t="s">
        <v>2899</v>
      </c>
      <c r="AB31286">
        <v>179</v>
      </c>
      <c r="AD31286">
        <v>4.1111130001087397E+24</v>
      </c>
      <c r="AE31286" s="1" t="s">
        <v>1</v>
      </c>
      <c r="AF31286" s="1" t="s">
        <v>6731</v>
      </c>
      <c r="AG31286">
        <v>440841</v>
      </c>
      <c r="AH31286">
        <v>16334</v>
      </c>
      <c r="AI31286" s="1" t="s">
        <v>1</v>
      </c>
      <c r="AJ31286">
        <v>1</v>
      </c>
      <c r="AK31286">
        <v>116</v>
      </c>
      <c r="AL31286">
        <v>126.995105961297</v>
      </c>
      <c r="AM31286">
        <v>37.296118129284402</v>
      </c>
    </row>
    <row r="31287" spans="1:39" x14ac:dyDescent="0.3">
      <c r="A31287">
        <v>20745364</v>
      </c>
      <c r="B31287" s="1" t="s">
        <v>60123</v>
      </c>
      <c r="C31287" s="1" t="s">
        <v>1</v>
      </c>
      <c r="D31287" s="1" t="s">
        <v>102</v>
      </c>
      <c r="E31287" s="1" t="s">
        <v>103</v>
      </c>
      <c r="F31287" s="1" t="s">
        <v>323</v>
      </c>
      <c r="G31287" s="1" t="s">
        <v>324</v>
      </c>
      <c r="H31287" s="1" t="s">
        <v>7710</v>
      </c>
      <c r="I31287" s="1" t="s">
        <v>7711</v>
      </c>
      <c r="J31287" s="1" t="s">
        <v>327</v>
      </c>
      <c r="K31287" s="1" t="s">
        <v>328</v>
      </c>
      <c r="L31287">
        <v>41</v>
      </c>
      <c r="M31287" s="1" t="s">
        <v>10</v>
      </c>
      <c r="N31287">
        <v>41117</v>
      </c>
      <c r="O31287" s="1" t="s">
        <v>19</v>
      </c>
      <c r="P31287">
        <v>4111759000</v>
      </c>
      <c r="Q31287" s="1" t="s">
        <v>198</v>
      </c>
      <c r="R31287">
        <v>4111710700</v>
      </c>
      <c r="S31287" s="1" t="s">
        <v>199</v>
      </c>
      <c r="T31287" s="1" t="s">
        <v>78050</v>
      </c>
      <c r="U31287">
        <v>1</v>
      </c>
      <c r="V31287" s="1" t="s">
        <v>14</v>
      </c>
      <c r="W31287">
        <v>322</v>
      </c>
      <c r="X31287">
        <v>3</v>
      </c>
      <c r="Y31287" s="1" t="s">
        <v>6796</v>
      </c>
      <c r="Z31287" s="1" t="s">
        <v>76096</v>
      </c>
      <c r="AA31287" s="1" t="s">
        <v>201</v>
      </c>
      <c r="AB31287">
        <v>195</v>
      </c>
      <c r="AD31287">
        <v>4.11171070010322E+24</v>
      </c>
      <c r="AE31287" s="1" t="s">
        <v>6797</v>
      </c>
      <c r="AF31287" s="1" t="s">
        <v>6798</v>
      </c>
      <c r="AG31287">
        <v>443400</v>
      </c>
      <c r="AH31287">
        <v>16689</v>
      </c>
      <c r="AI31287" s="1" t="s">
        <v>1</v>
      </c>
      <c r="AJ31287">
        <v>6</v>
      </c>
      <c r="AL31287">
        <v>127.05579157160599</v>
      </c>
      <c r="AM31287">
        <v>37.2451745362739</v>
      </c>
    </row>
    <row r="31288" spans="1:39" x14ac:dyDescent="0.3">
      <c r="A31288">
        <v>20961893</v>
      </c>
      <c r="B31288" s="1" t="s">
        <v>60124</v>
      </c>
      <c r="C31288" s="1" t="s">
        <v>1</v>
      </c>
      <c r="D31288" s="1" t="s">
        <v>117</v>
      </c>
      <c r="E31288" s="1" t="s">
        <v>118</v>
      </c>
      <c r="F31288" s="1" t="s">
        <v>371</v>
      </c>
      <c r="G31288" s="1" t="s">
        <v>372</v>
      </c>
      <c r="H31288" s="1" t="s">
        <v>544</v>
      </c>
      <c r="I31288" s="1" t="s">
        <v>545</v>
      </c>
      <c r="J31288" s="1" t="s">
        <v>546</v>
      </c>
      <c r="K31288" s="1" t="s">
        <v>547</v>
      </c>
      <c r="L31288">
        <v>41</v>
      </c>
      <c r="M31288" s="1" t="s">
        <v>10</v>
      </c>
      <c r="N31288">
        <v>41113</v>
      </c>
      <c r="O31288" s="1" t="s">
        <v>33</v>
      </c>
      <c r="P31288">
        <v>4111356000</v>
      </c>
      <c r="Q31288" s="1" t="s">
        <v>335</v>
      </c>
      <c r="R31288">
        <v>4111313100</v>
      </c>
      <c r="S31288" s="1" t="s">
        <v>335</v>
      </c>
      <c r="T31288" s="1" t="s">
        <v>90684</v>
      </c>
      <c r="U31288">
        <v>1</v>
      </c>
      <c r="V31288" s="1" t="s">
        <v>14</v>
      </c>
      <c r="W31288">
        <v>142</v>
      </c>
      <c r="X31288">
        <v>4</v>
      </c>
      <c r="Y31288" s="1" t="s">
        <v>60125</v>
      </c>
      <c r="Z31288" s="1" t="s">
        <v>79853</v>
      </c>
      <c r="AA31288" s="1" t="s">
        <v>13012</v>
      </c>
      <c r="AB31288">
        <v>38</v>
      </c>
      <c r="AD31288">
        <v>4.11131310010142E+24</v>
      </c>
      <c r="AE31288" s="1" t="s">
        <v>1</v>
      </c>
      <c r="AF31288" s="1" t="s">
        <v>60126</v>
      </c>
      <c r="AG31288">
        <v>441854</v>
      </c>
      <c r="AH31288">
        <v>16615</v>
      </c>
      <c r="AI31288" s="1" t="s">
        <v>1</v>
      </c>
      <c r="AL31288">
        <v>126.98525193755</v>
      </c>
      <c r="AM31288">
        <v>37.270641502988298</v>
      </c>
    </row>
    <row r="31289" spans="1:39" x14ac:dyDescent="0.3">
      <c r="A31289">
        <v>19949203</v>
      </c>
      <c r="B31289" s="1" t="s">
        <v>60127</v>
      </c>
      <c r="C31289" s="1" t="s">
        <v>1</v>
      </c>
      <c r="D31289" s="1" t="s">
        <v>52</v>
      </c>
      <c r="E31289" s="1" t="s">
        <v>53</v>
      </c>
      <c r="F31289" s="1" t="s">
        <v>731</v>
      </c>
      <c r="G31289" s="1" t="s">
        <v>732</v>
      </c>
      <c r="H31289" s="1" t="s">
        <v>4433</v>
      </c>
      <c r="I31289" s="1" t="s">
        <v>4434</v>
      </c>
      <c r="J31289" s="1" t="s">
        <v>4382</v>
      </c>
      <c r="K31289" s="1" t="s">
        <v>4383</v>
      </c>
      <c r="L31289">
        <v>41</v>
      </c>
      <c r="M31289" s="1" t="s">
        <v>10</v>
      </c>
      <c r="N31289">
        <v>41111</v>
      </c>
      <c r="O31289" s="1" t="s">
        <v>60</v>
      </c>
      <c r="P31289">
        <v>4111156600</v>
      </c>
      <c r="Q31289" s="1" t="s">
        <v>377</v>
      </c>
      <c r="R31289">
        <v>4111113200</v>
      </c>
      <c r="S31289" s="1" t="s">
        <v>448</v>
      </c>
      <c r="T31289" s="1" t="s">
        <v>90685</v>
      </c>
      <c r="U31289">
        <v>1</v>
      </c>
      <c r="V31289" s="1" t="s">
        <v>14</v>
      </c>
      <c r="W31289">
        <v>145</v>
      </c>
      <c r="X31289">
        <v>2</v>
      </c>
      <c r="Y31289" s="1" t="s">
        <v>60128</v>
      </c>
      <c r="Z31289" s="1" t="s">
        <v>76302</v>
      </c>
      <c r="AA31289" s="1" t="s">
        <v>994</v>
      </c>
      <c r="AB31289">
        <v>52</v>
      </c>
      <c r="AC31289">
        <v>33</v>
      </c>
      <c r="AD31289">
        <v>4.1111132001014502E+24</v>
      </c>
      <c r="AE31289" s="1" t="s">
        <v>1</v>
      </c>
      <c r="AF31289" s="1" t="s">
        <v>60129</v>
      </c>
      <c r="AG31289">
        <v>440824</v>
      </c>
      <c r="AH31289">
        <v>16356</v>
      </c>
      <c r="AI31289" s="1" t="s">
        <v>1</v>
      </c>
      <c r="AL31289">
        <v>126.968996132919</v>
      </c>
      <c r="AM31289">
        <v>37.303489669848403</v>
      </c>
    </row>
    <row r="31290" spans="1:39" x14ac:dyDescent="0.3">
      <c r="A31290">
        <v>16421845</v>
      </c>
      <c r="B31290" s="1" t="s">
        <v>35611</v>
      </c>
      <c r="C31290" s="1" t="s">
        <v>1</v>
      </c>
      <c r="D31290" s="1" t="s">
        <v>2</v>
      </c>
      <c r="E31290" s="1" t="s">
        <v>3</v>
      </c>
      <c r="F31290" s="1" t="s">
        <v>1195</v>
      </c>
      <c r="G31290" s="1" t="s">
        <v>1196</v>
      </c>
      <c r="H31290" s="1" t="s">
        <v>3377</v>
      </c>
      <c r="I31290" s="1" t="s">
        <v>3378</v>
      </c>
      <c r="J31290" s="1" t="s">
        <v>1199</v>
      </c>
      <c r="K31290" s="1" t="s">
        <v>1200</v>
      </c>
      <c r="L31290">
        <v>41</v>
      </c>
      <c r="M31290" s="1" t="s">
        <v>10</v>
      </c>
      <c r="N31290">
        <v>41115</v>
      </c>
      <c r="O31290" s="1" t="s">
        <v>11</v>
      </c>
      <c r="P31290">
        <v>4111573000</v>
      </c>
      <c r="Q31290" s="1" t="s">
        <v>73</v>
      </c>
      <c r="R31290">
        <v>4111514100</v>
      </c>
      <c r="S31290" s="1" t="s">
        <v>73</v>
      </c>
      <c r="T31290" s="1" t="s">
        <v>76397</v>
      </c>
      <c r="U31290">
        <v>1</v>
      </c>
      <c r="V31290" s="1" t="s">
        <v>14</v>
      </c>
      <c r="W31290">
        <v>1045</v>
      </c>
      <c r="Y31290" s="1" t="s">
        <v>1355</v>
      </c>
      <c r="Z31290" s="1" t="s">
        <v>76378</v>
      </c>
      <c r="AA31290" s="1" t="s">
        <v>1287</v>
      </c>
      <c r="AB31290">
        <v>257</v>
      </c>
      <c r="AD31290">
        <v>4.1115141001104499E+24</v>
      </c>
      <c r="AE31290" s="1" t="s">
        <v>1356</v>
      </c>
      <c r="AF31290" s="1" t="s">
        <v>1357</v>
      </c>
      <c r="AG31290">
        <v>442834</v>
      </c>
      <c r="AH31290">
        <v>16490</v>
      </c>
      <c r="AI31290" s="1" t="s">
        <v>1</v>
      </c>
      <c r="AJ31290">
        <v>3</v>
      </c>
      <c r="AL31290">
        <v>127.030115556208</v>
      </c>
      <c r="AM31290">
        <v>37.262745556406699</v>
      </c>
    </row>
    <row r="31291" spans="1:39" x14ac:dyDescent="0.3">
      <c r="A31291">
        <v>24026839</v>
      </c>
      <c r="B31291" s="1" t="s">
        <v>60130</v>
      </c>
      <c r="C31291" s="1" t="s">
        <v>1</v>
      </c>
      <c r="D31291" s="1" t="s">
        <v>2</v>
      </c>
      <c r="E31291" s="1" t="s">
        <v>3</v>
      </c>
      <c r="F31291" s="1" t="s">
        <v>720</v>
      </c>
      <c r="G31291" s="1" t="s">
        <v>721</v>
      </c>
      <c r="H31291" s="1" t="s">
        <v>722</v>
      </c>
      <c r="I31291" s="1" t="s">
        <v>723</v>
      </c>
      <c r="J31291" s="1" t="s">
        <v>724</v>
      </c>
      <c r="K31291" s="1" t="s">
        <v>725</v>
      </c>
      <c r="L31291">
        <v>41</v>
      </c>
      <c r="M31291" s="1" t="s">
        <v>10</v>
      </c>
      <c r="N31291">
        <v>41111</v>
      </c>
      <c r="O31291" s="1" t="s">
        <v>60</v>
      </c>
      <c r="P31291">
        <v>4111157100</v>
      </c>
      <c r="Q31291" s="1" t="s">
        <v>209</v>
      </c>
      <c r="R31291">
        <v>4111113000</v>
      </c>
      <c r="S31291" s="1" t="s">
        <v>210</v>
      </c>
      <c r="T31291" s="1" t="s">
        <v>78563</v>
      </c>
      <c r="U31291">
        <v>1</v>
      </c>
      <c r="V31291" s="1" t="s">
        <v>14</v>
      </c>
      <c r="W31291">
        <v>266</v>
      </c>
      <c r="X31291">
        <v>3</v>
      </c>
      <c r="Y31291" s="1" t="s">
        <v>8524</v>
      </c>
      <c r="Z31291" s="1" t="s">
        <v>78242</v>
      </c>
      <c r="AA31291" s="1" t="s">
        <v>7427</v>
      </c>
      <c r="AB31291">
        <v>128</v>
      </c>
      <c r="AD31291">
        <v>4.1111130001026602E+24</v>
      </c>
      <c r="AE31291" s="1" t="s">
        <v>8525</v>
      </c>
      <c r="AF31291" s="1" t="s">
        <v>8526</v>
      </c>
      <c r="AG31291">
        <v>440300</v>
      </c>
      <c r="AH31291">
        <v>16339</v>
      </c>
      <c r="AI31291" s="1" t="s">
        <v>190</v>
      </c>
      <c r="AK31291">
        <v>104</v>
      </c>
      <c r="AL31291">
        <v>126.99130132483</v>
      </c>
      <c r="AM31291">
        <v>37.298924174303899</v>
      </c>
    </row>
    <row r="31292" spans="1:39" x14ac:dyDescent="0.3">
      <c r="A31292">
        <v>16414695</v>
      </c>
      <c r="B31292" s="1" t="s">
        <v>60131</v>
      </c>
      <c r="C31292" s="1" t="s">
        <v>1</v>
      </c>
      <c r="D31292" s="1" t="s">
        <v>2</v>
      </c>
      <c r="E31292" s="1" t="s">
        <v>3</v>
      </c>
      <c r="F31292" s="1" t="s">
        <v>27</v>
      </c>
      <c r="G31292" s="1" t="s">
        <v>28</v>
      </c>
      <c r="H31292" s="1" t="s">
        <v>4631</v>
      </c>
      <c r="I31292" s="1" t="s">
        <v>4632</v>
      </c>
      <c r="J31292" s="1" t="s">
        <v>4633</v>
      </c>
      <c r="K31292" s="1" t="s">
        <v>4634</v>
      </c>
      <c r="L31292">
        <v>41</v>
      </c>
      <c r="M31292" s="1" t="s">
        <v>10</v>
      </c>
      <c r="N31292">
        <v>41115</v>
      </c>
      <c r="O31292" s="1" t="s">
        <v>11</v>
      </c>
      <c r="P31292">
        <v>4111568000</v>
      </c>
      <c r="Q31292" s="1" t="s">
        <v>184</v>
      </c>
      <c r="R31292">
        <v>4111513800</v>
      </c>
      <c r="S31292" s="1" t="s">
        <v>185</v>
      </c>
      <c r="T31292" s="1" t="s">
        <v>77323</v>
      </c>
      <c r="U31292">
        <v>1</v>
      </c>
      <c r="V31292" s="1" t="s">
        <v>14</v>
      </c>
      <c r="W31292">
        <v>220</v>
      </c>
      <c r="X31292">
        <v>3</v>
      </c>
      <c r="Y31292" s="1" t="s">
        <v>4443</v>
      </c>
      <c r="Z31292" s="1" t="s">
        <v>77270</v>
      </c>
      <c r="AA31292" s="1" t="s">
        <v>4260</v>
      </c>
      <c r="AB31292">
        <v>23</v>
      </c>
      <c r="AD31292">
        <v>4.1115138001022002E+24</v>
      </c>
      <c r="AE31292" s="1" t="s">
        <v>2050</v>
      </c>
      <c r="AF31292" s="1" t="s">
        <v>4444</v>
      </c>
      <c r="AG31292">
        <v>442865</v>
      </c>
      <c r="AH31292">
        <v>16443</v>
      </c>
      <c r="AI31292" s="1" t="s">
        <v>1</v>
      </c>
      <c r="AL31292">
        <v>126.994066226214</v>
      </c>
      <c r="AM31292">
        <v>37.2801781309877</v>
      </c>
    </row>
    <row r="31293" spans="1:39" x14ac:dyDescent="0.3">
      <c r="A31293">
        <v>16410577</v>
      </c>
      <c r="B31293" s="1" t="s">
        <v>60132</v>
      </c>
      <c r="C31293" s="1" t="s">
        <v>1</v>
      </c>
      <c r="D31293" s="1" t="s">
        <v>52</v>
      </c>
      <c r="E31293" s="1" t="s">
        <v>53</v>
      </c>
      <c r="F31293" s="1" t="s">
        <v>832</v>
      </c>
      <c r="G31293" s="1" t="s">
        <v>833</v>
      </c>
      <c r="H31293" s="1" t="s">
        <v>834</v>
      </c>
      <c r="I31293" s="1" t="s">
        <v>835</v>
      </c>
      <c r="J31293" s="1" t="s">
        <v>836</v>
      </c>
      <c r="K31293" s="1" t="s">
        <v>837</v>
      </c>
      <c r="L31293">
        <v>41</v>
      </c>
      <c r="M31293" s="1" t="s">
        <v>10</v>
      </c>
      <c r="N31293">
        <v>41111</v>
      </c>
      <c r="O31293" s="1" t="s">
        <v>60</v>
      </c>
      <c r="P31293">
        <v>4111156000</v>
      </c>
      <c r="Q31293" s="1" t="s">
        <v>250</v>
      </c>
      <c r="R31293">
        <v>4111112900</v>
      </c>
      <c r="S31293" s="1" t="s">
        <v>250</v>
      </c>
      <c r="T31293" s="1" t="s">
        <v>81956</v>
      </c>
      <c r="U31293">
        <v>1</v>
      </c>
      <c r="V31293" s="1" t="s">
        <v>14</v>
      </c>
      <c r="W31293">
        <v>476</v>
      </c>
      <c r="X31293">
        <v>1</v>
      </c>
      <c r="Y31293" s="1" t="s">
        <v>20940</v>
      </c>
      <c r="Z31293" s="1" t="s">
        <v>78492</v>
      </c>
      <c r="AA31293" s="1" t="s">
        <v>8285</v>
      </c>
      <c r="AB31293">
        <v>56</v>
      </c>
      <c r="AD31293">
        <v>4.1111129001047599E+24</v>
      </c>
      <c r="AE31293" s="1" t="s">
        <v>20941</v>
      </c>
      <c r="AF31293" s="1" t="s">
        <v>20942</v>
      </c>
      <c r="AG31293">
        <v>440852</v>
      </c>
      <c r="AH31293">
        <v>16204</v>
      </c>
      <c r="AI31293" s="1" t="s">
        <v>1</v>
      </c>
      <c r="AL31293">
        <v>126.996795433261</v>
      </c>
      <c r="AM31293">
        <v>37.3098829735642</v>
      </c>
    </row>
    <row r="31294" spans="1:39" x14ac:dyDescent="0.3">
      <c r="A31294">
        <v>16410576</v>
      </c>
      <c r="B31294" s="1" t="s">
        <v>56850</v>
      </c>
      <c r="C31294" s="1" t="s">
        <v>1</v>
      </c>
      <c r="D31294" s="1" t="s">
        <v>52</v>
      </c>
      <c r="E31294" s="1" t="s">
        <v>53</v>
      </c>
      <c r="F31294" s="1" t="s">
        <v>54</v>
      </c>
      <c r="G31294" s="1" t="s">
        <v>55</v>
      </c>
      <c r="H31294" s="1" t="s">
        <v>434</v>
      </c>
      <c r="I31294" s="1" t="s">
        <v>435</v>
      </c>
      <c r="J31294" s="1" t="s">
        <v>58</v>
      </c>
      <c r="K31294" s="1" t="s">
        <v>59</v>
      </c>
      <c r="L31294">
        <v>41</v>
      </c>
      <c r="M31294" s="1" t="s">
        <v>10</v>
      </c>
      <c r="N31294">
        <v>41111</v>
      </c>
      <c r="O31294" s="1" t="s">
        <v>60</v>
      </c>
      <c r="P31294">
        <v>4111159700</v>
      </c>
      <c r="Q31294" s="1" t="s">
        <v>945</v>
      </c>
      <c r="R31294">
        <v>4111113600</v>
      </c>
      <c r="S31294" s="1" t="s">
        <v>654</v>
      </c>
      <c r="T31294" s="1" t="s">
        <v>90686</v>
      </c>
      <c r="U31294">
        <v>1</v>
      </c>
      <c r="V31294" s="1" t="s">
        <v>14</v>
      </c>
      <c r="W31294">
        <v>756</v>
      </c>
      <c r="X31294">
        <v>6</v>
      </c>
      <c r="Y31294" s="1" t="s">
        <v>60133</v>
      </c>
      <c r="Z31294" s="1" t="s">
        <v>76631</v>
      </c>
      <c r="AA31294" s="1" t="s">
        <v>2150</v>
      </c>
      <c r="AB31294">
        <v>53</v>
      </c>
      <c r="AD31294">
        <v>4.1111136001075599E+24</v>
      </c>
      <c r="AE31294" s="1" t="s">
        <v>1</v>
      </c>
      <c r="AF31294" s="1" t="s">
        <v>60134</v>
      </c>
      <c r="AG31294">
        <v>440848</v>
      </c>
      <c r="AH31294">
        <v>16284</v>
      </c>
      <c r="AI31294" s="1" t="s">
        <v>1</v>
      </c>
      <c r="AJ31294">
        <v>1</v>
      </c>
      <c r="AL31294">
        <v>127.012405102919</v>
      </c>
      <c r="AM31294">
        <v>37.300643011856899</v>
      </c>
    </row>
    <row r="31295" spans="1:39" x14ac:dyDescent="0.3">
      <c r="A31295">
        <v>16446637</v>
      </c>
      <c r="B31295" s="1" t="s">
        <v>43958</v>
      </c>
      <c r="C31295" s="1" t="s">
        <v>7992</v>
      </c>
      <c r="D31295" s="1" t="s">
        <v>2</v>
      </c>
      <c r="E31295" s="1" t="s">
        <v>3</v>
      </c>
      <c r="F31295" s="1" t="s">
        <v>139</v>
      </c>
      <c r="G31295" s="1" t="s">
        <v>140</v>
      </c>
      <c r="H31295" s="1" t="s">
        <v>490</v>
      </c>
      <c r="I31295" s="1" t="s">
        <v>491</v>
      </c>
      <c r="J31295" s="1" t="s">
        <v>492</v>
      </c>
      <c r="K31295" s="1" t="s">
        <v>493</v>
      </c>
      <c r="L31295">
        <v>41</v>
      </c>
      <c r="M31295" s="1" t="s">
        <v>10</v>
      </c>
      <c r="N31295">
        <v>41113</v>
      </c>
      <c r="O31295" s="1" t="s">
        <v>33</v>
      </c>
      <c r="P31295">
        <v>4111365000</v>
      </c>
      <c r="Q31295" s="1" t="s">
        <v>307</v>
      </c>
      <c r="R31295">
        <v>4111313200</v>
      </c>
      <c r="S31295" s="1" t="s">
        <v>307</v>
      </c>
      <c r="T31295" s="1" t="s">
        <v>86957</v>
      </c>
      <c r="U31295">
        <v>1</v>
      </c>
      <c r="V31295" s="1" t="s">
        <v>14</v>
      </c>
      <c r="W31295">
        <v>537</v>
      </c>
      <c r="X31295">
        <v>6</v>
      </c>
      <c r="Y31295" s="1" t="s">
        <v>41948</v>
      </c>
      <c r="Z31295" s="1" t="s">
        <v>84241</v>
      </c>
      <c r="AA31295" s="1" t="s">
        <v>29877</v>
      </c>
      <c r="AB31295">
        <v>81</v>
      </c>
      <c r="AD31295">
        <v>4.1113132001053698E+24</v>
      </c>
      <c r="AE31295" s="1" t="s">
        <v>1</v>
      </c>
      <c r="AF31295" s="1" t="s">
        <v>60135</v>
      </c>
      <c r="AG31295">
        <v>441819</v>
      </c>
      <c r="AH31295">
        <v>16408</v>
      </c>
      <c r="AI31295" s="1" t="s">
        <v>1</v>
      </c>
      <c r="AJ31295">
        <v>1</v>
      </c>
      <c r="AL31295">
        <v>126.970465406453</v>
      </c>
      <c r="AM31295">
        <v>37.2759653939356</v>
      </c>
    </row>
    <row r="31296" spans="1:39" x14ac:dyDescent="0.3">
      <c r="A31296">
        <v>25490896</v>
      </c>
      <c r="B31296" s="1" t="s">
        <v>60136</v>
      </c>
      <c r="C31296" s="1" t="s">
        <v>1</v>
      </c>
      <c r="D31296" s="1" t="s">
        <v>52</v>
      </c>
      <c r="E31296" s="1" t="s">
        <v>53</v>
      </c>
      <c r="F31296" s="1" t="s">
        <v>832</v>
      </c>
      <c r="G31296" s="1" t="s">
        <v>833</v>
      </c>
      <c r="H31296" s="1" t="s">
        <v>5606</v>
      </c>
      <c r="I31296" s="1" t="s">
        <v>5607</v>
      </c>
      <c r="J31296" s="1" t="s">
        <v>836</v>
      </c>
      <c r="K31296" s="1" t="s">
        <v>837</v>
      </c>
      <c r="L31296">
        <v>41</v>
      </c>
      <c r="M31296" s="1" t="s">
        <v>10</v>
      </c>
      <c r="N31296">
        <v>41115</v>
      </c>
      <c r="O31296" s="1" t="s">
        <v>11</v>
      </c>
      <c r="P31296">
        <v>4111573000</v>
      </c>
      <c r="Q31296" s="1" t="s">
        <v>73</v>
      </c>
      <c r="R31296">
        <v>4111514100</v>
      </c>
      <c r="S31296" s="1" t="s">
        <v>73</v>
      </c>
      <c r="T31296" s="1" t="s">
        <v>80340</v>
      </c>
      <c r="U31296">
        <v>1</v>
      </c>
      <c r="V31296" s="1" t="s">
        <v>14</v>
      </c>
      <c r="W31296">
        <v>1040</v>
      </c>
      <c r="X31296">
        <v>4</v>
      </c>
      <c r="Y31296" s="1" t="s">
        <v>7126</v>
      </c>
      <c r="Z31296" s="1" t="s">
        <v>76713</v>
      </c>
      <c r="AA31296" s="1" t="s">
        <v>2431</v>
      </c>
      <c r="AB31296">
        <v>36</v>
      </c>
      <c r="AD31296">
        <v>4.1115141001104E+24</v>
      </c>
      <c r="AE31296" s="1" t="s">
        <v>1</v>
      </c>
      <c r="AF31296" s="1" t="s">
        <v>7127</v>
      </c>
      <c r="AG31296">
        <v>442834</v>
      </c>
      <c r="AH31296">
        <v>16489</v>
      </c>
      <c r="AI31296" s="1" t="s">
        <v>1</v>
      </c>
      <c r="AJ31296">
        <v>1</v>
      </c>
      <c r="AL31296">
        <v>127.031727011632</v>
      </c>
      <c r="AM31296">
        <v>37.265443995915902</v>
      </c>
    </row>
    <row r="31297" spans="1:39" x14ac:dyDescent="0.3">
      <c r="A31297">
        <v>19904613</v>
      </c>
      <c r="B31297" s="1" t="s">
        <v>55302</v>
      </c>
      <c r="C31297" s="1" t="s">
        <v>1</v>
      </c>
      <c r="D31297" s="1" t="s">
        <v>52</v>
      </c>
      <c r="E31297" s="1" t="s">
        <v>53</v>
      </c>
      <c r="F31297" s="1" t="s">
        <v>603</v>
      </c>
      <c r="G31297" s="1" t="s">
        <v>604</v>
      </c>
      <c r="H31297" s="1" t="s">
        <v>605</v>
      </c>
      <c r="I31297" s="1" t="s">
        <v>606</v>
      </c>
      <c r="J31297" s="1" t="s">
        <v>607</v>
      </c>
      <c r="K31297" s="1" t="s">
        <v>608</v>
      </c>
      <c r="L31297">
        <v>41</v>
      </c>
      <c r="M31297" s="1" t="s">
        <v>10</v>
      </c>
      <c r="N31297">
        <v>41111</v>
      </c>
      <c r="O31297" s="1" t="s">
        <v>60</v>
      </c>
      <c r="P31297">
        <v>4111160000</v>
      </c>
      <c r="Q31297" s="1" t="s">
        <v>726</v>
      </c>
      <c r="R31297">
        <v>4111113700</v>
      </c>
      <c r="S31297" s="1" t="s">
        <v>726</v>
      </c>
      <c r="T31297" s="1" t="s">
        <v>90687</v>
      </c>
      <c r="U31297">
        <v>1</v>
      </c>
      <c r="V31297" s="1" t="s">
        <v>14</v>
      </c>
      <c r="W31297">
        <v>5</v>
      </c>
      <c r="X31297">
        <v>3</v>
      </c>
      <c r="Y31297" s="1" t="s">
        <v>60137</v>
      </c>
      <c r="Z31297" s="1" t="s">
        <v>84662</v>
      </c>
      <c r="AA31297" s="1" t="s">
        <v>31602</v>
      </c>
      <c r="AB31297">
        <v>6</v>
      </c>
      <c r="AD31297">
        <v>4.1111137001000502E+24</v>
      </c>
      <c r="AE31297" s="1" t="s">
        <v>60138</v>
      </c>
      <c r="AF31297" s="1" t="s">
        <v>60139</v>
      </c>
      <c r="AG31297">
        <v>440807</v>
      </c>
      <c r="AH31297">
        <v>16213</v>
      </c>
      <c r="AI31297" s="1" t="s">
        <v>1</v>
      </c>
      <c r="AJ31297">
        <v>1</v>
      </c>
      <c r="AL31297">
        <v>127.030498441929</v>
      </c>
      <c r="AM31297">
        <v>37.299702299936897</v>
      </c>
    </row>
    <row r="31298" spans="1:39" x14ac:dyDescent="0.3">
      <c r="A31298">
        <v>19950106</v>
      </c>
      <c r="B31298" s="1" t="s">
        <v>60140</v>
      </c>
      <c r="C31298" s="1" t="s">
        <v>1</v>
      </c>
      <c r="D31298" s="1" t="s">
        <v>52</v>
      </c>
      <c r="E31298" s="1" t="s">
        <v>53</v>
      </c>
      <c r="F31298" s="1" t="s">
        <v>54</v>
      </c>
      <c r="G31298" s="1" t="s">
        <v>55</v>
      </c>
      <c r="H31298" s="1" t="s">
        <v>166</v>
      </c>
      <c r="I31298" s="1" t="s">
        <v>167</v>
      </c>
      <c r="J31298" s="1" t="s">
        <v>58</v>
      </c>
      <c r="K31298" s="1" t="s">
        <v>59</v>
      </c>
      <c r="L31298">
        <v>41</v>
      </c>
      <c r="M31298" s="1" t="s">
        <v>10</v>
      </c>
      <c r="N31298">
        <v>41111</v>
      </c>
      <c r="O31298" s="1" t="s">
        <v>60</v>
      </c>
      <c r="P31298">
        <v>4111158000</v>
      </c>
      <c r="Q31298" s="1" t="s">
        <v>285</v>
      </c>
      <c r="R31298">
        <v>4111113400</v>
      </c>
      <c r="S31298" s="1" t="s">
        <v>285</v>
      </c>
      <c r="T31298" s="1" t="s">
        <v>79395</v>
      </c>
      <c r="U31298">
        <v>1</v>
      </c>
      <c r="V31298" s="1" t="s">
        <v>14</v>
      </c>
      <c r="W31298">
        <v>293</v>
      </c>
      <c r="X31298">
        <v>6</v>
      </c>
      <c r="Y31298" s="1" t="s">
        <v>11411</v>
      </c>
      <c r="Z31298" s="1" t="s">
        <v>77329</v>
      </c>
      <c r="AA31298" s="1" t="s">
        <v>4460</v>
      </c>
      <c r="AB31298">
        <v>45</v>
      </c>
      <c r="AD31298">
        <v>4.1111134001029299E+24</v>
      </c>
      <c r="AE31298" s="1" t="s">
        <v>11412</v>
      </c>
      <c r="AF31298" s="1" t="s">
        <v>11413</v>
      </c>
      <c r="AG31298">
        <v>440818</v>
      </c>
      <c r="AH31298">
        <v>16269</v>
      </c>
      <c r="AI31298" s="1" t="s">
        <v>1</v>
      </c>
      <c r="AL31298">
        <v>127.013817163352</v>
      </c>
      <c r="AM31298">
        <v>37.291842182413902</v>
      </c>
    </row>
    <row r="31299" spans="1:39" x14ac:dyDescent="0.3">
      <c r="A31299">
        <v>23144680</v>
      </c>
      <c r="B31299" s="1" t="s">
        <v>60141</v>
      </c>
      <c r="C31299" s="1" t="s">
        <v>1</v>
      </c>
      <c r="D31299" s="1" t="s">
        <v>102</v>
      </c>
      <c r="E31299" s="1" t="s">
        <v>103</v>
      </c>
      <c r="F31299" s="1" t="s">
        <v>303</v>
      </c>
      <c r="G31299" s="1" t="s">
        <v>304</v>
      </c>
      <c r="H31299" s="1" t="s">
        <v>2170</v>
      </c>
      <c r="I31299" s="1" t="s">
        <v>2171</v>
      </c>
      <c r="J31299" s="1" t="s">
        <v>2172</v>
      </c>
      <c r="K31299" s="1" t="s">
        <v>2173</v>
      </c>
      <c r="L31299">
        <v>41</v>
      </c>
      <c r="M31299" s="1" t="s">
        <v>10</v>
      </c>
      <c r="N31299">
        <v>41117</v>
      </c>
      <c r="O31299" s="1" t="s">
        <v>19</v>
      </c>
      <c r="P31299">
        <v>4111751000</v>
      </c>
      <c r="Q31299" s="1" t="s">
        <v>342</v>
      </c>
      <c r="R31299">
        <v>4111710100</v>
      </c>
      <c r="S31299" s="1" t="s">
        <v>21</v>
      </c>
      <c r="T31299" s="1" t="s">
        <v>77916</v>
      </c>
      <c r="U31299">
        <v>1</v>
      </c>
      <c r="V31299" s="1" t="s">
        <v>14</v>
      </c>
      <c r="W31299">
        <v>908</v>
      </c>
      <c r="Y31299" s="1" t="s">
        <v>6331</v>
      </c>
      <c r="Z31299" s="1" t="s">
        <v>76483</v>
      </c>
      <c r="AA31299" s="1" t="s">
        <v>1665</v>
      </c>
      <c r="AB31299">
        <v>14</v>
      </c>
      <c r="AD31299">
        <v>4.1117101001090802E+24</v>
      </c>
      <c r="AE31299" s="1" t="s">
        <v>1879</v>
      </c>
      <c r="AF31299" s="1" t="s">
        <v>6332</v>
      </c>
      <c r="AG31299">
        <v>443370</v>
      </c>
      <c r="AH31299">
        <v>16536</v>
      </c>
      <c r="AI31299" s="1" t="s">
        <v>1</v>
      </c>
      <c r="AK31299">
        <v>2</v>
      </c>
      <c r="AL31299">
        <v>127.038707138307</v>
      </c>
      <c r="AM31299">
        <v>37.266230761817098</v>
      </c>
    </row>
    <row r="31300" spans="1:39" x14ac:dyDescent="0.3">
      <c r="A31300">
        <v>16428893</v>
      </c>
      <c r="B31300" s="1" t="s">
        <v>60142</v>
      </c>
      <c r="C31300" s="1" t="s">
        <v>1</v>
      </c>
      <c r="D31300" s="1" t="s">
        <v>52</v>
      </c>
      <c r="E31300" s="1" t="s">
        <v>53</v>
      </c>
      <c r="F31300" s="1" t="s">
        <v>731</v>
      </c>
      <c r="G31300" s="1" t="s">
        <v>732</v>
      </c>
      <c r="H31300" s="1" t="s">
        <v>4433</v>
      </c>
      <c r="I31300" s="1" t="s">
        <v>4434</v>
      </c>
      <c r="J31300" s="1" t="s">
        <v>4382</v>
      </c>
      <c r="K31300" s="1" t="s">
        <v>4383</v>
      </c>
      <c r="L31300">
        <v>41</v>
      </c>
      <c r="M31300" s="1" t="s">
        <v>10</v>
      </c>
      <c r="N31300">
        <v>41113</v>
      </c>
      <c r="O31300" s="1" t="s">
        <v>33</v>
      </c>
      <c r="P31300">
        <v>4111367000</v>
      </c>
      <c r="Q31300" s="1" t="s">
        <v>260</v>
      </c>
      <c r="R31300">
        <v>4111313700</v>
      </c>
      <c r="S31300" s="1" t="s">
        <v>173</v>
      </c>
      <c r="T31300" s="1" t="s">
        <v>84878</v>
      </c>
      <c r="U31300">
        <v>1</v>
      </c>
      <c r="V31300" s="1" t="s">
        <v>14</v>
      </c>
      <c r="W31300">
        <v>1042</v>
      </c>
      <c r="X31300">
        <v>16</v>
      </c>
      <c r="Y31300" s="1" t="s">
        <v>32509</v>
      </c>
      <c r="Z31300" s="1" t="s">
        <v>76513</v>
      </c>
      <c r="AA31300" s="1" t="s">
        <v>1770</v>
      </c>
      <c r="AB31300">
        <v>89</v>
      </c>
      <c r="AD31300">
        <v>4.1113137001104198E+24</v>
      </c>
      <c r="AE31300" s="1" t="s">
        <v>1</v>
      </c>
      <c r="AF31300" s="1" t="s">
        <v>32510</v>
      </c>
      <c r="AG31300">
        <v>441824</v>
      </c>
      <c r="AH31300">
        <v>16568</v>
      </c>
      <c r="AI31300" s="1" t="s">
        <v>1</v>
      </c>
      <c r="AJ31300">
        <v>1</v>
      </c>
      <c r="AL31300">
        <v>127.029358315431</v>
      </c>
      <c r="AM31300">
        <v>37.255864026969697</v>
      </c>
    </row>
    <row r="31301" spans="1:39" x14ac:dyDescent="0.3">
      <c r="A31301">
        <v>16418502</v>
      </c>
      <c r="B31301" s="1" t="s">
        <v>60143</v>
      </c>
      <c r="C31301" s="1" t="s">
        <v>5852</v>
      </c>
      <c r="D31301" s="1" t="s">
        <v>52</v>
      </c>
      <c r="E31301" s="1" t="s">
        <v>53</v>
      </c>
      <c r="F31301" s="1" t="s">
        <v>603</v>
      </c>
      <c r="G31301" s="1" t="s">
        <v>604</v>
      </c>
      <c r="H31301" s="1" t="s">
        <v>605</v>
      </c>
      <c r="I31301" s="1" t="s">
        <v>606</v>
      </c>
      <c r="J31301" s="1" t="s">
        <v>607</v>
      </c>
      <c r="K31301" s="1" t="s">
        <v>608</v>
      </c>
      <c r="L31301">
        <v>41</v>
      </c>
      <c r="M31301" s="1" t="s">
        <v>10</v>
      </c>
      <c r="N31301">
        <v>41113</v>
      </c>
      <c r="O31301" s="1" t="s">
        <v>33</v>
      </c>
      <c r="P31301">
        <v>4111366200</v>
      </c>
      <c r="Q31301" s="1" t="s">
        <v>925</v>
      </c>
      <c r="R31301">
        <v>4111313400</v>
      </c>
      <c r="S31301" s="1" t="s">
        <v>925</v>
      </c>
      <c r="T31301" s="1" t="s">
        <v>77806</v>
      </c>
      <c r="U31301">
        <v>1</v>
      </c>
      <c r="V31301" s="1" t="s">
        <v>14</v>
      </c>
      <c r="W31301">
        <v>1077</v>
      </c>
      <c r="Y31301" s="1" t="s">
        <v>5977</v>
      </c>
      <c r="Z31301" s="1" t="s">
        <v>77759</v>
      </c>
      <c r="AA31301" s="1" t="s">
        <v>5822</v>
      </c>
      <c r="AB31301">
        <v>305</v>
      </c>
      <c r="AD31301">
        <v>4.1113134001107702E+24</v>
      </c>
      <c r="AE31301" s="1" t="s">
        <v>5978</v>
      </c>
      <c r="AF31301" s="1" t="s">
        <v>5979</v>
      </c>
      <c r="AG31301">
        <v>441460</v>
      </c>
      <c r="AH31301">
        <v>16380</v>
      </c>
      <c r="AI31301" s="1" t="s">
        <v>1</v>
      </c>
      <c r="AL31301">
        <v>126.939915839796</v>
      </c>
      <c r="AM31301">
        <v>37.276191352742103</v>
      </c>
    </row>
    <row r="31302" spans="1:39" x14ac:dyDescent="0.3">
      <c r="A31302">
        <v>16414189</v>
      </c>
      <c r="B31302" s="1" t="s">
        <v>1270</v>
      </c>
      <c r="C31302" s="1" t="s">
        <v>60144</v>
      </c>
      <c r="D31302" s="1" t="s">
        <v>102</v>
      </c>
      <c r="E31302" s="1" t="s">
        <v>103</v>
      </c>
      <c r="F31302" s="1" t="s">
        <v>1017</v>
      </c>
      <c r="G31302" s="1" t="s">
        <v>1018</v>
      </c>
      <c r="H31302" s="1" t="s">
        <v>4092</v>
      </c>
      <c r="I31302" s="1" t="s">
        <v>4093</v>
      </c>
      <c r="J31302" s="1" t="s">
        <v>1021</v>
      </c>
      <c r="K31302" s="1" t="s">
        <v>1022</v>
      </c>
      <c r="L31302">
        <v>41</v>
      </c>
      <c r="M31302" s="1" t="s">
        <v>10</v>
      </c>
      <c r="N31302">
        <v>41113</v>
      </c>
      <c r="O31302" s="1" t="s">
        <v>33</v>
      </c>
      <c r="P31302">
        <v>4111367000</v>
      </c>
      <c r="Q31302" s="1" t="s">
        <v>260</v>
      </c>
      <c r="R31302">
        <v>4111313700</v>
      </c>
      <c r="S31302" s="1" t="s">
        <v>173</v>
      </c>
      <c r="T31302" s="1" t="s">
        <v>82857</v>
      </c>
      <c r="U31302">
        <v>1</v>
      </c>
      <c r="V31302" s="1" t="s">
        <v>14</v>
      </c>
      <c r="W31302">
        <v>956</v>
      </c>
      <c r="Y31302" s="1" t="s">
        <v>24376</v>
      </c>
      <c r="Z31302" s="1" t="s">
        <v>76612</v>
      </c>
      <c r="AA31302" s="1" t="s">
        <v>2092</v>
      </c>
      <c r="AB31302">
        <v>32</v>
      </c>
      <c r="AD31302">
        <v>4.1113137001095603E+24</v>
      </c>
      <c r="AE31302" s="1" t="s">
        <v>1</v>
      </c>
      <c r="AF31302" s="1" t="s">
        <v>24377</v>
      </c>
      <c r="AG31302">
        <v>441821</v>
      </c>
      <c r="AH31302">
        <v>16569</v>
      </c>
      <c r="AI31302" s="1" t="s">
        <v>1</v>
      </c>
      <c r="AJ31302">
        <v>1</v>
      </c>
      <c r="AK31302">
        <v>101</v>
      </c>
      <c r="AL31302">
        <v>127.02209608657699</v>
      </c>
      <c r="AM31302">
        <v>37.262156956355497</v>
      </c>
    </row>
    <row r="31303" spans="1:39" x14ac:dyDescent="0.3">
      <c r="A31303">
        <v>16416552</v>
      </c>
      <c r="B31303" s="1" t="s">
        <v>60145</v>
      </c>
      <c r="C31303" s="1" t="s">
        <v>60146</v>
      </c>
      <c r="D31303" s="1" t="s">
        <v>102</v>
      </c>
      <c r="E31303" s="1" t="s">
        <v>103</v>
      </c>
      <c r="F31303" s="1" t="s">
        <v>192</v>
      </c>
      <c r="G31303" s="1" t="s">
        <v>193</v>
      </c>
      <c r="H31303" s="1" t="s">
        <v>194</v>
      </c>
      <c r="I31303" s="1" t="s">
        <v>195</v>
      </c>
      <c r="J31303" s="1" t="s">
        <v>196</v>
      </c>
      <c r="K31303" s="1" t="s">
        <v>197</v>
      </c>
      <c r="L31303">
        <v>41</v>
      </c>
      <c r="M31303" s="1" t="s">
        <v>10</v>
      </c>
      <c r="N31303">
        <v>41111</v>
      </c>
      <c r="O31303" s="1" t="s">
        <v>60</v>
      </c>
      <c r="P31303">
        <v>4111157100</v>
      </c>
      <c r="Q31303" s="1" t="s">
        <v>209</v>
      </c>
      <c r="R31303">
        <v>4111113000</v>
      </c>
      <c r="S31303" s="1" t="s">
        <v>210</v>
      </c>
      <c r="T31303" s="1" t="s">
        <v>76656</v>
      </c>
      <c r="U31303">
        <v>1</v>
      </c>
      <c r="V31303" s="1" t="s">
        <v>14</v>
      </c>
      <c r="W31303">
        <v>600</v>
      </c>
      <c r="X31303">
        <v>28</v>
      </c>
      <c r="Y31303" s="1" t="s">
        <v>2237</v>
      </c>
      <c r="Z31303" s="1" t="s">
        <v>76657</v>
      </c>
      <c r="AA31303" s="1" t="s">
        <v>2238</v>
      </c>
      <c r="AB31303">
        <v>24</v>
      </c>
      <c r="AC31303">
        <v>3</v>
      </c>
      <c r="AD31303">
        <v>4.1111130001060001E+24</v>
      </c>
      <c r="AE31303" s="1" t="s">
        <v>1</v>
      </c>
      <c r="AF31303" s="1" t="s">
        <v>2239</v>
      </c>
      <c r="AG31303">
        <v>440840</v>
      </c>
      <c r="AH31303">
        <v>16336</v>
      </c>
      <c r="AI31303" s="1" t="s">
        <v>1</v>
      </c>
      <c r="AJ31303">
        <v>4</v>
      </c>
      <c r="AK31303">
        <v>401</v>
      </c>
      <c r="AL31303">
        <v>126.98454749760501</v>
      </c>
      <c r="AM31303">
        <v>37.309643347051498</v>
      </c>
    </row>
    <row r="31304" spans="1:39" x14ac:dyDescent="0.3">
      <c r="A31304">
        <v>16416065</v>
      </c>
      <c r="B31304" s="1" t="s">
        <v>60147</v>
      </c>
      <c r="C31304" s="1" t="s">
        <v>1</v>
      </c>
      <c r="D31304" s="1" t="s">
        <v>102</v>
      </c>
      <c r="E31304" s="1" t="s">
        <v>103</v>
      </c>
      <c r="F31304" s="1" t="s">
        <v>192</v>
      </c>
      <c r="G31304" s="1" t="s">
        <v>193</v>
      </c>
      <c r="H31304" s="1" t="s">
        <v>194</v>
      </c>
      <c r="I31304" s="1" t="s">
        <v>195</v>
      </c>
      <c r="J31304" s="1" t="s">
        <v>196</v>
      </c>
      <c r="K31304" s="1" t="s">
        <v>197</v>
      </c>
      <c r="L31304">
        <v>41</v>
      </c>
      <c r="M31304" s="1" t="s">
        <v>10</v>
      </c>
      <c r="N31304">
        <v>41117</v>
      </c>
      <c r="O31304" s="1" t="s">
        <v>19</v>
      </c>
      <c r="P31304">
        <v>4111755000</v>
      </c>
      <c r="Q31304" s="1" t="s">
        <v>150</v>
      </c>
      <c r="R31304">
        <v>4111710200</v>
      </c>
      <c r="S31304" s="1" t="s">
        <v>150</v>
      </c>
      <c r="T31304" s="1" t="s">
        <v>78360</v>
      </c>
      <c r="U31304">
        <v>1</v>
      </c>
      <c r="V31304" s="1" t="s">
        <v>14</v>
      </c>
      <c r="W31304">
        <v>593</v>
      </c>
      <c r="Y31304" s="1" t="s">
        <v>7821</v>
      </c>
      <c r="Z31304" s="1" t="s">
        <v>78361</v>
      </c>
      <c r="AA31304" s="1" t="s">
        <v>7822</v>
      </c>
      <c r="AB31304">
        <v>80</v>
      </c>
      <c r="AD31304">
        <v>4.1117102001059299E+24</v>
      </c>
      <c r="AE31304" s="1" t="s">
        <v>7823</v>
      </c>
      <c r="AF31304" s="1" t="s">
        <v>7824</v>
      </c>
      <c r="AG31304">
        <v>443380</v>
      </c>
      <c r="AH31304">
        <v>16514</v>
      </c>
      <c r="AI31304" s="1" t="s">
        <v>1933</v>
      </c>
      <c r="AK31304">
        <v>2502</v>
      </c>
      <c r="AL31304">
        <v>127.060401597731</v>
      </c>
      <c r="AM31304">
        <v>37.273307289283899</v>
      </c>
    </row>
    <row r="31305" spans="1:39" x14ac:dyDescent="0.3">
      <c r="A31305">
        <v>16488022</v>
      </c>
      <c r="B31305" s="1" t="s">
        <v>60148</v>
      </c>
      <c r="C31305" s="1" t="s">
        <v>1</v>
      </c>
      <c r="D31305" s="1" t="s">
        <v>52</v>
      </c>
      <c r="E31305" s="1" t="s">
        <v>53</v>
      </c>
      <c r="F31305" s="1" t="s">
        <v>757</v>
      </c>
      <c r="G31305" s="1" t="s">
        <v>758</v>
      </c>
      <c r="H31305" s="1" t="s">
        <v>759</v>
      </c>
      <c r="I31305" s="1" t="s">
        <v>760</v>
      </c>
      <c r="J31305" s="1" t="s">
        <v>761</v>
      </c>
      <c r="K31305" s="1" t="s">
        <v>762</v>
      </c>
      <c r="L31305">
        <v>41</v>
      </c>
      <c r="M31305" s="1" t="s">
        <v>10</v>
      </c>
      <c r="N31305">
        <v>41113</v>
      </c>
      <c r="O31305" s="1" t="s">
        <v>33</v>
      </c>
      <c r="P31305">
        <v>4111367000</v>
      </c>
      <c r="Q31305" s="1" t="s">
        <v>260</v>
      </c>
      <c r="R31305">
        <v>4111313700</v>
      </c>
      <c r="S31305" s="1" t="s">
        <v>173</v>
      </c>
      <c r="T31305" s="1" t="s">
        <v>84613</v>
      </c>
      <c r="U31305">
        <v>1</v>
      </c>
      <c r="V31305" s="1" t="s">
        <v>14</v>
      </c>
      <c r="W31305">
        <v>940</v>
      </c>
      <c r="X31305">
        <v>8</v>
      </c>
      <c r="Y31305" s="1" t="s">
        <v>31396</v>
      </c>
      <c r="Z31305" s="1" t="s">
        <v>76711</v>
      </c>
      <c r="AA31305" s="1" t="s">
        <v>2423</v>
      </c>
      <c r="AB31305">
        <v>192</v>
      </c>
      <c r="AD31305">
        <v>4.1113137001093997E+24</v>
      </c>
      <c r="AE31305" s="1" t="s">
        <v>1</v>
      </c>
      <c r="AF31305" s="1" t="s">
        <v>31397</v>
      </c>
      <c r="AG31305">
        <v>441821</v>
      </c>
      <c r="AH31305">
        <v>16569</v>
      </c>
      <c r="AI31305" s="1" t="s">
        <v>1</v>
      </c>
      <c r="AK31305">
        <v>102</v>
      </c>
      <c r="AL31305">
        <v>127.022830869269</v>
      </c>
      <c r="AM31305">
        <v>37.263748941443801</v>
      </c>
    </row>
    <row r="31306" spans="1:39" x14ac:dyDescent="0.3">
      <c r="A31306">
        <v>16426990</v>
      </c>
      <c r="B31306" s="1" t="s">
        <v>60149</v>
      </c>
      <c r="C31306" s="1" t="s">
        <v>1</v>
      </c>
      <c r="D31306" s="1" t="s">
        <v>2</v>
      </c>
      <c r="E31306" s="1" t="s">
        <v>3</v>
      </c>
      <c r="F31306" s="1" t="s">
        <v>139</v>
      </c>
      <c r="G31306" s="1" t="s">
        <v>140</v>
      </c>
      <c r="H31306" s="1" t="s">
        <v>290</v>
      </c>
      <c r="I31306" s="1" t="s">
        <v>291</v>
      </c>
      <c r="J31306" s="1" t="s">
        <v>292</v>
      </c>
      <c r="K31306" s="1" t="s">
        <v>293</v>
      </c>
      <c r="L31306">
        <v>41</v>
      </c>
      <c r="M31306" s="1" t="s">
        <v>10</v>
      </c>
      <c r="N31306">
        <v>41117</v>
      </c>
      <c r="O31306" s="1" t="s">
        <v>19</v>
      </c>
      <c r="P31306">
        <v>4111760000</v>
      </c>
      <c r="Q31306" s="1" t="s">
        <v>843</v>
      </c>
      <c r="R31306">
        <v>4111710300</v>
      </c>
      <c r="S31306" s="1" t="s">
        <v>844</v>
      </c>
      <c r="T31306" s="1" t="s">
        <v>89573</v>
      </c>
      <c r="U31306">
        <v>1</v>
      </c>
      <c r="V31306" s="1" t="s">
        <v>14</v>
      </c>
      <c r="W31306">
        <v>1265</v>
      </c>
      <c r="X31306">
        <v>3</v>
      </c>
      <c r="Y31306" s="1" t="s">
        <v>54694</v>
      </c>
      <c r="Z31306" s="1" t="s">
        <v>77908</v>
      </c>
      <c r="AA31306" s="1" t="s">
        <v>6304</v>
      </c>
      <c r="AB31306">
        <v>29</v>
      </c>
      <c r="AD31306">
        <v>4.11171030011265E+24</v>
      </c>
      <c r="AE31306" s="1" t="s">
        <v>1</v>
      </c>
      <c r="AF31306" s="1" t="s">
        <v>54695</v>
      </c>
      <c r="AG31306">
        <v>443270</v>
      </c>
      <c r="AH31306">
        <v>16226</v>
      </c>
      <c r="AI31306" s="1" t="s">
        <v>1</v>
      </c>
      <c r="AJ31306">
        <v>1</v>
      </c>
      <c r="AL31306">
        <v>127.04516884416699</v>
      </c>
      <c r="AM31306">
        <v>37.298253676965999</v>
      </c>
    </row>
    <row r="31307" spans="1:39" x14ac:dyDescent="0.3">
      <c r="A31307">
        <v>16443824</v>
      </c>
      <c r="B31307" s="1" t="s">
        <v>60150</v>
      </c>
      <c r="C31307" s="1" t="s">
        <v>1</v>
      </c>
      <c r="D31307" s="1" t="s">
        <v>2</v>
      </c>
      <c r="E31307" s="1" t="s">
        <v>3</v>
      </c>
      <c r="F31307" s="1" t="s">
        <v>139</v>
      </c>
      <c r="G31307" s="1" t="s">
        <v>140</v>
      </c>
      <c r="H31307" s="1" t="s">
        <v>490</v>
      </c>
      <c r="I31307" s="1" t="s">
        <v>491</v>
      </c>
      <c r="J31307" s="1" t="s">
        <v>492</v>
      </c>
      <c r="K31307" s="1" t="s">
        <v>493</v>
      </c>
      <c r="L31307">
        <v>41</v>
      </c>
      <c r="M31307" s="1" t="s">
        <v>10</v>
      </c>
      <c r="N31307">
        <v>41111</v>
      </c>
      <c r="O31307" s="1" t="s">
        <v>60</v>
      </c>
      <c r="P31307">
        <v>4111158000</v>
      </c>
      <c r="Q31307" s="1" t="s">
        <v>285</v>
      </c>
      <c r="R31307">
        <v>4111113400</v>
      </c>
      <c r="S31307" s="1" t="s">
        <v>285</v>
      </c>
      <c r="T31307" s="1" t="s">
        <v>87211</v>
      </c>
      <c r="U31307">
        <v>1</v>
      </c>
      <c r="V31307" s="1" t="s">
        <v>14</v>
      </c>
      <c r="W31307">
        <v>422</v>
      </c>
      <c r="X31307">
        <v>43</v>
      </c>
      <c r="Y31307" s="1" t="s">
        <v>43301</v>
      </c>
      <c r="Z31307" s="1" t="s">
        <v>76376</v>
      </c>
      <c r="AA31307" s="1" t="s">
        <v>1282</v>
      </c>
      <c r="AB31307">
        <v>29</v>
      </c>
      <c r="AD31307">
        <v>4.11111340010422E+24</v>
      </c>
      <c r="AE31307" s="1" t="s">
        <v>1</v>
      </c>
      <c r="AF31307" s="1" t="s">
        <v>43302</v>
      </c>
      <c r="AG31307">
        <v>440822</v>
      </c>
      <c r="AH31307">
        <v>16274</v>
      </c>
      <c r="AI31307" s="1" t="s">
        <v>1</v>
      </c>
      <c r="AJ31307">
        <v>1</v>
      </c>
      <c r="AK31307">
        <v>102</v>
      </c>
      <c r="AL31307">
        <v>127.005425429185</v>
      </c>
      <c r="AM31307">
        <v>37.287608953071697</v>
      </c>
    </row>
    <row r="31308" spans="1:39" x14ac:dyDescent="0.3">
      <c r="A31308">
        <v>16421814</v>
      </c>
      <c r="B31308" s="1" t="s">
        <v>60151</v>
      </c>
      <c r="C31308" s="1" t="s">
        <v>1</v>
      </c>
      <c r="D31308" s="1" t="s">
        <v>117</v>
      </c>
      <c r="E31308" s="1" t="s">
        <v>118</v>
      </c>
      <c r="F31308" s="1" t="s">
        <v>270</v>
      </c>
      <c r="G31308" s="1" t="s">
        <v>271</v>
      </c>
      <c r="H31308" s="1" t="s">
        <v>642</v>
      </c>
      <c r="I31308" s="1" t="s">
        <v>643</v>
      </c>
      <c r="J31308" s="1" t="s">
        <v>644</v>
      </c>
      <c r="K31308" s="1" t="s">
        <v>645</v>
      </c>
      <c r="L31308">
        <v>41</v>
      </c>
      <c r="M31308" s="1" t="s">
        <v>10</v>
      </c>
      <c r="N31308">
        <v>41115</v>
      </c>
      <c r="O31308" s="1" t="s">
        <v>11</v>
      </c>
      <c r="P31308">
        <v>4111573000</v>
      </c>
      <c r="Q31308" s="1" t="s">
        <v>73</v>
      </c>
      <c r="R31308">
        <v>4111514100</v>
      </c>
      <c r="S31308" s="1" t="s">
        <v>73</v>
      </c>
      <c r="T31308" s="1" t="s">
        <v>79393</v>
      </c>
      <c r="U31308">
        <v>1</v>
      </c>
      <c r="V31308" s="1" t="s">
        <v>14</v>
      </c>
      <c r="W31308">
        <v>1008</v>
      </c>
      <c r="X31308">
        <v>27</v>
      </c>
      <c r="Y31308" s="1" t="s">
        <v>11403</v>
      </c>
      <c r="Z31308" s="1" t="s">
        <v>78668</v>
      </c>
      <c r="AA31308" s="1" t="s">
        <v>8885</v>
      </c>
      <c r="AB31308">
        <v>5</v>
      </c>
      <c r="AD31308">
        <v>4.11151410011008E+24</v>
      </c>
      <c r="AE31308" s="1" t="s">
        <v>1</v>
      </c>
      <c r="AF31308" s="1" t="s">
        <v>11404</v>
      </c>
      <c r="AG31308">
        <v>442833</v>
      </c>
      <c r="AH31308">
        <v>16479</v>
      </c>
      <c r="AI31308" s="1" t="s">
        <v>1</v>
      </c>
      <c r="AJ31308">
        <v>1</v>
      </c>
      <c r="AL31308">
        <v>127.02310547699</v>
      </c>
      <c r="AM31308">
        <v>37.264309883306296</v>
      </c>
    </row>
    <row r="31309" spans="1:39" x14ac:dyDescent="0.3">
      <c r="A31309">
        <v>16420854</v>
      </c>
      <c r="B31309" s="1" t="s">
        <v>60152</v>
      </c>
      <c r="C31309" s="1" t="s">
        <v>1</v>
      </c>
      <c r="D31309" s="1" t="s">
        <v>2</v>
      </c>
      <c r="E31309" s="1" t="s">
        <v>3</v>
      </c>
      <c r="F31309" s="1" t="s">
        <v>7590</v>
      </c>
      <c r="G31309" s="1" t="s">
        <v>7591</v>
      </c>
      <c r="H31309" s="1" t="s">
        <v>10688</v>
      </c>
      <c r="I31309" s="1" t="s">
        <v>10689</v>
      </c>
      <c r="J31309" s="1" t="s">
        <v>1</v>
      </c>
      <c r="K31309" s="1" t="s">
        <v>1</v>
      </c>
      <c r="L31309">
        <v>41</v>
      </c>
      <c r="M31309" s="1" t="s">
        <v>10</v>
      </c>
      <c r="N31309">
        <v>41111</v>
      </c>
      <c r="O31309" s="1" t="s">
        <v>60</v>
      </c>
      <c r="P31309">
        <v>4111159800</v>
      </c>
      <c r="Q31309" s="1" t="s">
        <v>653</v>
      </c>
      <c r="R31309">
        <v>4111113600</v>
      </c>
      <c r="S31309" s="1" t="s">
        <v>654</v>
      </c>
      <c r="T31309" s="1" t="s">
        <v>77283</v>
      </c>
      <c r="U31309">
        <v>1</v>
      </c>
      <c r="V31309" s="1" t="s">
        <v>14</v>
      </c>
      <c r="W31309">
        <v>896</v>
      </c>
      <c r="Y31309" s="1" t="s">
        <v>4306</v>
      </c>
      <c r="Z31309" s="1" t="s">
        <v>76212</v>
      </c>
      <c r="AA31309" s="1" t="s">
        <v>694</v>
      </c>
      <c r="AB31309">
        <v>930</v>
      </c>
      <c r="AD31309">
        <v>4.1111136001089601E+24</v>
      </c>
      <c r="AE31309" s="1" t="s">
        <v>4307</v>
      </c>
      <c r="AF31309" s="1" t="s">
        <v>4308</v>
      </c>
      <c r="AG31309">
        <v>440202</v>
      </c>
      <c r="AH31309">
        <v>16295</v>
      </c>
      <c r="AI31309" s="1" t="s">
        <v>1</v>
      </c>
      <c r="AJ31309">
        <v>3</v>
      </c>
      <c r="AL31309">
        <v>127.008801709971</v>
      </c>
      <c r="AM31309">
        <v>37.302757465451002</v>
      </c>
    </row>
    <row r="31310" spans="1:39" x14ac:dyDescent="0.3">
      <c r="A31310">
        <v>16417912</v>
      </c>
      <c r="B31310" s="1" t="s">
        <v>60153</v>
      </c>
      <c r="C31310" s="1" t="s">
        <v>1</v>
      </c>
      <c r="D31310" s="1" t="s">
        <v>2</v>
      </c>
      <c r="E31310" s="1" t="s">
        <v>3</v>
      </c>
      <c r="F31310" s="1" t="s">
        <v>1325</v>
      </c>
      <c r="G31310" s="1" t="s">
        <v>1326</v>
      </c>
      <c r="H31310" s="1" t="s">
        <v>9797</v>
      </c>
      <c r="I31310" s="1" t="s">
        <v>9798</v>
      </c>
      <c r="J31310" s="1" t="s">
        <v>1329</v>
      </c>
      <c r="K31310" s="1" t="s">
        <v>1330</v>
      </c>
      <c r="L31310">
        <v>41</v>
      </c>
      <c r="M31310" s="1" t="s">
        <v>10</v>
      </c>
      <c r="N31310">
        <v>41115</v>
      </c>
      <c r="O31310" s="1" t="s">
        <v>11</v>
      </c>
      <c r="P31310">
        <v>4111574000</v>
      </c>
      <c r="Q31310" s="1" t="s">
        <v>123</v>
      </c>
      <c r="R31310">
        <v>4111512300</v>
      </c>
      <c r="S31310" s="1" t="s">
        <v>2903</v>
      </c>
      <c r="T31310" s="1" t="s">
        <v>88127</v>
      </c>
      <c r="U31310">
        <v>1</v>
      </c>
      <c r="V31310" s="1" t="s">
        <v>14</v>
      </c>
      <c r="W31310">
        <v>100</v>
      </c>
      <c r="X31310">
        <v>1</v>
      </c>
      <c r="Y31310" s="1" t="s">
        <v>47635</v>
      </c>
      <c r="Z31310" s="1" t="s">
        <v>77233</v>
      </c>
      <c r="AA31310" s="1" t="s">
        <v>4124</v>
      </c>
      <c r="AB31310">
        <v>37</v>
      </c>
      <c r="AD31310">
        <v>4.1115123001010002E+24</v>
      </c>
      <c r="AE31310" s="1" t="s">
        <v>1</v>
      </c>
      <c r="AF31310" s="1" t="s">
        <v>47636</v>
      </c>
      <c r="AG31310">
        <v>442030</v>
      </c>
      <c r="AH31310">
        <v>16261</v>
      </c>
      <c r="AI31310" s="1" t="s">
        <v>1</v>
      </c>
      <c r="AL31310">
        <v>127.015143225175</v>
      </c>
      <c r="AM31310">
        <v>37.2792290093833</v>
      </c>
    </row>
    <row r="31311" spans="1:39" x14ac:dyDescent="0.3">
      <c r="A31311">
        <v>24906314</v>
      </c>
      <c r="B31311" s="1" t="s">
        <v>60154</v>
      </c>
      <c r="C31311" s="1" t="s">
        <v>1</v>
      </c>
      <c r="D31311" s="1" t="s">
        <v>2</v>
      </c>
      <c r="E31311" s="1" t="s">
        <v>3</v>
      </c>
      <c r="F31311" s="1" t="s">
        <v>40</v>
      </c>
      <c r="G31311" s="1" t="s">
        <v>41</v>
      </c>
      <c r="H31311" s="1" t="s">
        <v>42</v>
      </c>
      <c r="I31311" s="1" t="s">
        <v>43</v>
      </c>
      <c r="J31311" s="1" t="s">
        <v>44</v>
      </c>
      <c r="K31311" s="1" t="s">
        <v>45</v>
      </c>
      <c r="L31311">
        <v>41</v>
      </c>
      <c r="M31311" s="1" t="s">
        <v>10</v>
      </c>
      <c r="N31311">
        <v>41117</v>
      </c>
      <c r="O31311" s="1" t="s">
        <v>19</v>
      </c>
      <c r="P31311">
        <v>4111755000</v>
      </c>
      <c r="Q31311" s="1" t="s">
        <v>150</v>
      </c>
      <c r="R31311">
        <v>4111710200</v>
      </c>
      <c r="S31311" s="1" t="s">
        <v>150</v>
      </c>
      <c r="T31311" s="1" t="s">
        <v>81943</v>
      </c>
      <c r="U31311">
        <v>1</v>
      </c>
      <c r="V31311" s="1" t="s">
        <v>14</v>
      </c>
      <c r="W31311">
        <v>18</v>
      </c>
      <c r="X31311">
        <v>6</v>
      </c>
      <c r="Y31311" s="1" t="s">
        <v>20898</v>
      </c>
      <c r="Z31311" s="1" t="s">
        <v>77149</v>
      </c>
      <c r="AA31311" s="1" t="s">
        <v>3842</v>
      </c>
      <c r="AB31311">
        <v>38</v>
      </c>
      <c r="AD31311">
        <v>4.11171020010018E+24</v>
      </c>
      <c r="AE31311" s="1" t="s">
        <v>20899</v>
      </c>
      <c r="AF31311" s="1" t="s">
        <v>20900</v>
      </c>
      <c r="AG31311">
        <v>443821</v>
      </c>
      <c r="AH31311">
        <v>16502</v>
      </c>
      <c r="AI31311" s="1" t="s">
        <v>1693</v>
      </c>
      <c r="AJ31311">
        <v>1</v>
      </c>
      <c r="AK31311">
        <v>2</v>
      </c>
      <c r="AL31311">
        <v>127.044090866592</v>
      </c>
      <c r="AM31311">
        <v>37.278258851430998</v>
      </c>
    </row>
    <row r="31312" spans="1:39" x14ac:dyDescent="0.3">
      <c r="A31312">
        <v>20457983</v>
      </c>
      <c r="B31312" s="1" t="s">
        <v>60155</v>
      </c>
      <c r="C31312" s="1" t="s">
        <v>1</v>
      </c>
      <c r="D31312" s="1" t="s">
        <v>117</v>
      </c>
      <c r="E31312" s="1" t="s">
        <v>118</v>
      </c>
      <c r="F31312" s="1" t="s">
        <v>119</v>
      </c>
      <c r="G31312" s="1" t="s">
        <v>120</v>
      </c>
      <c r="H31312" s="1" t="s">
        <v>2976</v>
      </c>
      <c r="I31312" s="1" t="s">
        <v>2977</v>
      </c>
      <c r="J31312" s="1" t="s">
        <v>1</v>
      </c>
      <c r="K31312" s="1" t="s">
        <v>1</v>
      </c>
      <c r="L31312">
        <v>41</v>
      </c>
      <c r="M31312" s="1" t="s">
        <v>10</v>
      </c>
      <c r="N31312">
        <v>41113</v>
      </c>
      <c r="O31312" s="1" t="s">
        <v>33</v>
      </c>
      <c r="P31312">
        <v>4111355000</v>
      </c>
      <c r="Q31312" s="1" t="s">
        <v>436</v>
      </c>
      <c r="R31312">
        <v>4111312900</v>
      </c>
      <c r="S31312" s="1" t="s">
        <v>878</v>
      </c>
      <c r="T31312" s="1" t="s">
        <v>86581</v>
      </c>
      <c r="U31312">
        <v>1</v>
      </c>
      <c r="V31312" s="1" t="s">
        <v>14</v>
      </c>
      <c r="W31312">
        <v>375</v>
      </c>
      <c r="X31312">
        <v>19</v>
      </c>
      <c r="Y31312" s="1" t="s">
        <v>40138</v>
      </c>
      <c r="Z31312" s="1" t="s">
        <v>77094</v>
      </c>
      <c r="AA31312" s="1" t="s">
        <v>3645</v>
      </c>
      <c r="AB31312">
        <v>1587</v>
      </c>
      <c r="AC31312">
        <v>2</v>
      </c>
      <c r="AD31312">
        <v>4.1113129001037499E+24</v>
      </c>
      <c r="AE31312" s="1" t="s">
        <v>1</v>
      </c>
      <c r="AF31312" s="1" t="s">
        <v>40139</v>
      </c>
      <c r="AG31312">
        <v>441849</v>
      </c>
      <c r="AH31312">
        <v>16634</v>
      </c>
      <c r="AI31312" s="1" t="s">
        <v>1</v>
      </c>
      <c r="AL31312">
        <v>126.963490859986</v>
      </c>
      <c r="AM31312">
        <v>37.2443214692873</v>
      </c>
    </row>
    <row r="31313" spans="1:39" x14ac:dyDescent="0.3">
      <c r="A31313">
        <v>16480650</v>
      </c>
      <c r="B31313" s="1" t="s">
        <v>60156</v>
      </c>
      <c r="C31313" s="1" t="s">
        <v>665</v>
      </c>
      <c r="D31313" s="1" t="s">
        <v>102</v>
      </c>
      <c r="E31313" s="1" t="s">
        <v>103</v>
      </c>
      <c r="F31313" s="1" t="s">
        <v>104</v>
      </c>
      <c r="G31313" s="1" t="s">
        <v>105</v>
      </c>
      <c r="H31313" s="1" t="s">
        <v>106</v>
      </c>
      <c r="I31313" s="1" t="s">
        <v>107</v>
      </c>
      <c r="J31313" s="1" t="s">
        <v>108</v>
      </c>
      <c r="K31313" s="1" t="s">
        <v>109</v>
      </c>
      <c r="L31313">
        <v>41</v>
      </c>
      <c r="M31313" s="1" t="s">
        <v>10</v>
      </c>
      <c r="N31313">
        <v>41117</v>
      </c>
      <c r="O31313" s="1" t="s">
        <v>19</v>
      </c>
      <c r="P31313">
        <v>4111758500</v>
      </c>
      <c r="Q31313" s="1" t="s">
        <v>7303</v>
      </c>
      <c r="R31313">
        <v>4111710500</v>
      </c>
      <c r="S31313" s="1" t="s">
        <v>96</v>
      </c>
      <c r="T31313" s="1" t="s">
        <v>79354</v>
      </c>
      <c r="U31313">
        <v>1</v>
      </c>
      <c r="V31313" s="1" t="s">
        <v>14</v>
      </c>
      <c r="W31313">
        <v>960</v>
      </c>
      <c r="X31313">
        <v>3</v>
      </c>
      <c r="Y31313" s="1" t="s">
        <v>11245</v>
      </c>
      <c r="Z31313" s="1" t="s">
        <v>76085</v>
      </c>
      <c r="AA31313" s="1" t="s">
        <v>146</v>
      </c>
      <c r="AB31313">
        <v>1569</v>
      </c>
      <c r="AD31313">
        <v>4.1117105001096001E+24</v>
      </c>
      <c r="AE31313" s="1" t="s">
        <v>11246</v>
      </c>
      <c r="AF31313" s="1" t="s">
        <v>11247</v>
      </c>
      <c r="AG31313">
        <v>443470</v>
      </c>
      <c r="AH31313">
        <v>16703</v>
      </c>
      <c r="AI31313" s="1" t="s">
        <v>1</v>
      </c>
      <c r="AK31313">
        <v>601</v>
      </c>
      <c r="AL31313">
        <v>127.071013695178</v>
      </c>
      <c r="AM31313">
        <v>37.252053152263997</v>
      </c>
    </row>
    <row r="31314" spans="1:39" x14ac:dyDescent="0.3">
      <c r="A31314">
        <v>16457828</v>
      </c>
      <c r="B31314" s="1" t="s">
        <v>60157</v>
      </c>
      <c r="C31314" s="1" t="s">
        <v>1</v>
      </c>
      <c r="D31314" s="1" t="s">
        <v>2</v>
      </c>
      <c r="E31314" s="1" t="s">
        <v>3</v>
      </c>
      <c r="F31314" s="1" t="s">
        <v>465</v>
      </c>
      <c r="G31314" s="1" t="s">
        <v>466</v>
      </c>
      <c r="H31314" s="1" t="s">
        <v>467</v>
      </c>
      <c r="I31314" s="1" t="s">
        <v>468</v>
      </c>
      <c r="J31314" s="1" t="s">
        <v>469</v>
      </c>
      <c r="K31314" s="1" t="s">
        <v>470</v>
      </c>
      <c r="L31314">
        <v>41</v>
      </c>
      <c r="M31314" s="1" t="s">
        <v>10</v>
      </c>
      <c r="N31314">
        <v>41111</v>
      </c>
      <c r="O31314" s="1" t="s">
        <v>60</v>
      </c>
      <c r="P31314">
        <v>4111159700</v>
      </c>
      <c r="Q31314" s="1" t="s">
        <v>945</v>
      </c>
      <c r="R31314">
        <v>4111113600</v>
      </c>
      <c r="S31314" s="1" t="s">
        <v>654</v>
      </c>
      <c r="T31314" s="1" t="s">
        <v>76408</v>
      </c>
      <c r="U31314">
        <v>1</v>
      </c>
      <c r="V31314" s="1" t="s">
        <v>14</v>
      </c>
      <c r="W31314">
        <v>729</v>
      </c>
      <c r="X31314">
        <v>16</v>
      </c>
      <c r="Y31314" s="1" t="s">
        <v>1411</v>
      </c>
      <c r="Z31314" s="1" t="s">
        <v>76409</v>
      </c>
      <c r="AA31314" s="1" t="s">
        <v>1412</v>
      </c>
      <c r="AB31314">
        <v>2</v>
      </c>
      <c r="AD31314">
        <v>4.1111136001072899E+24</v>
      </c>
      <c r="AE31314" s="1" t="s">
        <v>1413</v>
      </c>
      <c r="AF31314" s="1" t="s">
        <v>1414</v>
      </c>
      <c r="AG31314">
        <v>440847</v>
      </c>
      <c r="AH31314">
        <v>16282</v>
      </c>
      <c r="AI31314" s="1" t="s">
        <v>1</v>
      </c>
      <c r="AK31314">
        <v>302</v>
      </c>
      <c r="AL31314">
        <v>127.01431125125799</v>
      </c>
      <c r="AM31314">
        <v>37.302379972345499</v>
      </c>
    </row>
    <row r="31315" spans="1:39" x14ac:dyDescent="0.3">
      <c r="A31315">
        <v>20943000</v>
      </c>
      <c r="B31315" s="1" t="s">
        <v>60158</v>
      </c>
      <c r="C31315" s="1" t="s">
        <v>1</v>
      </c>
      <c r="D31315" s="1" t="s">
        <v>2</v>
      </c>
      <c r="E31315" s="1" t="s">
        <v>3</v>
      </c>
      <c r="F31315" s="1" t="s">
        <v>156</v>
      </c>
      <c r="G31315" s="1" t="s">
        <v>157</v>
      </c>
      <c r="H31315" s="1" t="s">
        <v>158</v>
      </c>
      <c r="I31315" s="1" t="s">
        <v>159</v>
      </c>
      <c r="J31315" s="1" t="s">
        <v>160</v>
      </c>
      <c r="K31315" s="1" t="s">
        <v>161</v>
      </c>
      <c r="L31315">
        <v>41</v>
      </c>
      <c r="M31315" s="1" t="s">
        <v>10</v>
      </c>
      <c r="N31315">
        <v>41113</v>
      </c>
      <c r="O31315" s="1" t="s">
        <v>33</v>
      </c>
      <c r="P31315">
        <v>4111367000</v>
      </c>
      <c r="Q31315" s="1" t="s">
        <v>260</v>
      </c>
      <c r="R31315">
        <v>4111313700</v>
      </c>
      <c r="S31315" s="1" t="s">
        <v>173</v>
      </c>
      <c r="T31315" s="1" t="s">
        <v>87053</v>
      </c>
      <c r="U31315">
        <v>1</v>
      </c>
      <c r="V31315" s="1" t="s">
        <v>14</v>
      </c>
      <c r="W31315">
        <v>1004</v>
      </c>
      <c r="Y31315" s="1" t="s">
        <v>42469</v>
      </c>
      <c r="Z31315" s="1" t="s">
        <v>76170</v>
      </c>
      <c r="AA31315" s="1" t="s">
        <v>511</v>
      </c>
      <c r="AB31315">
        <v>336</v>
      </c>
      <c r="AD31315">
        <v>4.1113137001100402E+24</v>
      </c>
      <c r="AE31315" s="1" t="s">
        <v>1</v>
      </c>
      <c r="AF31315" s="1" t="s">
        <v>42470</v>
      </c>
      <c r="AG31315">
        <v>441822</v>
      </c>
      <c r="AH31315">
        <v>16566</v>
      </c>
      <c r="AI31315" s="1" t="s">
        <v>1</v>
      </c>
      <c r="AJ31315">
        <v>1</v>
      </c>
      <c r="AL31315">
        <v>127.022507273627</v>
      </c>
      <c r="AM31315">
        <v>37.256510515100501</v>
      </c>
    </row>
    <row r="31316" spans="1:39" x14ac:dyDescent="0.3">
      <c r="A31316">
        <v>16420829</v>
      </c>
      <c r="B31316" s="1" t="s">
        <v>60159</v>
      </c>
      <c r="C31316" s="1" t="s">
        <v>1</v>
      </c>
      <c r="D31316" s="1" t="s">
        <v>2</v>
      </c>
      <c r="E31316" s="1" t="s">
        <v>3</v>
      </c>
      <c r="F31316" s="1" t="s">
        <v>419</v>
      </c>
      <c r="G31316" s="1" t="s">
        <v>420</v>
      </c>
      <c r="H31316" s="1" t="s">
        <v>421</v>
      </c>
      <c r="I31316" s="1" t="s">
        <v>422</v>
      </c>
      <c r="J31316" s="1" t="s">
        <v>423</v>
      </c>
      <c r="K31316" s="1" t="s">
        <v>424</v>
      </c>
      <c r="L31316">
        <v>41</v>
      </c>
      <c r="M31316" s="1" t="s">
        <v>10</v>
      </c>
      <c r="N31316">
        <v>41115</v>
      </c>
      <c r="O31316" s="1" t="s">
        <v>11</v>
      </c>
      <c r="P31316">
        <v>4111573000</v>
      </c>
      <c r="Q31316" s="1" t="s">
        <v>73</v>
      </c>
      <c r="R31316">
        <v>4111514100</v>
      </c>
      <c r="S31316" s="1" t="s">
        <v>73</v>
      </c>
      <c r="T31316" s="1" t="s">
        <v>78311</v>
      </c>
      <c r="U31316">
        <v>1</v>
      </c>
      <c r="V31316" s="1" t="s">
        <v>14</v>
      </c>
      <c r="W31316">
        <v>942</v>
      </c>
      <c r="Y31316" s="1" t="s">
        <v>7636</v>
      </c>
      <c r="Z31316" s="1" t="s">
        <v>76352</v>
      </c>
      <c r="AA31316" s="1" t="s">
        <v>1178</v>
      </c>
      <c r="AB31316">
        <v>572</v>
      </c>
      <c r="AD31316">
        <v>4.1115141001094202E+24</v>
      </c>
      <c r="AE31316" s="1" t="s">
        <v>1</v>
      </c>
      <c r="AF31316" s="1" t="s">
        <v>7637</v>
      </c>
      <c r="AG31316">
        <v>442832</v>
      </c>
      <c r="AH31316">
        <v>16484</v>
      </c>
      <c r="AI31316" s="1" t="s">
        <v>1845</v>
      </c>
      <c r="AJ31316">
        <v>2</v>
      </c>
      <c r="AL31316">
        <v>127.03087233727</v>
      </c>
      <c r="AM31316">
        <v>37.276709629385202</v>
      </c>
    </row>
    <row r="31317" spans="1:39" x14ac:dyDescent="0.3">
      <c r="A31317">
        <v>26284230</v>
      </c>
      <c r="B31317" s="1" t="s">
        <v>57261</v>
      </c>
      <c r="C31317" s="1" t="s">
        <v>1</v>
      </c>
      <c r="D31317" s="1" t="s">
        <v>52</v>
      </c>
      <c r="E31317" s="1" t="s">
        <v>53</v>
      </c>
      <c r="F31317" s="1" t="s">
        <v>1008</v>
      </c>
      <c r="G31317" s="1" t="s">
        <v>1009</v>
      </c>
      <c r="H31317" s="1" t="s">
        <v>1801</v>
      </c>
      <c r="I31317" s="1" t="s">
        <v>1802</v>
      </c>
      <c r="J31317" s="1" t="s">
        <v>1012</v>
      </c>
      <c r="K31317" s="1" t="s">
        <v>1013</v>
      </c>
      <c r="L31317">
        <v>41</v>
      </c>
      <c r="M31317" s="1" t="s">
        <v>10</v>
      </c>
      <c r="N31317">
        <v>41113</v>
      </c>
      <c r="O31317" s="1" t="s">
        <v>33</v>
      </c>
      <c r="P31317">
        <v>4111369000</v>
      </c>
      <c r="Q31317" s="1" t="s">
        <v>110</v>
      </c>
      <c r="R31317">
        <v>4111313700</v>
      </c>
      <c r="S31317" s="1" t="s">
        <v>173</v>
      </c>
      <c r="T31317" s="1" t="s">
        <v>76610</v>
      </c>
      <c r="U31317">
        <v>1</v>
      </c>
      <c r="V31317" s="1" t="s">
        <v>14</v>
      </c>
      <c r="W31317">
        <v>1296</v>
      </c>
      <c r="X31317">
        <v>7</v>
      </c>
      <c r="Y31317" s="1" t="s">
        <v>2087</v>
      </c>
      <c r="Z31317" s="1" t="s">
        <v>76190</v>
      </c>
      <c r="AA31317" s="1" t="s">
        <v>599</v>
      </c>
      <c r="AB31317">
        <v>62</v>
      </c>
      <c r="AD31317">
        <v>4.1113137001129603E+24</v>
      </c>
      <c r="AE31317" s="1" t="s">
        <v>2088</v>
      </c>
      <c r="AF31317" s="1" t="s">
        <v>2089</v>
      </c>
      <c r="AG31317">
        <v>441885</v>
      </c>
      <c r="AH31317">
        <v>16553</v>
      </c>
      <c r="AI31317" s="1" t="s">
        <v>1</v>
      </c>
      <c r="AJ31317">
        <v>1</v>
      </c>
      <c r="AK31317">
        <v>111</v>
      </c>
      <c r="AL31317">
        <v>127.035345152338</v>
      </c>
      <c r="AM31317">
        <v>37.249605309221103</v>
      </c>
    </row>
    <row r="31318" spans="1:39" x14ac:dyDescent="0.3">
      <c r="A31318">
        <v>16468037</v>
      </c>
      <c r="B31318" s="1" t="s">
        <v>60160</v>
      </c>
      <c r="C31318" s="1" t="s">
        <v>1</v>
      </c>
      <c r="D31318" s="1" t="s">
        <v>216</v>
      </c>
      <c r="E31318" s="1" t="s">
        <v>217</v>
      </c>
      <c r="F31318" s="1" t="s">
        <v>347</v>
      </c>
      <c r="G31318" s="1" t="s">
        <v>348</v>
      </c>
      <c r="H31318" s="1" t="s">
        <v>349</v>
      </c>
      <c r="I31318" s="1" t="s">
        <v>350</v>
      </c>
      <c r="J31318" s="1" t="s">
        <v>351</v>
      </c>
      <c r="K31318" s="1" t="s">
        <v>352</v>
      </c>
      <c r="L31318">
        <v>41</v>
      </c>
      <c r="M31318" s="1" t="s">
        <v>10</v>
      </c>
      <c r="N31318">
        <v>41111</v>
      </c>
      <c r="O31318" s="1" t="s">
        <v>60</v>
      </c>
      <c r="P31318">
        <v>4111158000</v>
      </c>
      <c r="Q31318" s="1" t="s">
        <v>285</v>
      </c>
      <c r="R31318">
        <v>4111113400</v>
      </c>
      <c r="S31318" s="1" t="s">
        <v>285</v>
      </c>
      <c r="T31318" s="1" t="s">
        <v>83566</v>
      </c>
      <c r="U31318">
        <v>1</v>
      </c>
      <c r="V31318" s="1" t="s">
        <v>14</v>
      </c>
      <c r="W31318">
        <v>326</v>
      </c>
      <c r="X31318">
        <v>12</v>
      </c>
      <c r="Y31318" s="1" t="s">
        <v>27143</v>
      </c>
      <c r="Z31318" s="1" t="s">
        <v>76071</v>
      </c>
      <c r="AA31318" s="1" t="s">
        <v>63</v>
      </c>
      <c r="AB31318">
        <v>917</v>
      </c>
      <c r="AD31318">
        <v>4.1111134001032601E+24</v>
      </c>
      <c r="AE31318" s="1" t="s">
        <v>27144</v>
      </c>
      <c r="AF31318" s="1" t="s">
        <v>27145</v>
      </c>
      <c r="AG31318">
        <v>440819</v>
      </c>
      <c r="AH31318">
        <v>16270</v>
      </c>
      <c r="AI31318" s="1" t="s">
        <v>1</v>
      </c>
      <c r="AJ31318">
        <v>2</v>
      </c>
      <c r="AL31318">
        <v>127.013385039818</v>
      </c>
      <c r="AM31318">
        <v>37.289522792474102</v>
      </c>
    </row>
    <row r="31319" spans="1:39" x14ac:dyDescent="0.3">
      <c r="A31319">
        <v>16471439</v>
      </c>
      <c r="B31319" s="1" t="s">
        <v>60161</v>
      </c>
      <c r="C31319" s="1" t="s">
        <v>1</v>
      </c>
      <c r="D31319" s="1" t="s">
        <v>216</v>
      </c>
      <c r="E31319" s="1" t="s">
        <v>217</v>
      </c>
      <c r="F31319" s="1" t="s">
        <v>347</v>
      </c>
      <c r="G31319" s="1" t="s">
        <v>348</v>
      </c>
      <c r="H31319" s="1" t="s">
        <v>349</v>
      </c>
      <c r="I31319" s="1" t="s">
        <v>350</v>
      </c>
      <c r="J31319" s="1" t="s">
        <v>351</v>
      </c>
      <c r="K31319" s="1" t="s">
        <v>352</v>
      </c>
      <c r="L31319">
        <v>41</v>
      </c>
      <c r="M31319" s="1" t="s">
        <v>10</v>
      </c>
      <c r="N31319">
        <v>41113</v>
      </c>
      <c r="O31319" s="1" t="s">
        <v>33</v>
      </c>
      <c r="P31319">
        <v>4111367000</v>
      </c>
      <c r="Q31319" s="1" t="s">
        <v>260</v>
      </c>
      <c r="R31319">
        <v>4111313700</v>
      </c>
      <c r="S31319" s="1" t="s">
        <v>173</v>
      </c>
      <c r="T31319" s="1" t="s">
        <v>82428</v>
      </c>
      <c r="U31319">
        <v>1</v>
      </c>
      <c r="V31319" s="1" t="s">
        <v>14</v>
      </c>
      <c r="W31319">
        <v>994</v>
      </c>
      <c r="X31319">
        <v>15</v>
      </c>
      <c r="Y31319" s="1" t="s">
        <v>22723</v>
      </c>
      <c r="Z31319" s="1" t="s">
        <v>76369</v>
      </c>
      <c r="AA31319" s="1" t="s">
        <v>1253</v>
      </c>
      <c r="AB31319">
        <v>43</v>
      </c>
      <c r="AD31319">
        <v>4.1113137001099398E+24</v>
      </c>
      <c r="AE31319" s="1" t="s">
        <v>1</v>
      </c>
      <c r="AF31319" s="1" t="s">
        <v>22724</v>
      </c>
      <c r="AG31319">
        <v>441821</v>
      </c>
      <c r="AH31319">
        <v>16564</v>
      </c>
      <c r="AI31319" s="1" t="s">
        <v>1</v>
      </c>
      <c r="AL31319">
        <v>127.0197121524</v>
      </c>
      <c r="AM31319">
        <v>37.257334431054097</v>
      </c>
    </row>
    <row r="31320" spans="1:39" x14ac:dyDescent="0.3">
      <c r="A31320">
        <v>16418673</v>
      </c>
      <c r="B31320" s="1" t="s">
        <v>60162</v>
      </c>
      <c r="C31320" s="1" t="s">
        <v>1</v>
      </c>
      <c r="D31320" s="1" t="s">
        <v>117</v>
      </c>
      <c r="E31320" s="1" t="s">
        <v>118</v>
      </c>
      <c r="F31320" s="1" t="s">
        <v>1121</v>
      </c>
      <c r="G31320" s="1" t="s">
        <v>1122</v>
      </c>
      <c r="H31320" s="1" t="s">
        <v>1123</v>
      </c>
      <c r="I31320" s="1" t="s">
        <v>1124</v>
      </c>
      <c r="J31320" s="1" t="s">
        <v>1125</v>
      </c>
      <c r="K31320" s="1" t="s">
        <v>1126</v>
      </c>
      <c r="L31320">
        <v>41</v>
      </c>
      <c r="M31320" s="1" t="s">
        <v>10</v>
      </c>
      <c r="N31320">
        <v>41117</v>
      </c>
      <c r="O31320" s="1" t="s">
        <v>19</v>
      </c>
      <c r="P31320">
        <v>4111758000</v>
      </c>
      <c r="Q31320" s="1" t="s">
        <v>95</v>
      </c>
      <c r="R31320">
        <v>4111710600</v>
      </c>
      <c r="S31320" s="1" t="s">
        <v>670</v>
      </c>
      <c r="T31320" s="1" t="s">
        <v>90688</v>
      </c>
      <c r="U31320">
        <v>1</v>
      </c>
      <c r="V31320" s="1" t="s">
        <v>14</v>
      </c>
      <c r="W31320">
        <v>366</v>
      </c>
      <c r="X31320">
        <v>8</v>
      </c>
      <c r="Y31320" s="1" t="s">
        <v>60163</v>
      </c>
      <c r="Z31320" s="1" t="s">
        <v>76987</v>
      </c>
      <c r="AA31320" s="1" t="s">
        <v>3287</v>
      </c>
      <c r="AB31320">
        <v>182</v>
      </c>
      <c r="AC31320">
        <v>1</v>
      </c>
      <c r="AD31320">
        <v>4.1117106001036602E+24</v>
      </c>
      <c r="AE31320" s="1" t="s">
        <v>1</v>
      </c>
      <c r="AF31320" s="1" t="s">
        <v>60164</v>
      </c>
      <c r="AG31320">
        <v>443472</v>
      </c>
      <c r="AH31320">
        <v>16679</v>
      </c>
      <c r="AI31320" s="1" t="s">
        <v>1</v>
      </c>
      <c r="AK31320">
        <v>205</v>
      </c>
      <c r="AL31320">
        <v>127.059615587228</v>
      </c>
      <c r="AM31320">
        <v>37.252188450008703</v>
      </c>
    </row>
    <row r="31321" spans="1:39" x14ac:dyDescent="0.3">
      <c r="A31321">
        <v>16428139</v>
      </c>
      <c r="B31321" s="1" t="s">
        <v>60165</v>
      </c>
      <c r="C31321" s="1" t="s">
        <v>1</v>
      </c>
      <c r="D31321" s="1" t="s">
        <v>2</v>
      </c>
      <c r="E31321" s="1" t="s">
        <v>3</v>
      </c>
      <c r="F31321" s="1" t="s">
        <v>156</v>
      </c>
      <c r="G31321" s="1" t="s">
        <v>157</v>
      </c>
      <c r="H31321" s="1" t="s">
        <v>158</v>
      </c>
      <c r="I31321" s="1" t="s">
        <v>159</v>
      </c>
      <c r="J31321" s="1" t="s">
        <v>160</v>
      </c>
      <c r="K31321" s="1" t="s">
        <v>161</v>
      </c>
      <c r="L31321">
        <v>41</v>
      </c>
      <c r="M31321" s="1" t="s">
        <v>10</v>
      </c>
      <c r="N31321">
        <v>41113</v>
      </c>
      <c r="O31321" s="1" t="s">
        <v>33</v>
      </c>
      <c r="P31321">
        <v>4111367000</v>
      </c>
      <c r="Q31321" s="1" t="s">
        <v>260</v>
      </c>
      <c r="R31321">
        <v>4111313700</v>
      </c>
      <c r="S31321" s="1" t="s">
        <v>173</v>
      </c>
      <c r="T31321" s="1" t="s">
        <v>76568</v>
      </c>
      <c r="U31321">
        <v>1</v>
      </c>
      <c r="V31321" s="1" t="s">
        <v>14</v>
      </c>
      <c r="W31321">
        <v>1235</v>
      </c>
      <c r="Y31321" s="1" t="s">
        <v>1947</v>
      </c>
      <c r="Z31321" s="1" t="s">
        <v>76155</v>
      </c>
      <c r="AA31321" s="1" t="s">
        <v>455</v>
      </c>
      <c r="AB31321">
        <v>31</v>
      </c>
      <c r="AD31321">
        <v>4.1113137001123498E+24</v>
      </c>
      <c r="AE31321" s="1" t="s">
        <v>20821</v>
      </c>
      <c r="AF31321" s="1" t="s">
        <v>1949</v>
      </c>
      <c r="AG31321">
        <v>441720</v>
      </c>
      <c r="AH31321">
        <v>16563</v>
      </c>
      <c r="AI31321" s="1" t="s">
        <v>18391</v>
      </c>
      <c r="AK31321">
        <v>1302</v>
      </c>
      <c r="AL31321">
        <v>127.033740182318</v>
      </c>
      <c r="AM31321">
        <v>37.253475930980798</v>
      </c>
    </row>
    <row r="31322" spans="1:39" x14ac:dyDescent="0.3">
      <c r="A31322">
        <v>22194735</v>
      </c>
      <c r="B31322" s="1" t="s">
        <v>60166</v>
      </c>
      <c r="C31322" s="1" t="s">
        <v>1</v>
      </c>
      <c r="D31322" s="1" t="s">
        <v>117</v>
      </c>
      <c r="E31322" s="1" t="s">
        <v>118</v>
      </c>
      <c r="F31322" s="1" t="s">
        <v>130</v>
      </c>
      <c r="G31322" s="1" t="s">
        <v>131</v>
      </c>
      <c r="H31322" s="1" t="s">
        <v>132</v>
      </c>
      <c r="I31322" s="1" t="s">
        <v>133</v>
      </c>
      <c r="J31322" s="1" t="s">
        <v>1</v>
      </c>
      <c r="K31322" s="1" t="s">
        <v>1</v>
      </c>
      <c r="L31322">
        <v>41</v>
      </c>
      <c r="M31322" s="1" t="s">
        <v>10</v>
      </c>
      <c r="N31322">
        <v>41117</v>
      </c>
      <c r="O31322" s="1" t="s">
        <v>19</v>
      </c>
      <c r="P31322">
        <v>4111759000</v>
      </c>
      <c r="Q31322" s="1" t="s">
        <v>198</v>
      </c>
      <c r="R31322">
        <v>4111710700</v>
      </c>
      <c r="S31322" s="1" t="s">
        <v>199</v>
      </c>
      <c r="T31322" s="1" t="s">
        <v>90689</v>
      </c>
      <c r="U31322">
        <v>1</v>
      </c>
      <c r="V31322" s="1" t="s">
        <v>14</v>
      </c>
      <c r="W31322">
        <v>300</v>
      </c>
      <c r="X31322">
        <v>5</v>
      </c>
      <c r="Y31322" s="1" t="s">
        <v>60167</v>
      </c>
      <c r="Z31322" s="1" t="s">
        <v>76096</v>
      </c>
      <c r="AA31322" s="1" t="s">
        <v>201</v>
      </c>
      <c r="AB31322">
        <v>173</v>
      </c>
      <c r="AD31322">
        <v>4.1117107001029999E+24</v>
      </c>
      <c r="AE31322" s="1" t="s">
        <v>60168</v>
      </c>
      <c r="AF31322" s="1" t="s">
        <v>60169</v>
      </c>
      <c r="AG31322">
        <v>443400</v>
      </c>
      <c r="AH31322">
        <v>16689</v>
      </c>
      <c r="AI31322" s="1" t="s">
        <v>1</v>
      </c>
      <c r="AJ31322">
        <v>1</v>
      </c>
      <c r="AL31322">
        <v>127.054399323091</v>
      </c>
      <c r="AM31322">
        <v>37.242937721967898</v>
      </c>
    </row>
    <row r="31323" spans="1:39" x14ac:dyDescent="0.3">
      <c r="A31323">
        <v>16423598</v>
      </c>
      <c r="B31323" s="1" t="s">
        <v>60170</v>
      </c>
      <c r="C31323" s="1" t="s">
        <v>1</v>
      </c>
      <c r="D31323" s="1" t="s">
        <v>117</v>
      </c>
      <c r="E31323" s="1" t="s">
        <v>118</v>
      </c>
      <c r="F31323" s="1" t="s">
        <v>614</v>
      </c>
      <c r="G31323" s="1" t="s">
        <v>615</v>
      </c>
      <c r="H31323" s="1" t="s">
        <v>2600</v>
      </c>
      <c r="I31323" s="1" t="s">
        <v>2601</v>
      </c>
      <c r="J31323" s="1" t="s">
        <v>618</v>
      </c>
      <c r="K31323" s="1" t="s">
        <v>619</v>
      </c>
      <c r="L31323">
        <v>41</v>
      </c>
      <c r="M31323" s="1" t="s">
        <v>10</v>
      </c>
      <c r="N31323">
        <v>41113</v>
      </c>
      <c r="O31323" s="1" t="s">
        <v>33</v>
      </c>
      <c r="P31323">
        <v>4111367000</v>
      </c>
      <c r="Q31323" s="1" t="s">
        <v>260</v>
      </c>
      <c r="R31323">
        <v>4111313700</v>
      </c>
      <c r="S31323" s="1" t="s">
        <v>173</v>
      </c>
      <c r="T31323" s="1" t="s">
        <v>86947</v>
      </c>
      <c r="U31323">
        <v>1</v>
      </c>
      <c r="V31323" s="1" t="s">
        <v>14</v>
      </c>
      <c r="W31323">
        <v>962</v>
      </c>
      <c r="X31323">
        <v>6</v>
      </c>
      <c r="Y31323" s="1" t="s">
        <v>41901</v>
      </c>
      <c r="Z31323" s="1" t="s">
        <v>76399</v>
      </c>
      <c r="AA31323" s="1" t="s">
        <v>1360</v>
      </c>
      <c r="AB31323">
        <v>653</v>
      </c>
      <c r="AD31323">
        <v>4.1113137001096199E+24</v>
      </c>
      <c r="AE31323" s="1" t="s">
        <v>1</v>
      </c>
      <c r="AF31323" s="1" t="s">
        <v>60171</v>
      </c>
      <c r="AG31323">
        <v>441821</v>
      </c>
      <c r="AH31323">
        <v>16570</v>
      </c>
      <c r="AI31323" s="1" t="s">
        <v>1</v>
      </c>
      <c r="AJ31323">
        <v>2</v>
      </c>
      <c r="AL31323">
        <v>127.022963652512</v>
      </c>
      <c r="AM31323">
        <v>37.260452047815001</v>
      </c>
    </row>
    <row r="31324" spans="1:39" x14ac:dyDescent="0.3">
      <c r="A31324">
        <v>16415387</v>
      </c>
      <c r="B31324" s="1" t="s">
        <v>60172</v>
      </c>
      <c r="C31324" s="1" t="s">
        <v>831</v>
      </c>
      <c r="D31324" s="1" t="s">
        <v>52</v>
      </c>
      <c r="E31324" s="1" t="s">
        <v>53</v>
      </c>
      <c r="F31324" s="1" t="s">
        <v>54</v>
      </c>
      <c r="G31324" s="1" t="s">
        <v>55</v>
      </c>
      <c r="H31324" s="1" t="s">
        <v>166</v>
      </c>
      <c r="I31324" s="1" t="s">
        <v>167</v>
      </c>
      <c r="J31324" s="1" t="s">
        <v>58</v>
      </c>
      <c r="K31324" s="1" t="s">
        <v>59</v>
      </c>
      <c r="L31324">
        <v>41</v>
      </c>
      <c r="M31324" s="1" t="s">
        <v>10</v>
      </c>
      <c r="N31324">
        <v>41117</v>
      </c>
      <c r="O31324" s="1" t="s">
        <v>19</v>
      </c>
      <c r="P31324">
        <v>4111753000</v>
      </c>
      <c r="Q31324" s="1" t="s">
        <v>609</v>
      </c>
      <c r="R31324">
        <v>4111710100</v>
      </c>
      <c r="S31324" s="1" t="s">
        <v>21</v>
      </c>
      <c r="T31324" s="1" t="s">
        <v>77099</v>
      </c>
      <c r="U31324">
        <v>1</v>
      </c>
      <c r="V31324" s="1" t="s">
        <v>14</v>
      </c>
      <c r="W31324">
        <v>1265</v>
      </c>
      <c r="X31324">
        <v>3</v>
      </c>
      <c r="Y31324" s="1" t="s">
        <v>3663</v>
      </c>
      <c r="Z31324" s="1" t="s">
        <v>77100</v>
      </c>
      <c r="AA31324" s="1" t="s">
        <v>3664</v>
      </c>
      <c r="AB31324">
        <v>25</v>
      </c>
      <c r="AD31324">
        <v>4.1117101001126499E+24</v>
      </c>
      <c r="AE31324" s="1" t="s">
        <v>1</v>
      </c>
      <c r="AF31324" s="1" t="s">
        <v>3665</v>
      </c>
      <c r="AG31324">
        <v>443848</v>
      </c>
      <c r="AH31324">
        <v>16545</v>
      </c>
      <c r="AI31324" s="1" t="s">
        <v>1</v>
      </c>
      <c r="AJ31324">
        <v>1</v>
      </c>
      <c r="AL31324">
        <v>127.044677879134</v>
      </c>
      <c r="AM31324">
        <v>37.259466840869699</v>
      </c>
    </row>
    <row r="31325" spans="1:39" x14ac:dyDescent="0.3">
      <c r="A31325">
        <v>20940777</v>
      </c>
      <c r="B31325" s="1" t="s">
        <v>60173</v>
      </c>
      <c r="C31325" s="1" t="s">
        <v>60174</v>
      </c>
      <c r="D31325" s="1" t="s">
        <v>2</v>
      </c>
      <c r="E31325" s="1" t="s">
        <v>3</v>
      </c>
      <c r="F31325" s="1" t="s">
        <v>40</v>
      </c>
      <c r="G31325" s="1" t="s">
        <v>41</v>
      </c>
      <c r="H31325" s="1" t="s">
        <v>2815</v>
      </c>
      <c r="I31325" s="1" t="s">
        <v>2816</v>
      </c>
      <c r="J31325" s="1" t="s">
        <v>44</v>
      </c>
      <c r="K31325" s="1" t="s">
        <v>45</v>
      </c>
      <c r="L31325">
        <v>41</v>
      </c>
      <c r="M31325" s="1" t="s">
        <v>10</v>
      </c>
      <c r="N31325">
        <v>41111</v>
      </c>
      <c r="O31325" s="1" t="s">
        <v>60</v>
      </c>
      <c r="P31325">
        <v>4111158000</v>
      </c>
      <c r="Q31325" s="1" t="s">
        <v>285</v>
      </c>
      <c r="R31325">
        <v>4111113400</v>
      </c>
      <c r="S31325" s="1" t="s">
        <v>285</v>
      </c>
      <c r="T31325" s="1" t="s">
        <v>77024</v>
      </c>
      <c r="U31325">
        <v>1</v>
      </c>
      <c r="V31325" s="1" t="s">
        <v>14</v>
      </c>
      <c r="W31325">
        <v>308</v>
      </c>
      <c r="X31325">
        <v>1</v>
      </c>
      <c r="Y31325" s="1" t="s">
        <v>3425</v>
      </c>
      <c r="Z31325" s="1" t="s">
        <v>76071</v>
      </c>
      <c r="AA31325" s="1" t="s">
        <v>63</v>
      </c>
      <c r="AB31325">
        <v>941</v>
      </c>
      <c r="AD31325">
        <v>4.1111134001030802E+24</v>
      </c>
      <c r="AE31325" s="1" t="s">
        <v>3426</v>
      </c>
      <c r="AF31325" s="1" t="s">
        <v>3427</v>
      </c>
      <c r="AG31325">
        <v>440819</v>
      </c>
      <c r="AH31325">
        <v>16271</v>
      </c>
      <c r="AI31325" s="1" t="s">
        <v>1561</v>
      </c>
      <c r="AJ31325">
        <v>1</v>
      </c>
      <c r="AL31325">
        <v>127.011690154546</v>
      </c>
      <c r="AM31325">
        <v>37.2914910394732</v>
      </c>
    </row>
    <row r="31326" spans="1:39" x14ac:dyDescent="0.3">
      <c r="A31326">
        <v>16478548</v>
      </c>
      <c r="B31326" s="1" t="s">
        <v>9060</v>
      </c>
      <c r="C31326" s="1" t="s">
        <v>1</v>
      </c>
      <c r="D31326" s="1" t="s">
        <v>2</v>
      </c>
      <c r="E31326" s="1" t="s">
        <v>3</v>
      </c>
      <c r="F31326" s="1" t="s">
        <v>40</v>
      </c>
      <c r="G31326" s="1" t="s">
        <v>41</v>
      </c>
      <c r="H31326" s="1" t="s">
        <v>2815</v>
      </c>
      <c r="I31326" s="1" t="s">
        <v>2816</v>
      </c>
      <c r="J31326" s="1" t="s">
        <v>44</v>
      </c>
      <c r="K31326" s="1" t="s">
        <v>45</v>
      </c>
      <c r="L31326">
        <v>41</v>
      </c>
      <c r="M31326" s="1" t="s">
        <v>10</v>
      </c>
      <c r="N31326">
        <v>41117</v>
      </c>
      <c r="O31326" s="1" t="s">
        <v>19</v>
      </c>
      <c r="P31326">
        <v>4111758500</v>
      </c>
      <c r="Q31326" s="1" t="s">
        <v>7303</v>
      </c>
      <c r="R31326">
        <v>4111710500</v>
      </c>
      <c r="S31326" s="1" t="s">
        <v>96</v>
      </c>
      <c r="T31326" s="1" t="s">
        <v>76714</v>
      </c>
      <c r="U31326">
        <v>1</v>
      </c>
      <c r="V31326" s="1" t="s">
        <v>14</v>
      </c>
      <c r="W31326">
        <v>960</v>
      </c>
      <c r="X31326">
        <v>1</v>
      </c>
      <c r="Y31326" s="1" t="s">
        <v>2434</v>
      </c>
      <c r="Z31326" s="1" t="s">
        <v>76085</v>
      </c>
      <c r="AA31326" s="1" t="s">
        <v>146</v>
      </c>
      <c r="AB31326">
        <v>1579</v>
      </c>
      <c r="AD31326">
        <v>4.1117105001096001E+24</v>
      </c>
      <c r="AE31326" s="1" t="s">
        <v>2435</v>
      </c>
      <c r="AF31326" s="1" t="s">
        <v>2436</v>
      </c>
      <c r="AG31326">
        <v>443470</v>
      </c>
      <c r="AH31326">
        <v>16703</v>
      </c>
      <c r="AI31326" s="1" t="s">
        <v>1</v>
      </c>
      <c r="AL31326">
        <v>127.071647870742</v>
      </c>
      <c r="AM31326">
        <v>37.252733947354997</v>
      </c>
    </row>
    <row r="31327" spans="1:39" x14ac:dyDescent="0.3">
      <c r="A31327">
        <v>20953310</v>
      </c>
      <c r="B31327" s="1" t="s">
        <v>1829</v>
      </c>
      <c r="C31327" s="1" t="s">
        <v>60175</v>
      </c>
      <c r="D31327" s="1" t="s">
        <v>2</v>
      </c>
      <c r="E31327" s="1" t="s">
        <v>3</v>
      </c>
      <c r="F31327" s="1" t="s">
        <v>1335</v>
      </c>
      <c r="G31327" s="1" t="s">
        <v>1336</v>
      </c>
      <c r="H31327" s="1" t="s">
        <v>1831</v>
      </c>
      <c r="I31327" s="1" t="s">
        <v>1832</v>
      </c>
      <c r="J31327" s="1" t="s">
        <v>1833</v>
      </c>
      <c r="K31327" s="1" t="s">
        <v>1834</v>
      </c>
      <c r="L31327">
        <v>41</v>
      </c>
      <c r="M31327" s="1" t="s">
        <v>10</v>
      </c>
      <c r="N31327">
        <v>41111</v>
      </c>
      <c r="O31327" s="1" t="s">
        <v>60</v>
      </c>
      <c r="P31327">
        <v>4111159100</v>
      </c>
      <c r="Q31327" s="1" t="s">
        <v>61</v>
      </c>
      <c r="R31327">
        <v>4111113500</v>
      </c>
      <c r="S31327" s="1" t="s">
        <v>61</v>
      </c>
      <c r="T31327" s="1" t="s">
        <v>90690</v>
      </c>
      <c r="U31327">
        <v>1</v>
      </c>
      <c r="V31327" s="1" t="s">
        <v>14</v>
      </c>
      <c r="W31327">
        <v>506</v>
      </c>
      <c r="X31327">
        <v>6</v>
      </c>
      <c r="Y31327" s="1" t="s">
        <v>60176</v>
      </c>
      <c r="Z31327" s="1" t="s">
        <v>79348</v>
      </c>
      <c r="AA31327" s="1" t="s">
        <v>11219</v>
      </c>
      <c r="AB31327">
        <v>4</v>
      </c>
      <c r="AD31327">
        <v>4.1111135001050602E+24</v>
      </c>
      <c r="AE31327" s="1" t="s">
        <v>2955</v>
      </c>
      <c r="AF31327" s="1" t="s">
        <v>60177</v>
      </c>
      <c r="AG31327">
        <v>440806</v>
      </c>
      <c r="AH31327">
        <v>16305</v>
      </c>
      <c r="AI31327" s="1" t="s">
        <v>1</v>
      </c>
      <c r="AL31327">
        <v>127.008254536314</v>
      </c>
      <c r="AM31327">
        <v>37.300617314543999</v>
      </c>
    </row>
    <row r="31328" spans="1:39" x14ac:dyDescent="0.3">
      <c r="A31328">
        <v>27851182</v>
      </c>
      <c r="B31328" s="1" t="s">
        <v>60178</v>
      </c>
      <c r="C31328" s="1" t="s">
        <v>1</v>
      </c>
      <c r="D31328" s="1" t="s">
        <v>102</v>
      </c>
      <c r="E31328" s="1" t="s">
        <v>103</v>
      </c>
      <c r="F31328" s="1" t="s">
        <v>323</v>
      </c>
      <c r="G31328" s="1" t="s">
        <v>324</v>
      </c>
      <c r="H31328" s="1" t="s">
        <v>325</v>
      </c>
      <c r="I31328" s="1" t="s">
        <v>326</v>
      </c>
      <c r="J31328" s="1" t="s">
        <v>327</v>
      </c>
      <c r="K31328" s="1" t="s">
        <v>328</v>
      </c>
      <c r="L31328">
        <v>41</v>
      </c>
      <c r="M31328" s="1" t="s">
        <v>10</v>
      </c>
      <c r="N31328">
        <v>41115</v>
      </c>
      <c r="O31328" s="1" t="s">
        <v>11</v>
      </c>
      <c r="P31328">
        <v>4111568000</v>
      </c>
      <c r="Q31328" s="1" t="s">
        <v>184</v>
      </c>
      <c r="R31328">
        <v>4111513800</v>
      </c>
      <c r="S31328" s="1" t="s">
        <v>185</v>
      </c>
      <c r="T31328" s="1" t="s">
        <v>83172</v>
      </c>
      <c r="U31328">
        <v>1</v>
      </c>
      <c r="V31328" s="1" t="s">
        <v>14</v>
      </c>
      <c r="W31328">
        <v>43</v>
      </c>
      <c r="X31328">
        <v>7</v>
      </c>
      <c r="Y31328" s="1" t="s">
        <v>25605</v>
      </c>
      <c r="Z31328" s="1" t="s">
        <v>76145</v>
      </c>
      <c r="AA31328" s="1" t="s">
        <v>416</v>
      </c>
      <c r="AB31328">
        <v>168</v>
      </c>
      <c r="AD31328">
        <v>4.1115138001004302E+24</v>
      </c>
      <c r="AE31328" s="1" t="s">
        <v>25606</v>
      </c>
      <c r="AF31328" s="1" t="s">
        <v>25607</v>
      </c>
      <c r="AG31328">
        <v>442150</v>
      </c>
      <c r="AH31328">
        <v>16440</v>
      </c>
      <c r="AI31328" s="1" t="s">
        <v>1</v>
      </c>
      <c r="AL31328">
        <v>127.007521335484</v>
      </c>
      <c r="AM31328">
        <v>37.282589477890497</v>
      </c>
    </row>
    <row r="31329" spans="1:39" x14ac:dyDescent="0.3">
      <c r="A31329">
        <v>16374121</v>
      </c>
      <c r="B31329" s="1" t="s">
        <v>60179</v>
      </c>
      <c r="C31329" s="1" t="s">
        <v>1</v>
      </c>
      <c r="D31329" s="1" t="s">
        <v>117</v>
      </c>
      <c r="E31329" s="1" t="s">
        <v>118</v>
      </c>
      <c r="F31329" s="1" t="s">
        <v>270</v>
      </c>
      <c r="G31329" s="1" t="s">
        <v>271</v>
      </c>
      <c r="H31329" s="1" t="s">
        <v>515</v>
      </c>
      <c r="I31329" s="1" t="s">
        <v>516</v>
      </c>
      <c r="J31329" s="1" t="s">
        <v>517</v>
      </c>
      <c r="K31329" s="1" t="s">
        <v>518</v>
      </c>
      <c r="L31329">
        <v>41</v>
      </c>
      <c r="M31329" s="1" t="s">
        <v>10</v>
      </c>
      <c r="N31329">
        <v>41113</v>
      </c>
      <c r="O31329" s="1" t="s">
        <v>33</v>
      </c>
      <c r="P31329">
        <v>4111366400</v>
      </c>
      <c r="Q31329" s="1" t="s">
        <v>2703</v>
      </c>
      <c r="R31329">
        <v>4111313500</v>
      </c>
      <c r="S31329" s="1" t="s">
        <v>2703</v>
      </c>
      <c r="T31329" s="1" t="s">
        <v>86394</v>
      </c>
      <c r="U31329">
        <v>1</v>
      </c>
      <c r="V31329" s="1" t="s">
        <v>14</v>
      </c>
      <c r="W31329">
        <v>395</v>
      </c>
      <c r="X31329">
        <v>1</v>
      </c>
      <c r="Y31329" s="1" t="s">
        <v>39296</v>
      </c>
      <c r="Z31329" s="1" t="s">
        <v>76534</v>
      </c>
      <c r="AA31329" s="1" t="s">
        <v>1836</v>
      </c>
      <c r="AB31329">
        <v>48</v>
      </c>
      <c r="AC31329">
        <v>8</v>
      </c>
      <c r="AD31329">
        <v>4.1113135001039499E+24</v>
      </c>
      <c r="AE31329" s="1" t="s">
        <v>1</v>
      </c>
      <c r="AF31329" s="1" t="s">
        <v>39297</v>
      </c>
      <c r="AG31329">
        <v>441884</v>
      </c>
      <c r="AH31329">
        <v>16395</v>
      </c>
      <c r="AI31329" s="1" t="s">
        <v>1</v>
      </c>
      <c r="AL31329">
        <v>126.956648118426</v>
      </c>
      <c r="AM31329">
        <v>37.268924094998603</v>
      </c>
    </row>
    <row r="31330" spans="1:39" x14ac:dyDescent="0.3">
      <c r="A31330">
        <v>25242154</v>
      </c>
      <c r="B31330" s="1" t="s">
        <v>60180</v>
      </c>
      <c r="C31330" s="1" t="s">
        <v>1</v>
      </c>
      <c r="D31330" s="1" t="s">
        <v>88</v>
      </c>
      <c r="E31330" s="1" t="s">
        <v>89</v>
      </c>
      <c r="F31330" s="1" t="s">
        <v>90</v>
      </c>
      <c r="G31330" s="1" t="s">
        <v>91</v>
      </c>
      <c r="H31330" s="1" t="s">
        <v>92</v>
      </c>
      <c r="I31330" s="1" t="s">
        <v>91</v>
      </c>
      <c r="J31330" s="1" t="s">
        <v>93</v>
      </c>
      <c r="K31330" s="1" t="s">
        <v>94</v>
      </c>
      <c r="L31330">
        <v>41</v>
      </c>
      <c r="M31330" s="1" t="s">
        <v>10</v>
      </c>
      <c r="N31330">
        <v>41113</v>
      </c>
      <c r="O31330" s="1" t="s">
        <v>33</v>
      </c>
      <c r="P31330">
        <v>4111353000</v>
      </c>
      <c r="Q31330" s="1" t="s">
        <v>353</v>
      </c>
      <c r="R31330">
        <v>4111312600</v>
      </c>
      <c r="S31330" s="1" t="s">
        <v>35</v>
      </c>
      <c r="T31330" s="1" t="s">
        <v>80096</v>
      </c>
      <c r="U31330">
        <v>1</v>
      </c>
      <c r="V31330" s="1" t="s">
        <v>14</v>
      </c>
      <c r="W31330">
        <v>1119</v>
      </c>
      <c r="X31330">
        <v>19</v>
      </c>
      <c r="Y31330" s="1" t="s">
        <v>13848</v>
      </c>
      <c r="Z31330" s="1" t="s">
        <v>76129</v>
      </c>
      <c r="AA31330" s="1" t="s">
        <v>355</v>
      </c>
      <c r="AB31330">
        <v>17</v>
      </c>
      <c r="AD31330">
        <v>4.1113126001111897E+24</v>
      </c>
      <c r="AE31330" s="1" t="s">
        <v>1</v>
      </c>
      <c r="AF31330" s="1" t="s">
        <v>13849</v>
      </c>
      <c r="AG31330">
        <v>441110</v>
      </c>
      <c r="AH31330">
        <v>16590</v>
      </c>
      <c r="AI31330" s="1" t="s">
        <v>1</v>
      </c>
      <c r="AJ31330">
        <v>1</v>
      </c>
      <c r="AL31330">
        <v>127.018484027282</v>
      </c>
      <c r="AM31330">
        <v>37.252070896944502</v>
      </c>
    </row>
    <row r="31331" spans="1:39" x14ac:dyDescent="0.3">
      <c r="A31331">
        <v>16374522</v>
      </c>
      <c r="B31331" s="1" t="s">
        <v>60181</v>
      </c>
      <c r="C31331" s="1" t="s">
        <v>1</v>
      </c>
      <c r="D31331" s="1" t="s">
        <v>52</v>
      </c>
      <c r="E31331" s="1" t="s">
        <v>53</v>
      </c>
      <c r="F31331" s="1" t="s">
        <v>666</v>
      </c>
      <c r="G31331" s="1" t="s">
        <v>667</v>
      </c>
      <c r="H31331" s="1" t="s">
        <v>3226</v>
      </c>
      <c r="I31331" s="1" t="s">
        <v>3227</v>
      </c>
      <c r="J31331" s="1" t="s">
        <v>1897</v>
      </c>
      <c r="K31331" s="1" t="s">
        <v>1898</v>
      </c>
      <c r="L31331">
        <v>41</v>
      </c>
      <c r="M31331" s="1" t="s">
        <v>10</v>
      </c>
      <c r="N31331">
        <v>41113</v>
      </c>
      <c r="O31331" s="1" t="s">
        <v>33</v>
      </c>
      <c r="P31331">
        <v>4111365000</v>
      </c>
      <c r="Q31331" s="1" t="s">
        <v>307</v>
      </c>
      <c r="R31331">
        <v>4111313200</v>
      </c>
      <c r="S31331" s="1" t="s">
        <v>307</v>
      </c>
      <c r="T31331" s="1" t="s">
        <v>76805</v>
      </c>
      <c r="U31331">
        <v>1</v>
      </c>
      <c r="V31331" s="1" t="s">
        <v>14</v>
      </c>
      <c r="W31331">
        <v>218</v>
      </c>
      <c r="X31331">
        <v>1</v>
      </c>
      <c r="Y31331" s="1" t="s">
        <v>2712</v>
      </c>
      <c r="Z31331" s="1" t="s">
        <v>76382</v>
      </c>
      <c r="AA31331" s="1" t="s">
        <v>1296</v>
      </c>
      <c r="AB31331">
        <v>1937</v>
      </c>
      <c r="AD31331">
        <v>4.1113132001021802E+24</v>
      </c>
      <c r="AE31331" s="1" t="s">
        <v>2713</v>
      </c>
      <c r="AF31331" s="1" t="s">
        <v>2714</v>
      </c>
      <c r="AG31331">
        <v>441816</v>
      </c>
      <c r="AH31331">
        <v>16404</v>
      </c>
      <c r="AI31331" s="1" t="s">
        <v>1</v>
      </c>
      <c r="AL31331">
        <v>126.96669321426999</v>
      </c>
      <c r="AM31331">
        <v>37.2830060302188</v>
      </c>
    </row>
    <row r="31332" spans="1:39" x14ac:dyDescent="0.3">
      <c r="A31332">
        <v>16374510</v>
      </c>
      <c r="B31332" s="1" t="s">
        <v>7111</v>
      </c>
      <c r="C31332" s="1" t="s">
        <v>1062</v>
      </c>
      <c r="D31332" s="1" t="s">
        <v>52</v>
      </c>
      <c r="E31332" s="1" t="s">
        <v>53</v>
      </c>
      <c r="F31332" s="1" t="s">
        <v>442</v>
      </c>
      <c r="G31332" s="1" t="s">
        <v>443</v>
      </c>
      <c r="H31332" s="1" t="s">
        <v>444</v>
      </c>
      <c r="I31332" s="1" t="s">
        <v>445</v>
      </c>
      <c r="J31332" s="1" t="s">
        <v>446</v>
      </c>
      <c r="K31332" s="1" t="s">
        <v>447</v>
      </c>
      <c r="L31332">
        <v>41</v>
      </c>
      <c r="M31332" s="1" t="s">
        <v>10</v>
      </c>
      <c r="N31332">
        <v>41113</v>
      </c>
      <c r="O31332" s="1" t="s">
        <v>33</v>
      </c>
      <c r="P31332">
        <v>4111354000</v>
      </c>
      <c r="Q31332" s="1" t="s">
        <v>34</v>
      </c>
      <c r="R31332">
        <v>4111312600</v>
      </c>
      <c r="S31332" s="1" t="s">
        <v>35</v>
      </c>
      <c r="T31332" s="1" t="s">
        <v>77807</v>
      </c>
      <c r="U31332">
        <v>1</v>
      </c>
      <c r="V31332" s="1" t="s">
        <v>14</v>
      </c>
      <c r="W31332">
        <v>845</v>
      </c>
      <c r="X31332">
        <v>4</v>
      </c>
      <c r="Y31332" s="1" t="s">
        <v>5983</v>
      </c>
      <c r="Z31332" s="1" t="s">
        <v>76599</v>
      </c>
      <c r="AA31332" s="1" t="s">
        <v>2044</v>
      </c>
      <c r="AB31332">
        <v>91</v>
      </c>
      <c r="AD31332">
        <v>4.1113126001084501E+24</v>
      </c>
      <c r="AE31332" s="1" t="s">
        <v>5984</v>
      </c>
      <c r="AF31332" s="1" t="s">
        <v>5985</v>
      </c>
      <c r="AG31332">
        <v>441113</v>
      </c>
      <c r="AH31332">
        <v>16577</v>
      </c>
      <c r="AI31332" s="1" t="s">
        <v>1</v>
      </c>
      <c r="AJ31332">
        <v>1</v>
      </c>
      <c r="AL31332">
        <v>127.018134329117</v>
      </c>
      <c r="AM31332">
        <v>37.259907485733699</v>
      </c>
    </row>
    <row r="31333" spans="1:39" x14ac:dyDescent="0.3">
      <c r="A31333">
        <v>16374544</v>
      </c>
      <c r="B31333" s="1" t="s">
        <v>60182</v>
      </c>
      <c r="C31333" s="1" t="s">
        <v>1</v>
      </c>
      <c r="D31333" s="1" t="s">
        <v>52</v>
      </c>
      <c r="E31333" s="1" t="s">
        <v>53</v>
      </c>
      <c r="F31333" s="1" t="s">
        <v>731</v>
      </c>
      <c r="G31333" s="1" t="s">
        <v>732</v>
      </c>
      <c r="H31333" s="1" t="s">
        <v>11935</v>
      </c>
      <c r="I31333" s="1" t="s">
        <v>11936</v>
      </c>
      <c r="J31333" s="1" t="s">
        <v>4382</v>
      </c>
      <c r="K31333" s="1" t="s">
        <v>4383</v>
      </c>
      <c r="L31333">
        <v>41</v>
      </c>
      <c r="M31333" s="1" t="s">
        <v>10</v>
      </c>
      <c r="N31333">
        <v>41113</v>
      </c>
      <c r="O31333" s="1" t="s">
        <v>33</v>
      </c>
      <c r="P31333">
        <v>4111365000</v>
      </c>
      <c r="Q31333" s="1" t="s">
        <v>307</v>
      </c>
      <c r="R31333">
        <v>4111313200</v>
      </c>
      <c r="S31333" s="1" t="s">
        <v>307</v>
      </c>
      <c r="T31333" s="1" t="s">
        <v>76805</v>
      </c>
      <c r="U31333">
        <v>1</v>
      </c>
      <c r="V31333" s="1" t="s">
        <v>14</v>
      </c>
      <c r="W31333">
        <v>218</v>
      </c>
      <c r="X31333">
        <v>1</v>
      </c>
      <c r="Y31333" s="1" t="s">
        <v>2712</v>
      </c>
      <c r="Z31333" s="1" t="s">
        <v>76382</v>
      </c>
      <c r="AA31333" s="1" t="s">
        <v>1296</v>
      </c>
      <c r="AB31333">
        <v>1937</v>
      </c>
      <c r="AD31333">
        <v>4.1113132001021802E+24</v>
      </c>
      <c r="AE31333" s="1" t="s">
        <v>2713</v>
      </c>
      <c r="AF31333" s="1" t="s">
        <v>2714</v>
      </c>
      <c r="AG31333">
        <v>441816</v>
      </c>
      <c r="AH31333">
        <v>16404</v>
      </c>
      <c r="AI31333" s="1" t="s">
        <v>1</v>
      </c>
      <c r="AJ31333">
        <v>1</v>
      </c>
      <c r="AL31333">
        <v>126.96669321426999</v>
      </c>
      <c r="AM31333">
        <v>37.2830060302188</v>
      </c>
    </row>
    <row r="31334" spans="1:39" x14ac:dyDescent="0.3">
      <c r="A31334">
        <v>16147446</v>
      </c>
      <c r="B31334" s="1" t="s">
        <v>60183</v>
      </c>
      <c r="C31334" s="1" t="s">
        <v>1</v>
      </c>
      <c r="D31334" s="1" t="s">
        <v>117</v>
      </c>
      <c r="E31334" s="1" t="s">
        <v>118</v>
      </c>
      <c r="F31334" s="1" t="s">
        <v>270</v>
      </c>
      <c r="G31334" s="1" t="s">
        <v>271</v>
      </c>
      <c r="H31334" s="1" t="s">
        <v>272</v>
      </c>
      <c r="I31334" s="1" t="s">
        <v>273</v>
      </c>
      <c r="J31334" s="1" t="s">
        <v>1</v>
      </c>
      <c r="K31334" s="1" t="s">
        <v>1</v>
      </c>
      <c r="L31334">
        <v>41</v>
      </c>
      <c r="M31334" s="1" t="s">
        <v>10</v>
      </c>
      <c r="N31334">
        <v>41117</v>
      </c>
      <c r="O31334" s="1" t="s">
        <v>19</v>
      </c>
      <c r="P31334">
        <v>4111760000</v>
      </c>
      <c r="Q31334" s="1" t="s">
        <v>843</v>
      </c>
      <c r="R31334">
        <v>4111710300</v>
      </c>
      <c r="S31334" s="1" t="s">
        <v>844</v>
      </c>
      <c r="T31334" s="1" t="s">
        <v>76848</v>
      </c>
      <c r="U31334">
        <v>1</v>
      </c>
      <c r="V31334" s="1" t="s">
        <v>14</v>
      </c>
      <c r="W31334">
        <v>1332</v>
      </c>
      <c r="Y31334" s="1" t="s">
        <v>2847</v>
      </c>
      <c r="Z31334" s="1" t="s">
        <v>76388</v>
      </c>
      <c r="AA31334" s="1" t="s">
        <v>1313</v>
      </c>
      <c r="AB31334">
        <v>85</v>
      </c>
      <c r="AD31334">
        <v>4.11171030011332E+24</v>
      </c>
      <c r="AE31334" s="1" t="s">
        <v>8301</v>
      </c>
      <c r="AF31334" s="1" t="s">
        <v>2849</v>
      </c>
      <c r="AG31334">
        <v>443270</v>
      </c>
      <c r="AH31334">
        <v>16507</v>
      </c>
      <c r="AI31334" s="1" t="s">
        <v>1</v>
      </c>
      <c r="AL31334">
        <v>127.050464070999</v>
      </c>
      <c r="AM31334">
        <v>37.291556147104302</v>
      </c>
    </row>
    <row r="31335" spans="1:39" x14ac:dyDescent="0.3">
      <c r="A31335">
        <v>16147458</v>
      </c>
      <c r="B31335" s="1" t="s">
        <v>60184</v>
      </c>
      <c r="C31335" s="1" t="s">
        <v>1</v>
      </c>
      <c r="D31335" s="1" t="s">
        <v>117</v>
      </c>
      <c r="E31335" s="1" t="s">
        <v>118</v>
      </c>
      <c r="F31335" s="1" t="s">
        <v>270</v>
      </c>
      <c r="G31335" s="1" t="s">
        <v>271</v>
      </c>
      <c r="H31335" s="1" t="s">
        <v>642</v>
      </c>
      <c r="I31335" s="1" t="s">
        <v>643</v>
      </c>
      <c r="J31335" s="1" t="s">
        <v>644</v>
      </c>
      <c r="K31335" s="1" t="s">
        <v>645</v>
      </c>
      <c r="L31335">
        <v>41</v>
      </c>
      <c r="M31335" s="1" t="s">
        <v>10</v>
      </c>
      <c r="N31335">
        <v>41115</v>
      </c>
      <c r="O31335" s="1" t="s">
        <v>11</v>
      </c>
      <c r="P31335">
        <v>4111574000</v>
      </c>
      <c r="Q31335" s="1" t="s">
        <v>123</v>
      </c>
      <c r="R31335">
        <v>4111512500</v>
      </c>
      <c r="S31335" s="1" t="s">
        <v>854</v>
      </c>
      <c r="T31335" s="1" t="s">
        <v>84368</v>
      </c>
      <c r="U31335">
        <v>1</v>
      </c>
      <c r="V31335" s="1" t="s">
        <v>14</v>
      </c>
      <c r="W31335">
        <v>14</v>
      </c>
      <c r="Y31335" s="1" t="s">
        <v>30392</v>
      </c>
      <c r="Z31335" s="1" t="s">
        <v>76137</v>
      </c>
      <c r="AA31335" s="1" t="s">
        <v>388</v>
      </c>
      <c r="AB31335">
        <v>154</v>
      </c>
      <c r="AD31335">
        <v>4.1115125001001403E+24</v>
      </c>
      <c r="AE31335" s="1" t="s">
        <v>1</v>
      </c>
      <c r="AF31335" s="1" t="s">
        <v>30393</v>
      </c>
      <c r="AG31335">
        <v>442120</v>
      </c>
      <c r="AH31335">
        <v>16263</v>
      </c>
      <c r="AI31335" s="1" t="s">
        <v>1</v>
      </c>
      <c r="AJ31335">
        <v>1</v>
      </c>
      <c r="AL31335">
        <v>127.01579734137199</v>
      </c>
      <c r="AM31335">
        <v>37.274026164886699</v>
      </c>
    </row>
    <row r="31336" spans="1:39" x14ac:dyDescent="0.3">
      <c r="A31336">
        <v>16172515</v>
      </c>
      <c r="B31336" s="1" t="s">
        <v>60185</v>
      </c>
      <c r="C31336" s="1" t="s">
        <v>1</v>
      </c>
      <c r="D31336" s="1" t="s">
        <v>52</v>
      </c>
      <c r="E31336" s="1" t="s">
        <v>53</v>
      </c>
      <c r="F31336" s="1" t="s">
        <v>2081</v>
      </c>
      <c r="G31336" s="1" t="s">
        <v>2082</v>
      </c>
      <c r="H31336" s="1" t="s">
        <v>2083</v>
      </c>
      <c r="I31336" s="1" t="s">
        <v>2084</v>
      </c>
      <c r="J31336" s="1" t="s">
        <v>2085</v>
      </c>
      <c r="K31336" s="1" t="s">
        <v>2086</v>
      </c>
      <c r="L31336">
        <v>41</v>
      </c>
      <c r="M31336" s="1" t="s">
        <v>10</v>
      </c>
      <c r="N31336">
        <v>41115</v>
      </c>
      <c r="O31336" s="1" t="s">
        <v>11</v>
      </c>
      <c r="P31336">
        <v>4111570000</v>
      </c>
      <c r="Q31336" s="1" t="s">
        <v>777</v>
      </c>
      <c r="R31336">
        <v>4111513900</v>
      </c>
      <c r="S31336" s="1" t="s">
        <v>777</v>
      </c>
      <c r="T31336" s="1" t="s">
        <v>90691</v>
      </c>
      <c r="U31336">
        <v>1</v>
      </c>
      <c r="V31336" s="1" t="s">
        <v>14</v>
      </c>
      <c r="W31336">
        <v>212</v>
      </c>
      <c r="X31336">
        <v>20</v>
      </c>
      <c r="Y31336" s="1" t="s">
        <v>60186</v>
      </c>
      <c r="Z31336" s="1" t="s">
        <v>76269</v>
      </c>
      <c r="AA31336" s="1" t="s">
        <v>901</v>
      </c>
      <c r="AB31336">
        <v>375</v>
      </c>
      <c r="AD31336">
        <v>4.1115139001021197E+24</v>
      </c>
      <c r="AE31336" s="1" t="s">
        <v>1</v>
      </c>
      <c r="AF31336" s="1" t="s">
        <v>60187</v>
      </c>
      <c r="AG31336">
        <v>442837</v>
      </c>
      <c r="AH31336">
        <v>16242</v>
      </c>
      <c r="AI31336" s="1" t="s">
        <v>1</v>
      </c>
      <c r="AL31336">
        <v>127.02681042800199</v>
      </c>
      <c r="AM31336">
        <v>37.2839120390814</v>
      </c>
    </row>
    <row r="31337" spans="1:39" x14ac:dyDescent="0.3">
      <c r="A31337">
        <v>16365769</v>
      </c>
      <c r="B31337" s="1" t="s">
        <v>60188</v>
      </c>
      <c r="C31337" s="1" t="s">
        <v>1</v>
      </c>
      <c r="D31337" s="1" t="s">
        <v>2</v>
      </c>
      <c r="E31337" s="1" t="s">
        <v>3</v>
      </c>
      <c r="F31337" s="1" t="s">
        <v>4</v>
      </c>
      <c r="G31337" s="1" t="s">
        <v>5</v>
      </c>
      <c r="H31337" s="1" t="s">
        <v>7307</v>
      </c>
      <c r="I31337" s="1" t="s">
        <v>7308</v>
      </c>
      <c r="J31337" s="1" t="s">
        <v>7309</v>
      </c>
      <c r="K31337" s="1" t="s">
        <v>7310</v>
      </c>
      <c r="L31337">
        <v>41</v>
      </c>
      <c r="M31337" s="1" t="s">
        <v>10</v>
      </c>
      <c r="N31337">
        <v>41117</v>
      </c>
      <c r="O31337" s="1" t="s">
        <v>19</v>
      </c>
      <c r="P31337">
        <v>4111755000</v>
      </c>
      <c r="Q31337" s="1" t="s">
        <v>150</v>
      </c>
      <c r="R31337">
        <v>4111710200</v>
      </c>
      <c r="S31337" s="1" t="s">
        <v>150</v>
      </c>
      <c r="T31337" s="1" t="s">
        <v>85840</v>
      </c>
      <c r="U31337">
        <v>1</v>
      </c>
      <c r="V31337" s="1" t="s">
        <v>14</v>
      </c>
      <c r="W31337">
        <v>582</v>
      </c>
      <c r="X31337">
        <v>6</v>
      </c>
      <c r="Y31337" s="1" t="s">
        <v>36757</v>
      </c>
      <c r="Z31337" s="1" t="s">
        <v>76149</v>
      </c>
      <c r="AA31337" s="1" t="s">
        <v>431</v>
      </c>
      <c r="AB31337">
        <v>64</v>
      </c>
      <c r="AD31337">
        <v>4.1117102001058198E+24</v>
      </c>
      <c r="AE31337" s="1" t="s">
        <v>36758</v>
      </c>
      <c r="AF31337" s="1" t="s">
        <v>36759</v>
      </c>
      <c r="AG31337">
        <v>443380</v>
      </c>
      <c r="AH31337">
        <v>16500</v>
      </c>
      <c r="AI31337" s="1" t="s">
        <v>1</v>
      </c>
      <c r="AJ31337">
        <v>1</v>
      </c>
      <c r="AK31337">
        <v>101</v>
      </c>
      <c r="AL31337">
        <v>127.050427265336</v>
      </c>
      <c r="AM31337">
        <v>37.2765347029708</v>
      </c>
    </row>
    <row r="31338" spans="1:39" x14ac:dyDescent="0.3">
      <c r="A31338">
        <v>14286954</v>
      </c>
      <c r="B31338" s="1" t="s">
        <v>45670</v>
      </c>
      <c r="C31338" s="1" t="s">
        <v>1</v>
      </c>
      <c r="D31338" s="1" t="s">
        <v>117</v>
      </c>
      <c r="E31338" s="1" t="s">
        <v>118</v>
      </c>
      <c r="F31338" s="1" t="s">
        <v>1454</v>
      </c>
      <c r="G31338" s="1" t="s">
        <v>1455</v>
      </c>
      <c r="H31338" s="1" t="s">
        <v>3144</v>
      </c>
      <c r="I31338" s="1" t="s">
        <v>3145</v>
      </c>
      <c r="J31338" s="1" t="s">
        <v>3146</v>
      </c>
      <c r="K31338" s="1" t="s">
        <v>3147</v>
      </c>
      <c r="L31338">
        <v>41</v>
      </c>
      <c r="M31338" s="1" t="s">
        <v>10</v>
      </c>
      <c r="N31338">
        <v>41117</v>
      </c>
      <c r="O31338" s="1" t="s">
        <v>19</v>
      </c>
      <c r="P31338">
        <v>4111758000</v>
      </c>
      <c r="Q31338" s="1" t="s">
        <v>95</v>
      </c>
      <c r="R31338">
        <v>4111710500</v>
      </c>
      <c r="S31338" s="1" t="s">
        <v>96</v>
      </c>
      <c r="T31338" s="1" t="s">
        <v>90692</v>
      </c>
      <c r="U31338">
        <v>1</v>
      </c>
      <c r="V31338" s="1" t="s">
        <v>14</v>
      </c>
      <c r="W31338">
        <v>960</v>
      </c>
      <c r="X31338">
        <v>4</v>
      </c>
      <c r="Y31338" s="1" t="s">
        <v>60189</v>
      </c>
      <c r="Z31338" s="1" t="s">
        <v>76085</v>
      </c>
      <c r="AA31338" s="1" t="s">
        <v>146</v>
      </c>
      <c r="AB31338">
        <v>1569</v>
      </c>
      <c r="AD31338">
        <v>4.1117105001096001E+24</v>
      </c>
      <c r="AE31338" s="1" t="s">
        <v>11246</v>
      </c>
      <c r="AF31338" s="1" t="s">
        <v>11247</v>
      </c>
      <c r="AG31338">
        <v>443810</v>
      </c>
      <c r="AH31338">
        <v>16703</v>
      </c>
      <c r="AI31338" s="1" t="s">
        <v>1</v>
      </c>
      <c r="AL31338">
        <v>127.071013695178</v>
      </c>
      <c r="AM31338">
        <v>37.252053152263997</v>
      </c>
    </row>
    <row r="31339" spans="1:39" x14ac:dyDescent="0.3">
      <c r="A31339">
        <v>16365877</v>
      </c>
      <c r="B31339" s="1" t="s">
        <v>60190</v>
      </c>
      <c r="C31339" s="1" t="s">
        <v>1</v>
      </c>
      <c r="D31339" s="1" t="s">
        <v>2</v>
      </c>
      <c r="E31339" s="1" t="s">
        <v>3</v>
      </c>
      <c r="F31339" s="1" t="s">
        <v>40</v>
      </c>
      <c r="G31339" s="1" t="s">
        <v>41</v>
      </c>
      <c r="H31339" s="1" t="s">
        <v>42</v>
      </c>
      <c r="I31339" s="1" t="s">
        <v>43</v>
      </c>
      <c r="J31339" s="1" t="s">
        <v>44</v>
      </c>
      <c r="K31339" s="1" t="s">
        <v>45</v>
      </c>
      <c r="L31339">
        <v>41</v>
      </c>
      <c r="M31339" s="1" t="s">
        <v>10</v>
      </c>
      <c r="N31339">
        <v>41111</v>
      </c>
      <c r="O31339" s="1" t="s">
        <v>60</v>
      </c>
      <c r="P31339">
        <v>4111157100</v>
      </c>
      <c r="Q31339" s="1" t="s">
        <v>209</v>
      </c>
      <c r="R31339">
        <v>4111113000</v>
      </c>
      <c r="S31339" s="1" t="s">
        <v>210</v>
      </c>
      <c r="T31339" s="1" t="s">
        <v>77537</v>
      </c>
      <c r="U31339">
        <v>1</v>
      </c>
      <c r="V31339" s="1" t="s">
        <v>14</v>
      </c>
      <c r="W31339">
        <v>313</v>
      </c>
      <c r="X31339">
        <v>1</v>
      </c>
      <c r="Y31339" s="1" t="s">
        <v>5083</v>
      </c>
      <c r="Z31339" s="1" t="s">
        <v>76376</v>
      </c>
      <c r="AA31339" s="1" t="s">
        <v>1282</v>
      </c>
      <c r="AB31339">
        <v>211</v>
      </c>
      <c r="AD31339">
        <v>4.11111300010313E+24</v>
      </c>
      <c r="AE31339" s="1" t="s">
        <v>2940</v>
      </c>
      <c r="AF31339" s="1" t="s">
        <v>5084</v>
      </c>
      <c r="AG31339">
        <v>440837</v>
      </c>
      <c r="AH31339">
        <v>16339</v>
      </c>
      <c r="AI31339" s="1" t="s">
        <v>8081</v>
      </c>
      <c r="AK31339">
        <v>703</v>
      </c>
      <c r="AL31339">
        <v>126.99271836416899</v>
      </c>
      <c r="AM31339">
        <v>37.300927634796103</v>
      </c>
    </row>
    <row r="31340" spans="1:39" x14ac:dyDescent="0.3">
      <c r="A31340">
        <v>20746136</v>
      </c>
      <c r="B31340" s="1" t="s">
        <v>60191</v>
      </c>
      <c r="C31340" s="1" t="s">
        <v>1</v>
      </c>
      <c r="D31340" s="1" t="s">
        <v>2</v>
      </c>
      <c r="E31340" s="1" t="s">
        <v>3</v>
      </c>
      <c r="F31340" s="1" t="s">
        <v>139</v>
      </c>
      <c r="G31340" s="1" t="s">
        <v>140</v>
      </c>
      <c r="H31340" s="1" t="s">
        <v>674</v>
      </c>
      <c r="I31340" s="1" t="s">
        <v>675</v>
      </c>
      <c r="J31340" s="1" t="s">
        <v>143</v>
      </c>
      <c r="K31340" s="1" t="s">
        <v>144</v>
      </c>
      <c r="L31340">
        <v>41</v>
      </c>
      <c r="M31340" s="1" t="s">
        <v>10</v>
      </c>
      <c r="N31340">
        <v>41115</v>
      </c>
      <c r="O31340" s="1" t="s">
        <v>11</v>
      </c>
      <c r="P31340">
        <v>4111573000</v>
      </c>
      <c r="Q31340" s="1" t="s">
        <v>73</v>
      </c>
      <c r="R31340">
        <v>4111514100</v>
      </c>
      <c r="S31340" s="1" t="s">
        <v>73</v>
      </c>
      <c r="T31340" s="1" t="s">
        <v>86431</v>
      </c>
      <c r="U31340">
        <v>1</v>
      </c>
      <c r="V31340" s="1" t="s">
        <v>14</v>
      </c>
      <c r="W31340">
        <v>971</v>
      </c>
      <c r="X31340">
        <v>5</v>
      </c>
      <c r="Y31340" s="1" t="s">
        <v>39474</v>
      </c>
      <c r="Z31340" s="1" t="s">
        <v>76451</v>
      </c>
      <c r="AA31340" s="1" t="s">
        <v>1554</v>
      </c>
      <c r="AB31340">
        <v>231</v>
      </c>
      <c r="AD31340">
        <v>4.1115141001097101E+24</v>
      </c>
      <c r="AE31340" s="1" t="s">
        <v>39475</v>
      </c>
      <c r="AF31340" s="1" t="s">
        <v>39476</v>
      </c>
      <c r="AG31340">
        <v>442832</v>
      </c>
      <c r="AH31340">
        <v>16474</v>
      </c>
      <c r="AI31340" s="1" t="s">
        <v>1</v>
      </c>
      <c r="AJ31340">
        <v>1</v>
      </c>
      <c r="AL31340">
        <v>127.026126193534</v>
      </c>
      <c r="AM31340">
        <v>37.270498221979402</v>
      </c>
    </row>
    <row r="31341" spans="1:39" x14ac:dyDescent="0.3">
      <c r="A31341">
        <v>23900675</v>
      </c>
      <c r="B31341" s="1" t="s">
        <v>60192</v>
      </c>
      <c r="C31341" s="1" t="s">
        <v>1</v>
      </c>
      <c r="D31341" s="1" t="s">
        <v>117</v>
      </c>
      <c r="E31341" s="1" t="s">
        <v>118</v>
      </c>
      <c r="F31341" s="1" t="s">
        <v>270</v>
      </c>
      <c r="G31341" s="1" t="s">
        <v>271</v>
      </c>
      <c r="H31341" s="1" t="s">
        <v>515</v>
      </c>
      <c r="I31341" s="1" t="s">
        <v>516</v>
      </c>
      <c r="J31341" s="1" t="s">
        <v>517</v>
      </c>
      <c r="K31341" s="1" t="s">
        <v>518</v>
      </c>
      <c r="L31341">
        <v>41</v>
      </c>
      <c r="M31341" s="1" t="s">
        <v>10</v>
      </c>
      <c r="N31341">
        <v>41113</v>
      </c>
      <c r="O31341" s="1" t="s">
        <v>33</v>
      </c>
      <c r="P31341">
        <v>4111368000</v>
      </c>
      <c r="Q31341" s="1" t="s">
        <v>453</v>
      </c>
      <c r="R31341">
        <v>4111313700</v>
      </c>
      <c r="S31341" s="1" t="s">
        <v>173</v>
      </c>
      <c r="T31341" s="1" t="s">
        <v>87533</v>
      </c>
      <c r="U31341">
        <v>1</v>
      </c>
      <c r="V31341" s="1" t="s">
        <v>14</v>
      </c>
      <c r="W31341">
        <v>1197</v>
      </c>
      <c r="X31341">
        <v>1</v>
      </c>
      <c r="Y31341" s="1" t="s">
        <v>44784</v>
      </c>
      <c r="Z31341" s="1" t="s">
        <v>76835</v>
      </c>
      <c r="AA31341" s="1" t="s">
        <v>2797</v>
      </c>
      <c r="AB31341">
        <v>43</v>
      </c>
      <c r="AD31341">
        <v>4.1113137001119697E+24</v>
      </c>
      <c r="AE31341" s="1" t="s">
        <v>1</v>
      </c>
      <c r="AF31341" s="1" t="s">
        <v>44785</v>
      </c>
      <c r="AG31341">
        <v>441831</v>
      </c>
      <c r="AH31341">
        <v>16584</v>
      </c>
      <c r="AI31341" s="1" t="s">
        <v>1</v>
      </c>
      <c r="AJ31341">
        <v>1</v>
      </c>
      <c r="AL31341">
        <v>127.02444171971599</v>
      </c>
      <c r="AM31341">
        <v>37.250741463075499</v>
      </c>
    </row>
    <row r="31342" spans="1:39" x14ac:dyDescent="0.3">
      <c r="A31342">
        <v>15801880</v>
      </c>
      <c r="B31342" s="1" t="s">
        <v>38571</v>
      </c>
      <c r="C31342" s="1" t="s">
        <v>1</v>
      </c>
      <c r="D31342" s="1" t="s">
        <v>2</v>
      </c>
      <c r="E31342" s="1" t="s">
        <v>3</v>
      </c>
      <c r="F31342" s="1" t="s">
        <v>4</v>
      </c>
      <c r="G31342" s="1" t="s">
        <v>5</v>
      </c>
      <c r="H31342" s="1" t="s">
        <v>2329</v>
      </c>
      <c r="I31342" s="1" t="s">
        <v>2330</v>
      </c>
      <c r="J31342" s="1" t="s">
        <v>2331</v>
      </c>
      <c r="K31342" s="1" t="s">
        <v>2332</v>
      </c>
      <c r="L31342">
        <v>41</v>
      </c>
      <c r="M31342" s="1" t="s">
        <v>10</v>
      </c>
      <c r="N31342">
        <v>41117</v>
      </c>
      <c r="O31342" s="1" t="s">
        <v>19</v>
      </c>
      <c r="P31342">
        <v>4111757000</v>
      </c>
      <c r="Q31342" s="1" t="s">
        <v>820</v>
      </c>
      <c r="R31342">
        <v>4111710500</v>
      </c>
      <c r="S31342" s="1" t="s">
        <v>96</v>
      </c>
      <c r="T31342" s="1" t="s">
        <v>82477</v>
      </c>
      <c r="U31342">
        <v>1</v>
      </c>
      <c r="V31342" s="1" t="s">
        <v>14</v>
      </c>
      <c r="W31342">
        <v>1037</v>
      </c>
      <c r="X31342">
        <v>4</v>
      </c>
      <c r="Y31342" s="1" t="s">
        <v>22896</v>
      </c>
      <c r="Z31342" s="1" t="s">
        <v>76479</v>
      </c>
      <c r="AA31342" s="1" t="s">
        <v>1653</v>
      </c>
      <c r="AB31342">
        <v>44</v>
      </c>
      <c r="AD31342">
        <v>4.1117105001103699E+24</v>
      </c>
      <c r="AE31342" s="1" t="s">
        <v>1</v>
      </c>
      <c r="AF31342" s="1" t="s">
        <v>22897</v>
      </c>
      <c r="AG31342">
        <v>443815</v>
      </c>
      <c r="AH31342">
        <v>16705</v>
      </c>
      <c r="AI31342" s="1" t="s">
        <v>1</v>
      </c>
      <c r="AJ31342">
        <v>1</v>
      </c>
      <c r="AL31342">
        <v>127.07645396641</v>
      </c>
      <c r="AM31342">
        <v>37.253330210892202</v>
      </c>
    </row>
    <row r="31343" spans="1:39" x14ac:dyDescent="0.3">
      <c r="A31343">
        <v>16230542</v>
      </c>
      <c r="B31343" s="1" t="s">
        <v>60193</v>
      </c>
      <c r="C31343" s="1" t="s">
        <v>1</v>
      </c>
      <c r="D31343" s="1" t="s">
        <v>117</v>
      </c>
      <c r="E31343" s="1" t="s">
        <v>118</v>
      </c>
      <c r="F31343" s="1" t="s">
        <v>270</v>
      </c>
      <c r="G31343" s="1" t="s">
        <v>271</v>
      </c>
      <c r="H31343" s="1" t="s">
        <v>642</v>
      </c>
      <c r="I31343" s="1" t="s">
        <v>643</v>
      </c>
      <c r="J31343" s="1" t="s">
        <v>644</v>
      </c>
      <c r="K31343" s="1" t="s">
        <v>645</v>
      </c>
      <c r="L31343">
        <v>41</v>
      </c>
      <c r="M31343" s="1" t="s">
        <v>10</v>
      </c>
      <c r="N31343">
        <v>41111</v>
      </c>
      <c r="O31343" s="1" t="s">
        <v>60</v>
      </c>
      <c r="P31343">
        <v>4111160000</v>
      </c>
      <c r="Q31343" s="1" t="s">
        <v>726</v>
      </c>
      <c r="R31343">
        <v>4111113700</v>
      </c>
      <c r="S31343" s="1" t="s">
        <v>726</v>
      </c>
      <c r="T31343" s="1" t="s">
        <v>78038</v>
      </c>
      <c r="U31343">
        <v>1</v>
      </c>
      <c r="V31343" s="1" t="s">
        <v>14</v>
      </c>
      <c r="W31343">
        <v>238</v>
      </c>
      <c r="X31343">
        <v>3</v>
      </c>
      <c r="Y31343" s="1" t="s">
        <v>6745</v>
      </c>
      <c r="Z31343" s="1" t="s">
        <v>76504</v>
      </c>
      <c r="AA31343" s="1" t="s">
        <v>1743</v>
      </c>
      <c r="AB31343">
        <v>27</v>
      </c>
      <c r="AC31343">
        <v>1</v>
      </c>
      <c r="AD31343">
        <v>4.1111137001023803E+24</v>
      </c>
      <c r="AE31343" s="1" t="s">
        <v>6746</v>
      </c>
      <c r="AF31343" s="1" t="s">
        <v>6747</v>
      </c>
      <c r="AG31343">
        <v>440813</v>
      </c>
      <c r="AH31343">
        <v>16220</v>
      </c>
      <c r="AI31343" s="1" t="s">
        <v>1</v>
      </c>
      <c r="AL31343">
        <v>127.028178265435</v>
      </c>
      <c r="AM31343">
        <v>37.2941776402225</v>
      </c>
    </row>
    <row r="31344" spans="1:39" x14ac:dyDescent="0.3">
      <c r="A31344">
        <v>16233826</v>
      </c>
      <c r="B31344" s="1" t="s">
        <v>60194</v>
      </c>
      <c r="C31344" s="1" t="s">
        <v>1</v>
      </c>
      <c r="D31344" s="1" t="s">
        <v>88</v>
      </c>
      <c r="E31344" s="1" t="s">
        <v>89</v>
      </c>
      <c r="F31344" s="1" t="s">
        <v>90</v>
      </c>
      <c r="G31344" s="1" t="s">
        <v>91</v>
      </c>
      <c r="H31344" s="1" t="s">
        <v>92</v>
      </c>
      <c r="I31344" s="1" t="s">
        <v>91</v>
      </c>
      <c r="J31344" s="1" t="s">
        <v>93</v>
      </c>
      <c r="K31344" s="1" t="s">
        <v>94</v>
      </c>
      <c r="L31344">
        <v>41</v>
      </c>
      <c r="M31344" s="1" t="s">
        <v>10</v>
      </c>
      <c r="N31344">
        <v>41117</v>
      </c>
      <c r="O31344" s="1" t="s">
        <v>19</v>
      </c>
      <c r="P31344">
        <v>4111760000</v>
      </c>
      <c r="Q31344" s="1" t="s">
        <v>843</v>
      </c>
      <c r="R31344">
        <v>4111710300</v>
      </c>
      <c r="S31344" s="1" t="s">
        <v>844</v>
      </c>
      <c r="T31344" s="1" t="s">
        <v>77587</v>
      </c>
      <c r="U31344">
        <v>1</v>
      </c>
      <c r="V31344" s="1" t="s">
        <v>14</v>
      </c>
      <c r="W31344">
        <v>1352</v>
      </c>
      <c r="Y31344" s="1" t="s">
        <v>5260</v>
      </c>
      <c r="Z31344" s="1" t="s">
        <v>77506</v>
      </c>
      <c r="AA31344" s="1" t="s">
        <v>4999</v>
      </c>
      <c r="AB31344">
        <v>101</v>
      </c>
      <c r="AD31344">
        <v>4.1117103001135202E+24</v>
      </c>
      <c r="AE31344" s="1" t="s">
        <v>5261</v>
      </c>
      <c r="AF31344" s="1" t="s">
        <v>5262</v>
      </c>
      <c r="AG31344">
        <v>443270</v>
      </c>
      <c r="AH31344">
        <v>16509</v>
      </c>
      <c r="AI31344" s="1" t="s">
        <v>3194</v>
      </c>
      <c r="AK31344">
        <v>107</v>
      </c>
      <c r="AL31344">
        <v>127.045929586787</v>
      </c>
      <c r="AM31344">
        <v>37.288924550881497</v>
      </c>
    </row>
    <row r="31345" spans="1:39" x14ac:dyDescent="0.3">
      <c r="A31345">
        <v>27716842</v>
      </c>
      <c r="B31345" s="1" t="s">
        <v>28681</v>
      </c>
      <c r="C31345" s="1" t="s">
        <v>1</v>
      </c>
      <c r="D31345" s="1" t="s">
        <v>102</v>
      </c>
      <c r="E31345" s="1" t="s">
        <v>103</v>
      </c>
      <c r="F31345" s="1" t="s">
        <v>303</v>
      </c>
      <c r="G31345" s="1" t="s">
        <v>304</v>
      </c>
      <c r="H31345" s="1" t="s">
        <v>305</v>
      </c>
      <c r="I31345" s="1" t="s">
        <v>306</v>
      </c>
      <c r="J31345" s="1" t="s">
        <v>196</v>
      </c>
      <c r="K31345" s="1" t="s">
        <v>197</v>
      </c>
      <c r="L31345">
        <v>41</v>
      </c>
      <c r="M31345" s="1" t="s">
        <v>10</v>
      </c>
      <c r="N31345">
        <v>41113</v>
      </c>
      <c r="O31345" s="1" t="s">
        <v>33</v>
      </c>
      <c r="P31345">
        <v>4111355000</v>
      </c>
      <c r="Q31345" s="1" t="s">
        <v>436</v>
      </c>
      <c r="R31345">
        <v>4111312800</v>
      </c>
      <c r="S31345" s="1" t="s">
        <v>437</v>
      </c>
      <c r="T31345" s="1" t="s">
        <v>78338</v>
      </c>
      <c r="U31345">
        <v>1</v>
      </c>
      <c r="V31345" s="1" t="s">
        <v>14</v>
      </c>
      <c r="W31345">
        <v>887</v>
      </c>
      <c r="X31345">
        <v>56</v>
      </c>
      <c r="Y31345" s="1" t="s">
        <v>7734</v>
      </c>
      <c r="Z31345" s="1" t="s">
        <v>77923</v>
      </c>
      <c r="AA31345" s="1" t="s">
        <v>6347</v>
      </c>
      <c r="AB31345">
        <v>9</v>
      </c>
      <c r="AD31345">
        <v>4.11131280010887E+24</v>
      </c>
      <c r="AE31345" s="1" t="s">
        <v>7735</v>
      </c>
      <c r="AF31345" s="1" t="s">
        <v>7736</v>
      </c>
      <c r="AG31345">
        <v>441729</v>
      </c>
      <c r="AH31345">
        <v>16625</v>
      </c>
      <c r="AI31345" s="1" t="s">
        <v>8638</v>
      </c>
      <c r="AK31345">
        <v>103</v>
      </c>
      <c r="AL31345">
        <v>126.980094941308</v>
      </c>
      <c r="AM31345">
        <v>37.251728424294797</v>
      </c>
    </row>
    <row r="31346" spans="1:39" x14ac:dyDescent="0.3">
      <c r="A31346">
        <v>16317300</v>
      </c>
      <c r="B31346" s="1" t="s">
        <v>60195</v>
      </c>
      <c r="C31346" s="1" t="s">
        <v>1</v>
      </c>
      <c r="D31346" s="1" t="s">
        <v>52</v>
      </c>
      <c r="E31346" s="1" t="s">
        <v>53</v>
      </c>
      <c r="F31346" s="1" t="s">
        <v>54</v>
      </c>
      <c r="G31346" s="1" t="s">
        <v>55</v>
      </c>
      <c r="H31346" s="1" t="s">
        <v>3185</v>
      </c>
      <c r="I31346" s="1" t="s">
        <v>3186</v>
      </c>
      <c r="J31346" s="1" t="s">
        <v>58</v>
      </c>
      <c r="K31346" s="1" t="s">
        <v>59</v>
      </c>
      <c r="L31346">
        <v>41</v>
      </c>
      <c r="M31346" s="1" t="s">
        <v>10</v>
      </c>
      <c r="N31346">
        <v>41111</v>
      </c>
      <c r="O31346" s="1" t="s">
        <v>60</v>
      </c>
      <c r="P31346">
        <v>4111156600</v>
      </c>
      <c r="Q31346" s="1" t="s">
        <v>377</v>
      </c>
      <c r="R31346">
        <v>4111113200</v>
      </c>
      <c r="S31346" s="1" t="s">
        <v>448</v>
      </c>
      <c r="T31346" s="1" t="s">
        <v>85579</v>
      </c>
      <c r="U31346">
        <v>1</v>
      </c>
      <c r="V31346" s="1" t="s">
        <v>14</v>
      </c>
      <c r="W31346">
        <v>295</v>
      </c>
      <c r="X31346">
        <v>5</v>
      </c>
      <c r="Y31346" s="1" t="s">
        <v>35618</v>
      </c>
      <c r="Z31346" s="1" t="s">
        <v>76153</v>
      </c>
      <c r="AA31346" s="1" t="s">
        <v>450</v>
      </c>
      <c r="AB31346">
        <v>18</v>
      </c>
      <c r="AD31346">
        <v>4.1111132001029502E+24</v>
      </c>
      <c r="AE31346" s="1" t="s">
        <v>35619</v>
      </c>
      <c r="AF31346" s="1" t="s">
        <v>35620</v>
      </c>
      <c r="AG31346">
        <v>440825</v>
      </c>
      <c r="AH31346">
        <v>16360</v>
      </c>
      <c r="AI31346" s="1" t="s">
        <v>1</v>
      </c>
      <c r="AL31346">
        <v>126.970545587473</v>
      </c>
      <c r="AM31346">
        <v>37.299051821493798</v>
      </c>
    </row>
    <row r="31347" spans="1:39" x14ac:dyDescent="0.3">
      <c r="A31347">
        <v>22593772</v>
      </c>
      <c r="B31347" s="1" t="s">
        <v>60196</v>
      </c>
      <c r="C31347" s="1" t="s">
        <v>1</v>
      </c>
      <c r="D31347" s="1" t="s">
        <v>2</v>
      </c>
      <c r="E31347" s="1" t="s">
        <v>3</v>
      </c>
      <c r="F31347" s="1" t="s">
        <v>279</v>
      </c>
      <c r="G31347" s="1" t="s">
        <v>280</v>
      </c>
      <c r="H31347" s="1" t="s">
        <v>281</v>
      </c>
      <c r="I31347" s="1" t="s">
        <v>282</v>
      </c>
      <c r="J31347" s="1" t="s">
        <v>283</v>
      </c>
      <c r="K31347" s="1" t="s">
        <v>284</v>
      </c>
      <c r="L31347">
        <v>41</v>
      </c>
      <c r="M31347" s="1" t="s">
        <v>10</v>
      </c>
      <c r="N31347">
        <v>41115</v>
      </c>
      <c r="O31347" s="1" t="s">
        <v>11</v>
      </c>
      <c r="P31347">
        <v>4111570000</v>
      </c>
      <c r="Q31347" s="1" t="s">
        <v>777</v>
      </c>
      <c r="R31347">
        <v>4111513900</v>
      </c>
      <c r="S31347" s="1" t="s">
        <v>777</v>
      </c>
      <c r="T31347" s="1" t="s">
        <v>90693</v>
      </c>
      <c r="U31347">
        <v>1</v>
      </c>
      <c r="V31347" s="1" t="s">
        <v>14</v>
      </c>
      <c r="W31347">
        <v>123</v>
      </c>
      <c r="X31347">
        <v>110</v>
      </c>
      <c r="Y31347" s="1" t="s">
        <v>60197</v>
      </c>
      <c r="Z31347" s="1" t="s">
        <v>78066</v>
      </c>
      <c r="AA31347" s="1" t="s">
        <v>6842</v>
      </c>
      <c r="AB31347">
        <v>1</v>
      </c>
      <c r="AD31347">
        <v>4.1115139001012302E+24</v>
      </c>
      <c r="AE31347" s="1" t="s">
        <v>1</v>
      </c>
      <c r="AF31347" s="1" t="s">
        <v>60198</v>
      </c>
      <c r="AG31347">
        <v>442836</v>
      </c>
      <c r="AH31347">
        <v>16246</v>
      </c>
      <c r="AI31347" s="1" t="s">
        <v>1</v>
      </c>
      <c r="AK31347">
        <v>1</v>
      </c>
      <c r="AL31347">
        <v>127.02388341584199</v>
      </c>
      <c r="AM31347">
        <v>37.277409120005998</v>
      </c>
    </row>
    <row r="31348" spans="1:39" x14ac:dyDescent="0.3">
      <c r="A31348">
        <v>16219159</v>
      </c>
      <c r="B31348" s="1" t="s">
        <v>7373</v>
      </c>
      <c r="C31348" s="1" t="s">
        <v>60199</v>
      </c>
      <c r="D31348" s="1" t="s">
        <v>52</v>
      </c>
      <c r="E31348" s="1" t="s">
        <v>53</v>
      </c>
      <c r="F31348" s="1" t="s">
        <v>757</v>
      </c>
      <c r="G31348" s="1" t="s">
        <v>758</v>
      </c>
      <c r="H31348" s="1" t="s">
        <v>759</v>
      </c>
      <c r="I31348" s="1" t="s">
        <v>760</v>
      </c>
      <c r="J31348" s="1" t="s">
        <v>761</v>
      </c>
      <c r="K31348" s="1" t="s">
        <v>762</v>
      </c>
      <c r="L31348">
        <v>41</v>
      </c>
      <c r="M31348" s="1" t="s">
        <v>10</v>
      </c>
      <c r="N31348">
        <v>41111</v>
      </c>
      <c r="O31348" s="1" t="s">
        <v>60</v>
      </c>
      <c r="P31348">
        <v>4111156000</v>
      </c>
      <c r="Q31348" s="1" t="s">
        <v>250</v>
      </c>
      <c r="R31348">
        <v>4111112900</v>
      </c>
      <c r="S31348" s="1" t="s">
        <v>250</v>
      </c>
      <c r="T31348" s="1" t="s">
        <v>90694</v>
      </c>
      <c r="U31348">
        <v>1</v>
      </c>
      <c r="V31348" s="1" t="s">
        <v>14</v>
      </c>
      <c r="W31348">
        <v>469</v>
      </c>
      <c r="X31348">
        <v>4</v>
      </c>
      <c r="Y31348" s="1" t="s">
        <v>60200</v>
      </c>
      <c r="Z31348" s="1" t="s">
        <v>76212</v>
      </c>
      <c r="AA31348" s="1" t="s">
        <v>694</v>
      </c>
      <c r="AB31348">
        <v>1038</v>
      </c>
      <c r="AD31348">
        <v>4.1111129001046901E+24</v>
      </c>
      <c r="AE31348" s="1" t="s">
        <v>1</v>
      </c>
      <c r="AF31348" s="1" t="s">
        <v>60201</v>
      </c>
      <c r="AG31348">
        <v>440852</v>
      </c>
      <c r="AH31348">
        <v>16203</v>
      </c>
      <c r="AI31348" s="1" t="s">
        <v>1</v>
      </c>
      <c r="AL31348">
        <v>126.998457526284</v>
      </c>
      <c r="AM31348">
        <v>37.307896651676899</v>
      </c>
    </row>
    <row r="31349" spans="1:39" x14ac:dyDescent="0.3">
      <c r="A31349">
        <v>16213429</v>
      </c>
      <c r="B31349" s="1" t="s">
        <v>60202</v>
      </c>
      <c r="C31349" s="1" t="s">
        <v>1</v>
      </c>
      <c r="D31349" s="1" t="s">
        <v>5116</v>
      </c>
      <c r="E31349" s="1" t="s">
        <v>5117</v>
      </c>
      <c r="F31349" s="1" t="s">
        <v>5118</v>
      </c>
      <c r="G31349" s="1" t="s">
        <v>5119</v>
      </c>
      <c r="H31349" s="1" t="s">
        <v>18579</v>
      </c>
      <c r="I31349" s="1" t="s">
        <v>18580</v>
      </c>
      <c r="J31349" s="1" t="s">
        <v>8176</v>
      </c>
      <c r="K31349" s="1" t="s">
        <v>8177</v>
      </c>
      <c r="L31349">
        <v>41</v>
      </c>
      <c r="M31349" s="1" t="s">
        <v>10</v>
      </c>
      <c r="N31349">
        <v>41115</v>
      </c>
      <c r="O31349" s="1" t="s">
        <v>11</v>
      </c>
      <c r="P31349">
        <v>4111573000</v>
      </c>
      <c r="Q31349" s="1" t="s">
        <v>73</v>
      </c>
      <c r="R31349">
        <v>4111514100</v>
      </c>
      <c r="S31349" s="1" t="s">
        <v>73</v>
      </c>
      <c r="T31349" s="1" t="s">
        <v>81322</v>
      </c>
      <c r="U31349">
        <v>1</v>
      </c>
      <c r="V31349" s="1" t="s">
        <v>14</v>
      </c>
      <c r="W31349">
        <v>1044</v>
      </c>
      <c r="X31349">
        <v>24</v>
      </c>
      <c r="Y31349" s="1" t="s">
        <v>18413</v>
      </c>
      <c r="Z31349" s="1" t="s">
        <v>77415</v>
      </c>
      <c r="AA31349" s="1" t="s">
        <v>4723</v>
      </c>
      <c r="AB31349">
        <v>23</v>
      </c>
      <c r="AD31349">
        <v>4.1115141001104403E+24</v>
      </c>
      <c r="AE31349" s="1" t="s">
        <v>18414</v>
      </c>
      <c r="AF31349" s="1" t="s">
        <v>18415</v>
      </c>
      <c r="AG31349">
        <v>442834</v>
      </c>
      <c r="AH31349">
        <v>16490</v>
      </c>
      <c r="AI31349" s="1" t="s">
        <v>1</v>
      </c>
      <c r="AJ31349">
        <v>5</v>
      </c>
      <c r="AL31349">
        <v>127.03100079814899</v>
      </c>
      <c r="AM31349">
        <v>37.263167306704403</v>
      </c>
    </row>
    <row r="31350" spans="1:39" x14ac:dyDescent="0.3">
      <c r="A31350">
        <v>20962672</v>
      </c>
      <c r="B31350" s="1" t="s">
        <v>60203</v>
      </c>
      <c r="C31350" s="1" t="s">
        <v>1</v>
      </c>
      <c r="D31350" s="1" t="s">
        <v>88</v>
      </c>
      <c r="E31350" s="1" t="s">
        <v>89</v>
      </c>
      <c r="F31350" s="1" t="s">
        <v>90</v>
      </c>
      <c r="G31350" s="1" t="s">
        <v>91</v>
      </c>
      <c r="H31350" s="1" t="s">
        <v>92</v>
      </c>
      <c r="I31350" s="1" t="s">
        <v>91</v>
      </c>
      <c r="J31350" s="1" t="s">
        <v>93</v>
      </c>
      <c r="K31350" s="1" t="s">
        <v>94</v>
      </c>
      <c r="L31350">
        <v>41</v>
      </c>
      <c r="M31350" s="1" t="s">
        <v>10</v>
      </c>
      <c r="N31350">
        <v>41111</v>
      </c>
      <c r="O31350" s="1" t="s">
        <v>60</v>
      </c>
      <c r="P31350">
        <v>4111157200</v>
      </c>
      <c r="Q31350" s="1" t="s">
        <v>329</v>
      </c>
      <c r="R31350">
        <v>4111113000</v>
      </c>
      <c r="S31350" s="1" t="s">
        <v>210</v>
      </c>
      <c r="T31350" s="1" t="s">
        <v>90695</v>
      </c>
      <c r="U31350">
        <v>1</v>
      </c>
      <c r="V31350" s="1" t="s">
        <v>14</v>
      </c>
      <c r="W31350">
        <v>74</v>
      </c>
      <c r="X31350">
        <v>32</v>
      </c>
      <c r="Y31350" s="1" t="s">
        <v>60204</v>
      </c>
      <c r="Z31350" s="1" t="s">
        <v>77530</v>
      </c>
      <c r="AA31350" s="1" t="s">
        <v>5059</v>
      </c>
      <c r="AB31350">
        <v>44</v>
      </c>
      <c r="AD31350">
        <v>4.1111130001007398E+24</v>
      </c>
      <c r="AE31350" s="1" t="s">
        <v>60205</v>
      </c>
      <c r="AF31350" s="1" t="s">
        <v>60206</v>
      </c>
      <c r="AG31350">
        <v>440300</v>
      </c>
      <c r="AH31350">
        <v>16317</v>
      </c>
      <c r="AI31350" s="1" t="s">
        <v>1</v>
      </c>
      <c r="AL31350">
        <v>127.00040358682899</v>
      </c>
      <c r="AM31350">
        <v>37.290414076265101</v>
      </c>
    </row>
    <row r="31351" spans="1:39" x14ac:dyDescent="0.3">
      <c r="A31351">
        <v>24331054</v>
      </c>
      <c r="B31351" s="1" t="s">
        <v>60207</v>
      </c>
      <c r="C31351" s="1" t="s">
        <v>1</v>
      </c>
      <c r="D31351" s="1" t="s">
        <v>2</v>
      </c>
      <c r="E31351" s="1" t="s">
        <v>3</v>
      </c>
      <c r="F31351" s="1" t="s">
        <v>720</v>
      </c>
      <c r="G31351" s="1" t="s">
        <v>721</v>
      </c>
      <c r="H31351" s="1" t="s">
        <v>1496</v>
      </c>
      <c r="I31351" s="1" t="s">
        <v>1497</v>
      </c>
      <c r="J31351" s="1" t="s">
        <v>1498</v>
      </c>
      <c r="K31351" s="1" t="s">
        <v>1499</v>
      </c>
      <c r="L31351">
        <v>41</v>
      </c>
      <c r="M31351" s="1" t="s">
        <v>10</v>
      </c>
      <c r="N31351">
        <v>41111</v>
      </c>
      <c r="O31351" s="1" t="s">
        <v>60</v>
      </c>
      <c r="P31351">
        <v>4111159100</v>
      </c>
      <c r="Q31351" s="1" t="s">
        <v>61</v>
      </c>
      <c r="R31351">
        <v>4111113500</v>
      </c>
      <c r="S31351" s="1" t="s">
        <v>61</v>
      </c>
      <c r="T31351" s="1" t="s">
        <v>88399</v>
      </c>
      <c r="U31351">
        <v>1</v>
      </c>
      <c r="V31351" s="1" t="s">
        <v>14</v>
      </c>
      <c r="W31351">
        <v>460</v>
      </c>
      <c r="X31351">
        <v>12</v>
      </c>
      <c r="Y31351" s="1" t="s">
        <v>48730</v>
      </c>
      <c r="Z31351" s="1" t="s">
        <v>78141</v>
      </c>
      <c r="AA31351" s="1" t="s">
        <v>7091</v>
      </c>
      <c r="AB31351">
        <v>21</v>
      </c>
      <c r="AC31351">
        <v>28</v>
      </c>
      <c r="AD31351">
        <v>4.1111135001046001E+24</v>
      </c>
      <c r="AE31351" s="1" t="s">
        <v>1</v>
      </c>
      <c r="AF31351" s="1" t="s">
        <v>48731</v>
      </c>
      <c r="AG31351">
        <v>440804</v>
      </c>
      <c r="AH31351">
        <v>16304</v>
      </c>
      <c r="AI31351" s="1" t="s">
        <v>1</v>
      </c>
      <c r="AL31351">
        <v>127.005031655652</v>
      </c>
      <c r="AM31351">
        <v>37.302095071959798</v>
      </c>
    </row>
    <row r="31352" spans="1:39" x14ac:dyDescent="0.3">
      <c r="A31352">
        <v>16310200</v>
      </c>
      <c r="B31352" s="1" t="s">
        <v>8853</v>
      </c>
      <c r="C31352" s="1" t="s">
        <v>19885</v>
      </c>
      <c r="D31352" s="1" t="s">
        <v>2</v>
      </c>
      <c r="E31352" s="1" t="s">
        <v>3</v>
      </c>
      <c r="F31352" s="1" t="s">
        <v>139</v>
      </c>
      <c r="G31352" s="1" t="s">
        <v>140</v>
      </c>
      <c r="H31352" s="1" t="s">
        <v>1378</v>
      </c>
      <c r="I31352" s="1" t="s">
        <v>1379</v>
      </c>
      <c r="J31352" s="1" t="s">
        <v>1380</v>
      </c>
      <c r="K31352" s="1" t="s">
        <v>1381</v>
      </c>
      <c r="L31352">
        <v>41</v>
      </c>
      <c r="M31352" s="1" t="s">
        <v>10</v>
      </c>
      <c r="N31352">
        <v>41111</v>
      </c>
      <c r="O31352" s="1" t="s">
        <v>60</v>
      </c>
      <c r="P31352">
        <v>4111159100</v>
      </c>
      <c r="Q31352" s="1" t="s">
        <v>61</v>
      </c>
      <c r="R31352">
        <v>4111113500</v>
      </c>
      <c r="S31352" s="1" t="s">
        <v>61</v>
      </c>
      <c r="T31352" s="1" t="s">
        <v>82155</v>
      </c>
      <c r="U31352">
        <v>1</v>
      </c>
      <c r="V31352" s="1" t="s">
        <v>14</v>
      </c>
      <c r="W31352">
        <v>277</v>
      </c>
      <c r="X31352">
        <v>3</v>
      </c>
      <c r="Y31352" s="1" t="s">
        <v>21686</v>
      </c>
      <c r="Z31352" s="1" t="s">
        <v>76629</v>
      </c>
      <c r="AA31352" s="1" t="s">
        <v>2145</v>
      </c>
      <c r="AB31352">
        <v>32</v>
      </c>
      <c r="AD31352">
        <v>4.1111135001027699E+24</v>
      </c>
      <c r="AE31352" s="1" t="s">
        <v>1</v>
      </c>
      <c r="AF31352" s="1" t="s">
        <v>21687</v>
      </c>
      <c r="AG31352">
        <v>440800</v>
      </c>
      <c r="AH31352">
        <v>16301</v>
      </c>
      <c r="AI31352" s="1" t="s">
        <v>1</v>
      </c>
      <c r="AL31352">
        <v>126.997303353757</v>
      </c>
      <c r="AM31352">
        <v>37.303066090975697</v>
      </c>
    </row>
    <row r="31353" spans="1:39" x14ac:dyDescent="0.3">
      <c r="A31353">
        <v>16310170</v>
      </c>
      <c r="B31353" s="1" t="s">
        <v>8853</v>
      </c>
      <c r="C31353" s="1" t="s">
        <v>60208</v>
      </c>
      <c r="D31353" s="1" t="s">
        <v>2</v>
      </c>
      <c r="E31353" s="1" t="s">
        <v>3</v>
      </c>
      <c r="F31353" s="1" t="s">
        <v>139</v>
      </c>
      <c r="G31353" s="1" t="s">
        <v>140</v>
      </c>
      <c r="H31353" s="1" t="s">
        <v>1378</v>
      </c>
      <c r="I31353" s="1" t="s">
        <v>1379</v>
      </c>
      <c r="J31353" s="1" t="s">
        <v>1380</v>
      </c>
      <c r="K31353" s="1" t="s">
        <v>1381</v>
      </c>
      <c r="L31353">
        <v>41</v>
      </c>
      <c r="M31353" s="1" t="s">
        <v>10</v>
      </c>
      <c r="N31353">
        <v>41111</v>
      </c>
      <c r="O31353" s="1" t="s">
        <v>60</v>
      </c>
      <c r="P31353">
        <v>4111157200</v>
      </c>
      <c r="Q31353" s="1" t="s">
        <v>329</v>
      </c>
      <c r="R31353">
        <v>4111113000</v>
      </c>
      <c r="S31353" s="1" t="s">
        <v>210</v>
      </c>
      <c r="T31353" s="1" t="s">
        <v>80778</v>
      </c>
      <c r="U31353">
        <v>1</v>
      </c>
      <c r="V31353" s="1" t="s">
        <v>14</v>
      </c>
      <c r="W31353">
        <v>886</v>
      </c>
      <c r="X31353">
        <v>9</v>
      </c>
      <c r="Y31353" s="1" t="s">
        <v>16269</v>
      </c>
      <c r="Z31353" s="1" t="s">
        <v>77899</v>
      </c>
      <c r="AA31353" s="1" t="s">
        <v>6278</v>
      </c>
      <c r="AB31353">
        <v>69</v>
      </c>
      <c r="AD31353">
        <v>4.11111300010886E+24</v>
      </c>
      <c r="AE31353" s="1" t="s">
        <v>16270</v>
      </c>
      <c r="AF31353" s="1" t="s">
        <v>16271</v>
      </c>
      <c r="AG31353">
        <v>440842</v>
      </c>
      <c r="AH31353">
        <v>16316</v>
      </c>
      <c r="AI31353" s="1" t="s">
        <v>1</v>
      </c>
      <c r="AL31353">
        <v>126.996369529148</v>
      </c>
      <c r="AM31353">
        <v>37.2918487050799</v>
      </c>
    </row>
    <row r="31354" spans="1:39" x14ac:dyDescent="0.3">
      <c r="A31354">
        <v>16219093</v>
      </c>
      <c r="B31354" s="1" t="s">
        <v>2052</v>
      </c>
      <c r="C31354" s="1" t="s">
        <v>4799</v>
      </c>
      <c r="D31354" s="1" t="s">
        <v>52</v>
      </c>
      <c r="E31354" s="1" t="s">
        <v>53</v>
      </c>
      <c r="F31354" s="1" t="s">
        <v>757</v>
      </c>
      <c r="G31354" s="1" t="s">
        <v>758</v>
      </c>
      <c r="H31354" s="1" t="s">
        <v>759</v>
      </c>
      <c r="I31354" s="1" t="s">
        <v>760</v>
      </c>
      <c r="J31354" s="1" t="s">
        <v>761</v>
      </c>
      <c r="K31354" s="1" t="s">
        <v>762</v>
      </c>
      <c r="L31354">
        <v>41</v>
      </c>
      <c r="M31354" s="1" t="s">
        <v>10</v>
      </c>
      <c r="N31354">
        <v>41115</v>
      </c>
      <c r="O31354" s="1" t="s">
        <v>11</v>
      </c>
      <c r="P31354">
        <v>4111569000</v>
      </c>
      <c r="Q31354" s="1" t="s">
        <v>1263</v>
      </c>
      <c r="R31354">
        <v>4111513800</v>
      </c>
      <c r="S31354" s="1" t="s">
        <v>185</v>
      </c>
      <c r="T31354" s="1" t="s">
        <v>80468</v>
      </c>
      <c r="U31354">
        <v>1</v>
      </c>
      <c r="V31354" s="1" t="s">
        <v>14</v>
      </c>
      <c r="W31354">
        <v>738</v>
      </c>
      <c r="Y31354" s="1" t="s">
        <v>15152</v>
      </c>
      <c r="Z31354" s="1" t="s">
        <v>76750</v>
      </c>
      <c r="AA31354" s="1" t="s">
        <v>2549</v>
      </c>
      <c r="AB31354">
        <v>56</v>
      </c>
      <c r="AD31354">
        <v>4.11151380010738E+24</v>
      </c>
      <c r="AE31354" s="1" t="s">
        <v>1</v>
      </c>
      <c r="AF31354" s="1" t="s">
        <v>15153</v>
      </c>
      <c r="AG31354">
        <v>442152</v>
      </c>
      <c r="AH31354">
        <v>16423</v>
      </c>
      <c r="AI31354" s="1" t="s">
        <v>1</v>
      </c>
      <c r="AL31354">
        <v>126.98523614945</v>
      </c>
      <c r="AM31354">
        <v>37.289456013748797</v>
      </c>
    </row>
    <row r="31355" spans="1:39" x14ac:dyDescent="0.3">
      <c r="A31355">
        <v>24464000</v>
      </c>
      <c r="B31355" s="1" t="s">
        <v>47921</v>
      </c>
      <c r="C31355" s="1" t="s">
        <v>1</v>
      </c>
      <c r="D31355" s="1" t="s">
        <v>2</v>
      </c>
      <c r="E31355" s="1" t="s">
        <v>3</v>
      </c>
      <c r="F31355" s="1" t="s">
        <v>3097</v>
      </c>
      <c r="G31355" s="1" t="s">
        <v>3098</v>
      </c>
      <c r="H31355" s="1" t="s">
        <v>3099</v>
      </c>
      <c r="I31355" s="1" t="s">
        <v>3100</v>
      </c>
      <c r="J31355" s="1" t="s">
        <v>3101</v>
      </c>
      <c r="K31355" s="1" t="s">
        <v>3102</v>
      </c>
      <c r="L31355">
        <v>41</v>
      </c>
      <c r="M31355" s="1" t="s">
        <v>10</v>
      </c>
      <c r="N31355">
        <v>41111</v>
      </c>
      <c r="O31355" s="1" t="s">
        <v>60</v>
      </c>
      <c r="P31355">
        <v>4111156000</v>
      </c>
      <c r="Q31355" s="1" t="s">
        <v>250</v>
      </c>
      <c r="R31355">
        <v>4111113100</v>
      </c>
      <c r="S31355" s="1" t="s">
        <v>4088</v>
      </c>
      <c r="T31355" s="1" t="s">
        <v>78906</v>
      </c>
      <c r="U31355">
        <v>1</v>
      </c>
      <c r="V31355" s="1" t="s">
        <v>14</v>
      </c>
      <c r="W31355">
        <v>245</v>
      </c>
      <c r="Y31355" s="1" t="s">
        <v>9739</v>
      </c>
      <c r="Z31355" s="1" t="s">
        <v>76376</v>
      </c>
      <c r="AA31355" s="1" t="s">
        <v>1282</v>
      </c>
      <c r="AB31355">
        <v>421</v>
      </c>
      <c r="AD31355">
        <v>4.1111131001024498E+24</v>
      </c>
      <c r="AE31355" s="1" t="s">
        <v>9740</v>
      </c>
      <c r="AF31355" s="1" t="s">
        <v>9741</v>
      </c>
      <c r="AG31355">
        <v>440310</v>
      </c>
      <c r="AH31355">
        <v>16210</v>
      </c>
      <c r="AI31355" s="1" t="s">
        <v>1</v>
      </c>
      <c r="AL31355">
        <v>126.981795561053</v>
      </c>
      <c r="AM31355">
        <v>37.317125692146597</v>
      </c>
    </row>
    <row r="31356" spans="1:39" x14ac:dyDescent="0.3">
      <c r="A31356">
        <v>16356615</v>
      </c>
      <c r="B31356" s="1" t="s">
        <v>60209</v>
      </c>
      <c r="C31356" s="1" t="s">
        <v>1</v>
      </c>
      <c r="D31356" s="1" t="s">
        <v>117</v>
      </c>
      <c r="E31356" s="1" t="s">
        <v>118</v>
      </c>
      <c r="F31356" s="1" t="s">
        <v>270</v>
      </c>
      <c r="G31356" s="1" t="s">
        <v>271</v>
      </c>
      <c r="H31356" s="1" t="s">
        <v>642</v>
      </c>
      <c r="I31356" s="1" t="s">
        <v>643</v>
      </c>
      <c r="J31356" s="1" t="s">
        <v>644</v>
      </c>
      <c r="K31356" s="1" t="s">
        <v>645</v>
      </c>
      <c r="L31356">
        <v>41</v>
      </c>
      <c r="M31356" s="1" t="s">
        <v>10</v>
      </c>
      <c r="N31356">
        <v>41117</v>
      </c>
      <c r="O31356" s="1" t="s">
        <v>19</v>
      </c>
      <c r="P31356">
        <v>4111760000</v>
      </c>
      <c r="Q31356" s="1" t="s">
        <v>843</v>
      </c>
      <c r="R31356">
        <v>4111710300</v>
      </c>
      <c r="S31356" s="1" t="s">
        <v>844</v>
      </c>
      <c r="T31356" s="1" t="s">
        <v>82021</v>
      </c>
      <c r="U31356">
        <v>1</v>
      </c>
      <c r="V31356" s="1" t="s">
        <v>14</v>
      </c>
      <c r="W31356">
        <v>1312</v>
      </c>
      <c r="X31356">
        <v>3</v>
      </c>
      <c r="Y31356" s="1" t="s">
        <v>21171</v>
      </c>
      <c r="Z31356" s="1" t="s">
        <v>76430</v>
      </c>
      <c r="AA31356" s="1" t="s">
        <v>1484</v>
      </c>
      <c r="AB31356">
        <v>131</v>
      </c>
      <c r="AC31356">
        <v>3</v>
      </c>
      <c r="AD31356">
        <v>4.1117103001131203E+24</v>
      </c>
      <c r="AE31356" s="1" t="s">
        <v>1</v>
      </c>
      <c r="AF31356" s="1" t="s">
        <v>21172</v>
      </c>
      <c r="AG31356">
        <v>443270</v>
      </c>
      <c r="AH31356">
        <v>16506</v>
      </c>
      <c r="AI31356" s="1" t="s">
        <v>1</v>
      </c>
      <c r="AJ31356">
        <v>1</v>
      </c>
      <c r="AL31356">
        <v>127.05437792941601</v>
      </c>
      <c r="AM31356">
        <v>37.294236678643202</v>
      </c>
    </row>
    <row r="31357" spans="1:39" x14ac:dyDescent="0.3">
      <c r="A31357">
        <v>16364765</v>
      </c>
      <c r="B31357" s="1" t="s">
        <v>60210</v>
      </c>
      <c r="C31357" s="1" t="s">
        <v>1</v>
      </c>
      <c r="D31357" s="1" t="s">
        <v>117</v>
      </c>
      <c r="E31357" s="1" t="s">
        <v>118</v>
      </c>
      <c r="F31357" s="1" t="s">
        <v>270</v>
      </c>
      <c r="G31357" s="1" t="s">
        <v>271</v>
      </c>
      <c r="H31357" s="1" t="s">
        <v>642</v>
      </c>
      <c r="I31357" s="1" t="s">
        <v>643</v>
      </c>
      <c r="J31357" s="1" t="s">
        <v>644</v>
      </c>
      <c r="K31357" s="1" t="s">
        <v>645</v>
      </c>
      <c r="L31357">
        <v>41</v>
      </c>
      <c r="M31357" s="1" t="s">
        <v>10</v>
      </c>
      <c r="N31357">
        <v>41117</v>
      </c>
      <c r="O31357" s="1" t="s">
        <v>19</v>
      </c>
      <c r="P31357">
        <v>4111755000</v>
      </c>
      <c r="Q31357" s="1" t="s">
        <v>150</v>
      </c>
      <c r="R31357">
        <v>4111710200</v>
      </c>
      <c r="S31357" s="1" t="s">
        <v>150</v>
      </c>
      <c r="T31357" s="1" t="s">
        <v>76927</v>
      </c>
      <c r="U31357">
        <v>1</v>
      </c>
      <c r="V31357" s="1" t="s">
        <v>14</v>
      </c>
      <c r="W31357">
        <v>35</v>
      </c>
      <c r="X31357">
        <v>3</v>
      </c>
      <c r="Y31357" s="1" t="s">
        <v>3092</v>
      </c>
      <c r="Z31357" s="1" t="s">
        <v>76928</v>
      </c>
      <c r="AA31357" s="1" t="s">
        <v>3093</v>
      </c>
      <c r="AB31357">
        <v>27</v>
      </c>
      <c r="AC31357">
        <v>11</v>
      </c>
      <c r="AD31357">
        <v>4.1117102001003502E+24</v>
      </c>
      <c r="AE31357" s="1" t="s">
        <v>1867</v>
      </c>
      <c r="AF31357" s="1" t="s">
        <v>3094</v>
      </c>
      <c r="AG31357">
        <v>443757</v>
      </c>
      <c r="AH31357">
        <v>16501</v>
      </c>
      <c r="AI31357" s="1" t="s">
        <v>1</v>
      </c>
      <c r="AL31357">
        <v>127.046192783142</v>
      </c>
      <c r="AM31357">
        <v>37.2761131915695</v>
      </c>
    </row>
    <row r="31358" spans="1:39" x14ac:dyDescent="0.3">
      <c r="A31358">
        <v>20996360</v>
      </c>
      <c r="B31358" s="1" t="s">
        <v>60211</v>
      </c>
      <c r="C31358" s="1" t="s">
        <v>665</v>
      </c>
      <c r="D31358" s="1" t="s">
        <v>2</v>
      </c>
      <c r="E31358" s="1" t="s">
        <v>3</v>
      </c>
      <c r="F31358" s="1" t="s">
        <v>40</v>
      </c>
      <c r="G31358" s="1" t="s">
        <v>41</v>
      </c>
      <c r="H31358" s="1" t="s">
        <v>42</v>
      </c>
      <c r="I31358" s="1" t="s">
        <v>43</v>
      </c>
      <c r="J31358" s="1" t="s">
        <v>44</v>
      </c>
      <c r="K31358" s="1" t="s">
        <v>45</v>
      </c>
      <c r="L31358">
        <v>41</v>
      </c>
      <c r="M31358" s="1" t="s">
        <v>10</v>
      </c>
      <c r="N31358">
        <v>41117</v>
      </c>
      <c r="O31358" s="1" t="s">
        <v>19</v>
      </c>
      <c r="P31358">
        <v>4111758000</v>
      </c>
      <c r="Q31358" s="1" t="s">
        <v>95</v>
      </c>
      <c r="R31358">
        <v>4111710500</v>
      </c>
      <c r="S31358" s="1" t="s">
        <v>96</v>
      </c>
      <c r="T31358" s="1" t="s">
        <v>77588</v>
      </c>
      <c r="U31358">
        <v>1</v>
      </c>
      <c r="V31358" s="1" t="s">
        <v>14</v>
      </c>
      <c r="W31358">
        <v>980</v>
      </c>
      <c r="X31358">
        <v>3</v>
      </c>
      <c r="Y31358" s="1" t="s">
        <v>5268</v>
      </c>
      <c r="Z31358" s="1" t="s">
        <v>77589</v>
      </c>
      <c r="AA31358" s="1" t="s">
        <v>5269</v>
      </c>
      <c r="AB31358">
        <v>16</v>
      </c>
      <c r="AD31358">
        <v>4.1117105001097998E+24</v>
      </c>
      <c r="AE31358" s="1" t="s">
        <v>5270</v>
      </c>
      <c r="AF31358" s="1" t="s">
        <v>5271</v>
      </c>
      <c r="AG31358">
        <v>443702</v>
      </c>
      <c r="AH31358">
        <v>16690</v>
      </c>
      <c r="AI31358" s="1" t="s">
        <v>1</v>
      </c>
      <c r="AL31358">
        <v>127.05916071407999</v>
      </c>
      <c r="AM31358">
        <v>37.245255419059703</v>
      </c>
    </row>
    <row r="31359" spans="1:39" x14ac:dyDescent="0.3">
      <c r="A31359">
        <v>14350377</v>
      </c>
      <c r="B31359" s="1" t="s">
        <v>60212</v>
      </c>
      <c r="C31359" s="1" t="s">
        <v>1</v>
      </c>
      <c r="D31359" s="1" t="s">
        <v>2</v>
      </c>
      <c r="E31359" s="1" t="s">
        <v>3</v>
      </c>
      <c r="F31359" s="1" t="s">
        <v>720</v>
      </c>
      <c r="G31359" s="1" t="s">
        <v>721</v>
      </c>
      <c r="H31359" s="1" t="s">
        <v>797</v>
      </c>
      <c r="I31359" s="1" t="s">
        <v>798</v>
      </c>
      <c r="J31359" s="1" t="s">
        <v>799</v>
      </c>
      <c r="K31359" s="1" t="s">
        <v>800</v>
      </c>
      <c r="L31359">
        <v>41</v>
      </c>
      <c r="M31359" s="1" t="s">
        <v>10</v>
      </c>
      <c r="N31359">
        <v>41115</v>
      </c>
      <c r="O31359" s="1" t="s">
        <v>11</v>
      </c>
      <c r="P31359">
        <v>4111567000</v>
      </c>
      <c r="Q31359" s="1" t="s">
        <v>882</v>
      </c>
      <c r="R31359">
        <v>4111513700</v>
      </c>
      <c r="S31359" s="1" t="s">
        <v>882</v>
      </c>
      <c r="T31359" s="1" t="s">
        <v>89793</v>
      </c>
      <c r="U31359">
        <v>1</v>
      </c>
      <c r="V31359" s="1" t="s">
        <v>14</v>
      </c>
      <c r="W31359">
        <v>237</v>
      </c>
      <c r="X31359">
        <v>1</v>
      </c>
      <c r="Y31359" s="1" t="s">
        <v>55745</v>
      </c>
      <c r="Z31359" s="1" t="s">
        <v>76145</v>
      </c>
      <c r="AA31359" s="1" t="s">
        <v>416</v>
      </c>
      <c r="AB31359">
        <v>30</v>
      </c>
      <c r="AD31359">
        <v>4.1115137001023698E+24</v>
      </c>
      <c r="AE31359" s="1" t="s">
        <v>1</v>
      </c>
      <c r="AF31359" s="1" t="s">
        <v>55746</v>
      </c>
      <c r="AG31359">
        <v>442883</v>
      </c>
      <c r="AH31359">
        <v>16454</v>
      </c>
      <c r="AI31359" s="1" t="s">
        <v>1</v>
      </c>
      <c r="AL31359">
        <v>127.00129688366999</v>
      </c>
      <c r="AM31359">
        <v>37.2714627751404</v>
      </c>
    </row>
    <row r="31360" spans="1:39" x14ac:dyDescent="0.3">
      <c r="A31360">
        <v>28473166</v>
      </c>
      <c r="B31360" s="1" t="s">
        <v>60213</v>
      </c>
      <c r="C31360" s="1" t="s">
        <v>1</v>
      </c>
      <c r="D31360" s="1" t="s">
        <v>102</v>
      </c>
      <c r="E31360" s="1" t="s">
        <v>103</v>
      </c>
      <c r="F31360" s="1" t="s">
        <v>192</v>
      </c>
      <c r="G31360" s="1" t="s">
        <v>193</v>
      </c>
      <c r="H31360" s="1" t="s">
        <v>194</v>
      </c>
      <c r="I31360" s="1" t="s">
        <v>195</v>
      </c>
      <c r="J31360" s="1" t="s">
        <v>196</v>
      </c>
      <c r="K31360" s="1" t="s">
        <v>197</v>
      </c>
      <c r="L31360">
        <v>41</v>
      </c>
      <c r="M31360" s="1" t="s">
        <v>10</v>
      </c>
      <c r="N31360">
        <v>41117</v>
      </c>
      <c r="O31360" s="1" t="s">
        <v>19</v>
      </c>
      <c r="P31360">
        <v>4111760000</v>
      </c>
      <c r="Q31360" s="1" t="s">
        <v>843</v>
      </c>
      <c r="R31360">
        <v>4111710300</v>
      </c>
      <c r="S31360" s="1" t="s">
        <v>844</v>
      </c>
      <c r="T31360" s="1" t="s">
        <v>79486</v>
      </c>
      <c r="U31360">
        <v>1</v>
      </c>
      <c r="V31360" s="1" t="s">
        <v>14</v>
      </c>
      <c r="W31360">
        <v>1325</v>
      </c>
      <c r="X31360">
        <v>3</v>
      </c>
      <c r="Y31360" s="1" t="s">
        <v>11722</v>
      </c>
      <c r="Z31360" s="1" t="s">
        <v>78736</v>
      </c>
      <c r="AA31360" s="1" t="s">
        <v>9113</v>
      </c>
      <c r="AB31360">
        <v>8</v>
      </c>
      <c r="AD31360">
        <v>4.1117103001035801E+24</v>
      </c>
      <c r="AE31360" s="1" t="s">
        <v>1</v>
      </c>
      <c r="AF31360" s="1" t="s">
        <v>11723</v>
      </c>
      <c r="AG31360">
        <v>443270</v>
      </c>
      <c r="AH31360">
        <v>16505</v>
      </c>
      <c r="AI31360" s="1" t="s">
        <v>1</v>
      </c>
      <c r="AK31360">
        <v>301</v>
      </c>
      <c r="AL31360">
        <v>127.050803928541</v>
      </c>
      <c r="AM31360">
        <v>37.292333808390303</v>
      </c>
    </row>
    <row r="31361" spans="1:39" x14ac:dyDescent="0.3">
      <c r="A31361">
        <v>23027089</v>
      </c>
      <c r="B31361" s="1" t="s">
        <v>60214</v>
      </c>
      <c r="C31361" s="1" t="s">
        <v>1</v>
      </c>
      <c r="D31361" s="1" t="s">
        <v>88</v>
      </c>
      <c r="E31361" s="1" t="s">
        <v>89</v>
      </c>
      <c r="F31361" s="1" t="s">
        <v>90</v>
      </c>
      <c r="G31361" s="1" t="s">
        <v>91</v>
      </c>
      <c r="H31361" s="1" t="s">
        <v>92</v>
      </c>
      <c r="I31361" s="1" t="s">
        <v>91</v>
      </c>
      <c r="J31361" s="1" t="s">
        <v>93</v>
      </c>
      <c r="K31361" s="1" t="s">
        <v>94</v>
      </c>
      <c r="L31361">
        <v>41</v>
      </c>
      <c r="M31361" s="1" t="s">
        <v>10</v>
      </c>
      <c r="N31361">
        <v>41113</v>
      </c>
      <c r="O31361" s="1" t="s">
        <v>33</v>
      </c>
      <c r="P31361">
        <v>4111356000</v>
      </c>
      <c r="Q31361" s="1" t="s">
        <v>335</v>
      </c>
      <c r="R31361">
        <v>4111313300</v>
      </c>
      <c r="S31361" s="1" t="s">
        <v>336</v>
      </c>
      <c r="T31361" s="1" t="s">
        <v>90696</v>
      </c>
      <c r="U31361">
        <v>1</v>
      </c>
      <c r="V31361" s="1" t="s">
        <v>14</v>
      </c>
      <c r="W31361">
        <v>853</v>
      </c>
      <c r="X31361">
        <v>9</v>
      </c>
      <c r="Y31361" s="1" t="s">
        <v>60215</v>
      </c>
      <c r="Z31361" s="1" t="s">
        <v>90697</v>
      </c>
      <c r="AA31361" s="1" t="s">
        <v>60216</v>
      </c>
      <c r="AB31361">
        <v>3</v>
      </c>
      <c r="AD31361">
        <v>4.1113133001085298E+24</v>
      </c>
      <c r="AE31361" s="1" t="s">
        <v>1</v>
      </c>
      <c r="AF31361" s="1" t="s">
        <v>60217</v>
      </c>
      <c r="AG31361">
        <v>441440</v>
      </c>
      <c r="AH31361">
        <v>16607</v>
      </c>
      <c r="AI31361" s="1" t="s">
        <v>1</v>
      </c>
      <c r="AK31361">
        <v>1</v>
      </c>
      <c r="AL31361">
        <v>126.97853449341</v>
      </c>
      <c r="AM31361">
        <v>37.269619570520398</v>
      </c>
    </row>
    <row r="31362" spans="1:39" x14ac:dyDescent="0.3">
      <c r="A31362">
        <v>16338233</v>
      </c>
      <c r="B31362" s="1" t="s">
        <v>60218</v>
      </c>
      <c r="C31362" s="1" t="s">
        <v>1</v>
      </c>
      <c r="D31362" s="1" t="s">
        <v>117</v>
      </c>
      <c r="E31362" s="1" t="s">
        <v>118</v>
      </c>
      <c r="F31362" s="1" t="s">
        <v>270</v>
      </c>
      <c r="G31362" s="1" t="s">
        <v>271</v>
      </c>
      <c r="H31362" s="1" t="s">
        <v>642</v>
      </c>
      <c r="I31362" s="1" t="s">
        <v>643</v>
      </c>
      <c r="J31362" s="1" t="s">
        <v>644</v>
      </c>
      <c r="K31362" s="1" t="s">
        <v>645</v>
      </c>
      <c r="L31362">
        <v>41</v>
      </c>
      <c r="M31362" s="1" t="s">
        <v>10</v>
      </c>
      <c r="N31362">
        <v>41117</v>
      </c>
      <c r="O31362" s="1" t="s">
        <v>19</v>
      </c>
      <c r="P31362">
        <v>4111760000</v>
      </c>
      <c r="Q31362" s="1" t="s">
        <v>843</v>
      </c>
      <c r="R31362">
        <v>4111710300</v>
      </c>
      <c r="S31362" s="1" t="s">
        <v>844</v>
      </c>
      <c r="T31362" s="1" t="s">
        <v>77587</v>
      </c>
      <c r="U31362">
        <v>1</v>
      </c>
      <c r="V31362" s="1" t="s">
        <v>14</v>
      </c>
      <c r="W31362">
        <v>1352</v>
      </c>
      <c r="Y31362" s="1" t="s">
        <v>5260</v>
      </c>
      <c r="Z31362" s="1" t="s">
        <v>77506</v>
      </c>
      <c r="AA31362" s="1" t="s">
        <v>4999</v>
      </c>
      <c r="AB31362">
        <v>101</v>
      </c>
      <c r="AD31362">
        <v>4.1117103001135202E+24</v>
      </c>
      <c r="AE31362" s="1" t="s">
        <v>5261</v>
      </c>
      <c r="AF31362" s="1" t="s">
        <v>5262</v>
      </c>
      <c r="AG31362">
        <v>443270</v>
      </c>
      <c r="AH31362">
        <v>16509</v>
      </c>
      <c r="AI31362" s="1" t="s">
        <v>1</v>
      </c>
      <c r="AL31362">
        <v>127.044845879766</v>
      </c>
      <c r="AM31362">
        <v>37.2898979960869</v>
      </c>
    </row>
    <row r="31363" spans="1:39" x14ac:dyDescent="0.3">
      <c r="A31363">
        <v>24379500</v>
      </c>
      <c r="B31363" s="1" t="s">
        <v>60219</v>
      </c>
      <c r="C31363" s="1" t="s">
        <v>1</v>
      </c>
      <c r="D31363" s="1" t="s">
        <v>117</v>
      </c>
      <c r="E31363" s="1" t="s">
        <v>118</v>
      </c>
      <c r="F31363" s="1" t="s">
        <v>270</v>
      </c>
      <c r="G31363" s="1" t="s">
        <v>271</v>
      </c>
      <c r="H31363" s="1" t="s">
        <v>642</v>
      </c>
      <c r="I31363" s="1" t="s">
        <v>643</v>
      </c>
      <c r="J31363" s="1" t="s">
        <v>644</v>
      </c>
      <c r="K31363" s="1" t="s">
        <v>645</v>
      </c>
      <c r="L31363">
        <v>41</v>
      </c>
      <c r="M31363" s="1" t="s">
        <v>10</v>
      </c>
      <c r="N31363">
        <v>41111</v>
      </c>
      <c r="O31363" s="1" t="s">
        <v>60</v>
      </c>
      <c r="P31363">
        <v>4111159800</v>
      </c>
      <c r="Q31363" s="1" t="s">
        <v>653</v>
      </c>
      <c r="R31363">
        <v>4111113600</v>
      </c>
      <c r="S31363" s="1" t="s">
        <v>654</v>
      </c>
      <c r="T31363" s="1" t="s">
        <v>77125</v>
      </c>
      <c r="U31363">
        <v>1</v>
      </c>
      <c r="V31363" s="1" t="s">
        <v>14</v>
      </c>
      <c r="W31363">
        <v>893</v>
      </c>
      <c r="Y31363" s="1" t="s">
        <v>3755</v>
      </c>
      <c r="Z31363" s="1" t="s">
        <v>76212</v>
      </c>
      <c r="AA31363" s="1" t="s">
        <v>694</v>
      </c>
      <c r="AB31363">
        <v>950</v>
      </c>
      <c r="AD31363">
        <v>4.11111360010893E+24</v>
      </c>
      <c r="AE31363" s="1" t="s">
        <v>3756</v>
      </c>
      <c r="AF31363" s="1" t="s">
        <v>3757</v>
      </c>
      <c r="AG31363">
        <v>440200</v>
      </c>
      <c r="AH31363">
        <v>16295</v>
      </c>
      <c r="AI31363" s="1" t="s">
        <v>1</v>
      </c>
      <c r="AK31363">
        <v>244</v>
      </c>
      <c r="AL31363">
        <v>127.007494239324</v>
      </c>
      <c r="AM31363">
        <v>37.303539460562199</v>
      </c>
    </row>
    <row r="31364" spans="1:39" x14ac:dyDescent="0.3">
      <c r="A31364">
        <v>20827793</v>
      </c>
      <c r="B31364" s="1" t="s">
        <v>35130</v>
      </c>
      <c r="C31364" s="1" t="s">
        <v>1</v>
      </c>
      <c r="D31364" s="1" t="s">
        <v>88</v>
      </c>
      <c r="E31364" s="1" t="s">
        <v>89</v>
      </c>
      <c r="F31364" s="1" t="s">
        <v>90</v>
      </c>
      <c r="G31364" s="1" t="s">
        <v>91</v>
      </c>
      <c r="H31364" s="1" t="s">
        <v>92</v>
      </c>
      <c r="I31364" s="1" t="s">
        <v>91</v>
      </c>
      <c r="J31364" s="1" t="s">
        <v>93</v>
      </c>
      <c r="K31364" s="1" t="s">
        <v>94</v>
      </c>
      <c r="L31364">
        <v>41</v>
      </c>
      <c r="M31364" s="1" t="s">
        <v>10</v>
      </c>
      <c r="N31364">
        <v>41111</v>
      </c>
      <c r="O31364" s="1" t="s">
        <v>60</v>
      </c>
      <c r="P31364">
        <v>4111157200</v>
      </c>
      <c r="Q31364" s="1" t="s">
        <v>329</v>
      </c>
      <c r="R31364">
        <v>4111113000</v>
      </c>
      <c r="S31364" s="1" t="s">
        <v>210</v>
      </c>
      <c r="T31364" s="1" t="s">
        <v>84583</v>
      </c>
      <c r="U31364">
        <v>1</v>
      </c>
      <c r="V31364" s="1" t="s">
        <v>14</v>
      </c>
      <c r="W31364">
        <v>81</v>
      </c>
      <c r="X31364">
        <v>14</v>
      </c>
      <c r="Y31364" s="1" t="s">
        <v>9971</v>
      </c>
      <c r="Z31364" s="1" t="s">
        <v>76315</v>
      </c>
      <c r="AA31364" s="1" t="s">
        <v>1044</v>
      </c>
      <c r="AB31364">
        <v>62</v>
      </c>
      <c r="AD31364">
        <v>4.1111130001008102E+24</v>
      </c>
      <c r="AE31364" s="1" t="s">
        <v>9972</v>
      </c>
      <c r="AF31364" s="1" t="s">
        <v>9973</v>
      </c>
      <c r="AG31364">
        <v>440300</v>
      </c>
      <c r="AH31364">
        <v>16311</v>
      </c>
      <c r="AI31364" s="1" t="s">
        <v>1</v>
      </c>
      <c r="AK31364">
        <v>1</v>
      </c>
      <c r="AL31364">
        <v>127.00725665728299</v>
      </c>
      <c r="AM31364">
        <v>37.292436118572802</v>
      </c>
    </row>
    <row r="31365" spans="1:39" x14ac:dyDescent="0.3">
      <c r="A31365">
        <v>16303451</v>
      </c>
      <c r="B31365" s="1" t="s">
        <v>60220</v>
      </c>
      <c r="C31365" s="1" t="s">
        <v>1</v>
      </c>
      <c r="D31365" s="1" t="s">
        <v>2</v>
      </c>
      <c r="E31365" s="1" t="s">
        <v>3</v>
      </c>
      <c r="F31365" s="1" t="s">
        <v>1335</v>
      </c>
      <c r="G31365" s="1" t="s">
        <v>1336</v>
      </c>
      <c r="H31365" s="1" t="s">
        <v>1337</v>
      </c>
      <c r="I31365" s="1" t="s">
        <v>1338</v>
      </c>
      <c r="J31365" s="1" t="s">
        <v>1339</v>
      </c>
      <c r="K31365" s="1" t="s">
        <v>1340</v>
      </c>
      <c r="L31365">
        <v>41</v>
      </c>
      <c r="M31365" s="1" t="s">
        <v>10</v>
      </c>
      <c r="N31365">
        <v>41117</v>
      </c>
      <c r="O31365" s="1" t="s">
        <v>19</v>
      </c>
      <c r="P31365">
        <v>4111761000</v>
      </c>
      <c r="Q31365" s="1" t="s">
        <v>1212</v>
      </c>
      <c r="R31365">
        <v>4111710400</v>
      </c>
      <c r="S31365" s="1" t="s">
        <v>1213</v>
      </c>
      <c r="T31365" s="1" t="s">
        <v>90698</v>
      </c>
      <c r="U31365">
        <v>1</v>
      </c>
      <c r="V31365" s="1" t="s">
        <v>14</v>
      </c>
      <c r="W31365">
        <v>958</v>
      </c>
      <c r="X31365">
        <v>2</v>
      </c>
      <c r="Y31365" s="1" t="s">
        <v>60221</v>
      </c>
      <c r="Z31365" s="1" t="s">
        <v>77134</v>
      </c>
      <c r="AA31365" s="1" t="s">
        <v>3788</v>
      </c>
      <c r="AB31365">
        <v>77</v>
      </c>
      <c r="AD31365">
        <v>4.1117104001095802E+24</v>
      </c>
      <c r="AE31365" s="1" t="s">
        <v>1</v>
      </c>
      <c r="AF31365" s="1" t="s">
        <v>60222</v>
      </c>
      <c r="AG31365">
        <v>443280</v>
      </c>
      <c r="AH31365">
        <v>16512</v>
      </c>
      <c r="AI31365" s="1" t="s">
        <v>1</v>
      </c>
      <c r="AJ31365">
        <v>1</v>
      </c>
      <c r="AL31365">
        <v>127.069390326286</v>
      </c>
      <c r="AM31365">
        <v>37.294202483334097</v>
      </c>
    </row>
    <row r="31366" spans="1:39" x14ac:dyDescent="0.3">
      <c r="A31366">
        <v>16341115</v>
      </c>
      <c r="B31366" s="1" t="s">
        <v>60223</v>
      </c>
      <c r="C31366" s="1" t="s">
        <v>1</v>
      </c>
      <c r="D31366" s="1" t="s">
        <v>2</v>
      </c>
      <c r="E31366" s="1" t="s">
        <v>3</v>
      </c>
      <c r="F31366" s="1" t="s">
        <v>419</v>
      </c>
      <c r="G31366" s="1" t="s">
        <v>420</v>
      </c>
      <c r="H31366" s="1" t="s">
        <v>421</v>
      </c>
      <c r="I31366" s="1" t="s">
        <v>422</v>
      </c>
      <c r="J31366" s="1" t="s">
        <v>423</v>
      </c>
      <c r="K31366" s="1" t="s">
        <v>424</v>
      </c>
      <c r="L31366">
        <v>41</v>
      </c>
      <c r="M31366" s="1" t="s">
        <v>10</v>
      </c>
      <c r="N31366">
        <v>41115</v>
      </c>
      <c r="O31366" s="1" t="s">
        <v>11</v>
      </c>
      <c r="P31366">
        <v>4111566000</v>
      </c>
      <c r="Q31366" s="1" t="s">
        <v>46</v>
      </c>
      <c r="R31366">
        <v>4111513500</v>
      </c>
      <c r="S31366" s="1" t="s">
        <v>697</v>
      </c>
      <c r="T31366" s="1" t="s">
        <v>90699</v>
      </c>
      <c r="U31366">
        <v>1</v>
      </c>
      <c r="V31366" s="1" t="s">
        <v>14</v>
      </c>
      <c r="W31366">
        <v>60</v>
      </c>
      <c r="X31366">
        <v>22</v>
      </c>
      <c r="Y31366" s="1" t="s">
        <v>60224</v>
      </c>
      <c r="Z31366" s="1" t="s">
        <v>84399</v>
      </c>
      <c r="AA31366" s="1" t="s">
        <v>30503</v>
      </c>
      <c r="AB31366">
        <v>15</v>
      </c>
      <c r="AD31366">
        <v>4.1115135001006002E+24</v>
      </c>
      <c r="AE31366" s="1" t="s">
        <v>1</v>
      </c>
      <c r="AF31366" s="1" t="s">
        <v>60225</v>
      </c>
      <c r="AG31366">
        <v>442853</v>
      </c>
      <c r="AH31366">
        <v>16460</v>
      </c>
      <c r="AI31366" s="1" t="s">
        <v>1</v>
      </c>
      <c r="AK31366">
        <v>203</v>
      </c>
      <c r="AL31366">
        <v>127.006622132114</v>
      </c>
      <c r="AM31366">
        <v>37.267777077399302</v>
      </c>
    </row>
    <row r="31367" spans="1:39" x14ac:dyDescent="0.3">
      <c r="A31367">
        <v>16343834</v>
      </c>
      <c r="B31367" s="1" t="s">
        <v>46189</v>
      </c>
      <c r="C31367" s="1" t="s">
        <v>1</v>
      </c>
      <c r="D31367" s="1" t="s">
        <v>2</v>
      </c>
      <c r="E31367" s="1" t="s">
        <v>3</v>
      </c>
      <c r="F31367" s="1" t="s">
        <v>1727</v>
      </c>
      <c r="G31367" s="1" t="s">
        <v>1728</v>
      </c>
      <c r="H31367" s="1" t="s">
        <v>4540</v>
      </c>
      <c r="I31367" s="1" t="s">
        <v>4541</v>
      </c>
      <c r="J31367" s="1" t="s">
        <v>4542</v>
      </c>
      <c r="K31367" s="1" t="s">
        <v>4543</v>
      </c>
      <c r="L31367">
        <v>41</v>
      </c>
      <c r="M31367" s="1" t="s">
        <v>10</v>
      </c>
      <c r="N31367">
        <v>41113</v>
      </c>
      <c r="O31367" s="1" t="s">
        <v>33</v>
      </c>
      <c r="P31367">
        <v>4111366200</v>
      </c>
      <c r="Q31367" s="1" t="s">
        <v>925</v>
      </c>
      <c r="R31367">
        <v>4111313400</v>
      </c>
      <c r="S31367" s="1" t="s">
        <v>925</v>
      </c>
      <c r="T31367" s="1" t="s">
        <v>82153</v>
      </c>
      <c r="U31367">
        <v>1</v>
      </c>
      <c r="V31367" s="1" t="s">
        <v>14</v>
      </c>
      <c r="W31367">
        <v>1117</v>
      </c>
      <c r="Y31367" s="1" t="s">
        <v>21679</v>
      </c>
      <c r="Z31367" s="1" t="s">
        <v>76532</v>
      </c>
      <c r="AA31367" s="1" t="s">
        <v>1826</v>
      </c>
      <c r="AB31367">
        <v>206</v>
      </c>
      <c r="AD31367">
        <v>4.1113134001020601E+24</v>
      </c>
      <c r="AE31367" s="1" t="s">
        <v>1</v>
      </c>
      <c r="AF31367" s="1" t="s">
        <v>21680</v>
      </c>
      <c r="AG31367">
        <v>441460</v>
      </c>
      <c r="AH31367">
        <v>16393</v>
      </c>
      <c r="AI31367" s="1" t="s">
        <v>1</v>
      </c>
      <c r="AK31367">
        <v>102</v>
      </c>
      <c r="AL31367">
        <v>126.954322400159</v>
      </c>
      <c r="AM31367">
        <v>37.274039750895</v>
      </c>
    </row>
    <row r="31368" spans="1:39" x14ac:dyDescent="0.3">
      <c r="A31368">
        <v>16219096</v>
      </c>
      <c r="B31368" s="1" t="s">
        <v>8853</v>
      </c>
      <c r="C31368" s="1" t="s">
        <v>60226</v>
      </c>
      <c r="D31368" s="1" t="s">
        <v>2</v>
      </c>
      <c r="E31368" s="1" t="s">
        <v>3</v>
      </c>
      <c r="F31368" s="1" t="s">
        <v>139</v>
      </c>
      <c r="G31368" s="1" t="s">
        <v>140</v>
      </c>
      <c r="H31368" s="1" t="s">
        <v>1378</v>
      </c>
      <c r="I31368" s="1" t="s">
        <v>1379</v>
      </c>
      <c r="J31368" s="1" t="s">
        <v>1380</v>
      </c>
      <c r="K31368" s="1" t="s">
        <v>1381</v>
      </c>
      <c r="L31368">
        <v>41</v>
      </c>
      <c r="M31368" s="1" t="s">
        <v>10</v>
      </c>
      <c r="N31368">
        <v>41113</v>
      </c>
      <c r="O31368" s="1" t="s">
        <v>33</v>
      </c>
      <c r="P31368">
        <v>4111368000</v>
      </c>
      <c r="Q31368" s="1" t="s">
        <v>453</v>
      </c>
      <c r="R31368">
        <v>4111313700</v>
      </c>
      <c r="S31368" s="1" t="s">
        <v>173</v>
      </c>
      <c r="T31368" s="1" t="s">
        <v>81591</v>
      </c>
      <c r="U31368">
        <v>1</v>
      </c>
      <c r="V31368" s="1" t="s">
        <v>14</v>
      </c>
      <c r="W31368">
        <v>1194</v>
      </c>
      <c r="X31368">
        <v>5</v>
      </c>
      <c r="Y31368" s="1" t="s">
        <v>19459</v>
      </c>
      <c r="Z31368" s="1" t="s">
        <v>76553</v>
      </c>
      <c r="AA31368" s="1" t="s">
        <v>1903</v>
      </c>
      <c r="AB31368">
        <v>49</v>
      </c>
      <c r="AD31368">
        <v>4.1113137001119402E+24</v>
      </c>
      <c r="AE31368" s="1" t="s">
        <v>1</v>
      </c>
      <c r="AF31368" s="1" t="s">
        <v>19460</v>
      </c>
      <c r="AG31368">
        <v>441831</v>
      </c>
      <c r="AH31368">
        <v>16584</v>
      </c>
      <c r="AI31368" s="1" t="s">
        <v>1</v>
      </c>
      <c r="AL31368">
        <v>127.024561519231</v>
      </c>
      <c r="AM31368">
        <v>37.251066843105598</v>
      </c>
    </row>
    <row r="31369" spans="1:39" x14ac:dyDescent="0.3">
      <c r="A31369">
        <v>16224555</v>
      </c>
      <c r="B31369" s="1" t="s">
        <v>60227</v>
      </c>
      <c r="C31369" s="1" t="s">
        <v>1</v>
      </c>
      <c r="D31369" s="1" t="s">
        <v>117</v>
      </c>
      <c r="E31369" s="1" t="s">
        <v>118</v>
      </c>
      <c r="F31369" s="1" t="s">
        <v>119</v>
      </c>
      <c r="G31369" s="1" t="s">
        <v>120</v>
      </c>
      <c r="H31369" s="1" t="s">
        <v>121</v>
      </c>
      <c r="I31369" s="1" t="s">
        <v>122</v>
      </c>
      <c r="J31369" s="1" t="s">
        <v>1</v>
      </c>
      <c r="K31369" s="1" t="s">
        <v>1</v>
      </c>
      <c r="L31369">
        <v>41</v>
      </c>
      <c r="M31369" s="1" t="s">
        <v>10</v>
      </c>
      <c r="N31369">
        <v>41111</v>
      </c>
      <c r="O31369" s="1" t="s">
        <v>60</v>
      </c>
      <c r="P31369">
        <v>4111157200</v>
      </c>
      <c r="Q31369" s="1" t="s">
        <v>329</v>
      </c>
      <c r="R31369">
        <v>4111113000</v>
      </c>
      <c r="S31369" s="1" t="s">
        <v>210</v>
      </c>
      <c r="T31369" s="1" t="s">
        <v>82095</v>
      </c>
      <c r="U31369">
        <v>1</v>
      </c>
      <c r="V31369" s="1" t="s">
        <v>14</v>
      </c>
      <c r="W31369">
        <v>73</v>
      </c>
      <c r="X31369">
        <v>10</v>
      </c>
      <c r="Y31369" s="1" t="s">
        <v>21456</v>
      </c>
      <c r="Z31369" s="1" t="s">
        <v>77266</v>
      </c>
      <c r="AA31369" s="1" t="s">
        <v>4242</v>
      </c>
      <c r="AB31369">
        <v>16</v>
      </c>
      <c r="AD31369">
        <v>4.1111130001007302E+24</v>
      </c>
      <c r="AE31369" s="1" t="s">
        <v>21455</v>
      </c>
      <c r="AF31369" s="1" t="s">
        <v>21457</v>
      </c>
      <c r="AG31369">
        <v>440834</v>
      </c>
      <c r="AH31369">
        <v>16314</v>
      </c>
      <c r="AI31369" s="1" t="s">
        <v>1</v>
      </c>
      <c r="AL31369">
        <v>127.000895955047</v>
      </c>
      <c r="AM31369">
        <v>37.2907065803943</v>
      </c>
    </row>
    <row r="31370" spans="1:39" x14ac:dyDescent="0.3">
      <c r="A31370">
        <v>16314287</v>
      </c>
      <c r="B31370" s="1" t="s">
        <v>43948</v>
      </c>
      <c r="C31370" s="1" t="s">
        <v>2030</v>
      </c>
      <c r="D31370" s="1" t="s">
        <v>117</v>
      </c>
      <c r="E31370" s="1" t="s">
        <v>118</v>
      </c>
      <c r="F31370" s="1" t="s">
        <v>270</v>
      </c>
      <c r="G31370" s="1" t="s">
        <v>271</v>
      </c>
      <c r="H31370" s="1" t="s">
        <v>642</v>
      </c>
      <c r="I31370" s="1" t="s">
        <v>643</v>
      </c>
      <c r="J31370" s="1" t="s">
        <v>644</v>
      </c>
      <c r="K31370" s="1" t="s">
        <v>645</v>
      </c>
      <c r="L31370">
        <v>41</v>
      </c>
      <c r="M31370" s="1" t="s">
        <v>10</v>
      </c>
      <c r="N31370">
        <v>41117</v>
      </c>
      <c r="O31370" s="1" t="s">
        <v>19</v>
      </c>
      <c r="P31370">
        <v>4111760000</v>
      </c>
      <c r="Q31370" s="1" t="s">
        <v>843</v>
      </c>
      <c r="R31370">
        <v>4111710300</v>
      </c>
      <c r="S31370" s="1" t="s">
        <v>844</v>
      </c>
      <c r="T31370" s="1" t="s">
        <v>81871</v>
      </c>
      <c r="U31370">
        <v>1</v>
      </c>
      <c r="V31370" s="1" t="s">
        <v>14</v>
      </c>
      <c r="W31370">
        <v>1351</v>
      </c>
      <c r="X31370">
        <v>6</v>
      </c>
      <c r="Y31370" s="1" t="s">
        <v>20588</v>
      </c>
      <c r="Z31370" s="1" t="s">
        <v>76509</v>
      </c>
      <c r="AA31370" s="1" t="s">
        <v>1755</v>
      </c>
      <c r="AB31370">
        <v>95</v>
      </c>
      <c r="AD31370">
        <v>4.11171030011351E+24</v>
      </c>
      <c r="AE31370" s="1" t="s">
        <v>20589</v>
      </c>
      <c r="AF31370" s="1" t="s">
        <v>20590</v>
      </c>
      <c r="AG31370">
        <v>443270</v>
      </c>
      <c r="AH31370">
        <v>16509</v>
      </c>
      <c r="AI31370" s="1" t="s">
        <v>190</v>
      </c>
      <c r="AL31370">
        <v>127.047698291879</v>
      </c>
      <c r="AM31370">
        <v>37.290867121898501</v>
      </c>
    </row>
    <row r="31371" spans="1:39" x14ac:dyDescent="0.3">
      <c r="A31371">
        <v>16314271</v>
      </c>
      <c r="B31371" s="1" t="s">
        <v>60228</v>
      </c>
      <c r="C31371" s="1" t="s">
        <v>1</v>
      </c>
      <c r="D31371" s="1" t="s">
        <v>117</v>
      </c>
      <c r="E31371" s="1" t="s">
        <v>118</v>
      </c>
      <c r="F31371" s="1" t="s">
        <v>270</v>
      </c>
      <c r="G31371" s="1" t="s">
        <v>271</v>
      </c>
      <c r="H31371" s="1" t="s">
        <v>642</v>
      </c>
      <c r="I31371" s="1" t="s">
        <v>643</v>
      </c>
      <c r="J31371" s="1" t="s">
        <v>644</v>
      </c>
      <c r="K31371" s="1" t="s">
        <v>645</v>
      </c>
      <c r="L31371">
        <v>41</v>
      </c>
      <c r="M31371" s="1" t="s">
        <v>10</v>
      </c>
      <c r="N31371">
        <v>41117</v>
      </c>
      <c r="O31371" s="1" t="s">
        <v>19</v>
      </c>
      <c r="P31371">
        <v>4111760000</v>
      </c>
      <c r="Q31371" s="1" t="s">
        <v>843</v>
      </c>
      <c r="R31371">
        <v>4111710300</v>
      </c>
      <c r="S31371" s="1" t="s">
        <v>844</v>
      </c>
      <c r="T31371" s="1" t="s">
        <v>79717</v>
      </c>
      <c r="U31371">
        <v>1</v>
      </c>
      <c r="V31371" s="1" t="s">
        <v>14</v>
      </c>
      <c r="W31371">
        <v>1369</v>
      </c>
      <c r="X31371">
        <v>1</v>
      </c>
      <c r="Y31371" s="1" t="s">
        <v>12533</v>
      </c>
      <c r="Z31371" s="1" t="s">
        <v>77506</v>
      </c>
      <c r="AA31371" s="1" t="s">
        <v>4999</v>
      </c>
      <c r="AB31371">
        <v>23</v>
      </c>
      <c r="AD31371">
        <v>4.1117103001136899E+24</v>
      </c>
      <c r="AE31371" s="1" t="s">
        <v>10562</v>
      </c>
      <c r="AF31371" s="1" t="s">
        <v>12534</v>
      </c>
      <c r="AG31371">
        <v>443270</v>
      </c>
      <c r="AH31371">
        <v>16509</v>
      </c>
      <c r="AI31371" s="1" t="s">
        <v>1</v>
      </c>
      <c r="AL31371">
        <v>127.051993010758</v>
      </c>
      <c r="AM31371">
        <v>37.284756176125498</v>
      </c>
    </row>
    <row r="31372" spans="1:39" x14ac:dyDescent="0.3">
      <c r="A31372">
        <v>16170253</v>
      </c>
      <c r="B31372" s="1" t="s">
        <v>60229</v>
      </c>
      <c r="C31372" s="1" t="s">
        <v>21731</v>
      </c>
      <c r="D31372" s="1" t="s">
        <v>52</v>
      </c>
      <c r="E31372" s="1" t="s">
        <v>53</v>
      </c>
      <c r="F31372" s="1" t="s">
        <v>54</v>
      </c>
      <c r="G31372" s="1" t="s">
        <v>55</v>
      </c>
      <c r="H31372" s="1" t="s">
        <v>1712</v>
      </c>
      <c r="I31372" s="1" t="s">
        <v>1713</v>
      </c>
      <c r="J31372" s="1" t="s">
        <v>58</v>
      </c>
      <c r="K31372" s="1" t="s">
        <v>59</v>
      </c>
      <c r="L31372">
        <v>41</v>
      </c>
      <c r="M31372" s="1" t="s">
        <v>10</v>
      </c>
      <c r="N31372">
        <v>41113</v>
      </c>
      <c r="O31372" s="1" t="s">
        <v>33</v>
      </c>
      <c r="P31372">
        <v>4111369000</v>
      </c>
      <c r="Q31372" s="1" t="s">
        <v>110</v>
      </c>
      <c r="R31372">
        <v>4111313600</v>
      </c>
      <c r="S31372" s="1" t="s">
        <v>111</v>
      </c>
      <c r="T31372" s="1" t="s">
        <v>90700</v>
      </c>
      <c r="U31372">
        <v>1</v>
      </c>
      <c r="V31372" s="1" t="s">
        <v>14</v>
      </c>
      <c r="W31372">
        <v>585</v>
      </c>
      <c r="X31372">
        <v>7</v>
      </c>
      <c r="Y31372" s="1" t="s">
        <v>52083</v>
      </c>
      <c r="Z31372" s="1" t="s">
        <v>77691</v>
      </c>
      <c r="AA31372" s="1" t="s">
        <v>5609</v>
      </c>
      <c r="AB31372">
        <v>97</v>
      </c>
      <c r="AD31372">
        <v>4.1113136001058499E+24</v>
      </c>
      <c r="AE31372" s="1" t="s">
        <v>1</v>
      </c>
      <c r="AF31372" s="1" t="s">
        <v>52084</v>
      </c>
      <c r="AG31372">
        <v>441400</v>
      </c>
      <c r="AH31372">
        <v>16672</v>
      </c>
      <c r="AI31372" s="1" t="s">
        <v>1</v>
      </c>
      <c r="AL31372">
        <v>127.026311534501</v>
      </c>
      <c r="AM31372">
        <v>37.2350778334282</v>
      </c>
    </row>
    <row r="31373" spans="1:39" x14ac:dyDescent="0.3">
      <c r="A31373">
        <v>25487182</v>
      </c>
      <c r="B31373" s="1" t="s">
        <v>60230</v>
      </c>
      <c r="C31373" s="1" t="s">
        <v>1</v>
      </c>
      <c r="D31373" s="1" t="s">
        <v>88</v>
      </c>
      <c r="E31373" s="1" t="s">
        <v>89</v>
      </c>
      <c r="F31373" s="1" t="s">
        <v>90</v>
      </c>
      <c r="G31373" s="1" t="s">
        <v>91</v>
      </c>
      <c r="H31373" s="1" t="s">
        <v>92</v>
      </c>
      <c r="I31373" s="1" t="s">
        <v>91</v>
      </c>
      <c r="J31373" s="1" t="s">
        <v>93</v>
      </c>
      <c r="K31373" s="1" t="s">
        <v>94</v>
      </c>
      <c r="L31373">
        <v>41</v>
      </c>
      <c r="M31373" s="1" t="s">
        <v>10</v>
      </c>
      <c r="N31373">
        <v>41113</v>
      </c>
      <c r="O31373" s="1" t="s">
        <v>33</v>
      </c>
      <c r="P31373">
        <v>4111353000</v>
      </c>
      <c r="Q31373" s="1" t="s">
        <v>353</v>
      </c>
      <c r="R31373">
        <v>4111312600</v>
      </c>
      <c r="S31373" s="1" t="s">
        <v>35</v>
      </c>
      <c r="T31373" s="1" t="s">
        <v>87670</v>
      </c>
      <c r="U31373">
        <v>1</v>
      </c>
      <c r="V31373" s="1" t="s">
        <v>14</v>
      </c>
      <c r="W31373">
        <v>990</v>
      </c>
      <c r="X31373">
        <v>2</v>
      </c>
      <c r="Y31373" s="1" t="s">
        <v>45406</v>
      </c>
      <c r="Z31373" s="1" t="s">
        <v>76121</v>
      </c>
      <c r="AA31373" s="1" t="s">
        <v>320</v>
      </c>
      <c r="AB31373">
        <v>1113</v>
      </c>
      <c r="AC31373">
        <v>8</v>
      </c>
      <c r="AD31373">
        <v>4.1113126001099002E+24</v>
      </c>
      <c r="AE31373" s="1" t="s">
        <v>1</v>
      </c>
      <c r="AF31373" s="1" t="s">
        <v>45407</v>
      </c>
      <c r="AG31373">
        <v>441110</v>
      </c>
      <c r="AH31373">
        <v>16588</v>
      </c>
      <c r="AI31373" s="1" t="s">
        <v>1</v>
      </c>
      <c r="AJ31373">
        <v>1</v>
      </c>
      <c r="AL31373">
        <v>127.013727708052</v>
      </c>
      <c r="AM31373">
        <v>37.252887410082302</v>
      </c>
    </row>
    <row r="31374" spans="1:39" x14ac:dyDescent="0.3">
      <c r="A31374">
        <v>20797522</v>
      </c>
      <c r="B31374" s="1" t="s">
        <v>8538</v>
      </c>
      <c r="C31374" s="1" t="s">
        <v>1</v>
      </c>
      <c r="D31374" s="1" t="s">
        <v>2</v>
      </c>
      <c r="E31374" s="1" t="s">
        <v>3</v>
      </c>
      <c r="F31374" s="1" t="s">
        <v>40</v>
      </c>
      <c r="G31374" s="1" t="s">
        <v>41</v>
      </c>
      <c r="H31374" s="1" t="s">
        <v>524</v>
      </c>
      <c r="I31374" s="1" t="s">
        <v>525</v>
      </c>
      <c r="J31374" s="1" t="s">
        <v>1</v>
      </c>
      <c r="K31374" s="1" t="s">
        <v>1</v>
      </c>
      <c r="L31374">
        <v>41</v>
      </c>
      <c r="M31374" s="1" t="s">
        <v>10</v>
      </c>
      <c r="N31374">
        <v>41113</v>
      </c>
      <c r="O31374" s="1" t="s">
        <v>33</v>
      </c>
      <c r="P31374">
        <v>4111354000</v>
      </c>
      <c r="Q31374" s="1" t="s">
        <v>34</v>
      </c>
      <c r="R31374">
        <v>4111312600</v>
      </c>
      <c r="S31374" s="1" t="s">
        <v>35</v>
      </c>
      <c r="T31374" s="1" t="s">
        <v>85660</v>
      </c>
      <c r="U31374">
        <v>1</v>
      </c>
      <c r="V31374" s="1" t="s">
        <v>14</v>
      </c>
      <c r="W31374">
        <v>477</v>
      </c>
      <c r="X31374">
        <v>5</v>
      </c>
      <c r="Y31374" s="1" t="s">
        <v>35977</v>
      </c>
      <c r="Z31374" s="1" t="s">
        <v>76300</v>
      </c>
      <c r="AA31374" s="1" t="s">
        <v>990</v>
      </c>
      <c r="AB31374">
        <v>571</v>
      </c>
      <c r="AD31374">
        <v>4.1113126001047698E+24</v>
      </c>
      <c r="AE31374" s="1" t="s">
        <v>1</v>
      </c>
      <c r="AF31374" s="1" t="s">
        <v>35978</v>
      </c>
      <c r="AG31374">
        <v>441110</v>
      </c>
      <c r="AH31374">
        <v>16576</v>
      </c>
      <c r="AI31374" s="1" t="s">
        <v>1</v>
      </c>
      <c r="AK31374">
        <v>1</v>
      </c>
      <c r="AL31374">
        <v>127.01268685244</v>
      </c>
      <c r="AM31374">
        <v>37.260087456385797</v>
      </c>
    </row>
    <row r="31375" spans="1:39" x14ac:dyDescent="0.3">
      <c r="A31375">
        <v>20743314</v>
      </c>
      <c r="B31375" s="1" t="s">
        <v>60231</v>
      </c>
      <c r="C31375" s="1" t="s">
        <v>1</v>
      </c>
      <c r="D31375" s="1" t="s">
        <v>88</v>
      </c>
      <c r="E31375" s="1" t="s">
        <v>89</v>
      </c>
      <c r="F31375" s="1" t="s">
        <v>90</v>
      </c>
      <c r="G31375" s="1" t="s">
        <v>91</v>
      </c>
      <c r="H31375" s="1" t="s">
        <v>92</v>
      </c>
      <c r="I31375" s="1" t="s">
        <v>91</v>
      </c>
      <c r="J31375" s="1" t="s">
        <v>93</v>
      </c>
      <c r="K31375" s="1" t="s">
        <v>94</v>
      </c>
      <c r="L31375">
        <v>41</v>
      </c>
      <c r="M31375" s="1" t="s">
        <v>10</v>
      </c>
      <c r="N31375">
        <v>41113</v>
      </c>
      <c r="O31375" s="1" t="s">
        <v>33</v>
      </c>
      <c r="P31375">
        <v>4111367000</v>
      </c>
      <c r="Q31375" s="1" t="s">
        <v>260</v>
      </c>
      <c r="R31375">
        <v>4111313700</v>
      </c>
      <c r="S31375" s="1" t="s">
        <v>173</v>
      </c>
      <c r="T31375" s="1" t="s">
        <v>90701</v>
      </c>
      <c r="U31375">
        <v>1</v>
      </c>
      <c r="V31375" s="1" t="s">
        <v>14</v>
      </c>
      <c r="W31375">
        <v>999</v>
      </c>
      <c r="X31375">
        <v>7</v>
      </c>
      <c r="Y31375" s="1" t="s">
        <v>60232</v>
      </c>
      <c r="Z31375" s="1" t="s">
        <v>76599</v>
      </c>
      <c r="AA31375" s="1" t="s">
        <v>2044</v>
      </c>
      <c r="AB31375">
        <v>70</v>
      </c>
      <c r="AD31375">
        <v>4.1113137001099898E+24</v>
      </c>
      <c r="AE31375" s="1" t="s">
        <v>1</v>
      </c>
      <c r="AF31375" s="1" t="s">
        <v>60233</v>
      </c>
      <c r="AG31375">
        <v>441821</v>
      </c>
      <c r="AH31375">
        <v>16564</v>
      </c>
      <c r="AI31375" s="1" t="s">
        <v>1</v>
      </c>
      <c r="AK31375">
        <v>1</v>
      </c>
      <c r="AL31375">
        <v>127.01752660014201</v>
      </c>
      <c r="AM31375">
        <v>37.258091253126302</v>
      </c>
    </row>
    <row r="31376" spans="1:39" x14ac:dyDescent="0.3">
      <c r="A31376">
        <v>16232877</v>
      </c>
      <c r="B31376" s="1" t="s">
        <v>60234</v>
      </c>
      <c r="C31376" s="1" t="s">
        <v>1</v>
      </c>
      <c r="D31376" s="1" t="s">
        <v>117</v>
      </c>
      <c r="E31376" s="1" t="s">
        <v>118</v>
      </c>
      <c r="F31376" s="1" t="s">
        <v>130</v>
      </c>
      <c r="G31376" s="1" t="s">
        <v>131</v>
      </c>
      <c r="H31376" s="1" t="s">
        <v>132</v>
      </c>
      <c r="I31376" s="1" t="s">
        <v>133</v>
      </c>
      <c r="J31376" s="1" t="s">
        <v>1</v>
      </c>
      <c r="K31376" s="1" t="s">
        <v>1</v>
      </c>
      <c r="L31376">
        <v>41</v>
      </c>
      <c r="M31376" s="1" t="s">
        <v>10</v>
      </c>
      <c r="N31376">
        <v>41115</v>
      </c>
      <c r="O31376" s="1" t="s">
        <v>11</v>
      </c>
      <c r="P31376">
        <v>4111565000</v>
      </c>
      <c r="Q31376" s="1" t="s">
        <v>366</v>
      </c>
      <c r="R31376">
        <v>4111513200</v>
      </c>
      <c r="S31376" s="1" t="s">
        <v>386</v>
      </c>
      <c r="T31376" s="1" t="s">
        <v>90702</v>
      </c>
      <c r="U31376">
        <v>1</v>
      </c>
      <c r="V31376" s="1" t="s">
        <v>14</v>
      </c>
      <c r="W31376">
        <v>155</v>
      </c>
      <c r="X31376">
        <v>51</v>
      </c>
      <c r="Y31376" s="1" t="s">
        <v>60235</v>
      </c>
      <c r="Z31376" s="1" t="s">
        <v>76378</v>
      </c>
      <c r="AA31376" s="1" t="s">
        <v>1287</v>
      </c>
      <c r="AB31376">
        <v>91</v>
      </c>
      <c r="AD31376">
        <v>4.1115132001015498E+24</v>
      </c>
      <c r="AE31376" s="1" t="s">
        <v>1</v>
      </c>
      <c r="AF31376" s="1" t="s">
        <v>60236</v>
      </c>
      <c r="AG31376">
        <v>442843</v>
      </c>
      <c r="AH31376">
        <v>16466</v>
      </c>
      <c r="AI31376" s="1" t="s">
        <v>1</v>
      </c>
      <c r="AJ31376">
        <v>1</v>
      </c>
      <c r="AL31376">
        <v>127.012196558573</v>
      </c>
      <c r="AM31376">
        <v>37.266553186243797</v>
      </c>
    </row>
    <row r="31377" spans="1:39" x14ac:dyDescent="0.3">
      <c r="A31377">
        <v>16233159</v>
      </c>
      <c r="B31377" s="1" t="s">
        <v>60237</v>
      </c>
      <c r="C31377" s="1" t="s">
        <v>1</v>
      </c>
      <c r="D31377" s="1" t="s">
        <v>117</v>
      </c>
      <c r="E31377" s="1" t="s">
        <v>118</v>
      </c>
      <c r="F31377" s="1" t="s">
        <v>1092</v>
      </c>
      <c r="G31377" s="1" t="s">
        <v>1093</v>
      </c>
      <c r="H31377" s="1" t="s">
        <v>1094</v>
      </c>
      <c r="I31377" s="1" t="s">
        <v>1095</v>
      </c>
      <c r="J31377" s="1" t="s">
        <v>1</v>
      </c>
      <c r="K31377" s="1" t="s">
        <v>1</v>
      </c>
      <c r="L31377">
        <v>41</v>
      </c>
      <c r="M31377" s="1" t="s">
        <v>10</v>
      </c>
      <c r="N31377">
        <v>41117</v>
      </c>
      <c r="O31377" s="1" t="s">
        <v>19</v>
      </c>
      <c r="P31377">
        <v>4111753000</v>
      </c>
      <c r="Q31377" s="1" t="s">
        <v>609</v>
      </c>
      <c r="R31377">
        <v>4111710100</v>
      </c>
      <c r="S31377" s="1" t="s">
        <v>21</v>
      </c>
      <c r="T31377" s="1" t="s">
        <v>84861</v>
      </c>
      <c r="U31377">
        <v>1</v>
      </c>
      <c r="V31377" s="1" t="s">
        <v>14</v>
      </c>
      <c r="W31377">
        <v>556</v>
      </c>
      <c r="X31377">
        <v>3</v>
      </c>
      <c r="Y31377" s="1" t="s">
        <v>32433</v>
      </c>
      <c r="Z31377" s="1" t="s">
        <v>76987</v>
      </c>
      <c r="AA31377" s="1" t="s">
        <v>3287</v>
      </c>
      <c r="AB31377">
        <v>202</v>
      </c>
      <c r="AD31377">
        <v>4.11171010010556E+24</v>
      </c>
      <c r="AE31377" s="1" t="s">
        <v>32432</v>
      </c>
      <c r="AF31377" s="1" t="s">
        <v>32434</v>
      </c>
      <c r="AG31377">
        <v>443803</v>
      </c>
      <c r="AH31377">
        <v>16676</v>
      </c>
      <c r="AI31377" s="1" t="s">
        <v>1</v>
      </c>
      <c r="AJ31377">
        <v>1</v>
      </c>
      <c r="AL31377">
        <v>127.060351072408</v>
      </c>
      <c r="AM31377">
        <v>37.253780214517001</v>
      </c>
    </row>
    <row r="31378" spans="1:39" x14ac:dyDescent="0.3">
      <c r="A31378">
        <v>27866959</v>
      </c>
      <c r="B31378" s="1" t="s">
        <v>60238</v>
      </c>
      <c r="C31378" s="1" t="s">
        <v>1</v>
      </c>
      <c r="D31378" s="1" t="s">
        <v>102</v>
      </c>
      <c r="E31378" s="1" t="s">
        <v>103</v>
      </c>
      <c r="F31378" s="1" t="s">
        <v>323</v>
      </c>
      <c r="G31378" s="1" t="s">
        <v>324</v>
      </c>
      <c r="H31378" s="1" t="s">
        <v>325</v>
      </c>
      <c r="I31378" s="1" t="s">
        <v>326</v>
      </c>
      <c r="J31378" s="1" t="s">
        <v>327</v>
      </c>
      <c r="K31378" s="1" t="s">
        <v>328</v>
      </c>
      <c r="L31378">
        <v>41</v>
      </c>
      <c r="M31378" s="1" t="s">
        <v>10</v>
      </c>
      <c r="N31378">
        <v>41113</v>
      </c>
      <c r="O31378" s="1" t="s">
        <v>33</v>
      </c>
      <c r="P31378">
        <v>4111354000</v>
      </c>
      <c r="Q31378" s="1" t="s">
        <v>34</v>
      </c>
      <c r="R31378">
        <v>4111312600</v>
      </c>
      <c r="S31378" s="1" t="s">
        <v>35</v>
      </c>
      <c r="T31378" s="1" t="s">
        <v>90703</v>
      </c>
      <c r="U31378">
        <v>1</v>
      </c>
      <c r="V31378" s="1" t="s">
        <v>14</v>
      </c>
      <c r="W31378">
        <v>476</v>
      </c>
      <c r="X31378">
        <v>11</v>
      </c>
      <c r="Y31378" s="1" t="s">
        <v>60239</v>
      </c>
      <c r="Z31378" s="1" t="s">
        <v>76300</v>
      </c>
      <c r="AA31378" s="1" t="s">
        <v>990</v>
      </c>
      <c r="AB31378">
        <v>559</v>
      </c>
      <c r="AD31378">
        <v>4.1113126001047602E+24</v>
      </c>
      <c r="AE31378" s="1" t="s">
        <v>60238</v>
      </c>
      <c r="AF31378" s="1" t="s">
        <v>60240</v>
      </c>
      <c r="AG31378">
        <v>441110</v>
      </c>
      <c r="AH31378">
        <v>16576</v>
      </c>
      <c r="AI31378" s="1" t="s">
        <v>1</v>
      </c>
      <c r="AL31378">
        <v>127.012055037262</v>
      </c>
      <c r="AM31378">
        <v>37.259262194380298</v>
      </c>
    </row>
    <row r="31379" spans="1:39" x14ac:dyDescent="0.3">
      <c r="A31379">
        <v>14342676</v>
      </c>
      <c r="B31379" s="1" t="s">
        <v>14086</v>
      </c>
      <c r="C31379" s="1" t="s">
        <v>1</v>
      </c>
      <c r="D31379" s="1" t="s">
        <v>88</v>
      </c>
      <c r="E31379" s="1" t="s">
        <v>89</v>
      </c>
      <c r="F31379" s="1" t="s">
        <v>90</v>
      </c>
      <c r="G31379" s="1" t="s">
        <v>91</v>
      </c>
      <c r="H31379" s="1" t="s">
        <v>92</v>
      </c>
      <c r="I31379" s="1" t="s">
        <v>91</v>
      </c>
      <c r="J31379" s="1" t="s">
        <v>93</v>
      </c>
      <c r="K31379" s="1" t="s">
        <v>94</v>
      </c>
      <c r="L31379">
        <v>41</v>
      </c>
      <c r="M31379" s="1" t="s">
        <v>10</v>
      </c>
      <c r="N31379">
        <v>41111</v>
      </c>
      <c r="O31379" s="1" t="s">
        <v>60</v>
      </c>
      <c r="P31379">
        <v>4111160000</v>
      </c>
      <c r="Q31379" s="1" t="s">
        <v>726</v>
      </c>
      <c r="R31379">
        <v>4111113700</v>
      </c>
      <c r="S31379" s="1" t="s">
        <v>726</v>
      </c>
      <c r="T31379" s="1" t="s">
        <v>90704</v>
      </c>
      <c r="U31379">
        <v>1</v>
      </c>
      <c r="V31379" s="1" t="s">
        <v>14</v>
      </c>
      <c r="W31379">
        <v>258</v>
      </c>
      <c r="X31379">
        <v>4</v>
      </c>
      <c r="Y31379" s="1" t="s">
        <v>60241</v>
      </c>
      <c r="Z31379" s="1" t="s">
        <v>85609</v>
      </c>
      <c r="AA31379" s="1" t="s">
        <v>35763</v>
      </c>
      <c r="AB31379">
        <v>1</v>
      </c>
      <c r="AD31379">
        <v>4.11111370010258E+24</v>
      </c>
      <c r="AE31379" s="1" t="s">
        <v>60242</v>
      </c>
      <c r="AF31379" s="1" t="s">
        <v>60243</v>
      </c>
      <c r="AG31379">
        <v>440814</v>
      </c>
      <c r="AH31379">
        <v>16221</v>
      </c>
      <c r="AI31379" s="1" t="s">
        <v>1</v>
      </c>
      <c r="AL31379">
        <v>127.025287740832</v>
      </c>
      <c r="AM31379">
        <v>37.293550143784998</v>
      </c>
    </row>
    <row r="31380" spans="1:39" x14ac:dyDescent="0.3">
      <c r="A31380">
        <v>15812311</v>
      </c>
      <c r="B31380" s="1" t="s">
        <v>60244</v>
      </c>
      <c r="C31380" s="1" t="s">
        <v>1</v>
      </c>
      <c r="D31380" s="1" t="s">
        <v>2</v>
      </c>
      <c r="E31380" s="1" t="s">
        <v>3</v>
      </c>
      <c r="F31380" s="1" t="s">
        <v>720</v>
      </c>
      <c r="G31380" s="1" t="s">
        <v>721</v>
      </c>
      <c r="H31380" s="1" t="s">
        <v>797</v>
      </c>
      <c r="I31380" s="1" t="s">
        <v>798</v>
      </c>
      <c r="J31380" s="1" t="s">
        <v>799</v>
      </c>
      <c r="K31380" s="1" t="s">
        <v>800</v>
      </c>
      <c r="L31380">
        <v>41</v>
      </c>
      <c r="M31380" s="1" t="s">
        <v>10</v>
      </c>
      <c r="N31380">
        <v>41115</v>
      </c>
      <c r="O31380" s="1" t="s">
        <v>11</v>
      </c>
      <c r="P31380">
        <v>4111572000</v>
      </c>
      <c r="Q31380" s="1" t="s">
        <v>763</v>
      </c>
      <c r="R31380">
        <v>4111514000</v>
      </c>
      <c r="S31380" s="1" t="s">
        <v>13</v>
      </c>
      <c r="T31380" s="1" t="s">
        <v>79545</v>
      </c>
      <c r="U31380">
        <v>1</v>
      </c>
      <c r="V31380" s="1" t="s">
        <v>14</v>
      </c>
      <c r="W31380">
        <v>146</v>
      </c>
      <c r="Y31380" s="1" t="s">
        <v>11931</v>
      </c>
      <c r="Z31380" s="1" t="s">
        <v>76234</v>
      </c>
      <c r="AA31380" s="1" t="s">
        <v>779</v>
      </c>
      <c r="AB31380">
        <v>177</v>
      </c>
      <c r="AD31380">
        <v>4.11151400010146E+24</v>
      </c>
      <c r="AE31380" s="1" t="s">
        <v>11932</v>
      </c>
      <c r="AF31380" s="1" t="s">
        <v>11933</v>
      </c>
      <c r="AG31380">
        <v>442816</v>
      </c>
      <c r="AH31380">
        <v>16494</v>
      </c>
      <c r="AI31380" s="1" t="s">
        <v>542</v>
      </c>
      <c r="AJ31380">
        <v>1</v>
      </c>
      <c r="AK31380">
        <v>113</v>
      </c>
      <c r="AL31380">
        <v>127.035797528891</v>
      </c>
      <c r="AM31380">
        <v>37.277786100436103</v>
      </c>
    </row>
    <row r="31381" spans="1:39" x14ac:dyDescent="0.3">
      <c r="A31381">
        <v>20989823</v>
      </c>
      <c r="B31381" s="1" t="s">
        <v>56264</v>
      </c>
      <c r="C31381" s="1" t="s">
        <v>12963</v>
      </c>
      <c r="D31381" s="1" t="s">
        <v>2</v>
      </c>
      <c r="E31381" s="1" t="s">
        <v>3</v>
      </c>
      <c r="F31381" s="1" t="s">
        <v>1335</v>
      </c>
      <c r="G31381" s="1" t="s">
        <v>1336</v>
      </c>
      <c r="H31381" s="1" t="s">
        <v>6471</v>
      </c>
      <c r="I31381" s="1" t="s">
        <v>6472</v>
      </c>
      <c r="J31381" s="1" t="s">
        <v>1339</v>
      </c>
      <c r="K31381" s="1" t="s">
        <v>1340</v>
      </c>
      <c r="L31381">
        <v>41</v>
      </c>
      <c r="M31381" s="1" t="s">
        <v>10</v>
      </c>
      <c r="N31381">
        <v>41111</v>
      </c>
      <c r="O31381" s="1" t="s">
        <v>60</v>
      </c>
      <c r="P31381">
        <v>4111157300</v>
      </c>
      <c r="Q31381" s="1" t="s">
        <v>358</v>
      </c>
      <c r="R31381">
        <v>4111113300</v>
      </c>
      <c r="S31381" s="1" t="s">
        <v>378</v>
      </c>
      <c r="T31381" s="1" t="s">
        <v>84152</v>
      </c>
      <c r="U31381">
        <v>1</v>
      </c>
      <c r="V31381" s="1" t="s">
        <v>14</v>
      </c>
      <c r="W31381">
        <v>515</v>
      </c>
      <c r="Y31381" s="1" t="s">
        <v>29464</v>
      </c>
      <c r="Z31381" s="1" t="s">
        <v>79018</v>
      </c>
      <c r="AA31381" s="1" t="s">
        <v>10117</v>
      </c>
      <c r="AB31381">
        <v>106</v>
      </c>
      <c r="AD31381">
        <v>4.1111133001051498E+24</v>
      </c>
      <c r="AE31381" s="1" t="s">
        <v>10118</v>
      </c>
      <c r="AF31381" s="1" t="s">
        <v>10119</v>
      </c>
      <c r="AG31381">
        <v>440330</v>
      </c>
      <c r="AH31381">
        <v>16326</v>
      </c>
      <c r="AI31381" s="1" t="s">
        <v>1</v>
      </c>
      <c r="AL31381">
        <v>126.98366051137801</v>
      </c>
      <c r="AM31381">
        <v>37.3009493145112</v>
      </c>
    </row>
    <row r="31382" spans="1:39" x14ac:dyDescent="0.3">
      <c r="A31382">
        <v>16357488</v>
      </c>
      <c r="B31382" s="1" t="s">
        <v>60245</v>
      </c>
      <c r="C31382" s="1" t="s">
        <v>1</v>
      </c>
      <c r="D31382" s="1" t="s">
        <v>117</v>
      </c>
      <c r="E31382" s="1" t="s">
        <v>118</v>
      </c>
      <c r="F31382" s="1" t="s">
        <v>270</v>
      </c>
      <c r="G31382" s="1" t="s">
        <v>271</v>
      </c>
      <c r="H31382" s="1" t="s">
        <v>515</v>
      </c>
      <c r="I31382" s="1" t="s">
        <v>516</v>
      </c>
      <c r="J31382" s="1" t="s">
        <v>517</v>
      </c>
      <c r="K31382" s="1" t="s">
        <v>518</v>
      </c>
      <c r="L31382">
        <v>41</v>
      </c>
      <c r="M31382" s="1" t="s">
        <v>10</v>
      </c>
      <c r="N31382">
        <v>41113</v>
      </c>
      <c r="O31382" s="1" t="s">
        <v>33</v>
      </c>
      <c r="P31382">
        <v>4111366200</v>
      </c>
      <c r="Q31382" s="1" t="s">
        <v>925</v>
      </c>
      <c r="R31382">
        <v>4111313400</v>
      </c>
      <c r="S31382" s="1" t="s">
        <v>925</v>
      </c>
      <c r="T31382" s="1" t="s">
        <v>80626</v>
      </c>
      <c r="U31382">
        <v>1</v>
      </c>
      <c r="V31382" s="1" t="s">
        <v>14</v>
      </c>
      <c r="W31382">
        <v>1147</v>
      </c>
      <c r="Y31382" s="1" t="s">
        <v>15722</v>
      </c>
      <c r="Z31382" s="1" t="s">
        <v>77485</v>
      </c>
      <c r="AA31382" s="1" t="s">
        <v>4931</v>
      </c>
      <c r="AB31382">
        <v>43</v>
      </c>
      <c r="AD31382">
        <v>4.1113134001114698E+24</v>
      </c>
      <c r="AE31382" s="1" t="s">
        <v>15723</v>
      </c>
      <c r="AF31382" s="1" t="s">
        <v>15724</v>
      </c>
      <c r="AG31382">
        <v>441460</v>
      </c>
      <c r="AH31382">
        <v>16397</v>
      </c>
      <c r="AI31382" s="1" t="s">
        <v>1</v>
      </c>
      <c r="AL31382">
        <v>126.95175509311299</v>
      </c>
      <c r="AM31382">
        <v>37.269718877992503</v>
      </c>
    </row>
    <row r="31383" spans="1:39" x14ac:dyDescent="0.3">
      <c r="A31383">
        <v>14353154</v>
      </c>
      <c r="B31383" s="1" t="s">
        <v>60246</v>
      </c>
      <c r="C31383" s="1" t="s">
        <v>1</v>
      </c>
      <c r="D31383" s="1" t="s">
        <v>2</v>
      </c>
      <c r="E31383" s="1" t="s">
        <v>3</v>
      </c>
      <c r="F31383" s="1" t="s">
        <v>40</v>
      </c>
      <c r="G31383" s="1" t="s">
        <v>41</v>
      </c>
      <c r="H31383" s="1" t="s">
        <v>524</v>
      </c>
      <c r="I31383" s="1" t="s">
        <v>525</v>
      </c>
      <c r="J31383" s="1" t="s">
        <v>1</v>
      </c>
      <c r="K31383" s="1" t="s">
        <v>1</v>
      </c>
      <c r="L31383">
        <v>41</v>
      </c>
      <c r="M31383" s="1" t="s">
        <v>10</v>
      </c>
      <c r="N31383">
        <v>41117</v>
      </c>
      <c r="O31383" s="1" t="s">
        <v>19</v>
      </c>
      <c r="P31383">
        <v>4111760000</v>
      </c>
      <c r="Q31383" s="1" t="s">
        <v>843</v>
      </c>
      <c r="R31383">
        <v>4111710300</v>
      </c>
      <c r="S31383" s="1" t="s">
        <v>844</v>
      </c>
      <c r="T31383" s="1" t="s">
        <v>80631</v>
      </c>
      <c r="U31383">
        <v>1</v>
      </c>
      <c r="V31383" s="1" t="s">
        <v>14</v>
      </c>
      <c r="W31383">
        <v>1200</v>
      </c>
      <c r="Y31383" s="1" t="s">
        <v>15746</v>
      </c>
      <c r="Z31383" s="1" t="s">
        <v>78266</v>
      </c>
      <c r="AA31383" s="1" t="s">
        <v>7490</v>
      </c>
      <c r="AB31383">
        <v>50</v>
      </c>
      <c r="AD31383">
        <v>4.1117103001066E+24</v>
      </c>
      <c r="AE31383" s="1" t="s">
        <v>15747</v>
      </c>
      <c r="AF31383" s="1" t="s">
        <v>15748</v>
      </c>
      <c r="AG31383">
        <v>443270</v>
      </c>
      <c r="AH31383">
        <v>16223</v>
      </c>
      <c r="AI31383" s="1" t="s">
        <v>60247</v>
      </c>
      <c r="AK31383">
        <v>502</v>
      </c>
      <c r="AL31383">
        <v>127.04599839819601</v>
      </c>
      <c r="AM31383">
        <v>37.305802454087498</v>
      </c>
    </row>
    <row r="31384" spans="1:39" x14ac:dyDescent="0.3">
      <c r="A31384">
        <v>20978150</v>
      </c>
      <c r="B31384" s="1" t="s">
        <v>60248</v>
      </c>
      <c r="C31384" s="1" t="s">
        <v>1</v>
      </c>
      <c r="D31384" s="1" t="s">
        <v>2</v>
      </c>
      <c r="E31384" s="1" t="s">
        <v>3</v>
      </c>
      <c r="F31384" s="1" t="s">
        <v>156</v>
      </c>
      <c r="G31384" s="1" t="s">
        <v>157</v>
      </c>
      <c r="H31384" s="1" t="s">
        <v>887</v>
      </c>
      <c r="I31384" s="1" t="s">
        <v>888</v>
      </c>
      <c r="J31384" s="1" t="s">
        <v>160</v>
      </c>
      <c r="K31384" s="1" t="s">
        <v>161</v>
      </c>
      <c r="L31384">
        <v>41</v>
      </c>
      <c r="M31384" s="1" t="s">
        <v>10</v>
      </c>
      <c r="N31384">
        <v>41117</v>
      </c>
      <c r="O31384" s="1" t="s">
        <v>19</v>
      </c>
      <c r="P31384">
        <v>4111755000</v>
      </c>
      <c r="Q31384" s="1" t="s">
        <v>150</v>
      </c>
      <c r="R31384">
        <v>4111710200</v>
      </c>
      <c r="S31384" s="1" t="s">
        <v>150</v>
      </c>
      <c r="T31384" s="1" t="s">
        <v>89951</v>
      </c>
      <c r="U31384">
        <v>1</v>
      </c>
      <c r="V31384" s="1" t="s">
        <v>14</v>
      </c>
      <c r="W31384">
        <v>263</v>
      </c>
      <c r="X31384">
        <v>25</v>
      </c>
      <c r="Y31384" s="1" t="s">
        <v>56454</v>
      </c>
      <c r="Z31384" s="1" t="s">
        <v>76663</v>
      </c>
      <c r="AA31384" s="1" t="s">
        <v>2259</v>
      </c>
      <c r="AB31384">
        <v>51</v>
      </c>
      <c r="AD31384">
        <v>4.1117102001026298E+24</v>
      </c>
      <c r="AE31384" s="1" t="s">
        <v>1</v>
      </c>
      <c r="AF31384" s="1" t="s">
        <v>56455</v>
      </c>
      <c r="AG31384">
        <v>443822</v>
      </c>
      <c r="AH31384">
        <v>16520</v>
      </c>
      <c r="AI31384" s="1" t="s">
        <v>1</v>
      </c>
      <c r="AL31384">
        <v>127.064009147639</v>
      </c>
      <c r="AM31384">
        <v>37.2669831708643</v>
      </c>
    </row>
    <row r="31385" spans="1:39" x14ac:dyDescent="0.3">
      <c r="A31385">
        <v>20339191</v>
      </c>
      <c r="B31385" s="1" t="s">
        <v>60249</v>
      </c>
      <c r="C31385" s="1" t="s">
        <v>1</v>
      </c>
      <c r="D31385" s="1" t="s">
        <v>2</v>
      </c>
      <c r="E31385" s="1" t="s">
        <v>3</v>
      </c>
      <c r="F31385" s="1" t="s">
        <v>78</v>
      </c>
      <c r="G31385" s="1" t="s">
        <v>79</v>
      </c>
      <c r="H31385" s="1" t="s">
        <v>1435</v>
      </c>
      <c r="I31385" s="1" t="s">
        <v>1436</v>
      </c>
      <c r="J31385" s="1" t="s">
        <v>82</v>
      </c>
      <c r="K31385" s="1" t="s">
        <v>83</v>
      </c>
      <c r="L31385">
        <v>41</v>
      </c>
      <c r="M31385" s="1" t="s">
        <v>10</v>
      </c>
      <c r="N31385">
        <v>41113</v>
      </c>
      <c r="O31385" s="1" t="s">
        <v>33</v>
      </c>
      <c r="P31385">
        <v>4111353000</v>
      </c>
      <c r="Q31385" s="1" t="s">
        <v>353</v>
      </c>
      <c r="R31385">
        <v>4111312600</v>
      </c>
      <c r="S31385" s="1" t="s">
        <v>35</v>
      </c>
      <c r="T31385" s="1" t="s">
        <v>90705</v>
      </c>
      <c r="U31385">
        <v>1</v>
      </c>
      <c r="V31385" s="1" t="s">
        <v>14</v>
      </c>
      <c r="W31385">
        <v>1143</v>
      </c>
      <c r="X31385">
        <v>21</v>
      </c>
      <c r="Y31385" s="1" t="s">
        <v>60250</v>
      </c>
      <c r="Z31385" s="1" t="s">
        <v>76300</v>
      </c>
      <c r="AA31385" s="1" t="s">
        <v>990</v>
      </c>
      <c r="AB31385">
        <v>419</v>
      </c>
      <c r="AC31385">
        <v>6</v>
      </c>
      <c r="AD31385">
        <v>4.1113126001114303E+24</v>
      </c>
      <c r="AE31385" s="1" t="s">
        <v>60251</v>
      </c>
      <c r="AF31385" s="1" t="s">
        <v>60252</v>
      </c>
      <c r="AG31385">
        <v>441110</v>
      </c>
      <c r="AH31385">
        <v>16659</v>
      </c>
      <c r="AI31385" s="1" t="s">
        <v>542</v>
      </c>
      <c r="AL31385">
        <v>127.01322009373899</v>
      </c>
      <c r="AM31385">
        <v>37.246863891863001</v>
      </c>
    </row>
    <row r="31386" spans="1:39" x14ac:dyDescent="0.3">
      <c r="A31386">
        <v>14346980</v>
      </c>
      <c r="B31386" s="1" t="s">
        <v>60253</v>
      </c>
      <c r="C31386" s="1" t="s">
        <v>1</v>
      </c>
      <c r="D31386" s="1" t="s">
        <v>2</v>
      </c>
      <c r="E31386" s="1" t="s">
        <v>3</v>
      </c>
      <c r="F31386" s="1" t="s">
        <v>1335</v>
      </c>
      <c r="G31386" s="1" t="s">
        <v>1336</v>
      </c>
      <c r="H31386" s="1" t="s">
        <v>1337</v>
      </c>
      <c r="I31386" s="1" t="s">
        <v>1338</v>
      </c>
      <c r="J31386" s="1" t="s">
        <v>1339</v>
      </c>
      <c r="K31386" s="1" t="s">
        <v>1340</v>
      </c>
      <c r="L31386">
        <v>41</v>
      </c>
      <c r="M31386" s="1" t="s">
        <v>10</v>
      </c>
      <c r="N31386">
        <v>41117</v>
      </c>
      <c r="O31386" s="1" t="s">
        <v>19</v>
      </c>
      <c r="P31386">
        <v>4111760000</v>
      </c>
      <c r="Q31386" s="1" t="s">
        <v>843</v>
      </c>
      <c r="R31386">
        <v>4111710300</v>
      </c>
      <c r="S31386" s="1" t="s">
        <v>844</v>
      </c>
      <c r="T31386" s="1" t="s">
        <v>90706</v>
      </c>
      <c r="U31386">
        <v>1</v>
      </c>
      <c r="V31386" s="1" t="s">
        <v>14</v>
      </c>
      <c r="W31386">
        <v>1262</v>
      </c>
      <c r="Y31386" s="1" t="s">
        <v>60254</v>
      </c>
      <c r="Z31386" s="1" t="s">
        <v>78129</v>
      </c>
      <c r="AA31386" s="1" t="s">
        <v>7045</v>
      </c>
      <c r="AB31386">
        <v>3</v>
      </c>
      <c r="AD31386">
        <v>4.1117103001126199E+24</v>
      </c>
      <c r="AE31386" s="1" t="s">
        <v>1</v>
      </c>
      <c r="AF31386" s="1" t="s">
        <v>60255</v>
      </c>
      <c r="AG31386">
        <v>443270</v>
      </c>
      <c r="AH31386">
        <v>16226</v>
      </c>
      <c r="AI31386" s="1" t="s">
        <v>1</v>
      </c>
      <c r="AL31386">
        <v>127.04561656289999</v>
      </c>
      <c r="AM31386">
        <v>37.299419689317503</v>
      </c>
    </row>
    <row r="31387" spans="1:39" x14ac:dyDescent="0.3">
      <c r="A31387">
        <v>15786996</v>
      </c>
      <c r="B31387" s="1" t="s">
        <v>60256</v>
      </c>
      <c r="C31387" s="1" t="s">
        <v>1</v>
      </c>
      <c r="D31387" s="1" t="s">
        <v>102</v>
      </c>
      <c r="E31387" s="1" t="s">
        <v>103</v>
      </c>
      <c r="F31387" s="1" t="s">
        <v>1048</v>
      </c>
      <c r="G31387" s="1" t="s">
        <v>1049</v>
      </c>
      <c r="H31387" s="1" t="s">
        <v>1143</v>
      </c>
      <c r="I31387" s="1" t="s">
        <v>1144</v>
      </c>
      <c r="J31387" s="1" t="s">
        <v>1145</v>
      </c>
      <c r="K31387" s="1" t="s">
        <v>1146</v>
      </c>
      <c r="L31387">
        <v>41</v>
      </c>
      <c r="M31387" s="1" t="s">
        <v>10</v>
      </c>
      <c r="N31387">
        <v>41111</v>
      </c>
      <c r="O31387" s="1" t="s">
        <v>60</v>
      </c>
      <c r="P31387">
        <v>4111159800</v>
      </c>
      <c r="Q31387" s="1" t="s">
        <v>653</v>
      </c>
      <c r="R31387">
        <v>4111113600</v>
      </c>
      <c r="S31387" s="1" t="s">
        <v>654</v>
      </c>
      <c r="T31387" s="1" t="s">
        <v>90707</v>
      </c>
      <c r="U31387">
        <v>1</v>
      </c>
      <c r="V31387" s="1" t="s">
        <v>14</v>
      </c>
      <c r="W31387">
        <v>883</v>
      </c>
      <c r="Y31387" s="1" t="s">
        <v>60257</v>
      </c>
      <c r="Z31387" s="1" t="s">
        <v>76201</v>
      </c>
      <c r="AA31387" s="1" t="s">
        <v>656</v>
      </c>
      <c r="AB31387">
        <v>22</v>
      </c>
      <c r="AD31387">
        <v>4.1111136001088098E+24</v>
      </c>
      <c r="AE31387" s="1" t="s">
        <v>657</v>
      </c>
      <c r="AF31387" s="1" t="s">
        <v>658</v>
      </c>
      <c r="AG31387">
        <v>440709</v>
      </c>
      <c r="AH31387">
        <v>16295</v>
      </c>
      <c r="AI31387" s="1" t="s">
        <v>1</v>
      </c>
      <c r="AJ31387">
        <v>3</v>
      </c>
      <c r="AK31387">
        <v>305</v>
      </c>
      <c r="AL31387">
        <v>127.00464935814701</v>
      </c>
      <c r="AM31387">
        <v>37.306281890613398</v>
      </c>
    </row>
    <row r="31388" spans="1:39" x14ac:dyDescent="0.3">
      <c r="A31388">
        <v>20472390</v>
      </c>
      <c r="B31388" s="1" t="s">
        <v>28101</v>
      </c>
      <c r="C31388" s="1" t="s">
        <v>4379</v>
      </c>
      <c r="D31388" s="1" t="s">
        <v>52</v>
      </c>
      <c r="E31388" s="1" t="s">
        <v>53</v>
      </c>
      <c r="F31388" s="1" t="s">
        <v>54</v>
      </c>
      <c r="G31388" s="1" t="s">
        <v>55</v>
      </c>
      <c r="H31388" s="1" t="s">
        <v>434</v>
      </c>
      <c r="I31388" s="1" t="s">
        <v>435</v>
      </c>
      <c r="J31388" s="1" t="s">
        <v>58</v>
      </c>
      <c r="K31388" s="1" t="s">
        <v>59</v>
      </c>
      <c r="L31388">
        <v>41</v>
      </c>
      <c r="M31388" s="1" t="s">
        <v>10</v>
      </c>
      <c r="N31388">
        <v>41111</v>
      </c>
      <c r="O31388" s="1" t="s">
        <v>60</v>
      </c>
      <c r="P31388">
        <v>4111157300</v>
      </c>
      <c r="Q31388" s="1" t="s">
        <v>358</v>
      </c>
      <c r="R31388">
        <v>4111113300</v>
      </c>
      <c r="S31388" s="1" t="s">
        <v>378</v>
      </c>
      <c r="T31388" s="1" t="s">
        <v>79642</v>
      </c>
      <c r="U31388">
        <v>1</v>
      </c>
      <c r="V31388" s="1" t="s">
        <v>14</v>
      </c>
      <c r="W31388">
        <v>528</v>
      </c>
      <c r="X31388">
        <v>4</v>
      </c>
      <c r="Y31388" s="1" t="s">
        <v>12252</v>
      </c>
      <c r="Z31388" s="1" t="s">
        <v>77845</v>
      </c>
      <c r="AA31388" s="1" t="s">
        <v>6106</v>
      </c>
      <c r="AB31388">
        <v>11</v>
      </c>
      <c r="AC31388">
        <v>3</v>
      </c>
      <c r="AD31388">
        <v>4.1111133001052803E+24</v>
      </c>
      <c r="AE31388" s="1" t="s">
        <v>1</v>
      </c>
      <c r="AF31388" s="1" t="s">
        <v>12253</v>
      </c>
      <c r="AG31388">
        <v>440330</v>
      </c>
      <c r="AH31388">
        <v>16329</v>
      </c>
      <c r="AI31388" s="1" t="s">
        <v>1</v>
      </c>
      <c r="AL31388">
        <v>126.983676253097</v>
      </c>
      <c r="AM31388">
        <v>37.295588013231203</v>
      </c>
    </row>
    <row r="31389" spans="1:39" x14ac:dyDescent="0.3">
      <c r="A31389">
        <v>20956002</v>
      </c>
      <c r="B31389" s="1" t="s">
        <v>60258</v>
      </c>
      <c r="C31389" s="1" t="s">
        <v>1</v>
      </c>
      <c r="D31389" s="1" t="s">
        <v>102</v>
      </c>
      <c r="E31389" s="1" t="s">
        <v>103</v>
      </c>
      <c r="F31389" s="1" t="s">
        <v>228</v>
      </c>
      <c r="G31389" s="1" t="s">
        <v>229</v>
      </c>
      <c r="H31389" s="1" t="s">
        <v>458</v>
      </c>
      <c r="I31389" s="1" t="s">
        <v>459</v>
      </c>
      <c r="J31389" s="1" t="s">
        <v>232</v>
      </c>
      <c r="K31389" s="1" t="s">
        <v>233</v>
      </c>
      <c r="L31389">
        <v>41</v>
      </c>
      <c r="M31389" s="1" t="s">
        <v>10</v>
      </c>
      <c r="N31389">
        <v>41117</v>
      </c>
      <c r="O31389" s="1" t="s">
        <v>19</v>
      </c>
      <c r="P31389">
        <v>4111757000</v>
      </c>
      <c r="Q31389" s="1" t="s">
        <v>820</v>
      </c>
      <c r="R31389">
        <v>4111710500</v>
      </c>
      <c r="S31389" s="1" t="s">
        <v>96</v>
      </c>
      <c r="T31389" s="1" t="s">
        <v>76481</v>
      </c>
      <c r="U31389">
        <v>1</v>
      </c>
      <c r="V31389" s="1" t="s">
        <v>14</v>
      </c>
      <c r="W31389">
        <v>996</v>
      </c>
      <c r="X31389">
        <v>4</v>
      </c>
      <c r="Y31389" s="1" t="s">
        <v>1661</v>
      </c>
      <c r="Z31389" s="1" t="s">
        <v>76085</v>
      </c>
      <c r="AA31389" s="1" t="s">
        <v>146</v>
      </c>
      <c r="AB31389">
        <v>1612</v>
      </c>
      <c r="AD31389">
        <v>4.1117105001099598E+24</v>
      </c>
      <c r="AE31389" s="1" t="s">
        <v>1</v>
      </c>
      <c r="AF31389" s="1" t="s">
        <v>1662</v>
      </c>
      <c r="AG31389">
        <v>443470</v>
      </c>
      <c r="AH31389">
        <v>16704</v>
      </c>
      <c r="AI31389" s="1" t="s">
        <v>1</v>
      </c>
      <c r="AL31389">
        <v>127.07496340227399</v>
      </c>
      <c r="AM31389">
        <v>37.2544629657597</v>
      </c>
    </row>
    <row r="31390" spans="1:39" x14ac:dyDescent="0.3">
      <c r="A31390">
        <v>16364197</v>
      </c>
      <c r="B31390" s="1" t="s">
        <v>60259</v>
      </c>
      <c r="C31390" s="1" t="s">
        <v>1</v>
      </c>
      <c r="D31390" s="1" t="s">
        <v>52</v>
      </c>
      <c r="E31390" s="1" t="s">
        <v>53</v>
      </c>
      <c r="F31390" s="1" t="s">
        <v>54</v>
      </c>
      <c r="G31390" s="1" t="s">
        <v>55</v>
      </c>
      <c r="H31390" s="1" t="s">
        <v>166</v>
      </c>
      <c r="I31390" s="1" t="s">
        <v>167</v>
      </c>
      <c r="J31390" s="1" t="s">
        <v>58</v>
      </c>
      <c r="K31390" s="1" t="s">
        <v>59</v>
      </c>
      <c r="L31390">
        <v>41</v>
      </c>
      <c r="M31390" s="1" t="s">
        <v>10</v>
      </c>
      <c r="N31390">
        <v>41117</v>
      </c>
      <c r="O31390" s="1" t="s">
        <v>19</v>
      </c>
      <c r="P31390">
        <v>4111758000</v>
      </c>
      <c r="Q31390" s="1" t="s">
        <v>95</v>
      </c>
      <c r="R31390">
        <v>4111710600</v>
      </c>
      <c r="S31390" s="1" t="s">
        <v>670</v>
      </c>
      <c r="T31390" s="1" t="s">
        <v>87998</v>
      </c>
      <c r="U31390">
        <v>1</v>
      </c>
      <c r="V31390" s="1" t="s">
        <v>14</v>
      </c>
      <c r="W31390">
        <v>338</v>
      </c>
      <c r="X31390">
        <v>5</v>
      </c>
      <c r="Y31390" s="1" t="s">
        <v>47005</v>
      </c>
      <c r="Z31390" s="1" t="s">
        <v>76968</v>
      </c>
      <c r="AA31390" s="1" t="s">
        <v>3235</v>
      </c>
      <c r="AB31390">
        <v>6</v>
      </c>
      <c r="AD31390">
        <v>4.1117106001033799E+24</v>
      </c>
      <c r="AE31390" s="1" t="s">
        <v>1</v>
      </c>
      <c r="AF31390" s="1" t="s">
        <v>47006</v>
      </c>
      <c r="AG31390">
        <v>443472</v>
      </c>
      <c r="AH31390">
        <v>16679</v>
      </c>
      <c r="AI31390" s="1" t="s">
        <v>1</v>
      </c>
      <c r="AJ31390">
        <v>1</v>
      </c>
      <c r="AL31390">
        <v>127.057378514402</v>
      </c>
      <c r="AM31390">
        <v>37.248980788422202</v>
      </c>
    </row>
    <row r="31391" spans="1:39" x14ac:dyDescent="0.3">
      <c r="A31391">
        <v>16373803</v>
      </c>
      <c r="B31391" s="1" t="s">
        <v>22572</v>
      </c>
      <c r="C31391" s="1" t="s">
        <v>1</v>
      </c>
      <c r="D31391" s="1" t="s">
        <v>117</v>
      </c>
      <c r="E31391" s="1" t="s">
        <v>118</v>
      </c>
      <c r="F31391" s="1" t="s">
        <v>270</v>
      </c>
      <c r="G31391" s="1" t="s">
        <v>271</v>
      </c>
      <c r="H31391" s="1" t="s">
        <v>272</v>
      </c>
      <c r="I31391" s="1" t="s">
        <v>273</v>
      </c>
      <c r="J31391" s="1" t="s">
        <v>1</v>
      </c>
      <c r="K31391" s="1" t="s">
        <v>1</v>
      </c>
      <c r="L31391">
        <v>41</v>
      </c>
      <c r="M31391" s="1" t="s">
        <v>10</v>
      </c>
      <c r="N31391">
        <v>41117</v>
      </c>
      <c r="O31391" s="1" t="s">
        <v>19</v>
      </c>
      <c r="P31391">
        <v>4111755000</v>
      </c>
      <c r="Q31391" s="1" t="s">
        <v>150</v>
      </c>
      <c r="R31391">
        <v>4111710200</v>
      </c>
      <c r="S31391" s="1" t="s">
        <v>150</v>
      </c>
      <c r="T31391" s="1" t="s">
        <v>78366</v>
      </c>
      <c r="U31391">
        <v>1</v>
      </c>
      <c r="V31391" s="1" t="s">
        <v>14</v>
      </c>
      <c r="W31391">
        <v>589</v>
      </c>
      <c r="Y31391" s="1" t="s">
        <v>7836</v>
      </c>
      <c r="Z31391" s="1" t="s">
        <v>78361</v>
      </c>
      <c r="AA31391" s="1" t="s">
        <v>7822</v>
      </c>
      <c r="AB31391">
        <v>277</v>
      </c>
      <c r="AD31391">
        <v>4.1117102001058902E+24</v>
      </c>
      <c r="AE31391" s="1" t="s">
        <v>7837</v>
      </c>
      <c r="AF31391" s="1" t="s">
        <v>7838</v>
      </c>
      <c r="AG31391">
        <v>443380</v>
      </c>
      <c r="AH31391">
        <v>16517</v>
      </c>
      <c r="AI31391" s="1" t="s">
        <v>1</v>
      </c>
      <c r="AL31391">
        <v>127.05837612489699</v>
      </c>
      <c r="AM31391">
        <v>37.282932860345603</v>
      </c>
    </row>
    <row r="31392" spans="1:39" x14ac:dyDescent="0.3">
      <c r="A31392">
        <v>16365830</v>
      </c>
      <c r="B31392" s="1" t="s">
        <v>60260</v>
      </c>
      <c r="C31392" s="1" t="s">
        <v>1</v>
      </c>
      <c r="D31392" s="1" t="s">
        <v>52</v>
      </c>
      <c r="E31392" s="1" t="s">
        <v>53</v>
      </c>
      <c r="F31392" s="1" t="s">
        <v>666</v>
      </c>
      <c r="G31392" s="1" t="s">
        <v>667</v>
      </c>
      <c r="H31392" s="1" t="s">
        <v>1895</v>
      </c>
      <c r="I31392" s="1" t="s">
        <v>1896</v>
      </c>
      <c r="J31392" s="1" t="s">
        <v>1897</v>
      </c>
      <c r="K31392" s="1" t="s">
        <v>1898</v>
      </c>
      <c r="L31392">
        <v>41</v>
      </c>
      <c r="M31392" s="1" t="s">
        <v>10</v>
      </c>
      <c r="N31392">
        <v>41113</v>
      </c>
      <c r="O31392" s="1" t="s">
        <v>33</v>
      </c>
      <c r="P31392">
        <v>4111367000</v>
      </c>
      <c r="Q31392" s="1" t="s">
        <v>260</v>
      </c>
      <c r="R31392">
        <v>4111313700</v>
      </c>
      <c r="S31392" s="1" t="s">
        <v>173</v>
      </c>
      <c r="T31392" s="1" t="s">
        <v>76107</v>
      </c>
      <c r="U31392">
        <v>1</v>
      </c>
      <c r="V31392" s="1" t="s">
        <v>14</v>
      </c>
      <c r="W31392">
        <v>1229</v>
      </c>
      <c r="Y31392" s="1" t="s">
        <v>261</v>
      </c>
      <c r="Z31392" s="1" t="s">
        <v>76092</v>
      </c>
      <c r="AA31392" s="1" t="s">
        <v>175</v>
      </c>
      <c r="AB31392">
        <v>243</v>
      </c>
      <c r="AD31392">
        <v>4.1113137001122903E+24</v>
      </c>
      <c r="AE31392" s="1" t="s">
        <v>262</v>
      </c>
      <c r="AF31392" s="1" t="s">
        <v>263</v>
      </c>
      <c r="AG31392">
        <v>441833</v>
      </c>
      <c r="AH31392">
        <v>16561</v>
      </c>
      <c r="AI31392" s="1" t="s">
        <v>1</v>
      </c>
      <c r="AK31392">
        <v>106</v>
      </c>
      <c r="AL31392">
        <v>127.030407906343</v>
      </c>
      <c r="AM31392">
        <v>37.254890437006203</v>
      </c>
    </row>
    <row r="31393" spans="1:39" x14ac:dyDescent="0.3">
      <c r="A31393">
        <v>16147504</v>
      </c>
      <c r="B31393" s="1" t="s">
        <v>60261</v>
      </c>
      <c r="C31393" s="1" t="s">
        <v>1</v>
      </c>
      <c r="D31393" s="1" t="s">
        <v>117</v>
      </c>
      <c r="E31393" s="1" t="s">
        <v>118</v>
      </c>
      <c r="F31393" s="1" t="s">
        <v>270</v>
      </c>
      <c r="G31393" s="1" t="s">
        <v>271</v>
      </c>
      <c r="H31393" s="1" t="s">
        <v>272</v>
      </c>
      <c r="I31393" s="1" t="s">
        <v>273</v>
      </c>
      <c r="J31393" s="1" t="s">
        <v>1</v>
      </c>
      <c r="K31393" s="1" t="s">
        <v>1</v>
      </c>
      <c r="L31393">
        <v>41</v>
      </c>
      <c r="M31393" s="1" t="s">
        <v>10</v>
      </c>
      <c r="N31393">
        <v>41115</v>
      </c>
      <c r="O31393" s="1" t="s">
        <v>11</v>
      </c>
      <c r="P31393">
        <v>4111573000</v>
      </c>
      <c r="Q31393" s="1" t="s">
        <v>73</v>
      </c>
      <c r="R31393">
        <v>4111514100</v>
      </c>
      <c r="S31393" s="1" t="s">
        <v>73</v>
      </c>
      <c r="T31393" s="1" t="s">
        <v>82331</v>
      </c>
      <c r="U31393">
        <v>1</v>
      </c>
      <c r="V31393" s="1" t="s">
        <v>14</v>
      </c>
      <c r="W31393">
        <v>1113</v>
      </c>
      <c r="X31393">
        <v>5</v>
      </c>
      <c r="Y31393" s="1" t="s">
        <v>22338</v>
      </c>
      <c r="Z31393" s="1" t="s">
        <v>77415</v>
      </c>
      <c r="AA31393" s="1" t="s">
        <v>4723</v>
      </c>
      <c r="AB31393">
        <v>54</v>
      </c>
      <c r="AD31393">
        <v>4.1115141001111301E+24</v>
      </c>
      <c r="AE31393" s="1" t="s">
        <v>1</v>
      </c>
      <c r="AF31393" s="1" t="s">
        <v>22339</v>
      </c>
      <c r="AG31393">
        <v>442835</v>
      </c>
      <c r="AH31393">
        <v>16490</v>
      </c>
      <c r="AI31393" s="1" t="s">
        <v>1</v>
      </c>
      <c r="AJ31393">
        <v>4</v>
      </c>
      <c r="AL31393">
        <v>127.031931458462</v>
      </c>
      <c r="AM31393">
        <v>37.264445457668003</v>
      </c>
    </row>
    <row r="31394" spans="1:39" x14ac:dyDescent="0.3">
      <c r="A31394">
        <v>23386376</v>
      </c>
      <c r="B31394" s="1" t="s">
        <v>60262</v>
      </c>
      <c r="C31394" s="1" t="s">
        <v>1</v>
      </c>
      <c r="D31394" s="1" t="s">
        <v>117</v>
      </c>
      <c r="E31394" s="1" t="s">
        <v>118</v>
      </c>
      <c r="F31394" s="1" t="s">
        <v>270</v>
      </c>
      <c r="G31394" s="1" t="s">
        <v>271</v>
      </c>
      <c r="H31394" s="1" t="s">
        <v>642</v>
      </c>
      <c r="I31394" s="1" t="s">
        <v>643</v>
      </c>
      <c r="J31394" s="1" t="s">
        <v>644</v>
      </c>
      <c r="K31394" s="1" t="s">
        <v>645</v>
      </c>
      <c r="L31394">
        <v>41</v>
      </c>
      <c r="M31394" s="1" t="s">
        <v>10</v>
      </c>
      <c r="N31394">
        <v>41117</v>
      </c>
      <c r="O31394" s="1" t="s">
        <v>19</v>
      </c>
      <c r="P31394">
        <v>4111760000</v>
      </c>
      <c r="Q31394" s="1" t="s">
        <v>843</v>
      </c>
      <c r="R31394">
        <v>4111710300</v>
      </c>
      <c r="S31394" s="1" t="s">
        <v>844</v>
      </c>
      <c r="T31394" s="1" t="s">
        <v>77587</v>
      </c>
      <c r="U31394">
        <v>1</v>
      </c>
      <c r="V31394" s="1" t="s">
        <v>14</v>
      </c>
      <c r="W31394">
        <v>1352</v>
      </c>
      <c r="Y31394" s="1" t="s">
        <v>5260</v>
      </c>
      <c r="Z31394" s="1" t="s">
        <v>77506</v>
      </c>
      <c r="AA31394" s="1" t="s">
        <v>4999</v>
      </c>
      <c r="AB31394">
        <v>101</v>
      </c>
      <c r="AD31394">
        <v>4.1117103001135202E+24</v>
      </c>
      <c r="AE31394" s="1" t="s">
        <v>5261</v>
      </c>
      <c r="AF31394" s="1" t="s">
        <v>5262</v>
      </c>
      <c r="AG31394">
        <v>443270</v>
      </c>
      <c r="AH31394">
        <v>16509</v>
      </c>
      <c r="AI31394" s="1" t="s">
        <v>1</v>
      </c>
      <c r="AL31394">
        <v>127.044845879766</v>
      </c>
      <c r="AM31394">
        <v>37.2898979960869</v>
      </c>
    </row>
    <row r="31395" spans="1:39" x14ac:dyDescent="0.3">
      <c r="A31395">
        <v>23490838</v>
      </c>
      <c r="B31395" s="1" t="s">
        <v>9491</v>
      </c>
      <c r="C31395" s="1" t="s">
        <v>1</v>
      </c>
      <c r="D31395" s="1" t="s">
        <v>52</v>
      </c>
      <c r="E31395" s="1" t="s">
        <v>53</v>
      </c>
      <c r="F31395" s="1" t="s">
        <v>757</v>
      </c>
      <c r="G31395" s="1" t="s">
        <v>758</v>
      </c>
      <c r="H31395" s="1" t="s">
        <v>759</v>
      </c>
      <c r="I31395" s="1" t="s">
        <v>760</v>
      </c>
      <c r="J31395" s="1" t="s">
        <v>761</v>
      </c>
      <c r="K31395" s="1" t="s">
        <v>762</v>
      </c>
      <c r="L31395">
        <v>41</v>
      </c>
      <c r="M31395" s="1" t="s">
        <v>10</v>
      </c>
      <c r="N31395">
        <v>41111</v>
      </c>
      <c r="O31395" s="1" t="s">
        <v>60</v>
      </c>
      <c r="P31395">
        <v>4111156600</v>
      </c>
      <c r="Q31395" s="1" t="s">
        <v>377</v>
      </c>
      <c r="R31395">
        <v>4111113200</v>
      </c>
      <c r="S31395" s="1" t="s">
        <v>448</v>
      </c>
      <c r="T31395" s="1" t="s">
        <v>78837</v>
      </c>
      <c r="U31395">
        <v>1</v>
      </c>
      <c r="V31395" s="1" t="s">
        <v>14</v>
      </c>
      <c r="W31395">
        <v>154</v>
      </c>
      <c r="X31395">
        <v>1</v>
      </c>
      <c r="Y31395" s="1" t="s">
        <v>9492</v>
      </c>
      <c r="Z31395" s="1" t="s">
        <v>78838</v>
      </c>
      <c r="AA31395" s="1" t="s">
        <v>9493</v>
      </c>
      <c r="AB31395">
        <v>41</v>
      </c>
      <c r="AD31395">
        <v>4.1111132001015398E+24</v>
      </c>
      <c r="AE31395" s="1" t="s">
        <v>1</v>
      </c>
      <c r="AF31395" s="1" t="s">
        <v>9494</v>
      </c>
      <c r="AG31395">
        <v>440824</v>
      </c>
      <c r="AH31395">
        <v>16357</v>
      </c>
      <c r="AI31395" s="1" t="s">
        <v>1</v>
      </c>
      <c r="AL31395">
        <v>126.96976003933401</v>
      </c>
      <c r="AM31395">
        <v>37.302892598819398</v>
      </c>
    </row>
    <row r="31396" spans="1:39" x14ac:dyDescent="0.3">
      <c r="A31396">
        <v>20570223</v>
      </c>
      <c r="B31396" s="1" t="s">
        <v>60263</v>
      </c>
      <c r="C31396" s="1" t="s">
        <v>1</v>
      </c>
      <c r="D31396" s="1" t="s">
        <v>52</v>
      </c>
      <c r="E31396" s="1" t="s">
        <v>53</v>
      </c>
      <c r="F31396" s="1" t="s">
        <v>54</v>
      </c>
      <c r="G31396" s="1" t="s">
        <v>55</v>
      </c>
      <c r="H31396" s="1" t="s">
        <v>166</v>
      </c>
      <c r="I31396" s="1" t="s">
        <v>167</v>
      </c>
      <c r="J31396" s="1" t="s">
        <v>58</v>
      </c>
      <c r="K31396" s="1" t="s">
        <v>59</v>
      </c>
      <c r="L31396">
        <v>41</v>
      </c>
      <c r="M31396" s="1" t="s">
        <v>10</v>
      </c>
      <c r="N31396">
        <v>41113</v>
      </c>
      <c r="O31396" s="1" t="s">
        <v>33</v>
      </c>
      <c r="P31396">
        <v>4111355000</v>
      </c>
      <c r="Q31396" s="1" t="s">
        <v>436</v>
      </c>
      <c r="R31396">
        <v>4111312900</v>
      </c>
      <c r="S31396" s="1" t="s">
        <v>878</v>
      </c>
      <c r="T31396" s="1" t="s">
        <v>90708</v>
      </c>
      <c r="U31396">
        <v>1</v>
      </c>
      <c r="V31396" s="1" t="s">
        <v>14</v>
      </c>
      <c r="W31396">
        <v>39</v>
      </c>
      <c r="X31396">
        <v>32</v>
      </c>
      <c r="Y31396" s="1" t="s">
        <v>60264</v>
      </c>
      <c r="Z31396" s="1" t="s">
        <v>85225</v>
      </c>
      <c r="AA31396" s="1" t="s">
        <v>34025</v>
      </c>
      <c r="AB31396">
        <v>69</v>
      </c>
      <c r="AD31396">
        <v>4.1113129001003902E+24</v>
      </c>
      <c r="AE31396" s="1" t="s">
        <v>1</v>
      </c>
      <c r="AF31396" s="1" t="s">
        <v>60265</v>
      </c>
      <c r="AG31396">
        <v>441847</v>
      </c>
      <c r="AH31396">
        <v>16631</v>
      </c>
      <c r="AI31396" s="1" t="s">
        <v>1</v>
      </c>
      <c r="AL31396">
        <v>126.962939190885</v>
      </c>
      <c r="AM31396">
        <v>37.251678525110798</v>
      </c>
    </row>
    <row r="31397" spans="1:39" x14ac:dyDescent="0.3">
      <c r="A31397">
        <v>16340669</v>
      </c>
      <c r="B31397" s="1" t="s">
        <v>60266</v>
      </c>
      <c r="C31397" s="1" t="s">
        <v>1</v>
      </c>
      <c r="D31397" s="1" t="s">
        <v>117</v>
      </c>
      <c r="E31397" s="1" t="s">
        <v>118</v>
      </c>
      <c r="F31397" s="1" t="s">
        <v>1454</v>
      </c>
      <c r="G31397" s="1" t="s">
        <v>1455</v>
      </c>
      <c r="H31397" s="1" t="s">
        <v>2461</v>
      </c>
      <c r="I31397" s="1" t="s">
        <v>2462</v>
      </c>
      <c r="J31397" s="1" t="s">
        <v>2463</v>
      </c>
      <c r="K31397" s="1" t="s">
        <v>2464</v>
      </c>
      <c r="L31397">
        <v>41</v>
      </c>
      <c r="M31397" s="1" t="s">
        <v>10</v>
      </c>
      <c r="N31397">
        <v>41113</v>
      </c>
      <c r="O31397" s="1" t="s">
        <v>33</v>
      </c>
      <c r="P31397">
        <v>4111353000</v>
      </c>
      <c r="Q31397" s="1" t="s">
        <v>353</v>
      </c>
      <c r="R31397">
        <v>4111312600</v>
      </c>
      <c r="S31397" s="1" t="s">
        <v>35</v>
      </c>
      <c r="T31397" s="1" t="s">
        <v>76718</v>
      </c>
      <c r="U31397">
        <v>1</v>
      </c>
      <c r="V31397" s="1" t="s">
        <v>14</v>
      </c>
      <c r="W31397">
        <v>1127</v>
      </c>
      <c r="Y31397" s="1" t="s">
        <v>2453</v>
      </c>
      <c r="Z31397" s="1" t="s">
        <v>76121</v>
      </c>
      <c r="AA31397" s="1" t="s">
        <v>320</v>
      </c>
      <c r="AB31397">
        <v>1142</v>
      </c>
      <c r="AD31397">
        <v>4.1113126001112697E+24</v>
      </c>
      <c r="AE31397" s="1" t="s">
        <v>60267</v>
      </c>
      <c r="AF31397" s="1" t="s">
        <v>2455</v>
      </c>
      <c r="AG31397">
        <v>441880</v>
      </c>
      <c r="AH31397">
        <v>16657</v>
      </c>
      <c r="AI31397" s="1" t="s">
        <v>1</v>
      </c>
      <c r="AL31397">
        <v>127.015802640205</v>
      </c>
      <c r="AM31397">
        <v>37.2510934826417</v>
      </c>
    </row>
    <row r="31398" spans="1:39" x14ac:dyDescent="0.3">
      <c r="A31398">
        <v>24418833</v>
      </c>
      <c r="B31398" s="1" t="s">
        <v>60268</v>
      </c>
      <c r="C31398" s="1" t="s">
        <v>1</v>
      </c>
      <c r="D31398" s="1" t="s">
        <v>102</v>
      </c>
      <c r="E31398" s="1" t="s">
        <v>103</v>
      </c>
      <c r="F31398" s="1" t="s">
        <v>192</v>
      </c>
      <c r="G31398" s="1" t="s">
        <v>193</v>
      </c>
      <c r="H31398" s="1" t="s">
        <v>194</v>
      </c>
      <c r="I31398" s="1" t="s">
        <v>195</v>
      </c>
      <c r="J31398" s="1" t="s">
        <v>196</v>
      </c>
      <c r="K31398" s="1" t="s">
        <v>197</v>
      </c>
      <c r="L31398">
        <v>41</v>
      </c>
      <c r="M31398" s="1" t="s">
        <v>10</v>
      </c>
      <c r="N31398">
        <v>41111</v>
      </c>
      <c r="O31398" s="1" t="s">
        <v>60</v>
      </c>
      <c r="P31398">
        <v>4111157300</v>
      </c>
      <c r="Q31398" s="1" t="s">
        <v>358</v>
      </c>
      <c r="R31398">
        <v>4111113000</v>
      </c>
      <c r="S31398" s="1" t="s">
        <v>210</v>
      </c>
      <c r="T31398" s="1" t="s">
        <v>78863</v>
      </c>
      <c r="U31398">
        <v>1</v>
      </c>
      <c r="V31398" s="1" t="s">
        <v>14</v>
      </c>
      <c r="W31398">
        <v>878</v>
      </c>
      <c r="X31398">
        <v>6</v>
      </c>
      <c r="Y31398" s="1" t="s">
        <v>9591</v>
      </c>
      <c r="Z31398" s="1" t="s">
        <v>78242</v>
      </c>
      <c r="AA31398" s="1" t="s">
        <v>7427</v>
      </c>
      <c r="AB31398">
        <v>72</v>
      </c>
      <c r="AD31398">
        <v>4.11111300010878E+24</v>
      </c>
      <c r="AE31398" s="1" t="s">
        <v>4667</v>
      </c>
      <c r="AF31398" s="1" t="s">
        <v>9592</v>
      </c>
      <c r="AG31398">
        <v>440300</v>
      </c>
      <c r="AH31398">
        <v>16334</v>
      </c>
      <c r="AI31398" s="1" t="s">
        <v>1</v>
      </c>
      <c r="AJ31398">
        <v>3</v>
      </c>
      <c r="AK31398">
        <v>301</v>
      </c>
      <c r="AL31398">
        <v>126.993939325572</v>
      </c>
      <c r="AM31398">
        <v>37.294792637043102</v>
      </c>
    </row>
    <row r="31399" spans="1:39" x14ac:dyDescent="0.3">
      <c r="A31399">
        <v>16225094</v>
      </c>
      <c r="B31399" s="1" t="s">
        <v>60269</v>
      </c>
      <c r="C31399" s="1" t="s">
        <v>1</v>
      </c>
      <c r="D31399" s="1" t="s">
        <v>117</v>
      </c>
      <c r="E31399" s="1" t="s">
        <v>118</v>
      </c>
      <c r="F31399" s="1" t="s">
        <v>270</v>
      </c>
      <c r="G31399" s="1" t="s">
        <v>271</v>
      </c>
      <c r="H31399" s="1" t="s">
        <v>642</v>
      </c>
      <c r="I31399" s="1" t="s">
        <v>643</v>
      </c>
      <c r="J31399" s="1" t="s">
        <v>644</v>
      </c>
      <c r="K31399" s="1" t="s">
        <v>645</v>
      </c>
      <c r="L31399">
        <v>41</v>
      </c>
      <c r="M31399" s="1" t="s">
        <v>10</v>
      </c>
      <c r="N31399">
        <v>41113</v>
      </c>
      <c r="O31399" s="1" t="s">
        <v>33</v>
      </c>
      <c r="P31399">
        <v>4111366200</v>
      </c>
      <c r="Q31399" s="1" t="s">
        <v>925</v>
      </c>
      <c r="R31399">
        <v>4111313400</v>
      </c>
      <c r="S31399" s="1" t="s">
        <v>925</v>
      </c>
      <c r="T31399" s="1" t="s">
        <v>80626</v>
      </c>
      <c r="U31399">
        <v>1</v>
      </c>
      <c r="V31399" s="1" t="s">
        <v>14</v>
      </c>
      <c r="W31399">
        <v>1147</v>
      </c>
      <c r="Y31399" s="1" t="s">
        <v>15722</v>
      </c>
      <c r="Z31399" s="1" t="s">
        <v>77485</v>
      </c>
      <c r="AA31399" s="1" t="s">
        <v>4931</v>
      </c>
      <c r="AB31399">
        <v>43</v>
      </c>
      <c r="AD31399">
        <v>4.1113134001114698E+24</v>
      </c>
      <c r="AE31399" s="1" t="s">
        <v>15723</v>
      </c>
      <c r="AF31399" s="1" t="s">
        <v>15724</v>
      </c>
      <c r="AG31399">
        <v>441460</v>
      </c>
      <c r="AH31399">
        <v>16397</v>
      </c>
      <c r="AI31399" s="1" t="s">
        <v>1</v>
      </c>
      <c r="AL31399">
        <v>126.951360295745</v>
      </c>
      <c r="AM31399">
        <v>37.270544378318498</v>
      </c>
    </row>
    <row r="31400" spans="1:39" x14ac:dyDescent="0.3">
      <c r="A31400">
        <v>20937433</v>
      </c>
      <c r="B31400" s="1" t="s">
        <v>60270</v>
      </c>
      <c r="C31400" s="1" t="s">
        <v>1</v>
      </c>
      <c r="D31400" s="1" t="s">
        <v>2</v>
      </c>
      <c r="E31400" s="1" t="s">
        <v>3</v>
      </c>
      <c r="F31400" s="1" t="s">
        <v>1275</v>
      </c>
      <c r="G31400" s="1" t="s">
        <v>1276</v>
      </c>
      <c r="H31400" s="1" t="s">
        <v>1277</v>
      </c>
      <c r="I31400" s="1" t="s">
        <v>1278</v>
      </c>
      <c r="J31400" s="1" t="s">
        <v>1279</v>
      </c>
      <c r="K31400" s="1" t="s">
        <v>1280</v>
      </c>
      <c r="L31400">
        <v>41</v>
      </c>
      <c r="M31400" s="1" t="s">
        <v>10</v>
      </c>
      <c r="N31400">
        <v>41115</v>
      </c>
      <c r="O31400" s="1" t="s">
        <v>11</v>
      </c>
      <c r="P31400">
        <v>4111570000</v>
      </c>
      <c r="Q31400" s="1" t="s">
        <v>777</v>
      </c>
      <c r="R31400">
        <v>4111513900</v>
      </c>
      <c r="S31400" s="1" t="s">
        <v>777</v>
      </c>
      <c r="T31400" s="1" t="s">
        <v>90709</v>
      </c>
      <c r="U31400">
        <v>1</v>
      </c>
      <c r="V31400" s="1" t="s">
        <v>14</v>
      </c>
      <c r="W31400">
        <v>337</v>
      </c>
      <c r="X31400">
        <v>1</v>
      </c>
      <c r="Y31400" s="1" t="s">
        <v>60271</v>
      </c>
      <c r="Z31400" s="1" t="s">
        <v>77931</v>
      </c>
      <c r="AA31400" s="1" t="s">
        <v>6374</v>
      </c>
      <c r="AB31400">
        <v>18</v>
      </c>
      <c r="AD31400">
        <v>4.1115139001033701E+24</v>
      </c>
      <c r="AE31400" s="1" t="s">
        <v>1</v>
      </c>
      <c r="AF31400" s="1" t="s">
        <v>60272</v>
      </c>
      <c r="AG31400">
        <v>442837</v>
      </c>
      <c r="AH31400">
        <v>16245</v>
      </c>
      <c r="AI31400" s="1" t="s">
        <v>1</v>
      </c>
      <c r="AJ31400">
        <v>1</v>
      </c>
      <c r="AL31400">
        <v>127.02038075474999</v>
      </c>
      <c r="AM31400">
        <v>37.277082826683099</v>
      </c>
    </row>
    <row r="31401" spans="1:39" x14ac:dyDescent="0.3">
      <c r="A31401">
        <v>16317250</v>
      </c>
      <c r="B31401" s="1" t="s">
        <v>16746</v>
      </c>
      <c r="C31401" s="1" t="s">
        <v>2053</v>
      </c>
      <c r="D31401" s="1" t="s">
        <v>52</v>
      </c>
      <c r="E31401" s="1" t="s">
        <v>53</v>
      </c>
      <c r="F31401" s="1" t="s">
        <v>757</v>
      </c>
      <c r="G31401" s="1" t="s">
        <v>758</v>
      </c>
      <c r="H31401" s="1" t="s">
        <v>759</v>
      </c>
      <c r="I31401" s="1" t="s">
        <v>760</v>
      </c>
      <c r="J31401" s="1" t="s">
        <v>761</v>
      </c>
      <c r="K31401" s="1" t="s">
        <v>762</v>
      </c>
      <c r="L31401">
        <v>41</v>
      </c>
      <c r="M31401" s="1" t="s">
        <v>10</v>
      </c>
      <c r="N31401">
        <v>41111</v>
      </c>
      <c r="O31401" s="1" t="s">
        <v>60</v>
      </c>
      <c r="P31401">
        <v>4111158000</v>
      </c>
      <c r="Q31401" s="1" t="s">
        <v>285</v>
      </c>
      <c r="R31401">
        <v>4111113400</v>
      </c>
      <c r="S31401" s="1" t="s">
        <v>285</v>
      </c>
      <c r="T31401" s="1" t="s">
        <v>90710</v>
      </c>
      <c r="U31401">
        <v>1</v>
      </c>
      <c r="V31401" s="1" t="s">
        <v>14</v>
      </c>
      <c r="W31401">
        <v>298</v>
      </c>
      <c r="X31401">
        <v>8</v>
      </c>
      <c r="Y31401" s="1" t="s">
        <v>60273</v>
      </c>
      <c r="Z31401" s="1" t="s">
        <v>76071</v>
      </c>
      <c r="AA31401" s="1" t="s">
        <v>63</v>
      </c>
      <c r="AB31401">
        <v>942</v>
      </c>
      <c r="AD31401">
        <v>4.1111134001029798E+24</v>
      </c>
      <c r="AE31401" s="1" t="s">
        <v>1</v>
      </c>
      <c r="AF31401" s="1" t="s">
        <v>60274</v>
      </c>
      <c r="AG31401">
        <v>440819</v>
      </c>
      <c r="AH31401">
        <v>16269</v>
      </c>
      <c r="AI31401" s="1" t="s">
        <v>1</v>
      </c>
      <c r="AJ31401">
        <v>5</v>
      </c>
      <c r="AL31401">
        <v>127.012466032402</v>
      </c>
      <c r="AM31401">
        <v>37.291668721671499</v>
      </c>
    </row>
    <row r="31402" spans="1:39" x14ac:dyDescent="0.3">
      <c r="A31402">
        <v>16373761</v>
      </c>
      <c r="B31402" s="1" t="s">
        <v>23917</v>
      </c>
      <c r="C31402" s="1" t="s">
        <v>60275</v>
      </c>
      <c r="D31402" s="1" t="s">
        <v>117</v>
      </c>
      <c r="E31402" s="1" t="s">
        <v>118</v>
      </c>
      <c r="F31402" s="1" t="s">
        <v>270</v>
      </c>
      <c r="G31402" s="1" t="s">
        <v>271</v>
      </c>
      <c r="H31402" s="1" t="s">
        <v>642</v>
      </c>
      <c r="I31402" s="1" t="s">
        <v>643</v>
      </c>
      <c r="J31402" s="1" t="s">
        <v>644</v>
      </c>
      <c r="K31402" s="1" t="s">
        <v>645</v>
      </c>
      <c r="L31402">
        <v>41</v>
      </c>
      <c r="M31402" s="1" t="s">
        <v>10</v>
      </c>
      <c r="N31402">
        <v>41115</v>
      </c>
      <c r="O31402" s="1" t="s">
        <v>11</v>
      </c>
      <c r="P31402">
        <v>4111573000</v>
      </c>
      <c r="Q31402" s="1" t="s">
        <v>73</v>
      </c>
      <c r="R31402">
        <v>4111514100</v>
      </c>
      <c r="S31402" s="1" t="s">
        <v>73</v>
      </c>
      <c r="T31402" s="1" t="s">
        <v>90711</v>
      </c>
      <c r="U31402">
        <v>1</v>
      </c>
      <c r="V31402" s="1" t="s">
        <v>14</v>
      </c>
      <c r="W31402">
        <v>963</v>
      </c>
      <c r="X31402">
        <v>8</v>
      </c>
      <c r="Y31402" s="1" t="s">
        <v>60276</v>
      </c>
      <c r="Z31402" s="1" t="s">
        <v>80644</v>
      </c>
      <c r="AA31402" s="1" t="s">
        <v>15786</v>
      </c>
      <c r="AB31402">
        <v>12</v>
      </c>
      <c r="AC31402">
        <v>12</v>
      </c>
      <c r="AD31402">
        <v>4.1115141001096301E+24</v>
      </c>
      <c r="AE31402" s="1" t="s">
        <v>1</v>
      </c>
      <c r="AF31402" s="1" t="s">
        <v>60277</v>
      </c>
      <c r="AG31402">
        <v>442832</v>
      </c>
      <c r="AH31402">
        <v>16481</v>
      </c>
      <c r="AI31402" s="1" t="s">
        <v>1</v>
      </c>
      <c r="AJ31402">
        <v>1</v>
      </c>
      <c r="AL31402">
        <v>127.02740644065901</v>
      </c>
      <c r="AM31402">
        <v>37.2708962151899</v>
      </c>
    </row>
    <row r="31403" spans="1:39" x14ac:dyDescent="0.3">
      <c r="A31403">
        <v>16170911</v>
      </c>
      <c r="B31403" s="1" t="s">
        <v>60278</v>
      </c>
      <c r="C31403" s="1" t="s">
        <v>4183</v>
      </c>
      <c r="D31403" s="1" t="s">
        <v>52</v>
      </c>
      <c r="E31403" s="1" t="s">
        <v>53</v>
      </c>
      <c r="F31403" s="1" t="s">
        <v>54</v>
      </c>
      <c r="G31403" s="1" t="s">
        <v>55</v>
      </c>
      <c r="H31403" s="1" t="s">
        <v>1712</v>
      </c>
      <c r="I31403" s="1" t="s">
        <v>1713</v>
      </c>
      <c r="J31403" s="1" t="s">
        <v>58</v>
      </c>
      <c r="K31403" s="1" t="s">
        <v>59</v>
      </c>
      <c r="L31403">
        <v>41</v>
      </c>
      <c r="M31403" s="1" t="s">
        <v>10</v>
      </c>
      <c r="N31403">
        <v>41113</v>
      </c>
      <c r="O31403" s="1" t="s">
        <v>33</v>
      </c>
      <c r="P31403">
        <v>4111353000</v>
      </c>
      <c r="Q31403" s="1" t="s">
        <v>353</v>
      </c>
      <c r="R31403">
        <v>4111312600</v>
      </c>
      <c r="S31403" s="1" t="s">
        <v>35</v>
      </c>
      <c r="T31403" s="1" t="s">
        <v>90712</v>
      </c>
      <c r="U31403">
        <v>1</v>
      </c>
      <c r="V31403" s="1" t="s">
        <v>14</v>
      </c>
      <c r="W31403">
        <v>1010</v>
      </c>
      <c r="X31403">
        <v>7</v>
      </c>
      <c r="Y31403" s="1" t="s">
        <v>60279</v>
      </c>
      <c r="Z31403" s="1" t="s">
        <v>76599</v>
      </c>
      <c r="AA31403" s="1" t="s">
        <v>2044</v>
      </c>
      <c r="AB31403">
        <v>21</v>
      </c>
      <c r="AD31403">
        <v>4.1113126001100999E+24</v>
      </c>
      <c r="AE31403" s="1" t="s">
        <v>1</v>
      </c>
      <c r="AF31403" s="1" t="s">
        <v>60280</v>
      </c>
      <c r="AG31403">
        <v>441877</v>
      </c>
      <c r="AH31403">
        <v>16588</v>
      </c>
      <c r="AI31403" s="1" t="s">
        <v>1</v>
      </c>
      <c r="AL31403">
        <v>127.015187123945</v>
      </c>
      <c r="AM31403">
        <v>37.254215150143096</v>
      </c>
    </row>
    <row r="31404" spans="1:39" x14ac:dyDescent="0.3">
      <c r="A31404">
        <v>16170850</v>
      </c>
      <c r="B31404" s="1" t="s">
        <v>9495</v>
      </c>
      <c r="C31404" s="1" t="s">
        <v>563</v>
      </c>
      <c r="D31404" s="1" t="s">
        <v>52</v>
      </c>
      <c r="E31404" s="1" t="s">
        <v>53</v>
      </c>
      <c r="F31404" s="1" t="s">
        <v>54</v>
      </c>
      <c r="G31404" s="1" t="s">
        <v>55</v>
      </c>
      <c r="H31404" s="1" t="s">
        <v>1712</v>
      </c>
      <c r="I31404" s="1" t="s">
        <v>1713</v>
      </c>
      <c r="J31404" s="1" t="s">
        <v>58</v>
      </c>
      <c r="K31404" s="1" t="s">
        <v>59</v>
      </c>
      <c r="L31404">
        <v>41</v>
      </c>
      <c r="M31404" s="1" t="s">
        <v>10</v>
      </c>
      <c r="N31404">
        <v>41115</v>
      </c>
      <c r="O31404" s="1" t="s">
        <v>11</v>
      </c>
      <c r="P31404">
        <v>4111568000</v>
      </c>
      <c r="Q31404" s="1" t="s">
        <v>184</v>
      </c>
      <c r="R31404">
        <v>4111513800</v>
      </c>
      <c r="S31404" s="1" t="s">
        <v>185</v>
      </c>
      <c r="T31404" s="1" t="s">
        <v>90713</v>
      </c>
      <c r="U31404">
        <v>1</v>
      </c>
      <c r="V31404" s="1" t="s">
        <v>14</v>
      </c>
      <c r="W31404">
        <v>205</v>
      </c>
      <c r="X31404">
        <v>5</v>
      </c>
      <c r="Y31404" s="1" t="s">
        <v>60281</v>
      </c>
      <c r="Z31404" s="1" t="s">
        <v>76973</v>
      </c>
      <c r="AA31404" s="1" t="s">
        <v>3248</v>
      </c>
      <c r="AB31404">
        <v>28</v>
      </c>
      <c r="AD31404">
        <v>4.1115138001020499E+24</v>
      </c>
      <c r="AE31404" s="1" t="s">
        <v>1</v>
      </c>
      <c r="AF31404" s="1" t="s">
        <v>60282</v>
      </c>
      <c r="AG31404">
        <v>442864</v>
      </c>
      <c r="AH31404">
        <v>16439</v>
      </c>
      <c r="AI31404" s="1" t="s">
        <v>1</v>
      </c>
      <c r="AL31404">
        <v>126.99738550559</v>
      </c>
      <c r="AM31404">
        <v>37.280728921428199</v>
      </c>
    </row>
    <row r="31405" spans="1:39" x14ac:dyDescent="0.3">
      <c r="A31405">
        <v>15790002</v>
      </c>
      <c r="B31405" s="1" t="s">
        <v>60283</v>
      </c>
      <c r="C31405" s="1" t="s">
        <v>1</v>
      </c>
      <c r="D31405" s="1" t="s">
        <v>102</v>
      </c>
      <c r="E31405" s="1" t="s">
        <v>103</v>
      </c>
      <c r="F31405" s="1" t="s">
        <v>3905</v>
      </c>
      <c r="G31405" s="1" t="s">
        <v>3906</v>
      </c>
      <c r="H31405" s="1" t="s">
        <v>11894</v>
      </c>
      <c r="I31405" s="1" t="s">
        <v>11895</v>
      </c>
      <c r="J31405" s="1" t="s">
        <v>3976</v>
      </c>
      <c r="K31405" s="1" t="s">
        <v>3977</v>
      </c>
      <c r="L31405">
        <v>41</v>
      </c>
      <c r="M31405" s="1" t="s">
        <v>10</v>
      </c>
      <c r="N31405">
        <v>41115</v>
      </c>
      <c r="O31405" s="1" t="s">
        <v>11</v>
      </c>
      <c r="P31405">
        <v>4111573000</v>
      </c>
      <c r="Q31405" s="1" t="s">
        <v>73</v>
      </c>
      <c r="R31405">
        <v>4111514100</v>
      </c>
      <c r="S31405" s="1" t="s">
        <v>73</v>
      </c>
      <c r="T31405" s="1" t="s">
        <v>80047</v>
      </c>
      <c r="U31405">
        <v>1</v>
      </c>
      <c r="V31405" s="1" t="s">
        <v>14</v>
      </c>
      <c r="W31405">
        <v>1031</v>
      </c>
      <c r="X31405">
        <v>4</v>
      </c>
      <c r="Y31405" s="1" t="s">
        <v>13688</v>
      </c>
      <c r="Z31405" s="1" t="s">
        <v>76783</v>
      </c>
      <c r="AA31405" s="1" t="s">
        <v>2652</v>
      </c>
      <c r="AB31405">
        <v>62</v>
      </c>
      <c r="AD31405">
        <v>4.1115141001103098E+24</v>
      </c>
      <c r="AE31405" s="1" t="s">
        <v>1</v>
      </c>
      <c r="AF31405" s="1" t="s">
        <v>13689</v>
      </c>
      <c r="AG31405">
        <v>442834</v>
      </c>
      <c r="AH31405">
        <v>16490</v>
      </c>
      <c r="AI31405" s="1" t="s">
        <v>1</v>
      </c>
      <c r="AL31405">
        <v>127.02990664575999</v>
      </c>
      <c r="AM31405">
        <v>37.264969537771201</v>
      </c>
    </row>
    <row r="31406" spans="1:39" x14ac:dyDescent="0.3">
      <c r="A31406">
        <v>24302705</v>
      </c>
      <c r="B31406" s="1" t="s">
        <v>60284</v>
      </c>
      <c r="C31406" s="1" t="s">
        <v>1</v>
      </c>
      <c r="D31406" s="1" t="s">
        <v>2</v>
      </c>
      <c r="E31406" s="1" t="s">
        <v>3</v>
      </c>
      <c r="F31406" s="1" t="s">
        <v>1275</v>
      </c>
      <c r="G31406" s="1" t="s">
        <v>1276</v>
      </c>
      <c r="H31406" s="1" t="s">
        <v>1277</v>
      </c>
      <c r="I31406" s="1" t="s">
        <v>1278</v>
      </c>
      <c r="J31406" s="1" t="s">
        <v>1279</v>
      </c>
      <c r="K31406" s="1" t="s">
        <v>1280</v>
      </c>
      <c r="L31406">
        <v>41</v>
      </c>
      <c r="M31406" s="1" t="s">
        <v>10</v>
      </c>
      <c r="N31406">
        <v>41117</v>
      </c>
      <c r="O31406" s="1" t="s">
        <v>19</v>
      </c>
      <c r="P31406">
        <v>4111753000</v>
      </c>
      <c r="Q31406" s="1" t="s">
        <v>609</v>
      </c>
      <c r="R31406">
        <v>4111710100</v>
      </c>
      <c r="S31406" s="1" t="s">
        <v>21</v>
      </c>
      <c r="T31406" s="1" t="s">
        <v>77478</v>
      </c>
      <c r="U31406">
        <v>1</v>
      </c>
      <c r="V31406" s="1" t="s">
        <v>14</v>
      </c>
      <c r="W31406">
        <v>1253</v>
      </c>
      <c r="X31406">
        <v>3</v>
      </c>
      <c r="Y31406" s="1" t="s">
        <v>4911</v>
      </c>
      <c r="Z31406" s="1" t="s">
        <v>76192</v>
      </c>
      <c r="AA31406" s="1" t="s">
        <v>611</v>
      </c>
      <c r="AB31406">
        <v>54</v>
      </c>
      <c r="AC31406">
        <v>24</v>
      </c>
      <c r="AD31406">
        <v>4.1117101001125302E+24</v>
      </c>
      <c r="AE31406" s="1" t="s">
        <v>1</v>
      </c>
      <c r="AF31406" s="1" t="s">
        <v>4912</v>
      </c>
      <c r="AG31406">
        <v>443370</v>
      </c>
      <c r="AH31406">
        <v>16544</v>
      </c>
      <c r="AI31406" s="1" t="s">
        <v>1</v>
      </c>
      <c r="AK31406">
        <v>102</v>
      </c>
      <c r="AL31406">
        <v>127.046804901111</v>
      </c>
      <c r="AM31406">
        <v>37.261547484926403</v>
      </c>
    </row>
    <row r="31407" spans="1:39" x14ac:dyDescent="0.3">
      <c r="A31407">
        <v>23398987</v>
      </c>
      <c r="B31407" s="1" t="s">
        <v>60285</v>
      </c>
      <c r="C31407" s="1" t="s">
        <v>30699</v>
      </c>
      <c r="D31407" s="1" t="s">
        <v>117</v>
      </c>
      <c r="E31407" s="1" t="s">
        <v>118</v>
      </c>
      <c r="F31407" s="1" t="s">
        <v>270</v>
      </c>
      <c r="G31407" s="1" t="s">
        <v>271</v>
      </c>
      <c r="H31407" s="1" t="s">
        <v>642</v>
      </c>
      <c r="I31407" s="1" t="s">
        <v>643</v>
      </c>
      <c r="J31407" s="1" t="s">
        <v>644</v>
      </c>
      <c r="K31407" s="1" t="s">
        <v>645</v>
      </c>
      <c r="L31407">
        <v>41</v>
      </c>
      <c r="M31407" s="1" t="s">
        <v>10</v>
      </c>
      <c r="N31407">
        <v>41111</v>
      </c>
      <c r="O31407" s="1" t="s">
        <v>60</v>
      </c>
      <c r="P31407">
        <v>4111156600</v>
      </c>
      <c r="Q31407" s="1" t="s">
        <v>377</v>
      </c>
      <c r="R31407">
        <v>4111113200</v>
      </c>
      <c r="S31407" s="1" t="s">
        <v>448</v>
      </c>
      <c r="T31407" s="1" t="s">
        <v>77212</v>
      </c>
      <c r="U31407">
        <v>1</v>
      </c>
      <c r="V31407" s="1" t="s">
        <v>14</v>
      </c>
      <c r="W31407">
        <v>295</v>
      </c>
      <c r="X31407">
        <v>1</v>
      </c>
      <c r="Y31407" s="1" t="s">
        <v>4066</v>
      </c>
      <c r="Z31407" s="1" t="s">
        <v>77213</v>
      </c>
      <c r="AA31407" s="1" t="s">
        <v>4067</v>
      </c>
      <c r="AB31407">
        <v>13</v>
      </c>
      <c r="AD31407">
        <v>4.1111132001029502E+24</v>
      </c>
      <c r="AE31407" s="1" t="s">
        <v>1</v>
      </c>
      <c r="AF31407" s="1" t="s">
        <v>4068</v>
      </c>
      <c r="AG31407">
        <v>440825</v>
      </c>
      <c r="AH31407">
        <v>16360</v>
      </c>
      <c r="AI31407" s="1" t="s">
        <v>1</v>
      </c>
      <c r="AK31407">
        <v>7</v>
      </c>
      <c r="AL31407">
        <v>126.97115361876099</v>
      </c>
      <c r="AM31407">
        <v>37.299129195266403</v>
      </c>
    </row>
    <row r="31408" spans="1:39" x14ac:dyDescent="0.3">
      <c r="A31408">
        <v>16172224</v>
      </c>
      <c r="B31408" s="1" t="s">
        <v>60286</v>
      </c>
      <c r="C31408" s="1" t="s">
        <v>1</v>
      </c>
      <c r="D31408" s="1" t="s">
        <v>52</v>
      </c>
      <c r="E31408" s="1" t="s">
        <v>53</v>
      </c>
      <c r="F31408" s="1" t="s">
        <v>757</v>
      </c>
      <c r="G31408" s="1" t="s">
        <v>758</v>
      </c>
      <c r="H31408" s="1" t="s">
        <v>759</v>
      </c>
      <c r="I31408" s="1" t="s">
        <v>760</v>
      </c>
      <c r="J31408" s="1" t="s">
        <v>761</v>
      </c>
      <c r="K31408" s="1" t="s">
        <v>762</v>
      </c>
      <c r="L31408">
        <v>41</v>
      </c>
      <c r="M31408" s="1" t="s">
        <v>10</v>
      </c>
      <c r="N31408">
        <v>41117</v>
      </c>
      <c r="O31408" s="1" t="s">
        <v>19</v>
      </c>
      <c r="P31408">
        <v>4111760000</v>
      </c>
      <c r="Q31408" s="1" t="s">
        <v>843</v>
      </c>
      <c r="R31408">
        <v>4111710300</v>
      </c>
      <c r="S31408" s="1" t="s">
        <v>844</v>
      </c>
      <c r="T31408" s="1" t="s">
        <v>82735</v>
      </c>
      <c r="U31408">
        <v>1</v>
      </c>
      <c r="V31408" s="1" t="s">
        <v>14</v>
      </c>
      <c r="W31408">
        <v>1312</v>
      </c>
      <c r="X31408">
        <v>4</v>
      </c>
      <c r="Y31408" s="1" t="s">
        <v>23907</v>
      </c>
      <c r="Z31408" s="1" t="s">
        <v>76430</v>
      </c>
      <c r="AA31408" s="1" t="s">
        <v>1484</v>
      </c>
      <c r="AB31408">
        <v>127</v>
      </c>
      <c r="AD31408">
        <v>4.1117103001131203E+24</v>
      </c>
      <c r="AE31408" s="1" t="s">
        <v>1</v>
      </c>
      <c r="AF31408" s="1" t="s">
        <v>23908</v>
      </c>
      <c r="AG31408">
        <v>443270</v>
      </c>
      <c r="AH31408">
        <v>16506</v>
      </c>
      <c r="AI31408" s="1" t="s">
        <v>1</v>
      </c>
      <c r="AL31408">
        <v>127.05444818865401</v>
      </c>
      <c r="AM31408">
        <v>37.294029989837703</v>
      </c>
    </row>
    <row r="31409" spans="1:39" x14ac:dyDescent="0.3">
      <c r="A31409">
        <v>21016454</v>
      </c>
      <c r="B31409" s="1" t="s">
        <v>60287</v>
      </c>
      <c r="C31409" s="1" t="s">
        <v>1</v>
      </c>
      <c r="D31409" s="1" t="s">
        <v>2</v>
      </c>
      <c r="E31409" s="1" t="s">
        <v>3</v>
      </c>
      <c r="F31409" s="1" t="s">
        <v>534</v>
      </c>
      <c r="G31409" s="1" t="s">
        <v>535</v>
      </c>
      <c r="H31409" s="1" t="s">
        <v>536</v>
      </c>
      <c r="I31409" s="1" t="s">
        <v>537</v>
      </c>
      <c r="J31409" s="1" t="s">
        <v>538</v>
      </c>
      <c r="K31409" s="1" t="s">
        <v>539</v>
      </c>
      <c r="L31409">
        <v>41</v>
      </c>
      <c r="M31409" s="1" t="s">
        <v>10</v>
      </c>
      <c r="N31409">
        <v>41111</v>
      </c>
      <c r="O31409" s="1" t="s">
        <v>60</v>
      </c>
      <c r="P31409">
        <v>4111158000</v>
      </c>
      <c r="Q31409" s="1" t="s">
        <v>285</v>
      </c>
      <c r="R31409">
        <v>4111113400</v>
      </c>
      <c r="S31409" s="1" t="s">
        <v>285</v>
      </c>
      <c r="T31409" s="1" t="s">
        <v>77024</v>
      </c>
      <c r="U31409">
        <v>1</v>
      </c>
      <c r="V31409" s="1" t="s">
        <v>14</v>
      </c>
      <c r="W31409">
        <v>308</v>
      </c>
      <c r="X31409">
        <v>1</v>
      </c>
      <c r="Y31409" s="1" t="s">
        <v>3425</v>
      </c>
      <c r="Z31409" s="1" t="s">
        <v>76071</v>
      </c>
      <c r="AA31409" s="1" t="s">
        <v>63</v>
      </c>
      <c r="AB31409">
        <v>941</v>
      </c>
      <c r="AD31409">
        <v>4.1111134001030802E+24</v>
      </c>
      <c r="AE31409" s="1" t="s">
        <v>3426</v>
      </c>
      <c r="AF31409" s="1" t="s">
        <v>3427</v>
      </c>
      <c r="AG31409">
        <v>440819</v>
      </c>
      <c r="AH31409">
        <v>16271</v>
      </c>
      <c r="AI31409" s="1" t="s">
        <v>1561</v>
      </c>
      <c r="AL31409">
        <v>127.011690154546</v>
      </c>
      <c r="AM31409">
        <v>37.2914910394732</v>
      </c>
    </row>
    <row r="31410" spans="1:39" x14ac:dyDescent="0.3">
      <c r="A31410">
        <v>16219222</v>
      </c>
      <c r="B31410" s="1" t="s">
        <v>39615</v>
      </c>
      <c r="C31410" s="1" t="s">
        <v>7374</v>
      </c>
      <c r="D31410" s="1" t="s">
        <v>52</v>
      </c>
      <c r="E31410" s="1" t="s">
        <v>53</v>
      </c>
      <c r="F31410" s="1" t="s">
        <v>832</v>
      </c>
      <c r="G31410" s="1" t="s">
        <v>833</v>
      </c>
      <c r="H31410" s="1" t="s">
        <v>834</v>
      </c>
      <c r="I31410" s="1" t="s">
        <v>835</v>
      </c>
      <c r="J31410" s="1" t="s">
        <v>836</v>
      </c>
      <c r="K31410" s="1" t="s">
        <v>837</v>
      </c>
      <c r="L31410">
        <v>41</v>
      </c>
      <c r="M31410" s="1" t="s">
        <v>10</v>
      </c>
      <c r="N31410">
        <v>41115</v>
      </c>
      <c r="O31410" s="1" t="s">
        <v>11</v>
      </c>
      <c r="P31410">
        <v>4111573000</v>
      </c>
      <c r="Q31410" s="1" t="s">
        <v>73</v>
      </c>
      <c r="R31410">
        <v>4111514100</v>
      </c>
      <c r="S31410" s="1" t="s">
        <v>73</v>
      </c>
      <c r="T31410" s="1" t="s">
        <v>82710</v>
      </c>
      <c r="U31410">
        <v>1</v>
      </c>
      <c r="V31410" s="1" t="s">
        <v>14</v>
      </c>
      <c r="W31410">
        <v>951</v>
      </c>
      <c r="X31410">
        <v>1</v>
      </c>
      <c r="Y31410" s="1" t="s">
        <v>23800</v>
      </c>
      <c r="Z31410" s="1" t="s">
        <v>80912</v>
      </c>
      <c r="AA31410" s="1" t="s">
        <v>16791</v>
      </c>
      <c r="AB31410">
        <v>8</v>
      </c>
      <c r="AD31410">
        <v>4.1115141001095099E+24</v>
      </c>
      <c r="AE31410" s="1" t="s">
        <v>1</v>
      </c>
      <c r="AF31410" s="1" t="s">
        <v>23801</v>
      </c>
      <c r="AG31410">
        <v>442832</v>
      </c>
      <c r="AH31410">
        <v>16487</v>
      </c>
      <c r="AI31410" s="1" t="s">
        <v>1</v>
      </c>
      <c r="AJ31410">
        <v>1</v>
      </c>
      <c r="AL31410">
        <v>127.028077318434</v>
      </c>
      <c r="AM31410">
        <v>37.268703067193599</v>
      </c>
    </row>
    <row r="31411" spans="1:39" x14ac:dyDescent="0.3">
      <c r="A31411">
        <v>16172504</v>
      </c>
      <c r="B31411" s="1" t="s">
        <v>5663</v>
      </c>
      <c r="C31411" s="1" t="s">
        <v>5304</v>
      </c>
      <c r="D31411" s="1" t="s">
        <v>52</v>
      </c>
      <c r="E31411" s="1" t="s">
        <v>53</v>
      </c>
      <c r="F31411" s="1" t="s">
        <v>757</v>
      </c>
      <c r="G31411" s="1" t="s">
        <v>758</v>
      </c>
      <c r="H31411" s="1" t="s">
        <v>759</v>
      </c>
      <c r="I31411" s="1" t="s">
        <v>760</v>
      </c>
      <c r="J31411" s="1" t="s">
        <v>761</v>
      </c>
      <c r="K31411" s="1" t="s">
        <v>762</v>
      </c>
      <c r="L31411">
        <v>41</v>
      </c>
      <c r="M31411" s="1" t="s">
        <v>10</v>
      </c>
      <c r="N31411">
        <v>41117</v>
      </c>
      <c r="O31411" s="1" t="s">
        <v>19</v>
      </c>
      <c r="P31411">
        <v>4111755000</v>
      </c>
      <c r="Q31411" s="1" t="s">
        <v>150</v>
      </c>
      <c r="R31411">
        <v>4111710200</v>
      </c>
      <c r="S31411" s="1" t="s">
        <v>150</v>
      </c>
      <c r="T31411" s="1" t="s">
        <v>86993</v>
      </c>
      <c r="U31411">
        <v>1</v>
      </c>
      <c r="V31411" s="1" t="s">
        <v>14</v>
      </c>
      <c r="W31411">
        <v>18</v>
      </c>
      <c r="X31411">
        <v>2</v>
      </c>
      <c r="Y31411" s="1" t="s">
        <v>42138</v>
      </c>
      <c r="Z31411" s="1" t="s">
        <v>77149</v>
      </c>
      <c r="AA31411" s="1" t="s">
        <v>3842</v>
      </c>
      <c r="AB31411">
        <v>42</v>
      </c>
      <c r="AD31411">
        <v>4.11171020010018E+24</v>
      </c>
      <c r="AE31411" s="1" t="s">
        <v>20899</v>
      </c>
      <c r="AF31411" s="1" t="s">
        <v>42139</v>
      </c>
      <c r="AG31411">
        <v>443821</v>
      </c>
      <c r="AH31411">
        <v>16502</v>
      </c>
      <c r="AI31411" s="1" t="s">
        <v>1</v>
      </c>
      <c r="AJ31411">
        <v>3</v>
      </c>
      <c r="AL31411">
        <v>127.044053622737</v>
      </c>
      <c r="AM31411">
        <v>37.278528877405201</v>
      </c>
    </row>
    <row r="31412" spans="1:39" x14ac:dyDescent="0.3">
      <c r="A31412">
        <v>16172499</v>
      </c>
      <c r="B31412" s="1" t="s">
        <v>6880</v>
      </c>
      <c r="C31412" s="1" t="s">
        <v>60288</v>
      </c>
      <c r="D31412" s="1" t="s">
        <v>52</v>
      </c>
      <c r="E31412" s="1" t="s">
        <v>53</v>
      </c>
      <c r="F31412" s="1" t="s">
        <v>54</v>
      </c>
      <c r="G31412" s="1" t="s">
        <v>55</v>
      </c>
      <c r="H31412" s="1" t="s">
        <v>166</v>
      </c>
      <c r="I31412" s="1" t="s">
        <v>167</v>
      </c>
      <c r="J31412" s="1" t="s">
        <v>58</v>
      </c>
      <c r="K31412" s="1" t="s">
        <v>59</v>
      </c>
      <c r="L31412">
        <v>41</v>
      </c>
      <c r="M31412" s="1" t="s">
        <v>10</v>
      </c>
      <c r="N31412">
        <v>41113</v>
      </c>
      <c r="O31412" s="1" t="s">
        <v>33</v>
      </c>
      <c r="P31412">
        <v>4111366200</v>
      </c>
      <c r="Q31412" s="1" t="s">
        <v>925</v>
      </c>
      <c r="R31412">
        <v>4111313400</v>
      </c>
      <c r="S31412" s="1" t="s">
        <v>925</v>
      </c>
      <c r="T31412" s="1" t="s">
        <v>90714</v>
      </c>
      <c r="U31412">
        <v>1</v>
      </c>
      <c r="V31412" s="1" t="s">
        <v>14</v>
      </c>
      <c r="W31412">
        <v>513</v>
      </c>
      <c r="Y31412" s="1" t="s">
        <v>60289</v>
      </c>
      <c r="Z31412" s="1" t="s">
        <v>76279</v>
      </c>
      <c r="AA31412" s="1" t="s">
        <v>927</v>
      </c>
      <c r="AB31412">
        <v>176</v>
      </c>
      <c r="AD31412">
        <v>4.1113134001051299E+24</v>
      </c>
      <c r="AE31412" s="1" t="s">
        <v>1</v>
      </c>
      <c r="AF31412" s="1" t="s">
        <v>60290</v>
      </c>
      <c r="AG31412">
        <v>441842</v>
      </c>
      <c r="AH31412">
        <v>16381</v>
      </c>
      <c r="AI31412" s="1" t="s">
        <v>1</v>
      </c>
      <c r="AL31412">
        <v>126.93384747621801</v>
      </c>
      <c r="AM31412">
        <v>37.273929203894603</v>
      </c>
    </row>
    <row r="31413" spans="1:39" x14ac:dyDescent="0.3">
      <c r="A31413">
        <v>16314602</v>
      </c>
      <c r="B31413" s="1" t="s">
        <v>39615</v>
      </c>
      <c r="C31413" s="1" t="s">
        <v>5424</v>
      </c>
      <c r="D31413" s="1" t="s">
        <v>52</v>
      </c>
      <c r="E31413" s="1" t="s">
        <v>53</v>
      </c>
      <c r="F31413" s="1" t="s">
        <v>731</v>
      </c>
      <c r="G31413" s="1" t="s">
        <v>732</v>
      </c>
      <c r="H31413" s="1" t="s">
        <v>4433</v>
      </c>
      <c r="I31413" s="1" t="s">
        <v>4434</v>
      </c>
      <c r="J31413" s="1" t="s">
        <v>4382</v>
      </c>
      <c r="K31413" s="1" t="s">
        <v>4383</v>
      </c>
      <c r="L31413">
        <v>41</v>
      </c>
      <c r="M31413" s="1" t="s">
        <v>10</v>
      </c>
      <c r="N31413">
        <v>41117</v>
      </c>
      <c r="O31413" s="1" t="s">
        <v>19</v>
      </c>
      <c r="P31413">
        <v>4111753000</v>
      </c>
      <c r="Q31413" s="1" t="s">
        <v>609</v>
      </c>
      <c r="R31413">
        <v>4111710100</v>
      </c>
      <c r="S31413" s="1" t="s">
        <v>21</v>
      </c>
      <c r="T31413" s="1" t="s">
        <v>90715</v>
      </c>
      <c r="U31413">
        <v>1</v>
      </c>
      <c r="V31413" s="1" t="s">
        <v>14</v>
      </c>
      <c r="W31413">
        <v>1174</v>
      </c>
      <c r="X31413">
        <v>11</v>
      </c>
      <c r="Y31413" s="1" t="s">
        <v>60291</v>
      </c>
      <c r="Z31413" s="1" t="s">
        <v>82716</v>
      </c>
      <c r="AA31413" s="1" t="s">
        <v>23818</v>
      </c>
      <c r="AB31413">
        <v>18</v>
      </c>
      <c r="AD31413">
        <v>4.1117101001117399E+24</v>
      </c>
      <c r="AE31413" s="1" t="s">
        <v>1</v>
      </c>
      <c r="AF31413" s="1" t="s">
        <v>60292</v>
      </c>
      <c r="AG31413">
        <v>443804</v>
      </c>
      <c r="AH31413">
        <v>16549</v>
      </c>
      <c r="AI31413" s="1" t="s">
        <v>1</v>
      </c>
      <c r="AL31413">
        <v>127.03873903512201</v>
      </c>
      <c r="AM31413">
        <v>37.254850236504403</v>
      </c>
    </row>
    <row r="31414" spans="1:39" x14ac:dyDescent="0.3">
      <c r="A31414">
        <v>16170415</v>
      </c>
      <c r="B31414" s="1" t="s">
        <v>60293</v>
      </c>
      <c r="C31414" s="1" t="s">
        <v>1</v>
      </c>
      <c r="D31414" s="1" t="s">
        <v>52</v>
      </c>
      <c r="E31414" s="1" t="s">
        <v>53</v>
      </c>
      <c r="F31414" s="1" t="s">
        <v>757</v>
      </c>
      <c r="G31414" s="1" t="s">
        <v>758</v>
      </c>
      <c r="H31414" s="1" t="s">
        <v>759</v>
      </c>
      <c r="I31414" s="1" t="s">
        <v>760</v>
      </c>
      <c r="J31414" s="1" t="s">
        <v>761</v>
      </c>
      <c r="K31414" s="1" t="s">
        <v>762</v>
      </c>
      <c r="L31414">
        <v>41</v>
      </c>
      <c r="M31414" s="1" t="s">
        <v>10</v>
      </c>
      <c r="N31414">
        <v>41115</v>
      </c>
      <c r="O31414" s="1" t="s">
        <v>11</v>
      </c>
      <c r="P31414">
        <v>4111573000</v>
      </c>
      <c r="Q31414" s="1" t="s">
        <v>73</v>
      </c>
      <c r="R31414">
        <v>4111514100</v>
      </c>
      <c r="S31414" s="1" t="s">
        <v>73</v>
      </c>
      <c r="T31414" s="1" t="s">
        <v>86977</v>
      </c>
      <c r="U31414">
        <v>1</v>
      </c>
      <c r="V31414" s="1" t="s">
        <v>14</v>
      </c>
      <c r="W31414">
        <v>1118</v>
      </c>
      <c r="X31414">
        <v>7</v>
      </c>
      <c r="Y31414" s="1" t="s">
        <v>42055</v>
      </c>
      <c r="Z31414" s="1" t="s">
        <v>76831</v>
      </c>
      <c r="AA31414" s="1" t="s">
        <v>2783</v>
      </c>
      <c r="AB31414">
        <v>61</v>
      </c>
      <c r="AD31414">
        <v>4.1115141001111801E+24</v>
      </c>
      <c r="AE31414" s="1" t="s">
        <v>42056</v>
      </c>
      <c r="AF31414" s="1" t="s">
        <v>42057</v>
      </c>
      <c r="AG31414">
        <v>442835</v>
      </c>
      <c r="AH31414">
        <v>16488</v>
      </c>
      <c r="AI31414" s="1" t="s">
        <v>1</v>
      </c>
      <c r="AJ31414">
        <v>3</v>
      </c>
      <c r="AL31414">
        <v>127.036202556386</v>
      </c>
      <c r="AM31414">
        <v>37.263705366915701</v>
      </c>
    </row>
    <row r="31415" spans="1:39" x14ac:dyDescent="0.3">
      <c r="A31415">
        <v>16311604</v>
      </c>
      <c r="B31415" s="1" t="s">
        <v>22773</v>
      </c>
      <c r="C31415" s="1" t="s">
        <v>6024</v>
      </c>
      <c r="D31415" s="1" t="s">
        <v>52</v>
      </c>
      <c r="E31415" s="1" t="s">
        <v>53</v>
      </c>
      <c r="F31415" s="1" t="s">
        <v>757</v>
      </c>
      <c r="G31415" s="1" t="s">
        <v>758</v>
      </c>
      <c r="H31415" s="1" t="s">
        <v>759</v>
      </c>
      <c r="I31415" s="1" t="s">
        <v>760</v>
      </c>
      <c r="J31415" s="1" t="s">
        <v>761</v>
      </c>
      <c r="K31415" s="1" t="s">
        <v>762</v>
      </c>
      <c r="L31415">
        <v>41</v>
      </c>
      <c r="M31415" s="1" t="s">
        <v>10</v>
      </c>
      <c r="N31415">
        <v>41117</v>
      </c>
      <c r="O31415" s="1" t="s">
        <v>19</v>
      </c>
      <c r="P31415">
        <v>4111761000</v>
      </c>
      <c r="Q31415" s="1" t="s">
        <v>1212</v>
      </c>
      <c r="R31415">
        <v>4111710400</v>
      </c>
      <c r="S31415" s="1" t="s">
        <v>1213</v>
      </c>
      <c r="T31415" s="1" t="s">
        <v>90716</v>
      </c>
      <c r="U31415">
        <v>1</v>
      </c>
      <c r="V31415" s="1" t="s">
        <v>14</v>
      </c>
      <c r="W31415">
        <v>986</v>
      </c>
      <c r="X31415">
        <v>3</v>
      </c>
      <c r="Y31415" s="1" t="s">
        <v>60294</v>
      </c>
      <c r="Z31415" s="1" t="s">
        <v>77310</v>
      </c>
      <c r="AA31415" s="1" t="s">
        <v>4401</v>
      </c>
      <c r="AB31415">
        <v>95</v>
      </c>
      <c r="AC31415">
        <v>3</v>
      </c>
      <c r="AD31415">
        <v>4.1117104001098599E+24</v>
      </c>
      <c r="AE31415" s="1" t="s">
        <v>1</v>
      </c>
      <c r="AF31415" s="1" t="s">
        <v>60295</v>
      </c>
      <c r="AG31415">
        <v>443280</v>
      </c>
      <c r="AH31415">
        <v>16512</v>
      </c>
      <c r="AI31415" s="1" t="s">
        <v>1</v>
      </c>
      <c r="AJ31415">
        <v>1</v>
      </c>
      <c r="AK31415">
        <v>105</v>
      </c>
      <c r="AL31415">
        <v>127.06827045512</v>
      </c>
      <c r="AM31415">
        <v>37.291724690047403</v>
      </c>
    </row>
    <row r="31416" spans="1:39" x14ac:dyDescent="0.3">
      <c r="A31416">
        <v>16311602</v>
      </c>
      <c r="B31416" s="1" t="s">
        <v>60296</v>
      </c>
      <c r="C31416" s="1" t="s">
        <v>24971</v>
      </c>
      <c r="D31416" s="1" t="s">
        <v>52</v>
      </c>
      <c r="E31416" s="1" t="s">
        <v>53</v>
      </c>
      <c r="F31416" s="1" t="s">
        <v>757</v>
      </c>
      <c r="G31416" s="1" t="s">
        <v>758</v>
      </c>
      <c r="H31416" s="1" t="s">
        <v>759</v>
      </c>
      <c r="I31416" s="1" t="s">
        <v>760</v>
      </c>
      <c r="J31416" s="1" t="s">
        <v>761</v>
      </c>
      <c r="K31416" s="1" t="s">
        <v>762</v>
      </c>
      <c r="L31416">
        <v>41</v>
      </c>
      <c r="M31416" s="1" t="s">
        <v>10</v>
      </c>
      <c r="N31416">
        <v>41117</v>
      </c>
      <c r="O31416" s="1" t="s">
        <v>19</v>
      </c>
      <c r="P31416">
        <v>4111758500</v>
      </c>
      <c r="Q31416" s="1" t="s">
        <v>7303</v>
      </c>
      <c r="R31416">
        <v>4111710500</v>
      </c>
      <c r="S31416" s="1" t="s">
        <v>96</v>
      </c>
      <c r="T31416" s="1" t="s">
        <v>90717</v>
      </c>
      <c r="U31416">
        <v>1</v>
      </c>
      <c r="V31416" s="1" t="s">
        <v>14</v>
      </c>
      <c r="W31416">
        <v>1019</v>
      </c>
      <c r="X31416">
        <v>4</v>
      </c>
      <c r="Y31416" s="1" t="s">
        <v>60297</v>
      </c>
      <c r="Z31416" s="1" t="s">
        <v>81219</v>
      </c>
      <c r="AA31416" s="1" t="s">
        <v>18004</v>
      </c>
      <c r="AB31416">
        <v>2</v>
      </c>
      <c r="AD31416">
        <v>4.1117105001101901E+24</v>
      </c>
      <c r="AE31416" s="1" t="s">
        <v>1</v>
      </c>
      <c r="AF31416" s="1" t="s">
        <v>60298</v>
      </c>
      <c r="AG31416">
        <v>443470</v>
      </c>
      <c r="AH31416">
        <v>16705</v>
      </c>
      <c r="AI31416" s="1" t="s">
        <v>1</v>
      </c>
      <c r="AJ31416">
        <v>1</v>
      </c>
      <c r="AL31416">
        <v>127.07816566317</v>
      </c>
      <c r="AM31416">
        <v>37.248847082822799</v>
      </c>
    </row>
    <row r="31417" spans="1:39" x14ac:dyDescent="0.3">
      <c r="A31417">
        <v>16311621</v>
      </c>
      <c r="B31417" s="1" t="s">
        <v>60299</v>
      </c>
      <c r="C31417" s="1" t="s">
        <v>1</v>
      </c>
      <c r="D31417" s="1" t="s">
        <v>52</v>
      </c>
      <c r="E31417" s="1" t="s">
        <v>53</v>
      </c>
      <c r="F31417" s="1" t="s">
        <v>757</v>
      </c>
      <c r="G31417" s="1" t="s">
        <v>758</v>
      </c>
      <c r="H31417" s="1" t="s">
        <v>759</v>
      </c>
      <c r="I31417" s="1" t="s">
        <v>760</v>
      </c>
      <c r="J31417" s="1" t="s">
        <v>761</v>
      </c>
      <c r="K31417" s="1" t="s">
        <v>762</v>
      </c>
      <c r="L31417">
        <v>41</v>
      </c>
      <c r="M31417" s="1" t="s">
        <v>10</v>
      </c>
      <c r="N31417">
        <v>41117</v>
      </c>
      <c r="O31417" s="1" t="s">
        <v>19</v>
      </c>
      <c r="P31417">
        <v>4111760000</v>
      </c>
      <c r="Q31417" s="1" t="s">
        <v>843</v>
      </c>
      <c r="R31417">
        <v>4111710300</v>
      </c>
      <c r="S31417" s="1" t="s">
        <v>844</v>
      </c>
      <c r="T31417" s="1" t="s">
        <v>77587</v>
      </c>
      <c r="U31417">
        <v>1</v>
      </c>
      <c r="V31417" s="1" t="s">
        <v>14</v>
      </c>
      <c r="W31417">
        <v>1352</v>
      </c>
      <c r="Y31417" s="1" t="s">
        <v>5260</v>
      </c>
      <c r="Z31417" s="1" t="s">
        <v>77506</v>
      </c>
      <c r="AA31417" s="1" t="s">
        <v>4999</v>
      </c>
      <c r="AB31417">
        <v>101</v>
      </c>
      <c r="AD31417">
        <v>4.1117103001135202E+24</v>
      </c>
      <c r="AE31417" s="1" t="s">
        <v>5261</v>
      </c>
      <c r="AF31417" s="1" t="s">
        <v>5262</v>
      </c>
      <c r="AG31417">
        <v>443270</v>
      </c>
      <c r="AH31417">
        <v>16509</v>
      </c>
      <c r="AI31417" s="1" t="s">
        <v>1</v>
      </c>
      <c r="AK31417">
        <v>202</v>
      </c>
      <c r="AL31417">
        <v>127.044845879766</v>
      </c>
      <c r="AM31417">
        <v>37.2898979960869</v>
      </c>
    </row>
    <row r="31418" spans="1:39" x14ac:dyDescent="0.3">
      <c r="A31418">
        <v>16311600</v>
      </c>
      <c r="B31418" s="1" t="s">
        <v>60300</v>
      </c>
      <c r="C31418" s="1" t="s">
        <v>1</v>
      </c>
      <c r="D31418" s="1" t="s">
        <v>52</v>
      </c>
      <c r="E31418" s="1" t="s">
        <v>53</v>
      </c>
      <c r="F31418" s="1" t="s">
        <v>54</v>
      </c>
      <c r="G31418" s="1" t="s">
        <v>55</v>
      </c>
      <c r="H31418" s="1" t="s">
        <v>434</v>
      </c>
      <c r="I31418" s="1" t="s">
        <v>435</v>
      </c>
      <c r="J31418" s="1" t="s">
        <v>58</v>
      </c>
      <c r="K31418" s="1" t="s">
        <v>59</v>
      </c>
      <c r="L31418">
        <v>41</v>
      </c>
      <c r="M31418" s="1" t="s">
        <v>10</v>
      </c>
      <c r="N31418">
        <v>41117</v>
      </c>
      <c r="O31418" s="1" t="s">
        <v>19</v>
      </c>
      <c r="P31418">
        <v>4111760000</v>
      </c>
      <c r="Q31418" s="1" t="s">
        <v>843</v>
      </c>
      <c r="R31418">
        <v>4111710300</v>
      </c>
      <c r="S31418" s="1" t="s">
        <v>844</v>
      </c>
      <c r="T31418" s="1" t="s">
        <v>80508</v>
      </c>
      <c r="U31418">
        <v>1</v>
      </c>
      <c r="V31418" s="1" t="s">
        <v>14</v>
      </c>
      <c r="W31418">
        <v>1276</v>
      </c>
      <c r="X31418">
        <v>11</v>
      </c>
      <c r="Y31418" s="1" t="s">
        <v>15304</v>
      </c>
      <c r="Z31418" s="1" t="s">
        <v>77939</v>
      </c>
      <c r="AA31418" s="1" t="s">
        <v>6400</v>
      </c>
      <c r="AB31418">
        <v>14</v>
      </c>
      <c r="AD31418">
        <v>4.11171030011276E+24</v>
      </c>
      <c r="AE31418" s="1" t="s">
        <v>1</v>
      </c>
      <c r="AF31418" s="1" t="s">
        <v>15305</v>
      </c>
      <c r="AG31418">
        <v>443270</v>
      </c>
      <c r="AH31418">
        <v>16226</v>
      </c>
      <c r="AI31418" s="1" t="s">
        <v>1</v>
      </c>
      <c r="AL31418">
        <v>127.042828469379</v>
      </c>
      <c r="AM31418">
        <v>37.297802251161698</v>
      </c>
    </row>
    <row r="31419" spans="1:39" x14ac:dyDescent="0.3">
      <c r="A31419">
        <v>16216724</v>
      </c>
      <c r="B31419" s="1" t="s">
        <v>60301</v>
      </c>
      <c r="C31419" s="1" t="s">
        <v>1</v>
      </c>
      <c r="D31419" s="1" t="s">
        <v>117</v>
      </c>
      <c r="E31419" s="1" t="s">
        <v>118</v>
      </c>
      <c r="F31419" s="1" t="s">
        <v>270</v>
      </c>
      <c r="G31419" s="1" t="s">
        <v>271</v>
      </c>
      <c r="H31419" s="1" t="s">
        <v>642</v>
      </c>
      <c r="I31419" s="1" t="s">
        <v>643</v>
      </c>
      <c r="J31419" s="1" t="s">
        <v>644</v>
      </c>
      <c r="K31419" s="1" t="s">
        <v>645</v>
      </c>
      <c r="L31419">
        <v>41</v>
      </c>
      <c r="M31419" s="1" t="s">
        <v>10</v>
      </c>
      <c r="N31419">
        <v>41113</v>
      </c>
      <c r="O31419" s="1" t="s">
        <v>33</v>
      </c>
      <c r="P31419">
        <v>4111366400</v>
      </c>
      <c r="Q31419" s="1" t="s">
        <v>2703</v>
      </c>
      <c r="R31419">
        <v>4111313500</v>
      </c>
      <c r="S31419" s="1" t="s">
        <v>2703</v>
      </c>
      <c r="T31419" s="1" t="s">
        <v>80432</v>
      </c>
      <c r="U31419">
        <v>1</v>
      </c>
      <c r="V31419" s="1" t="s">
        <v>14</v>
      </c>
      <c r="W31419">
        <v>1362</v>
      </c>
      <c r="X31419">
        <v>1</v>
      </c>
      <c r="Y31419" s="1" t="s">
        <v>15008</v>
      </c>
      <c r="Z31419" s="1" t="s">
        <v>78624</v>
      </c>
      <c r="AA31419" s="1" t="s">
        <v>8743</v>
      </c>
      <c r="AB31419">
        <v>138</v>
      </c>
      <c r="AD31419">
        <v>4.11131350011362E+24</v>
      </c>
      <c r="AE31419" s="1" t="s">
        <v>1</v>
      </c>
      <c r="AF31419" s="1" t="s">
        <v>15009</v>
      </c>
      <c r="AG31419">
        <v>441450</v>
      </c>
      <c r="AH31419">
        <v>16401</v>
      </c>
      <c r="AI31419" s="1" t="s">
        <v>1</v>
      </c>
      <c r="AL31419">
        <v>126.953863974206</v>
      </c>
      <c r="AM31419">
        <v>37.265610567845499</v>
      </c>
    </row>
    <row r="31420" spans="1:39" x14ac:dyDescent="0.3">
      <c r="A31420">
        <v>16219303</v>
      </c>
      <c r="B31420" s="1" t="s">
        <v>60302</v>
      </c>
      <c r="C31420" s="1" t="s">
        <v>1</v>
      </c>
      <c r="D31420" s="1" t="s">
        <v>52</v>
      </c>
      <c r="E31420" s="1" t="s">
        <v>53</v>
      </c>
      <c r="F31420" s="1" t="s">
        <v>757</v>
      </c>
      <c r="G31420" s="1" t="s">
        <v>758</v>
      </c>
      <c r="H31420" s="1" t="s">
        <v>759</v>
      </c>
      <c r="I31420" s="1" t="s">
        <v>760</v>
      </c>
      <c r="J31420" s="1" t="s">
        <v>761</v>
      </c>
      <c r="K31420" s="1" t="s">
        <v>762</v>
      </c>
      <c r="L31420">
        <v>41</v>
      </c>
      <c r="M31420" s="1" t="s">
        <v>10</v>
      </c>
      <c r="N31420">
        <v>41117</v>
      </c>
      <c r="O31420" s="1" t="s">
        <v>19</v>
      </c>
      <c r="P31420">
        <v>4111759000</v>
      </c>
      <c r="Q31420" s="1" t="s">
        <v>198</v>
      </c>
      <c r="R31420">
        <v>4111710700</v>
      </c>
      <c r="S31420" s="1" t="s">
        <v>199</v>
      </c>
      <c r="T31420" s="1" t="s">
        <v>90718</v>
      </c>
      <c r="U31420">
        <v>1</v>
      </c>
      <c r="V31420" s="1" t="s">
        <v>14</v>
      </c>
      <c r="W31420">
        <v>8</v>
      </c>
      <c r="X31420">
        <v>12</v>
      </c>
      <c r="Y31420" s="1" t="s">
        <v>60303</v>
      </c>
      <c r="Z31420" s="1" t="s">
        <v>78698</v>
      </c>
      <c r="AA31420" s="1" t="s">
        <v>8979</v>
      </c>
      <c r="AB31420">
        <v>59</v>
      </c>
      <c r="AD31420">
        <v>4.1117107001000798E+24</v>
      </c>
      <c r="AE31420" s="1" t="s">
        <v>60304</v>
      </c>
      <c r="AF31420" s="1" t="s">
        <v>60305</v>
      </c>
      <c r="AG31420">
        <v>443400</v>
      </c>
      <c r="AH31420">
        <v>16681</v>
      </c>
      <c r="AI31420" s="1" t="s">
        <v>1</v>
      </c>
      <c r="AJ31420">
        <v>1</v>
      </c>
      <c r="AL31420">
        <v>127.05332112735501</v>
      </c>
      <c r="AM31420">
        <v>37.247137219621003</v>
      </c>
    </row>
    <row r="31421" spans="1:39" x14ac:dyDescent="0.3">
      <c r="A31421">
        <v>16287263</v>
      </c>
      <c r="B31421" s="1" t="s">
        <v>60306</v>
      </c>
      <c r="C31421" s="1" t="s">
        <v>1</v>
      </c>
      <c r="D31421" s="1" t="s">
        <v>52</v>
      </c>
      <c r="E31421" s="1" t="s">
        <v>53</v>
      </c>
      <c r="F31421" s="1" t="s">
        <v>54</v>
      </c>
      <c r="G31421" s="1" t="s">
        <v>55</v>
      </c>
      <c r="H31421" s="1" t="s">
        <v>2721</v>
      </c>
      <c r="I31421" s="1" t="s">
        <v>2722</v>
      </c>
      <c r="J31421" s="1" t="s">
        <v>58</v>
      </c>
      <c r="K31421" s="1" t="s">
        <v>59</v>
      </c>
      <c r="L31421">
        <v>41</v>
      </c>
      <c r="M31421" s="1" t="s">
        <v>10</v>
      </c>
      <c r="N31421">
        <v>41111</v>
      </c>
      <c r="O31421" s="1" t="s">
        <v>60</v>
      </c>
      <c r="P31421">
        <v>4111159700</v>
      </c>
      <c r="Q31421" s="1" t="s">
        <v>945</v>
      </c>
      <c r="R31421">
        <v>4111113600</v>
      </c>
      <c r="S31421" s="1" t="s">
        <v>654</v>
      </c>
      <c r="T31421" s="1" t="s">
        <v>86400</v>
      </c>
      <c r="U31421">
        <v>1</v>
      </c>
      <c r="V31421" s="1" t="s">
        <v>14</v>
      </c>
      <c r="W31421">
        <v>752</v>
      </c>
      <c r="X31421">
        <v>2</v>
      </c>
      <c r="Y31421" s="1" t="s">
        <v>39318</v>
      </c>
      <c r="Z31421" s="1" t="s">
        <v>76631</v>
      </c>
      <c r="AA31421" s="1" t="s">
        <v>2150</v>
      </c>
      <c r="AB31421">
        <v>10</v>
      </c>
      <c r="AC31421">
        <v>4</v>
      </c>
      <c r="AD31421">
        <v>4.1111136001075202E+24</v>
      </c>
      <c r="AE31421" s="1" t="s">
        <v>39319</v>
      </c>
      <c r="AF31421" s="1" t="s">
        <v>39320</v>
      </c>
      <c r="AG31421">
        <v>440848</v>
      </c>
      <c r="AH31421">
        <v>16284</v>
      </c>
      <c r="AI31421" s="1" t="s">
        <v>1</v>
      </c>
      <c r="AJ31421">
        <v>2</v>
      </c>
      <c r="AL31421">
        <v>127.01031240449799</v>
      </c>
      <c r="AM31421">
        <v>37.301959133599603</v>
      </c>
    </row>
    <row r="31422" spans="1:39" x14ac:dyDescent="0.3">
      <c r="A31422">
        <v>20837488</v>
      </c>
      <c r="B31422" s="1" t="s">
        <v>60307</v>
      </c>
      <c r="C31422" s="1" t="s">
        <v>1</v>
      </c>
      <c r="D31422" s="1" t="s">
        <v>102</v>
      </c>
      <c r="E31422" s="1" t="s">
        <v>103</v>
      </c>
      <c r="F31422" s="1" t="s">
        <v>192</v>
      </c>
      <c r="G31422" s="1" t="s">
        <v>193</v>
      </c>
      <c r="H31422" s="1" t="s">
        <v>194</v>
      </c>
      <c r="I31422" s="1" t="s">
        <v>195</v>
      </c>
      <c r="J31422" s="1" t="s">
        <v>196</v>
      </c>
      <c r="K31422" s="1" t="s">
        <v>197</v>
      </c>
      <c r="L31422">
        <v>41</v>
      </c>
      <c r="M31422" s="1" t="s">
        <v>10</v>
      </c>
      <c r="N31422">
        <v>41111</v>
      </c>
      <c r="O31422" s="1" t="s">
        <v>60</v>
      </c>
      <c r="P31422">
        <v>4111158000</v>
      </c>
      <c r="Q31422" s="1" t="s">
        <v>285</v>
      </c>
      <c r="R31422">
        <v>4111113400</v>
      </c>
      <c r="S31422" s="1" t="s">
        <v>285</v>
      </c>
      <c r="T31422" s="1" t="s">
        <v>90719</v>
      </c>
      <c r="U31422">
        <v>1</v>
      </c>
      <c r="V31422" s="1" t="s">
        <v>14</v>
      </c>
      <c r="W31422">
        <v>411</v>
      </c>
      <c r="X31422">
        <v>11</v>
      </c>
      <c r="Y31422" s="1" t="s">
        <v>60308</v>
      </c>
      <c r="Z31422" s="1" t="s">
        <v>77467</v>
      </c>
      <c r="AA31422" s="1" t="s">
        <v>4877</v>
      </c>
      <c r="AB31422">
        <v>29</v>
      </c>
      <c r="AC31422">
        <v>1</v>
      </c>
      <c r="AD31422">
        <v>4.1111134001041099E+24</v>
      </c>
      <c r="AE31422" s="1" t="s">
        <v>1</v>
      </c>
      <c r="AF31422" s="1" t="s">
        <v>60309</v>
      </c>
      <c r="AG31422">
        <v>440821</v>
      </c>
      <c r="AH31422">
        <v>16271</v>
      </c>
      <c r="AI31422" s="1" t="s">
        <v>1</v>
      </c>
      <c r="AK31422">
        <v>2</v>
      </c>
      <c r="AL31422">
        <v>127.008920497126</v>
      </c>
      <c r="AM31422">
        <v>37.291125468128797</v>
      </c>
    </row>
    <row r="31423" spans="1:39" x14ac:dyDescent="0.3">
      <c r="A31423">
        <v>16234432</v>
      </c>
      <c r="B31423" s="1" t="s">
        <v>60310</v>
      </c>
      <c r="C31423" s="1" t="s">
        <v>1</v>
      </c>
      <c r="D31423" s="1" t="s">
        <v>102</v>
      </c>
      <c r="E31423" s="1" t="s">
        <v>103</v>
      </c>
      <c r="F31423" s="1" t="s">
        <v>192</v>
      </c>
      <c r="G31423" s="1" t="s">
        <v>193</v>
      </c>
      <c r="H31423" s="1" t="s">
        <v>194</v>
      </c>
      <c r="I31423" s="1" t="s">
        <v>195</v>
      </c>
      <c r="J31423" s="1" t="s">
        <v>196</v>
      </c>
      <c r="K31423" s="1" t="s">
        <v>197</v>
      </c>
      <c r="L31423">
        <v>41</v>
      </c>
      <c r="M31423" s="1" t="s">
        <v>10</v>
      </c>
      <c r="N31423">
        <v>41111</v>
      </c>
      <c r="O31423" s="1" t="s">
        <v>60</v>
      </c>
      <c r="P31423">
        <v>4111159800</v>
      </c>
      <c r="Q31423" s="1" t="s">
        <v>653</v>
      </c>
      <c r="R31423">
        <v>4111113600</v>
      </c>
      <c r="S31423" s="1" t="s">
        <v>654</v>
      </c>
      <c r="T31423" s="1" t="s">
        <v>76200</v>
      </c>
      <c r="U31423">
        <v>1</v>
      </c>
      <c r="V31423" s="1" t="s">
        <v>14</v>
      </c>
      <c r="W31423">
        <v>881</v>
      </c>
      <c r="Y31423" s="1" t="s">
        <v>655</v>
      </c>
      <c r="Z31423" s="1" t="s">
        <v>76201</v>
      </c>
      <c r="AA31423" s="1" t="s">
        <v>656</v>
      </c>
      <c r="AB31423">
        <v>22</v>
      </c>
      <c r="AD31423">
        <v>4.1111136001088098E+24</v>
      </c>
      <c r="AE31423" s="1" t="s">
        <v>657</v>
      </c>
      <c r="AF31423" s="1" t="s">
        <v>658</v>
      </c>
      <c r="AG31423">
        <v>440709</v>
      </c>
      <c r="AH31423">
        <v>16295</v>
      </c>
      <c r="AI31423" s="1" t="s">
        <v>60311</v>
      </c>
      <c r="AJ31423">
        <v>1</v>
      </c>
      <c r="AK31423">
        <v>104</v>
      </c>
      <c r="AL31423">
        <v>127.010034215361</v>
      </c>
      <c r="AM31423">
        <v>37.306831664827598</v>
      </c>
    </row>
    <row r="31424" spans="1:39" x14ac:dyDescent="0.3">
      <c r="A31424">
        <v>16290399</v>
      </c>
      <c r="B31424" s="1" t="s">
        <v>60312</v>
      </c>
      <c r="C31424" s="1" t="s">
        <v>1</v>
      </c>
      <c r="D31424" s="1" t="s">
        <v>117</v>
      </c>
      <c r="E31424" s="1" t="s">
        <v>118</v>
      </c>
      <c r="F31424" s="1" t="s">
        <v>1349</v>
      </c>
      <c r="G31424" s="1" t="s">
        <v>1350</v>
      </c>
      <c r="H31424" s="1" t="s">
        <v>1351</v>
      </c>
      <c r="I31424" s="1" t="s">
        <v>1352</v>
      </c>
      <c r="J31424" s="1" t="s">
        <v>1353</v>
      </c>
      <c r="K31424" s="1" t="s">
        <v>1354</v>
      </c>
      <c r="L31424">
        <v>41</v>
      </c>
      <c r="M31424" s="1" t="s">
        <v>10</v>
      </c>
      <c r="N31424">
        <v>41111</v>
      </c>
      <c r="O31424" s="1" t="s">
        <v>60</v>
      </c>
      <c r="P31424">
        <v>4111157300</v>
      </c>
      <c r="Q31424" s="1" t="s">
        <v>358</v>
      </c>
      <c r="R31424">
        <v>4111113000</v>
      </c>
      <c r="S31424" s="1" t="s">
        <v>210</v>
      </c>
      <c r="T31424" s="1" t="s">
        <v>76130</v>
      </c>
      <c r="U31424">
        <v>1</v>
      </c>
      <c r="V31424" s="1" t="s">
        <v>14</v>
      </c>
      <c r="W31424">
        <v>919</v>
      </c>
      <c r="Y31424" s="1" t="s">
        <v>359</v>
      </c>
      <c r="Z31424" s="1" t="s">
        <v>76131</v>
      </c>
      <c r="AA31424" s="1" t="s">
        <v>360</v>
      </c>
      <c r="AB31424">
        <v>28</v>
      </c>
      <c r="AD31424">
        <v>4.1111130001091902E+24</v>
      </c>
      <c r="AE31424" s="1" t="s">
        <v>361</v>
      </c>
      <c r="AF31424" s="1" t="s">
        <v>362</v>
      </c>
      <c r="AG31424">
        <v>440734</v>
      </c>
      <c r="AH31424">
        <v>16330</v>
      </c>
      <c r="AI31424" s="1" t="s">
        <v>60313</v>
      </c>
      <c r="AK31424">
        <v>1804</v>
      </c>
      <c r="AL31424">
        <v>126.983057688427</v>
      </c>
      <c r="AM31424">
        <v>37.294618541993998</v>
      </c>
    </row>
    <row r="31425" spans="1:39" x14ac:dyDescent="0.3">
      <c r="A31425">
        <v>16094885</v>
      </c>
      <c r="B31425" s="1" t="s">
        <v>2490</v>
      </c>
      <c r="C31425" s="1" t="s">
        <v>1363</v>
      </c>
      <c r="D31425" s="1" t="s">
        <v>2</v>
      </c>
      <c r="E31425" s="1" t="s">
        <v>3</v>
      </c>
      <c r="F31425" s="1" t="s">
        <v>139</v>
      </c>
      <c r="G31425" s="1" t="s">
        <v>140</v>
      </c>
      <c r="H31425" s="1" t="s">
        <v>4237</v>
      </c>
      <c r="I31425" s="1" t="s">
        <v>4238</v>
      </c>
      <c r="J31425" s="1" t="s">
        <v>4239</v>
      </c>
      <c r="K31425" s="1" t="s">
        <v>4240</v>
      </c>
      <c r="L31425">
        <v>41</v>
      </c>
      <c r="M31425" s="1" t="s">
        <v>10</v>
      </c>
      <c r="N31425">
        <v>41111</v>
      </c>
      <c r="O31425" s="1" t="s">
        <v>60</v>
      </c>
      <c r="P31425">
        <v>4111157200</v>
      </c>
      <c r="Q31425" s="1" t="s">
        <v>329</v>
      </c>
      <c r="R31425">
        <v>4111113000</v>
      </c>
      <c r="S31425" s="1" t="s">
        <v>210</v>
      </c>
      <c r="T31425" s="1" t="s">
        <v>90720</v>
      </c>
      <c r="U31425">
        <v>1</v>
      </c>
      <c r="V31425" s="1" t="s">
        <v>14</v>
      </c>
      <c r="W31425">
        <v>75</v>
      </c>
      <c r="X31425">
        <v>7</v>
      </c>
      <c r="Y31425" s="1" t="s">
        <v>60314</v>
      </c>
      <c r="Z31425" s="1" t="s">
        <v>76184</v>
      </c>
      <c r="AA31425" s="1" t="s">
        <v>573</v>
      </c>
      <c r="AB31425">
        <v>253</v>
      </c>
      <c r="AD31425">
        <v>4.11111300010075E+24</v>
      </c>
      <c r="AE31425" s="1" t="s">
        <v>60315</v>
      </c>
      <c r="AF31425" s="1" t="s">
        <v>60316</v>
      </c>
      <c r="AG31425">
        <v>440834</v>
      </c>
      <c r="AH31425">
        <v>16317</v>
      </c>
      <c r="AI31425" s="1" t="s">
        <v>1</v>
      </c>
      <c r="AL31425">
        <v>127.000141527382</v>
      </c>
      <c r="AM31425">
        <v>37.2897630821722</v>
      </c>
    </row>
    <row r="31426" spans="1:39" x14ac:dyDescent="0.3">
      <c r="A31426">
        <v>20663450</v>
      </c>
      <c r="B31426" s="1" t="s">
        <v>37013</v>
      </c>
      <c r="C31426" s="1" t="s">
        <v>1</v>
      </c>
      <c r="D31426" s="1" t="s">
        <v>52</v>
      </c>
      <c r="E31426" s="1" t="s">
        <v>53</v>
      </c>
      <c r="F31426" s="1" t="s">
        <v>832</v>
      </c>
      <c r="G31426" s="1" t="s">
        <v>833</v>
      </c>
      <c r="H31426" s="1" t="s">
        <v>1674</v>
      </c>
      <c r="I31426" s="1" t="s">
        <v>1675</v>
      </c>
      <c r="J31426" s="1" t="s">
        <v>1250</v>
      </c>
      <c r="K31426" s="1" t="s">
        <v>1251</v>
      </c>
      <c r="L31426">
        <v>41</v>
      </c>
      <c r="M31426" s="1" t="s">
        <v>10</v>
      </c>
      <c r="N31426">
        <v>41111</v>
      </c>
      <c r="O31426" s="1" t="s">
        <v>60</v>
      </c>
      <c r="P31426">
        <v>4111158000</v>
      </c>
      <c r="Q31426" s="1" t="s">
        <v>285</v>
      </c>
      <c r="R31426">
        <v>4111113400</v>
      </c>
      <c r="S31426" s="1" t="s">
        <v>285</v>
      </c>
      <c r="T31426" s="1" t="s">
        <v>90721</v>
      </c>
      <c r="U31426">
        <v>1</v>
      </c>
      <c r="V31426" s="1" t="s">
        <v>14</v>
      </c>
      <c r="W31426">
        <v>278</v>
      </c>
      <c r="X31426">
        <v>8</v>
      </c>
      <c r="Y31426" s="1" t="s">
        <v>60317</v>
      </c>
      <c r="Z31426" s="1" t="s">
        <v>76603</v>
      </c>
      <c r="AA31426" s="1" t="s">
        <v>2055</v>
      </c>
      <c r="AB31426">
        <v>19</v>
      </c>
      <c r="AD31426">
        <v>4.1111134001027801E+24</v>
      </c>
      <c r="AE31426" s="1" t="s">
        <v>1</v>
      </c>
      <c r="AF31426" s="1" t="s">
        <v>60318</v>
      </c>
      <c r="AG31426">
        <v>440818</v>
      </c>
      <c r="AH31426">
        <v>16269</v>
      </c>
      <c r="AI31426" s="1" t="s">
        <v>1</v>
      </c>
      <c r="AJ31426">
        <v>1</v>
      </c>
      <c r="AL31426">
        <v>127.01438572596101</v>
      </c>
      <c r="AM31426">
        <v>37.290621442672197</v>
      </c>
    </row>
    <row r="31427" spans="1:39" x14ac:dyDescent="0.3">
      <c r="A31427">
        <v>16288786</v>
      </c>
      <c r="B31427" s="1" t="s">
        <v>60319</v>
      </c>
      <c r="C31427" s="1" t="s">
        <v>1</v>
      </c>
      <c r="D31427" s="1" t="s">
        <v>2</v>
      </c>
      <c r="E31427" s="1" t="s">
        <v>3</v>
      </c>
      <c r="F31427" s="1" t="s">
        <v>7590</v>
      </c>
      <c r="G31427" s="1" t="s">
        <v>7591</v>
      </c>
      <c r="H31427" s="1" t="s">
        <v>7592</v>
      </c>
      <c r="I31427" s="1" t="s">
        <v>7593</v>
      </c>
      <c r="J31427" s="1" t="s">
        <v>799</v>
      </c>
      <c r="K31427" s="1" t="s">
        <v>800</v>
      </c>
      <c r="L31427">
        <v>41</v>
      </c>
      <c r="M31427" s="1" t="s">
        <v>10</v>
      </c>
      <c r="N31427">
        <v>41113</v>
      </c>
      <c r="O31427" s="1" t="s">
        <v>33</v>
      </c>
      <c r="P31427">
        <v>4111370000</v>
      </c>
      <c r="Q31427" s="1" t="s">
        <v>1763</v>
      </c>
      <c r="R31427">
        <v>4111314100</v>
      </c>
      <c r="S31427" s="1" t="s">
        <v>1764</v>
      </c>
      <c r="T31427" s="1" t="s">
        <v>78791</v>
      </c>
      <c r="U31427">
        <v>1</v>
      </c>
      <c r="V31427" s="1" t="s">
        <v>14</v>
      </c>
      <c r="W31427">
        <v>261</v>
      </c>
      <c r="X31427">
        <v>2</v>
      </c>
      <c r="Y31427" s="1" t="s">
        <v>9321</v>
      </c>
      <c r="Z31427" s="1" t="s">
        <v>76845</v>
      </c>
      <c r="AA31427" s="1" t="s">
        <v>2837</v>
      </c>
      <c r="AB31427">
        <v>29</v>
      </c>
      <c r="AC31427">
        <v>4</v>
      </c>
      <c r="AD31427">
        <v>4.1113141001026101E+24</v>
      </c>
      <c r="AE31427" s="1" t="s">
        <v>9322</v>
      </c>
      <c r="AF31427" s="1" t="s">
        <v>9323</v>
      </c>
      <c r="AG31427">
        <v>441470</v>
      </c>
      <c r="AH31427">
        <v>16376</v>
      </c>
      <c r="AI31427" s="1" t="s">
        <v>1</v>
      </c>
      <c r="AK31427">
        <v>203</v>
      </c>
      <c r="AL31427">
        <v>126.940173582895</v>
      </c>
      <c r="AM31427">
        <v>37.291584116644998</v>
      </c>
    </row>
    <row r="31428" spans="1:39" x14ac:dyDescent="0.3">
      <c r="A31428">
        <v>16290211</v>
      </c>
      <c r="B31428" s="1" t="s">
        <v>60320</v>
      </c>
      <c r="C31428" s="1" t="s">
        <v>1</v>
      </c>
      <c r="D31428" s="1" t="s">
        <v>117</v>
      </c>
      <c r="E31428" s="1" t="s">
        <v>118</v>
      </c>
      <c r="F31428" s="1" t="s">
        <v>1349</v>
      </c>
      <c r="G31428" s="1" t="s">
        <v>1350</v>
      </c>
      <c r="H31428" s="1" t="s">
        <v>1351</v>
      </c>
      <c r="I31428" s="1" t="s">
        <v>1352</v>
      </c>
      <c r="J31428" s="1" t="s">
        <v>1353</v>
      </c>
      <c r="K31428" s="1" t="s">
        <v>1354</v>
      </c>
      <c r="L31428">
        <v>41</v>
      </c>
      <c r="M31428" s="1" t="s">
        <v>10</v>
      </c>
      <c r="N31428">
        <v>41113</v>
      </c>
      <c r="O31428" s="1" t="s">
        <v>33</v>
      </c>
      <c r="P31428">
        <v>4111355000</v>
      </c>
      <c r="Q31428" s="1" t="s">
        <v>436</v>
      </c>
      <c r="R31428">
        <v>4111312800</v>
      </c>
      <c r="S31428" s="1" t="s">
        <v>437</v>
      </c>
      <c r="T31428" s="1" t="s">
        <v>77457</v>
      </c>
      <c r="U31428">
        <v>1</v>
      </c>
      <c r="V31428" s="1" t="s">
        <v>14</v>
      </c>
      <c r="W31428">
        <v>1152</v>
      </c>
      <c r="Y31428" s="1" t="s">
        <v>4850</v>
      </c>
      <c r="Z31428" s="1" t="s">
        <v>77458</v>
      </c>
      <c r="AA31428" s="1" t="s">
        <v>4851</v>
      </c>
      <c r="AB31428">
        <v>142</v>
      </c>
      <c r="AC31428">
        <v>10</v>
      </c>
      <c r="AD31428">
        <v>4.11131280011152E+24</v>
      </c>
      <c r="AE31428" s="1" t="s">
        <v>4852</v>
      </c>
      <c r="AF31428" s="1" t="s">
        <v>4853</v>
      </c>
      <c r="AG31428">
        <v>441230</v>
      </c>
      <c r="AH31428">
        <v>16648</v>
      </c>
      <c r="AI31428" s="1" t="s">
        <v>542</v>
      </c>
      <c r="AL31428">
        <v>126.986460479984</v>
      </c>
      <c r="AM31428">
        <v>37.238510030820898</v>
      </c>
    </row>
    <row r="31429" spans="1:39" x14ac:dyDescent="0.3">
      <c r="A31429">
        <v>16230667</v>
      </c>
      <c r="B31429" s="1" t="s">
        <v>60321</v>
      </c>
      <c r="C31429" s="1" t="s">
        <v>1</v>
      </c>
      <c r="D31429" s="1" t="s">
        <v>52</v>
      </c>
      <c r="E31429" s="1" t="s">
        <v>53</v>
      </c>
      <c r="F31429" s="1" t="s">
        <v>592</v>
      </c>
      <c r="G31429" s="1" t="s">
        <v>593</v>
      </c>
      <c r="H31429" s="1" t="s">
        <v>594</v>
      </c>
      <c r="I31429" s="1" t="s">
        <v>595</v>
      </c>
      <c r="J31429" s="1" t="s">
        <v>596</v>
      </c>
      <c r="K31429" s="1" t="s">
        <v>597</v>
      </c>
      <c r="L31429">
        <v>41</v>
      </c>
      <c r="M31429" s="1" t="s">
        <v>10</v>
      </c>
      <c r="N31429">
        <v>41111</v>
      </c>
      <c r="O31429" s="1" t="s">
        <v>60</v>
      </c>
      <c r="P31429">
        <v>4111160000</v>
      </c>
      <c r="Q31429" s="1" t="s">
        <v>726</v>
      </c>
      <c r="R31429">
        <v>4111113700</v>
      </c>
      <c r="S31429" s="1" t="s">
        <v>726</v>
      </c>
      <c r="T31429" s="1" t="s">
        <v>90722</v>
      </c>
      <c r="U31429">
        <v>1</v>
      </c>
      <c r="V31429" s="1" t="s">
        <v>14</v>
      </c>
      <c r="W31429">
        <v>73</v>
      </c>
      <c r="X31429">
        <v>6</v>
      </c>
      <c r="Y31429" s="1" t="s">
        <v>60322</v>
      </c>
      <c r="Z31429" s="1" t="s">
        <v>76396</v>
      </c>
      <c r="AA31429" s="1" t="s">
        <v>1345</v>
      </c>
      <c r="AB31429">
        <v>44</v>
      </c>
      <c r="AC31429">
        <v>1</v>
      </c>
      <c r="AD31429">
        <v>4.1111137001007299E+24</v>
      </c>
      <c r="AE31429" s="1" t="s">
        <v>1</v>
      </c>
      <c r="AF31429" s="1" t="s">
        <v>60323</v>
      </c>
      <c r="AG31429">
        <v>440807</v>
      </c>
      <c r="AH31429">
        <v>16213</v>
      </c>
      <c r="AI31429" s="1" t="s">
        <v>1</v>
      </c>
      <c r="AL31429">
        <v>127.030370442395</v>
      </c>
      <c r="AM31429">
        <v>37.296493388018398</v>
      </c>
    </row>
    <row r="31430" spans="1:39" x14ac:dyDescent="0.3">
      <c r="A31430">
        <v>23027261</v>
      </c>
      <c r="B31430" s="1" t="s">
        <v>60324</v>
      </c>
      <c r="C31430" s="1" t="s">
        <v>1</v>
      </c>
      <c r="D31430" s="1" t="s">
        <v>2</v>
      </c>
      <c r="E31430" s="1" t="s">
        <v>3</v>
      </c>
      <c r="F31430" s="1" t="s">
        <v>40</v>
      </c>
      <c r="G31430" s="1" t="s">
        <v>41</v>
      </c>
      <c r="H31430" s="1" t="s">
        <v>1475</v>
      </c>
      <c r="I31430" s="1" t="s">
        <v>1476</v>
      </c>
      <c r="J31430" s="1" t="s">
        <v>1</v>
      </c>
      <c r="K31430" s="1" t="s">
        <v>1</v>
      </c>
      <c r="L31430">
        <v>41</v>
      </c>
      <c r="M31430" s="1" t="s">
        <v>10</v>
      </c>
      <c r="N31430">
        <v>41117</v>
      </c>
      <c r="O31430" s="1" t="s">
        <v>19</v>
      </c>
      <c r="P31430">
        <v>4111754000</v>
      </c>
      <c r="Q31430" s="1" t="s">
        <v>265</v>
      </c>
      <c r="R31430">
        <v>4111710100</v>
      </c>
      <c r="S31430" s="1" t="s">
        <v>21</v>
      </c>
      <c r="T31430" s="1" t="s">
        <v>78329</v>
      </c>
      <c r="U31430">
        <v>1</v>
      </c>
      <c r="V31430" s="1" t="s">
        <v>14</v>
      </c>
      <c r="W31430">
        <v>810</v>
      </c>
      <c r="X31430">
        <v>3</v>
      </c>
      <c r="Y31430" s="1" t="s">
        <v>7700</v>
      </c>
      <c r="Z31430" s="1" t="s">
        <v>76252</v>
      </c>
      <c r="AA31430" s="1" t="s">
        <v>839</v>
      </c>
      <c r="AB31430">
        <v>219</v>
      </c>
      <c r="AD31430">
        <v>4.1117101001080999E+24</v>
      </c>
      <c r="AE31430" s="1" t="s">
        <v>7701</v>
      </c>
      <c r="AF31430" s="1" t="s">
        <v>7702</v>
      </c>
      <c r="AG31430">
        <v>443718</v>
      </c>
      <c r="AH31430">
        <v>16537</v>
      </c>
      <c r="AI31430" s="1" t="s">
        <v>1</v>
      </c>
      <c r="AK31430">
        <v>1</v>
      </c>
      <c r="AL31430">
        <v>127.04134239798999</v>
      </c>
      <c r="AM31430">
        <v>37.265576312139501</v>
      </c>
    </row>
    <row r="31431" spans="1:39" x14ac:dyDescent="0.3">
      <c r="A31431">
        <v>16369266</v>
      </c>
      <c r="B31431" s="1" t="s">
        <v>60325</v>
      </c>
      <c r="C31431" s="1" t="s">
        <v>1</v>
      </c>
      <c r="D31431" s="1" t="s">
        <v>117</v>
      </c>
      <c r="E31431" s="1" t="s">
        <v>118</v>
      </c>
      <c r="F31431" s="1" t="s">
        <v>119</v>
      </c>
      <c r="G31431" s="1" t="s">
        <v>120</v>
      </c>
      <c r="H31431" s="1" t="s">
        <v>121</v>
      </c>
      <c r="I31431" s="1" t="s">
        <v>122</v>
      </c>
      <c r="J31431" s="1" t="s">
        <v>1</v>
      </c>
      <c r="K31431" s="1" t="s">
        <v>1</v>
      </c>
      <c r="L31431">
        <v>41</v>
      </c>
      <c r="M31431" s="1" t="s">
        <v>10</v>
      </c>
      <c r="N31431">
        <v>41113</v>
      </c>
      <c r="O31431" s="1" t="s">
        <v>33</v>
      </c>
      <c r="P31431">
        <v>4111370000</v>
      </c>
      <c r="Q31431" s="1" t="s">
        <v>1763</v>
      </c>
      <c r="R31431">
        <v>4111314100</v>
      </c>
      <c r="S31431" s="1" t="s">
        <v>1764</v>
      </c>
      <c r="T31431" s="1" t="s">
        <v>76944</v>
      </c>
      <c r="U31431">
        <v>1</v>
      </c>
      <c r="V31431" s="1" t="s">
        <v>14</v>
      </c>
      <c r="W31431">
        <v>158</v>
      </c>
      <c r="X31431">
        <v>2</v>
      </c>
      <c r="Y31431" s="1" t="s">
        <v>3154</v>
      </c>
      <c r="Z31431" s="1" t="s">
        <v>76845</v>
      </c>
      <c r="AA31431" s="1" t="s">
        <v>2837</v>
      </c>
      <c r="AB31431">
        <v>23</v>
      </c>
      <c r="AD31431">
        <v>4.1113141001015798E+24</v>
      </c>
      <c r="AE31431" s="1" t="s">
        <v>3155</v>
      </c>
      <c r="AF31431" s="1" t="s">
        <v>3156</v>
      </c>
      <c r="AG31431">
        <v>441470</v>
      </c>
      <c r="AH31431">
        <v>16376</v>
      </c>
      <c r="AI31431" s="1" t="s">
        <v>1</v>
      </c>
      <c r="AK31431">
        <v>303</v>
      </c>
      <c r="AL31431">
        <v>126.940301671501</v>
      </c>
      <c r="AM31431">
        <v>37.291296918109097</v>
      </c>
    </row>
    <row r="31432" spans="1:39" x14ac:dyDescent="0.3">
      <c r="A31432">
        <v>27863363</v>
      </c>
      <c r="B31432" s="1" t="s">
        <v>25041</v>
      </c>
      <c r="C31432" s="1" t="s">
        <v>1</v>
      </c>
      <c r="D31432" s="1" t="s">
        <v>2</v>
      </c>
      <c r="E31432" s="1" t="s">
        <v>3</v>
      </c>
      <c r="F31432" s="1" t="s">
        <v>78</v>
      </c>
      <c r="G31432" s="1" t="s">
        <v>79</v>
      </c>
      <c r="H31432" s="1" t="s">
        <v>2492</v>
      </c>
      <c r="I31432" s="1" t="s">
        <v>2493</v>
      </c>
      <c r="J31432" s="1" t="s">
        <v>82</v>
      </c>
      <c r="K31432" s="1" t="s">
        <v>83</v>
      </c>
      <c r="L31432">
        <v>41</v>
      </c>
      <c r="M31432" s="1" t="s">
        <v>10</v>
      </c>
      <c r="N31432">
        <v>41115</v>
      </c>
      <c r="O31432" s="1" t="s">
        <v>11</v>
      </c>
      <c r="P31432">
        <v>4111573000</v>
      </c>
      <c r="Q31432" s="1" t="s">
        <v>73</v>
      </c>
      <c r="R31432">
        <v>4111514100</v>
      </c>
      <c r="S31432" s="1" t="s">
        <v>73</v>
      </c>
      <c r="T31432" s="1" t="s">
        <v>83221</v>
      </c>
      <c r="U31432">
        <v>1</v>
      </c>
      <c r="V31432" s="1" t="s">
        <v>14</v>
      </c>
      <c r="W31432">
        <v>1127</v>
      </c>
      <c r="X31432">
        <v>1</v>
      </c>
      <c r="Y31432" s="1" t="s">
        <v>25787</v>
      </c>
      <c r="Z31432" s="1" t="s">
        <v>77607</v>
      </c>
      <c r="AA31432" s="1" t="s">
        <v>5323</v>
      </c>
      <c r="AB31432">
        <v>16</v>
      </c>
      <c r="AD31432">
        <v>4.1115141001112703E+24</v>
      </c>
      <c r="AE31432" s="1" t="s">
        <v>25788</v>
      </c>
      <c r="AF31432" s="1" t="s">
        <v>25789</v>
      </c>
      <c r="AG31432">
        <v>442835</v>
      </c>
      <c r="AH31432">
        <v>16491</v>
      </c>
      <c r="AI31432" s="1" t="s">
        <v>1933</v>
      </c>
      <c r="AK31432">
        <v>401</v>
      </c>
      <c r="AL31432">
        <v>127.0348010102</v>
      </c>
      <c r="AM31432">
        <v>37.2604500218007</v>
      </c>
    </row>
    <row r="31433" spans="1:39" x14ac:dyDescent="0.3">
      <c r="A31433">
        <v>14353612</v>
      </c>
      <c r="B31433" s="1" t="s">
        <v>60326</v>
      </c>
      <c r="C31433" s="1" t="s">
        <v>1</v>
      </c>
      <c r="D31433" s="1" t="s">
        <v>52</v>
      </c>
      <c r="E31433" s="1" t="s">
        <v>53</v>
      </c>
      <c r="F31433" s="1" t="s">
        <v>1008</v>
      </c>
      <c r="G31433" s="1" t="s">
        <v>1009</v>
      </c>
      <c r="H31433" s="1" t="s">
        <v>1010</v>
      </c>
      <c r="I31433" s="1" t="s">
        <v>1011</v>
      </c>
      <c r="J31433" s="1" t="s">
        <v>1012</v>
      </c>
      <c r="K31433" s="1" t="s">
        <v>1013</v>
      </c>
      <c r="L31433">
        <v>41</v>
      </c>
      <c r="M31433" s="1" t="s">
        <v>10</v>
      </c>
      <c r="N31433">
        <v>41111</v>
      </c>
      <c r="O31433" s="1" t="s">
        <v>60</v>
      </c>
      <c r="P31433">
        <v>4111157100</v>
      </c>
      <c r="Q31433" s="1" t="s">
        <v>209</v>
      </c>
      <c r="R31433">
        <v>4111113000</v>
      </c>
      <c r="S31433" s="1" t="s">
        <v>210</v>
      </c>
      <c r="T31433" s="1" t="s">
        <v>76656</v>
      </c>
      <c r="U31433">
        <v>1</v>
      </c>
      <c r="V31433" s="1" t="s">
        <v>14</v>
      </c>
      <c r="W31433">
        <v>600</v>
      </c>
      <c r="X31433">
        <v>28</v>
      </c>
      <c r="Y31433" s="1" t="s">
        <v>2237</v>
      </c>
      <c r="Z31433" s="1" t="s">
        <v>76657</v>
      </c>
      <c r="AA31433" s="1" t="s">
        <v>2238</v>
      </c>
      <c r="AB31433">
        <v>24</v>
      </c>
      <c r="AC31433">
        <v>3</v>
      </c>
      <c r="AD31433">
        <v>4.1111130001060001E+24</v>
      </c>
      <c r="AE31433" s="1" t="s">
        <v>1</v>
      </c>
      <c r="AF31433" s="1" t="s">
        <v>2239</v>
      </c>
      <c r="AG31433">
        <v>440840</v>
      </c>
      <c r="AH31433">
        <v>16336</v>
      </c>
      <c r="AI31433" s="1" t="s">
        <v>1</v>
      </c>
      <c r="AL31433">
        <v>126.984547861127</v>
      </c>
      <c r="AM31433">
        <v>37.309616317766803</v>
      </c>
    </row>
    <row r="31434" spans="1:39" x14ac:dyDescent="0.3">
      <c r="A31434">
        <v>16234231</v>
      </c>
      <c r="B31434" s="1" t="s">
        <v>60327</v>
      </c>
      <c r="C31434" s="1" t="s">
        <v>1</v>
      </c>
      <c r="D31434" s="1" t="s">
        <v>117</v>
      </c>
      <c r="E31434" s="1" t="s">
        <v>118</v>
      </c>
      <c r="F31434" s="1" t="s">
        <v>1092</v>
      </c>
      <c r="G31434" s="1" t="s">
        <v>1093</v>
      </c>
      <c r="H31434" s="1" t="s">
        <v>2516</v>
      </c>
      <c r="I31434" s="1" t="s">
        <v>2517</v>
      </c>
      <c r="J31434" s="1" t="s">
        <v>2518</v>
      </c>
      <c r="K31434" s="1" t="s">
        <v>2519</v>
      </c>
      <c r="L31434">
        <v>41</v>
      </c>
      <c r="M31434" s="1" t="s">
        <v>10</v>
      </c>
      <c r="N31434">
        <v>41111</v>
      </c>
      <c r="O31434" s="1" t="s">
        <v>60</v>
      </c>
      <c r="P31434">
        <v>4111157100</v>
      </c>
      <c r="Q31434" s="1" t="s">
        <v>209</v>
      </c>
      <c r="R31434">
        <v>4111113000</v>
      </c>
      <c r="S31434" s="1" t="s">
        <v>210</v>
      </c>
      <c r="T31434" s="1" t="s">
        <v>80327</v>
      </c>
      <c r="U31434">
        <v>1</v>
      </c>
      <c r="V31434" s="1" t="s">
        <v>14</v>
      </c>
      <c r="W31434">
        <v>395</v>
      </c>
      <c r="Y31434" s="1" t="s">
        <v>14667</v>
      </c>
      <c r="Z31434" s="1" t="s">
        <v>76376</v>
      </c>
      <c r="AA31434" s="1" t="s">
        <v>1282</v>
      </c>
      <c r="AB31434">
        <v>232</v>
      </c>
      <c r="AD31434">
        <v>4.1111130001040099E+24</v>
      </c>
      <c r="AE31434" s="1" t="s">
        <v>2940</v>
      </c>
      <c r="AF31434" s="1" t="s">
        <v>2941</v>
      </c>
      <c r="AG31434">
        <v>440707</v>
      </c>
      <c r="AH31434">
        <v>16340</v>
      </c>
      <c r="AI31434" s="1" t="s">
        <v>3194</v>
      </c>
      <c r="AK31434">
        <v>1005</v>
      </c>
      <c r="AL31434">
        <v>126.994177952662</v>
      </c>
      <c r="AM31434">
        <v>37.303129677755699</v>
      </c>
    </row>
    <row r="31435" spans="1:39" x14ac:dyDescent="0.3">
      <c r="A31435">
        <v>14248403</v>
      </c>
      <c r="B31435" s="1" t="s">
        <v>60328</v>
      </c>
      <c r="C31435" s="1" t="s">
        <v>1</v>
      </c>
      <c r="D31435" s="1" t="s">
        <v>102</v>
      </c>
      <c r="E31435" s="1" t="s">
        <v>103</v>
      </c>
      <c r="F31435" s="1" t="s">
        <v>1017</v>
      </c>
      <c r="G31435" s="1" t="s">
        <v>1018</v>
      </c>
      <c r="H31435" s="1" t="s">
        <v>1019</v>
      </c>
      <c r="I31435" s="1" t="s">
        <v>1020</v>
      </c>
      <c r="J31435" s="1" t="s">
        <v>1021</v>
      </c>
      <c r="K31435" s="1" t="s">
        <v>1022</v>
      </c>
      <c r="L31435">
        <v>41</v>
      </c>
      <c r="M31435" s="1" t="s">
        <v>10</v>
      </c>
      <c r="N31435">
        <v>41117</v>
      </c>
      <c r="O31435" s="1" t="s">
        <v>19</v>
      </c>
      <c r="P31435">
        <v>4111759000</v>
      </c>
      <c r="Q31435" s="1" t="s">
        <v>198</v>
      </c>
      <c r="R31435">
        <v>4111710700</v>
      </c>
      <c r="S31435" s="1" t="s">
        <v>199</v>
      </c>
      <c r="T31435" s="1" t="s">
        <v>79773</v>
      </c>
      <c r="U31435">
        <v>1</v>
      </c>
      <c r="V31435" s="1" t="s">
        <v>14</v>
      </c>
      <c r="W31435">
        <v>386</v>
      </c>
      <c r="Y31435" s="1" t="s">
        <v>12745</v>
      </c>
      <c r="Z31435" s="1" t="s">
        <v>76096</v>
      </c>
      <c r="AA31435" s="1" t="s">
        <v>201</v>
      </c>
      <c r="AB31435">
        <v>136</v>
      </c>
      <c r="AD31435">
        <v>4.1117107001038599E+24</v>
      </c>
      <c r="AE31435" s="1" t="s">
        <v>12746</v>
      </c>
      <c r="AF31435" s="1" t="s">
        <v>12747</v>
      </c>
      <c r="AG31435">
        <v>443400</v>
      </c>
      <c r="AH31435">
        <v>16691</v>
      </c>
      <c r="AI31435" s="1" t="s">
        <v>1</v>
      </c>
      <c r="AL31435">
        <v>127.056358348012</v>
      </c>
      <c r="AM31435">
        <v>37.239493142632099</v>
      </c>
    </row>
    <row r="31436" spans="1:39" x14ac:dyDescent="0.3">
      <c r="A31436">
        <v>16289993</v>
      </c>
      <c r="B31436" s="1" t="s">
        <v>60329</v>
      </c>
      <c r="C31436" s="1" t="s">
        <v>1</v>
      </c>
      <c r="D31436" s="1" t="s">
        <v>102</v>
      </c>
      <c r="E31436" s="1" t="s">
        <v>103</v>
      </c>
      <c r="F31436" s="1" t="s">
        <v>228</v>
      </c>
      <c r="G31436" s="1" t="s">
        <v>229</v>
      </c>
      <c r="H31436" s="1" t="s">
        <v>458</v>
      </c>
      <c r="I31436" s="1" t="s">
        <v>459</v>
      </c>
      <c r="J31436" s="1" t="s">
        <v>232</v>
      </c>
      <c r="K31436" s="1" t="s">
        <v>233</v>
      </c>
      <c r="L31436">
        <v>41</v>
      </c>
      <c r="M31436" s="1" t="s">
        <v>10</v>
      </c>
      <c r="N31436">
        <v>41111</v>
      </c>
      <c r="O31436" s="1" t="s">
        <v>60</v>
      </c>
      <c r="P31436">
        <v>4111158000</v>
      </c>
      <c r="Q31436" s="1" t="s">
        <v>285</v>
      </c>
      <c r="R31436">
        <v>4111113400</v>
      </c>
      <c r="S31436" s="1" t="s">
        <v>285</v>
      </c>
      <c r="T31436" s="1" t="s">
        <v>85446</v>
      </c>
      <c r="U31436">
        <v>1</v>
      </c>
      <c r="V31436" s="1" t="s">
        <v>14</v>
      </c>
      <c r="W31436">
        <v>422</v>
      </c>
      <c r="X31436">
        <v>18</v>
      </c>
      <c r="Y31436" s="1" t="s">
        <v>34970</v>
      </c>
      <c r="Z31436" s="1" t="s">
        <v>76376</v>
      </c>
      <c r="AA31436" s="1" t="s">
        <v>1282</v>
      </c>
      <c r="AB31436">
        <v>35</v>
      </c>
      <c r="AD31436">
        <v>4.11111340010422E+24</v>
      </c>
      <c r="AE31436" s="1" t="s">
        <v>34971</v>
      </c>
      <c r="AF31436" s="1" t="s">
        <v>34972</v>
      </c>
      <c r="AG31436">
        <v>440822</v>
      </c>
      <c r="AH31436">
        <v>16274</v>
      </c>
      <c r="AI31436" s="1" t="s">
        <v>1</v>
      </c>
      <c r="AJ31436">
        <v>3</v>
      </c>
      <c r="AL31436">
        <v>127.005092599848</v>
      </c>
      <c r="AM31436">
        <v>37.288047687547603</v>
      </c>
    </row>
    <row r="31437" spans="1:39" x14ac:dyDescent="0.3">
      <c r="A31437">
        <v>16234032</v>
      </c>
      <c r="B31437" s="1" t="s">
        <v>60330</v>
      </c>
      <c r="C31437" s="1" t="s">
        <v>1</v>
      </c>
      <c r="D31437" s="1" t="s">
        <v>2</v>
      </c>
      <c r="E31437" s="1" t="s">
        <v>3</v>
      </c>
      <c r="F31437" s="1" t="s">
        <v>1335</v>
      </c>
      <c r="G31437" s="1" t="s">
        <v>1336</v>
      </c>
      <c r="H31437" s="1" t="s">
        <v>1337</v>
      </c>
      <c r="I31437" s="1" t="s">
        <v>1338</v>
      </c>
      <c r="J31437" s="1" t="s">
        <v>1339</v>
      </c>
      <c r="K31437" s="1" t="s">
        <v>1340</v>
      </c>
      <c r="L31437">
        <v>41</v>
      </c>
      <c r="M31437" s="1" t="s">
        <v>10</v>
      </c>
      <c r="N31437">
        <v>41113</v>
      </c>
      <c r="O31437" s="1" t="s">
        <v>33</v>
      </c>
      <c r="P31437">
        <v>4111355000</v>
      </c>
      <c r="Q31437" s="1" t="s">
        <v>436</v>
      </c>
      <c r="R31437">
        <v>4111312800</v>
      </c>
      <c r="S31437" s="1" t="s">
        <v>437</v>
      </c>
      <c r="T31437" s="1" t="s">
        <v>82609</v>
      </c>
      <c r="U31437">
        <v>1</v>
      </c>
      <c r="V31437" s="1" t="s">
        <v>14</v>
      </c>
      <c r="W31437">
        <v>432</v>
      </c>
      <c r="X31437">
        <v>1</v>
      </c>
      <c r="Y31437" s="1" t="s">
        <v>23396</v>
      </c>
      <c r="Z31437" s="1" t="s">
        <v>76448</v>
      </c>
      <c r="AA31437" s="1" t="s">
        <v>1539</v>
      </c>
      <c r="AB31437">
        <v>161</v>
      </c>
      <c r="AD31437">
        <v>4.11131280010432E+24</v>
      </c>
      <c r="AE31437" s="1" t="s">
        <v>1</v>
      </c>
      <c r="AF31437" s="1" t="s">
        <v>23397</v>
      </c>
      <c r="AG31437">
        <v>441811</v>
      </c>
      <c r="AH31437">
        <v>16641</v>
      </c>
      <c r="AI31437" s="1" t="s">
        <v>1</v>
      </c>
      <c r="AJ31437">
        <v>1</v>
      </c>
      <c r="AL31437">
        <v>126.97783540810801</v>
      </c>
      <c r="AM31437">
        <v>37.245428351375701</v>
      </c>
    </row>
    <row r="31438" spans="1:39" x14ac:dyDescent="0.3">
      <c r="A31438">
        <v>23294641</v>
      </c>
      <c r="B31438" s="1" t="s">
        <v>12392</v>
      </c>
      <c r="C31438" s="1" t="s">
        <v>1</v>
      </c>
      <c r="D31438" s="1" t="s">
        <v>117</v>
      </c>
      <c r="E31438" s="1" t="s">
        <v>118</v>
      </c>
      <c r="F31438" s="1" t="s">
        <v>270</v>
      </c>
      <c r="G31438" s="1" t="s">
        <v>271</v>
      </c>
      <c r="H31438" s="1" t="s">
        <v>642</v>
      </c>
      <c r="I31438" s="1" t="s">
        <v>643</v>
      </c>
      <c r="J31438" s="1" t="s">
        <v>644</v>
      </c>
      <c r="K31438" s="1" t="s">
        <v>645</v>
      </c>
      <c r="L31438">
        <v>41</v>
      </c>
      <c r="M31438" s="1" t="s">
        <v>10</v>
      </c>
      <c r="N31438">
        <v>41113</v>
      </c>
      <c r="O31438" s="1" t="s">
        <v>33</v>
      </c>
      <c r="P31438">
        <v>4111355000</v>
      </c>
      <c r="Q31438" s="1" t="s">
        <v>436</v>
      </c>
      <c r="R31438">
        <v>4111312800</v>
      </c>
      <c r="S31438" s="1" t="s">
        <v>437</v>
      </c>
      <c r="T31438" s="1" t="s">
        <v>77226</v>
      </c>
      <c r="U31438">
        <v>1</v>
      </c>
      <c r="V31438" s="1" t="s">
        <v>14</v>
      </c>
      <c r="W31438">
        <v>950</v>
      </c>
      <c r="Y31438" s="1" t="s">
        <v>4105</v>
      </c>
      <c r="Z31438" s="1" t="s">
        <v>77227</v>
      </c>
      <c r="AA31438" s="1" t="s">
        <v>4106</v>
      </c>
      <c r="AB31438">
        <v>68</v>
      </c>
      <c r="AD31438">
        <v>4.1113128001094998E+24</v>
      </c>
      <c r="AE31438" s="1" t="s">
        <v>4008</v>
      </c>
      <c r="AF31438" s="1" t="s">
        <v>4107</v>
      </c>
      <c r="AG31438">
        <v>441813</v>
      </c>
      <c r="AH31438">
        <v>16642</v>
      </c>
      <c r="AI31438" s="1" t="s">
        <v>1</v>
      </c>
      <c r="AL31438">
        <v>126.977946633036</v>
      </c>
      <c r="AM31438">
        <v>37.241365397909398</v>
      </c>
    </row>
    <row r="31439" spans="1:39" x14ac:dyDescent="0.3">
      <c r="A31439">
        <v>16172309</v>
      </c>
      <c r="B31439" s="1" t="s">
        <v>60331</v>
      </c>
      <c r="C31439" s="1" t="s">
        <v>1</v>
      </c>
      <c r="D31439" s="1" t="s">
        <v>216</v>
      </c>
      <c r="E31439" s="1" t="s">
        <v>217</v>
      </c>
      <c r="F31439" s="1" t="s">
        <v>5414</v>
      </c>
      <c r="G31439" s="1" t="s">
        <v>5415</v>
      </c>
      <c r="H31439" s="1" t="s">
        <v>5416</v>
      </c>
      <c r="I31439" s="1" t="s">
        <v>5417</v>
      </c>
      <c r="J31439" s="1" t="s">
        <v>5418</v>
      </c>
      <c r="K31439" s="1" t="s">
        <v>5419</v>
      </c>
      <c r="L31439">
        <v>41</v>
      </c>
      <c r="M31439" s="1" t="s">
        <v>10</v>
      </c>
      <c r="N31439">
        <v>41111</v>
      </c>
      <c r="O31439" s="1" t="s">
        <v>60</v>
      </c>
      <c r="P31439">
        <v>4111156600</v>
      </c>
      <c r="Q31439" s="1" t="s">
        <v>377</v>
      </c>
      <c r="R31439">
        <v>4111113300</v>
      </c>
      <c r="S31439" s="1" t="s">
        <v>378</v>
      </c>
      <c r="T31439" s="1" t="s">
        <v>90723</v>
      </c>
      <c r="U31439">
        <v>1</v>
      </c>
      <c r="V31439" s="1" t="s">
        <v>14</v>
      </c>
      <c r="W31439">
        <v>385</v>
      </c>
      <c r="X31439">
        <v>19</v>
      </c>
      <c r="Y31439" s="1" t="s">
        <v>60332</v>
      </c>
      <c r="Z31439" s="1" t="s">
        <v>77943</v>
      </c>
      <c r="AA31439" s="1" t="s">
        <v>6411</v>
      </c>
      <c r="AB31439">
        <v>23</v>
      </c>
      <c r="AD31439">
        <v>4.11111330010385E+24</v>
      </c>
      <c r="AE31439" s="1" t="s">
        <v>1</v>
      </c>
      <c r="AF31439" s="1" t="s">
        <v>60333</v>
      </c>
      <c r="AG31439">
        <v>440330</v>
      </c>
      <c r="AH31439">
        <v>16421</v>
      </c>
      <c r="AI31439" s="1" t="s">
        <v>1</v>
      </c>
      <c r="AJ31439">
        <v>1</v>
      </c>
      <c r="AL31439">
        <v>126.97799845167999</v>
      </c>
      <c r="AM31439">
        <v>37.290087574137303</v>
      </c>
    </row>
    <row r="31440" spans="1:39" x14ac:dyDescent="0.3">
      <c r="A31440">
        <v>16289770</v>
      </c>
      <c r="B31440" s="1" t="s">
        <v>60334</v>
      </c>
      <c r="C31440" s="1" t="s">
        <v>1</v>
      </c>
      <c r="D31440" s="1" t="s">
        <v>102</v>
      </c>
      <c r="E31440" s="1" t="s">
        <v>103</v>
      </c>
      <c r="F31440" s="1" t="s">
        <v>303</v>
      </c>
      <c r="G31440" s="1" t="s">
        <v>304</v>
      </c>
      <c r="H31440" s="1" t="s">
        <v>2170</v>
      </c>
      <c r="I31440" s="1" t="s">
        <v>2171</v>
      </c>
      <c r="J31440" s="1" t="s">
        <v>2172</v>
      </c>
      <c r="K31440" s="1" t="s">
        <v>2173</v>
      </c>
      <c r="L31440">
        <v>41</v>
      </c>
      <c r="M31440" s="1" t="s">
        <v>10</v>
      </c>
      <c r="N31440">
        <v>41113</v>
      </c>
      <c r="O31440" s="1" t="s">
        <v>33</v>
      </c>
      <c r="P31440">
        <v>4111355000</v>
      </c>
      <c r="Q31440" s="1" t="s">
        <v>436</v>
      </c>
      <c r="R31440">
        <v>4111312900</v>
      </c>
      <c r="S31440" s="1" t="s">
        <v>878</v>
      </c>
      <c r="T31440" s="1" t="s">
        <v>76806</v>
      </c>
      <c r="U31440">
        <v>1</v>
      </c>
      <c r="V31440" s="1" t="s">
        <v>14</v>
      </c>
      <c r="W31440">
        <v>1170</v>
      </c>
      <c r="Y31440" s="1" t="s">
        <v>2716</v>
      </c>
      <c r="Z31440" s="1" t="s">
        <v>76807</v>
      </c>
      <c r="AA31440" s="1" t="s">
        <v>2717</v>
      </c>
      <c r="AB31440">
        <v>36</v>
      </c>
      <c r="AD31440">
        <v>4.1113129001034799E+24</v>
      </c>
      <c r="AE31440" s="1" t="s">
        <v>2718</v>
      </c>
      <c r="AF31440" s="1" t="s">
        <v>2719</v>
      </c>
      <c r="AG31440">
        <v>441230</v>
      </c>
      <c r="AH31440">
        <v>16631</v>
      </c>
      <c r="AI31440" s="1" t="s">
        <v>178</v>
      </c>
      <c r="AK31440">
        <v>1602</v>
      </c>
      <c r="AL31440">
        <v>126.963048604424</v>
      </c>
      <c r="AM31440">
        <v>37.2469848177128</v>
      </c>
    </row>
    <row r="31441" spans="1:39" x14ac:dyDescent="0.3">
      <c r="A31441">
        <v>16233455</v>
      </c>
      <c r="B31441" s="1" t="s">
        <v>60335</v>
      </c>
      <c r="C31441" s="1" t="s">
        <v>1</v>
      </c>
      <c r="D31441" s="1" t="s">
        <v>2</v>
      </c>
      <c r="E31441" s="1" t="s">
        <v>3</v>
      </c>
      <c r="F31441" s="1" t="s">
        <v>1335</v>
      </c>
      <c r="G31441" s="1" t="s">
        <v>1336</v>
      </c>
      <c r="H31441" s="1" t="s">
        <v>1337</v>
      </c>
      <c r="I31441" s="1" t="s">
        <v>1338</v>
      </c>
      <c r="J31441" s="1" t="s">
        <v>1339</v>
      </c>
      <c r="K31441" s="1" t="s">
        <v>1340</v>
      </c>
      <c r="L31441">
        <v>41</v>
      </c>
      <c r="M31441" s="1" t="s">
        <v>10</v>
      </c>
      <c r="N31441">
        <v>41113</v>
      </c>
      <c r="O31441" s="1" t="s">
        <v>33</v>
      </c>
      <c r="P31441">
        <v>4111369000</v>
      </c>
      <c r="Q31441" s="1" t="s">
        <v>110</v>
      </c>
      <c r="R31441">
        <v>4111313700</v>
      </c>
      <c r="S31441" s="1" t="s">
        <v>173</v>
      </c>
      <c r="T31441" s="1" t="s">
        <v>76270</v>
      </c>
      <c r="U31441">
        <v>1</v>
      </c>
      <c r="V31441" s="1" t="s">
        <v>14</v>
      </c>
      <c r="W31441">
        <v>1315</v>
      </c>
      <c r="Y31441" s="1" t="s">
        <v>904</v>
      </c>
      <c r="Z31441" s="1" t="s">
        <v>76271</v>
      </c>
      <c r="AA31441" s="1" t="s">
        <v>905</v>
      </c>
      <c r="AB31441">
        <v>25</v>
      </c>
      <c r="AC31441">
        <v>33</v>
      </c>
      <c r="AD31441">
        <v>4.1113137001131498E+24</v>
      </c>
      <c r="AE31441" s="1" t="s">
        <v>906</v>
      </c>
      <c r="AF31441" s="1" t="s">
        <v>907</v>
      </c>
      <c r="AG31441">
        <v>441743</v>
      </c>
      <c r="AH31441">
        <v>16554</v>
      </c>
      <c r="AI31441" s="1" t="s">
        <v>6712</v>
      </c>
      <c r="AK31441">
        <v>1101</v>
      </c>
      <c r="AL31441">
        <v>127.034028763235</v>
      </c>
      <c r="AM31441">
        <v>37.2476482169021</v>
      </c>
    </row>
    <row r="31442" spans="1:39" x14ac:dyDescent="0.3">
      <c r="A31442">
        <v>16335716</v>
      </c>
      <c r="B31442" s="1" t="s">
        <v>6775</v>
      </c>
      <c r="C31442" s="1" t="s">
        <v>60336</v>
      </c>
      <c r="D31442" s="1" t="s">
        <v>2</v>
      </c>
      <c r="E31442" s="1" t="s">
        <v>3</v>
      </c>
      <c r="F31442" s="1" t="s">
        <v>1335</v>
      </c>
      <c r="G31442" s="1" t="s">
        <v>1336</v>
      </c>
      <c r="H31442" s="1" t="s">
        <v>1337</v>
      </c>
      <c r="I31442" s="1" t="s">
        <v>1338</v>
      </c>
      <c r="J31442" s="1" t="s">
        <v>1339</v>
      </c>
      <c r="K31442" s="1" t="s">
        <v>1340</v>
      </c>
      <c r="L31442">
        <v>41</v>
      </c>
      <c r="M31442" s="1" t="s">
        <v>10</v>
      </c>
      <c r="N31442">
        <v>41113</v>
      </c>
      <c r="O31442" s="1" t="s">
        <v>33</v>
      </c>
      <c r="P31442">
        <v>4111356000</v>
      </c>
      <c r="Q31442" s="1" t="s">
        <v>335</v>
      </c>
      <c r="R31442">
        <v>4111313100</v>
      </c>
      <c r="S31442" s="1" t="s">
        <v>335</v>
      </c>
      <c r="T31442" s="1" t="s">
        <v>79872</v>
      </c>
      <c r="U31442">
        <v>1</v>
      </c>
      <c r="V31442" s="1" t="s">
        <v>14</v>
      </c>
      <c r="W31442">
        <v>79</v>
      </c>
      <c r="X31442">
        <v>9</v>
      </c>
      <c r="Y31442" s="1" t="s">
        <v>13071</v>
      </c>
      <c r="Z31442" s="1" t="s">
        <v>76399</v>
      </c>
      <c r="AA31442" s="1" t="s">
        <v>1360</v>
      </c>
      <c r="AB31442">
        <v>309</v>
      </c>
      <c r="AD31442">
        <v>4.1113131001007902E+24</v>
      </c>
      <c r="AE31442" s="1" t="s">
        <v>1</v>
      </c>
      <c r="AF31442" s="1" t="s">
        <v>31791</v>
      </c>
      <c r="AG31442">
        <v>441853</v>
      </c>
      <c r="AH31442">
        <v>16613</v>
      </c>
      <c r="AI31442" s="1" t="s">
        <v>1</v>
      </c>
      <c r="AK31442">
        <v>203</v>
      </c>
      <c r="AL31442">
        <v>126.98603440651399</v>
      </c>
      <c r="AM31442">
        <v>37.259375610703302</v>
      </c>
    </row>
    <row r="31443" spans="1:39" x14ac:dyDescent="0.3">
      <c r="A31443">
        <v>16335449</v>
      </c>
      <c r="B31443" s="1" t="s">
        <v>60337</v>
      </c>
      <c r="C31443" s="1" t="s">
        <v>1</v>
      </c>
      <c r="D31443" s="1" t="s">
        <v>2</v>
      </c>
      <c r="E31443" s="1" t="s">
        <v>3</v>
      </c>
      <c r="F31443" s="1" t="s">
        <v>1335</v>
      </c>
      <c r="G31443" s="1" t="s">
        <v>1336</v>
      </c>
      <c r="H31443" s="1" t="s">
        <v>1337</v>
      </c>
      <c r="I31443" s="1" t="s">
        <v>1338</v>
      </c>
      <c r="J31443" s="1" t="s">
        <v>1339</v>
      </c>
      <c r="K31443" s="1" t="s">
        <v>1340</v>
      </c>
      <c r="L31443">
        <v>41</v>
      </c>
      <c r="M31443" s="1" t="s">
        <v>10</v>
      </c>
      <c r="N31443">
        <v>41117</v>
      </c>
      <c r="O31443" s="1" t="s">
        <v>19</v>
      </c>
      <c r="P31443">
        <v>4111760000</v>
      </c>
      <c r="Q31443" s="1" t="s">
        <v>843</v>
      </c>
      <c r="R31443">
        <v>4111710300</v>
      </c>
      <c r="S31443" s="1" t="s">
        <v>844</v>
      </c>
      <c r="T31443" s="1" t="s">
        <v>86206</v>
      </c>
      <c r="U31443">
        <v>1</v>
      </c>
      <c r="V31443" s="1" t="s">
        <v>14</v>
      </c>
      <c r="W31443">
        <v>1286</v>
      </c>
      <c r="Y31443" s="1" t="s">
        <v>38386</v>
      </c>
      <c r="Z31443" s="1" t="s">
        <v>84459</v>
      </c>
      <c r="AA31443" s="1" t="s">
        <v>30732</v>
      </c>
      <c r="AB31443">
        <v>77</v>
      </c>
      <c r="AD31443">
        <v>4.1117103001128599E+24</v>
      </c>
      <c r="AE31443" s="1" t="s">
        <v>38387</v>
      </c>
      <c r="AF31443" s="1" t="s">
        <v>38388</v>
      </c>
      <c r="AG31443">
        <v>443270</v>
      </c>
      <c r="AH31443">
        <v>16229</v>
      </c>
      <c r="AI31443" s="1" t="s">
        <v>1</v>
      </c>
      <c r="AK31443">
        <v>205</v>
      </c>
      <c r="AL31443">
        <v>127.040830058501</v>
      </c>
      <c r="AM31443">
        <v>37.296182139070197</v>
      </c>
    </row>
    <row r="31444" spans="1:39" x14ac:dyDescent="0.3">
      <c r="A31444">
        <v>20968472</v>
      </c>
      <c r="B31444" s="1" t="s">
        <v>60338</v>
      </c>
      <c r="C31444" s="1" t="s">
        <v>1</v>
      </c>
      <c r="D31444" s="1" t="s">
        <v>117</v>
      </c>
      <c r="E31444" s="1" t="s">
        <v>118</v>
      </c>
      <c r="F31444" s="1" t="s">
        <v>130</v>
      </c>
      <c r="G31444" s="1" t="s">
        <v>131</v>
      </c>
      <c r="H31444" s="1" t="s">
        <v>132</v>
      </c>
      <c r="I31444" s="1" t="s">
        <v>133</v>
      </c>
      <c r="J31444" s="1" t="s">
        <v>1</v>
      </c>
      <c r="K31444" s="1" t="s">
        <v>1</v>
      </c>
      <c r="L31444">
        <v>41</v>
      </c>
      <c r="M31444" s="1" t="s">
        <v>10</v>
      </c>
      <c r="N31444">
        <v>41111</v>
      </c>
      <c r="O31444" s="1" t="s">
        <v>60</v>
      </c>
      <c r="P31444">
        <v>4111158000</v>
      </c>
      <c r="Q31444" s="1" t="s">
        <v>285</v>
      </c>
      <c r="R31444">
        <v>4111113400</v>
      </c>
      <c r="S31444" s="1" t="s">
        <v>285</v>
      </c>
      <c r="T31444" s="1" t="s">
        <v>83113</v>
      </c>
      <c r="U31444">
        <v>1</v>
      </c>
      <c r="V31444" s="1" t="s">
        <v>14</v>
      </c>
      <c r="W31444">
        <v>76</v>
      </c>
      <c r="X31444">
        <v>1</v>
      </c>
      <c r="Y31444" s="1" t="s">
        <v>25392</v>
      </c>
      <c r="Z31444" s="1" t="s">
        <v>76184</v>
      </c>
      <c r="AA31444" s="1" t="s">
        <v>573</v>
      </c>
      <c r="AB31444">
        <v>392</v>
      </c>
      <c r="AC31444">
        <v>1</v>
      </c>
      <c r="AD31444">
        <v>4.1111134001007599E+24</v>
      </c>
      <c r="AE31444" s="1" t="s">
        <v>25393</v>
      </c>
      <c r="AF31444" s="1" t="s">
        <v>25394</v>
      </c>
      <c r="AG31444">
        <v>440816</v>
      </c>
      <c r="AH31444">
        <v>16267</v>
      </c>
      <c r="AI31444" s="1" t="s">
        <v>1</v>
      </c>
      <c r="AL31444">
        <v>127.014665284514</v>
      </c>
      <c r="AM31444">
        <v>37.294264153318899</v>
      </c>
    </row>
    <row r="31445" spans="1:39" x14ac:dyDescent="0.3">
      <c r="A31445">
        <v>25143852</v>
      </c>
      <c r="B31445" s="1" t="s">
        <v>60339</v>
      </c>
      <c r="C31445" s="1" t="s">
        <v>1</v>
      </c>
      <c r="D31445" s="1" t="s">
        <v>2</v>
      </c>
      <c r="E31445" s="1" t="s">
        <v>3</v>
      </c>
      <c r="F31445" s="1" t="s">
        <v>156</v>
      </c>
      <c r="G31445" s="1" t="s">
        <v>157</v>
      </c>
      <c r="H31445" s="1" t="s">
        <v>1034</v>
      </c>
      <c r="I31445" s="1" t="s">
        <v>1035</v>
      </c>
      <c r="J31445" s="1" t="s">
        <v>724</v>
      </c>
      <c r="K31445" s="1" t="s">
        <v>725</v>
      </c>
      <c r="L31445">
        <v>41</v>
      </c>
      <c r="M31445" s="1" t="s">
        <v>10</v>
      </c>
      <c r="N31445">
        <v>41115</v>
      </c>
      <c r="O31445" s="1" t="s">
        <v>11</v>
      </c>
      <c r="P31445">
        <v>4111573000</v>
      </c>
      <c r="Q31445" s="1" t="s">
        <v>73</v>
      </c>
      <c r="R31445">
        <v>4111514100</v>
      </c>
      <c r="S31445" s="1" t="s">
        <v>73</v>
      </c>
      <c r="T31445" s="1" t="s">
        <v>84825</v>
      </c>
      <c r="U31445">
        <v>1</v>
      </c>
      <c r="V31445" s="1" t="s">
        <v>14</v>
      </c>
      <c r="W31445">
        <v>1127</v>
      </c>
      <c r="X31445">
        <v>5</v>
      </c>
      <c r="Y31445" s="1" t="s">
        <v>32290</v>
      </c>
      <c r="Z31445" s="1" t="s">
        <v>77241</v>
      </c>
      <c r="AA31445" s="1" t="s">
        <v>4149</v>
      </c>
      <c r="AB31445">
        <v>43</v>
      </c>
      <c r="AC31445">
        <v>6</v>
      </c>
      <c r="AD31445">
        <v>4.1115141001112703E+24</v>
      </c>
      <c r="AE31445" s="1" t="s">
        <v>32291</v>
      </c>
      <c r="AF31445" s="1" t="s">
        <v>32292</v>
      </c>
      <c r="AG31445">
        <v>442835</v>
      </c>
      <c r="AH31445">
        <v>16491</v>
      </c>
      <c r="AI31445" s="1" t="s">
        <v>1</v>
      </c>
      <c r="AL31445">
        <v>127.03404311126999</v>
      </c>
      <c r="AM31445">
        <v>37.259768022386901</v>
      </c>
    </row>
    <row r="31446" spans="1:39" x14ac:dyDescent="0.3">
      <c r="A31446">
        <v>16095013</v>
      </c>
      <c r="B31446" s="1" t="s">
        <v>60340</v>
      </c>
      <c r="C31446" s="1" t="s">
        <v>1</v>
      </c>
      <c r="D31446" s="1" t="s">
        <v>52</v>
      </c>
      <c r="E31446" s="1" t="s">
        <v>53</v>
      </c>
      <c r="F31446" s="1" t="s">
        <v>1857</v>
      </c>
      <c r="G31446" s="1" t="s">
        <v>1858</v>
      </c>
      <c r="H31446" s="1" t="s">
        <v>11560</v>
      </c>
      <c r="I31446" s="1" t="s">
        <v>11561</v>
      </c>
      <c r="J31446" s="1" t="s">
        <v>11562</v>
      </c>
      <c r="K31446" s="1" t="s">
        <v>11563</v>
      </c>
      <c r="L31446">
        <v>41</v>
      </c>
      <c r="M31446" s="1" t="s">
        <v>10</v>
      </c>
      <c r="N31446">
        <v>41117</v>
      </c>
      <c r="O31446" s="1" t="s">
        <v>19</v>
      </c>
      <c r="P31446">
        <v>4111753000</v>
      </c>
      <c r="Q31446" s="1" t="s">
        <v>609</v>
      </c>
      <c r="R31446">
        <v>4111710100</v>
      </c>
      <c r="S31446" s="1" t="s">
        <v>21</v>
      </c>
      <c r="T31446" s="1" t="s">
        <v>76997</v>
      </c>
      <c r="U31446">
        <v>1</v>
      </c>
      <c r="V31446" s="1" t="s">
        <v>14</v>
      </c>
      <c r="W31446">
        <v>416</v>
      </c>
      <c r="Y31446" s="1" t="s">
        <v>3323</v>
      </c>
      <c r="Z31446" s="1" t="s">
        <v>76090</v>
      </c>
      <c r="AA31446" s="1" t="s">
        <v>169</v>
      </c>
      <c r="AB31446">
        <v>129</v>
      </c>
      <c r="AD31446">
        <v>4.1117101001041598E+24</v>
      </c>
      <c r="AE31446" s="1" t="s">
        <v>3324</v>
      </c>
      <c r="AF31446" s="1" t="s">
        <v>3325</v>
      </c>
      <c r="AG31446">
        <v>443742</v>
      </c>
      <c r="AH31446">
        <v>16677</v>
      </c>
      <c r="AI31446" s="1" t="s">
        <v>1</v>
      </c>
      <c r="AL31446">
        <v>127.05312214965301</v>
      </c>
      <c r="AM31446">
        <v>37.257633369399798</v>
      </c>
    </row>
    <row r="31447" spans="1:39" x14ac:dyDescent="0.3">
      <c r="A31447">
        <v>16401983</v>
      </c>
      <c r="B31447" s="1" t="s">
        <v>60341</v>
      </c>
      <c r="C31447" s="1" t="s">
        <v>1</v>
      </c>
      <c r="D31447" s="1" t="s">
        <v>117</v>
      </c>
      <c r="E31447" s="1" t="s">
        <v>118</v>
      </c>
      <c r="F31447" s="1" t="s">
        <v>614</v>
      </c>
      <c r="G31447" s="1" t="s">
        <v>615</v>
      </c>
      <c r="H31447" s="1" t="s">
        <v>1370</v>
      </c>
      <c r="I31447" s="1" t="s">
        <v>1371</v>
      </c>
      <c r="J31447" s="1" t="s">
        <v>1372</v>
      </c>
      <c r="K31447" s="1" t="s">
        <v>1373</v>
      </c>
      <c r="L31447">
        <v>41</v>
      </c>
      <c r="M31447" s="1" t="s">
        <v>10</v>
      </c>
      <c r="N31447">
        <v>41113</v>
      </c>
      <c r="O31447" s="1" t="s">
        <v>33</v>
      </c>
      <c r="P31447">
        <v>4111365000</v>
      </c>
      <c r="Q31447" s="1" t="s">
        <v>307</v>
      </c>
      <c r="R31447">
        <v>4111313200</v>
      </c>
      <c r="S31447" s="1" t="s">
        <v>307</v>
      </c>
      <c r="T31447" s="1" t="s">
        <v>90724</v>
      </c>
      <c r="U31447">
        <v>1</v>
      </c>
      <c r="V31447" s="1" t="s">
        <v>14</v>
      </c>
      <c r="W31447">
        <v>474</v>
      </c>
      <c r="X31447">
        <v>9</v>
      </c>
      <c r="Y31447" s="1" t="s">
        <v>60342</v>
      </c>
      <c r="Z31447" s="1" t="s">
        <v>79179</v>
      </c>
      <c r="AA31447" s="1" t="s">
        <v>10666</v>
      </c>
      <c r="AB31447">
        <v>20</v>
      </c>
      <c r="AC31447">
        <v>3</v>
      </c>
      <c r="AD31447">
        <v>4.11131320010474E+24</v>
      </c>
      <c r="AE31447" s="1" t="s">
        <v>1</v>
      </c>
      <c r="AF31447" s="1" t="s">
        <v>60343</v>
      </c>
      <c r="AG31447">
        <v>441819</v>
      </c>
      <c r="AH31447">
        <v>16407</v>
      </c>
      <c r="AI31447" s="1" t="s">
        <v>1</v>
      </c>
      <c r="AL31447">
        <v>126.974079902268</v>
      </c>
      <c r="AM31447">
        <v>37.280493183706298</v>
      </c>
    </row>
    <row r="31448" spans="1:39" x14ac:dyDescent="0.3">
      <c r="A31448">
        <v>15803556</v>
      </c>
      <c r="B31448" s="1" t="s">
        <v>60344</v>
      </c>
      <c r="C31448" s="1" t="s">
        <v>1</v>
      </c>
      <c r="D31448" s="1" t="s">
        <v>2</v>
      </c>
      <c r="E31448" s="1" t="s">
        <v>3</v>
      </c>
      <c r="F31448" s="1" t="s">
        <v>720</v>
      </c>
      <c r="G31448" s="1" t="s">
        <v>721</v>
      </c>
      <c r="H31448" s="1" t="s">
        <v>797</v>
      </c>
      <c r="I31448" s="1" t="s">
        <v>798</v>
      </c>
      <c r="J31448" s="1" t="s">
        <v>799</v>
      </c>
      <c r="K31448" s="1" t="s">
        <v>800</v>
      </c>
      <c r="L31448">
        <v>41</v>
      </c>
      <c r="M31448" s="1" t="s">
        <v>10</v>
      </c>
      <c r="N31448">
        <v>41115</v>
      </c>
      <c r="O31448" s="1" t="s">
        <v>11</v>
      </c>
      <c r="P31448">
        <v>4111569000</v>
      </c>
      <c r="Q31448" s="1" t="s">
        <v>1263</v>
      </c>
      <c r="R31448">
        <v>4111513800</v>
      </c>
      <c r="S31448" s="1" t="s">
        <v>185</v>
      </c>
      <c r="T31448" s="1" t="s">
        <v>79811</v>
      </c>
      <c r="U31448">
        <v>1</v>
      </c>
      <c r="V31448" s="1" t="s">
        <v>14</v>
      </c>
      <c r="W31448">
        <v>684</v>
      </c>
      <c r="X31448">
        <v>2</v>
      </c>
      <c r="Y31448" s="1" t="s">
        <v>12876</v>
      </c>
      <c r="Z31448" s="1" t="s">
        <v>76750</v>
      </c>
      <c r="AA31448" s="1" t="s">
        <v>2549</v>
      </c>
      <c r="AB31448">
        <v>24</v>
      </c>
      <c r="AD31448">
        <v>4.1115138001068399E+24</v>
      </c>
      <c r="AE31448" s="1" t="s">
        <v>12877</v>
      </c>
      <c r="AF31448" s="1" t="s">
        <v>12878</v>
      </c>
      <c r="AG31448">
        <v>442718</v>
      </c>
      <c r="AH31448">
        <v>16425</v>
      </c>
      <c r="AI31448" s="1" t="s">
        <v>6712</v>
      </c>
      <c r="AK31448">
        <v>1205</v>
      </c>
      <c r="AL31448">
        <v>126.98650630890801</v>
      </c>
      <c r="AM31448">
        <v>37.287250231285903</v>
      </c>
    </row>
    <row r="31449" spans="1:39" x14ac:dyDescent="0.3">
      <c r="A31449">
        <v>16215900</v>
      </c>
      <c r="B31449" s="1" t="s">
        <v>7622</v>
      </c>
      <c r="C31449" s="1" t="s">
        <v>1</v>
      </c>
      <c r="D31449" s="1" t="s">
        <v>2</v>
      </c>
      <c r="E31449" s="1" t="s">
        <v>3</v>
      </c>
      <c r="F31449" s="1" t="s">
        <v>139</v>
      </c>
      <c r="G31449" s="1" t="s">
        <v>140</v>
      </c>
      <c r="H31449" s="1" t="s">
        <v>290</v>
      </c>
      <c r="I31449" s="1" t="s">
        <v>291</v>
      </c>
      <c r="J31449" s="1" t="s">
        <v>292</v>
      </c>
      <c r="K31449" s="1" t="s">
        <v>293</v>
      </c>
      <c r="L31449">
        <v>41</v>
      </c>
      <c r="M31449" s="1" t="s">
        <v>10</v>
      </c>
      <c r="N31449">
        <v>41117</v>
      </c>
      <c r="O31449" s="1" t="s">
        <v>19</v>
      </c>
      <c r="P31449">
        <v>4111757000</v>
      </c>
      <c r="Q31449" s="1" t="s">
        <v>820</v>
      </c>
      <c r="R31449">
        <v>4111710500</v>
      </c>
      <c r="S31449" s="1" t="s">
        <v>96</v>
      </c>
      <c r="T31449" s="1" t="s">
        <v>77490</v>
      </c>
      <c r="U31449">
        <v>1</v>
      </c>
      <c r="V31449" s="1" t="s">
        <v>14</v>
      </c>
      <c r="W31449">
        <v>995</v>
      </c>
      <c r="X31449">
        <v>2</v>
      </c>
      <c r="Y31449" s="1" t="s">
        <v>4949</v>
      </c>
      <c r="Z31449" s="1" t="s">
        <v>76085</v>
      </c>
      <c r="AA31449" s="1" t="s">
        <v>146</v>
      </c>
      <c r="AB31449">
        <v>1606</v>
      </c>
      <c r="AD31449">
        <v>4.1117105001099501E+24</v>
      </c>
      <c r="AE31449" s="1" t="s">
        <v>4950</v>
      </c>
      <c r="AF31449" s="1" t="s">
        <v>4951</v>
      </c>
      <c r="AG31449">
        <v>443814</v>
      </c>
      <c r="AH31449">
        <v>16704</v>
      </c>
      <c r="AI31449" s="1" t="s">
        <v>1</v>
      </c>
      <c r="AK31449">
        <v>114</v>
      </c>
      <c r="AL31449">
        <v>127.074474721364</v>
      </c>
      <c r="AM31449">
        <v>37.253864424285503</v>
      </c>
    </row>
    <row r="31450" spans="1:39" x14ac:dyDescent="0.3">
      <c r="A31450">
        <v>20670198</v>
      </c>
      <c r="B31450" s="1" t="s">
        <v>60345</v>
      </c>
      <c r="C31450" s="1" t="s">
        <v>1</v>
      </c>
      <c r="D31450" s="1" t="s">
        <v>52</v>
      </c>
      <c r="E31450" s="1" t="s">
        <v>53</v>
      </c>
      <c r="F31450" s="1" t="s">
        <v>54</v>
      </c>
      <c r="G31450" s="1" t="s">
        <v>55</v>
      </c>
      <c r="H31450" s="1" t="s">
        <v>2337</v>
      </c>
      <c r="I31450" s="1" t="s">
        <v>2338</v>
      </c>
      <c r="J31450" s="1" t="s">
        <v>58</v>
      </c>
      <c r="K31450" s="1" t="s">
        <v>59</v>
      </c>
      <c r="L31450">
        <v>41</v>
      </c>
      <c r="M31450" s="1" t="s">
        <v>10</v>
      </c>
      <c r="N31450">
        <v>41115</v>
      </c>
      <c r="O31450" s="1" t="s">
        <v>11</v>
      </c>
      <c r="P31450">
        <v>4111570000</v>
      </c>
      <c r="Q31450" s="1" t="s">
        <v>777</v>
      </c>
      <c r="R31450">
        <v>4111513900</v>
      </c>
      <c r="S31450" s="1" t="s">
        <v>777</v>
      </c>
      <c r="T31450" s="1" t="s">
        <v>90725</v>
      </c>
      <c r="U31450">
        <v>1</v>
      </c>
      <c r="V31450" s="1" t="s">
        <v>14</v>
      </c>
      <c r="W31450">
        <v>134</v>
      </c>
      <c r="X31450">
        <v>34</v>
      </c>
      <c r="Y31450" s="1" t="s">
        <v>60346</v>
      </c>
      <c r="Z31450" s="1" t="s">
        <v>76298</v>
      </c>
      <c r="AA31450" s="1" t="s">
        <v>982</v>
      </c>
      <c r="AB31450">
        <v>73</v>
      </c>
      <c r="AD31450">
        <v>4.1115139001013402E+24</v>
      </c>
      <c r="AE31450" s="1" t="s">
        <v>1</v>
      </c>
      <c r="AF31450" s="1" t="s">
        <v>60347</v>
      </c>
      <c r="AG31450">
        <v>442836</v>
      </c>
      <c r="AH31450">
        <v>16244</v>
      </c>
      <c r="AI31450" s="1" t="s">
        <v>1</v>
      </c>
      <c r="AJ31450">
        <v>1</v>
      </c>
      <c r="AL31450">
        <v>127.024467958039</v>
      </c>
      <c r="AM31450">
        <v>37.280171266855199</v>
      </c>
    </row>
    <row r="31451" spans="1:39" x14ac:dyDescent="0.3">
      <c r="A31451">
        <v>16284976</v>
      </c>
      <c r="B31451" s="1" t="s">
        <v>60348</v>
      </c>
      <c r="C31451" s="1" t="s">
        <v>1</v>
      </c>
      <c r="D31451" s="1" t="s">
        <v>2</v>
      </c>
      <c r="E31451" s="1" t="s">
        <v>3</v>
      </c>
      <c r="F31451" s="1" t="s">
        <v>27</v>
      </c>
      <c r="G31451" s="1" t="s">
        <v>28</v>
      </c>
      <c r="H31451" s="1" t="s">
        <v>2766</v>
      </c>
      <c r="I31451" s="1" t="s">
        <v>2767</v>
      </c>
      <c r="J31451" s="1" t="s">
        <v>852</v>
      </c>
      <c r="K31451" s="1" t="s">
        <v>853</v>
      </c>
      <c r="L31451">
        <v>41</v>
      </c>
      <c r="M31451" s="1" t="s">
        <v>10</v>
      </c>
      <c r="N31451">
        <v>41115</v>
      </c>
      <c r="O31451" s="1" t="s">
        <v>11</v>
      </c>
      <c r="P31451">
        <v>4111573000</v>
      </c>
      <c r="Q31451" s="1" t="s">
        <v>73</v>
      </c>
      <c r="R31451">
        <v>4111514100</v>
      </c>
      <c r="S31451" s="1" t="s">
        <v>73</v>
      </c>
      <c r="T31451" s="1" t="s">
        <v>81812</v>
      </c>
      <c r="U31451">
        <v>1</v>
      </c>
      <c r="V31451" s="1" t="s">
        <v>14</v>
      </c>
      <c r="W31451">
        <v>1033</v>
      </c>
      <c r="Y31451" s="1" t="s">
        <v>20353</v>
      </c>
      <c r="Z31451" s="1" t="s">
        <v>76872</v>
      </c>
      <c r="AA31451" s="1" t="s">
        <v>2931</v>
      </c>
      <c r="AB31451">
        <v>31</v>
      </c>
      <c r="AD31451">
        <v>4.1115141001103302E+24</v>
      </c>
      <c r="AE31451" s="1" t="s">
        <v>19082</v>
      </c>
      <c r="AF31451" s="1" t="s">
        <v>20354</v>
      </c>
      <c r="AG31451">
        <v>442834</v>
      </c>
      <c r="AH31451">
        <v>16489</v>
      </c>
      <c r="AI31451" s="1" t="s">
        <v>1</v>
      </c>
      <c r="AJ31451">
        <v>4</v>
      </c>
      <c r="AK31451">
        <v>412</v>
      </c>
      <c r="AL31451">
        <v>127.029133069818</v>
      </c>
      <c r="AM31451">
        <v>37.266386918644102</v>
      </c>
    </row>
    <row r="31452" spans="1:39" x14ac:dyDescent="0.3">
      <c r="A31452">
        <v>25377554</v>
      </c>
      <c r="B31452" s="1" t="s">
        <v>19160</v>
      </c>
      <c r="C31452" s="1" t="s">
        <v>60349</v>
      </c>
      <c r="D31452" s="1" t="s">
        <v>52</v>
      </c>
      <c r="E31452" s="1" t="s">
        <v>53</v>
      </c>
      <c r="F31452" s="1" t="s">
        <v>757</v>
      </c>
      <c r="G31452" s="1" t="s">
        <v>758</v>
      </c>
      <c r="H31452" s="1" t="s">
        <v>759</v>
      </c>
      <c r="I31452" s="1" t="s">
        <v>760</v>
      </c>
      <c r="J31452" s="1" t="s">
        <v>761</v>
      </c>
      <c r="K31452" s="1" t="s">
        <v>762</v>
      </c>
      <c r="L31452">
        <v>41</v>
      </c>
      <c r="M31452" s="1" t="s">
        <v>10</v>
      </c>
      <c r="N31452">
        <v>41115</v>
      </c>
      <c r="O31452" s="1" t="s">
        <v>11</v>
      </c>
      <c r="P31452">
        <v>4111573000</v>
      </c>
      <c r="Q31452" s="1" t="s">
        <v>73</v>
      </c>
      <c r="R31452">
        <v>4111514100</v>
      </c>
      <c r="S31452" s="1" t="s">
        <v>73</v>
      </c>
      <c r="T31452" s="1" t="s">
        <v>88867</v>
      </c>
      <c r="U31452">
        <v>1</v>
      </c>
      <c r="V31452" s="1" t="s">
        <v>14</v>
      </c>
      <c r="W31452">
        <v>1036</v>
      </c>
      <c r="X31452">
        <v>5</v>
      </c>
      <c r="Y31452" s="1" t="s">
        <v>51176</v>
      </c>
      <c r="Z31452" s="1" t="s">
        <v>76322</v>
      </c>
      <c r="AA31452" s="1" t="s">
        <v>1080</v>
      </c>
      <c r="AB31452">
        <v>130</v>
      </c>
      <c r="AD31452">
        <v>4.1115141001103603E+24</v>
      </c>
      <c r="AE31452" s="1" t="s">
        <v>1</v>
      </c>
      <c r="AF31452" s="1" t="s">
        <v>51177</v>
      </c>
      <c r="AG31452">
        <v>442834</v>
      </c>
      <c r="AH31452">
        <v>16489</v>
      </c>
      <c r="AI31452" s="1" t="s">
        <v>1</v>
      </c>
      <c r="AL31452">
        <v>127.031763074669</v>
      </c>
      <c r="AM31452">
        <v>37.267030209341399</v>
      </c>
    </row>
    <row r="31453" spans="1:39" x14ac:dyDescent="0.3">
      <c r="A31453">
        <v>16329524</v>
      </c>
      <c r="B31453" s="1" t="s">
        <v>60350</v>
      </c>
      <c r="C31453" s="1" t="s">
        <v>1</v>
      </c>
      <c r="D31453" s="1" t="s">
        <v>117</v>
      </c>
      <c r="E31453" s="1" t="s">
        <v>118</v>
      </c>
      <c r="F31453" s="1" t="s">
        <v>270</v>
      </c>
      <c r="G31453" s="1" t="s">
        <v>271</v>
      </c>
      <c r="H31453" s="1" t="s">
        <v>642</v>
      </c>
      <c r="I31453" s="1" t="s">
        <v>643</v>
      </c>
      <c r="J31453" s="1" t="s">
        <v>644</v>
      </c>
      <c r="K31453" s="1" t="s">
        <v>645</v>
      </c>
      <c r="L31453">
        <v>41</v>
      </c>
      <c r="M31453" s="1" t="s">
        <v>10</v>
      </c>
      <c r="N31453">
        <v>41111</v>
      </c>
      <c r="O31453" s="1" t="s">
        <v>60</v>
      </c>
      <c r="P31453">
        <v>4111156000</v>
      </c>
      <c r="Q31453" s="1" t="s">
        <v>250</v>
      </c>
      <c r="R31453">
        <v>4111112900</v>
      </c>
      <c r="S31453" s="1" t="s">
        <v>250</v>
      </c>
      <c r="T31453" s="1" t="s">
        <v>85500</v>
      </c>
      <c r="U31453">
        <v>1</v>
      </c>
      <c r="V31453" s="1" t="s">
        <v>14</v>
      </c>
      <c r="W31453">
        <v>495</v>
      </c>
      <c r="X31453">
        <v>44</v>
      </c>
      <c r="Y31453" s="1" t="s">
        <v>35229</v>
      </c>
      <c r="Z31453" s="1" t="s">
        <v>76629</v>
      </c>
      <c r="AA31453" s="1" t="s">
        <v>2145</v>
      </c>
      <c r="AB31453">
        <v>72</v>
      </c>
      <c r="AD31453">
        <v>4.1111129001049499E+24</v>
      </c>
      <c r="AE31453" s="1" t="s">
        <v>35230</v>
      </c>
      <c r="AF31453" s="1" t="s">
        <v>35231</v>
      </c>
      <c r="AG31453">
        <v>440852</v>
      </c>
      <c r="AH31453">
        <v>16351</v>
      </c>
      <c r="AI31453" s="1" t="s">
        <v>1</v>
      </c>
      <c r="AL31453">
        <v>126.996502854547</v>
      </c>
      <c r="AM31453">
        <v>37.304735318284202</v>
      </c>
    </row>
    <row r="31454" spans="1:39" x14ac:dyDescent="0.3">
      <c r="A31454">
        <v>16399007</v>
      </c>
      <c r="B31454" s="1" t="s">
        <v>60351</v>
      </c>
      <c r="C31454" s="1" t="s">
        <v>1</v>
      </c>
      <c r="D31454" s="1" t="s">
        <v>117</v>
      </c>
      <c r="E31454" s="1" t="s">
        <v>118</v>
      </c>
      <c r="F31454" s="1" t="s">
        <v>119</v>
      </c>
      <c r="G31454" s="1" t="s">
        <v>120</v>
      </c>
      <c r="H31454" s="1" t="s">
        <v>121</v>
      </c>
      <c r="I31454" s="1" t="s">
        <v>122</v>
      </c>
      <c r="J31454" s="1" t="s">
        <v>1</v>
      </c>
      <c r="K31454" s="1" t="s">
        <v>1</v>
      </c>
      <c r="L31454">
        <v>41</v>
      </c>
      <c r="M31454" s="1" t="s">
        <v>10</v>
      </c>
      <c r="N31454">
        <v>41113</v>
      </c>
      <c r="O31454" s="1" t="s">
        <v>33</v>
      </c>
      <c r="P31454">
        <v>4111366200</v>
      </c>
      <c r="Q31454" s="1" t="s">
        <v>925</v>
      </c>
      <c r="R31454">
        <v>4111313400</v>
      </c>
      <c r="S31454" s="1" t="s">
        <v>925</v>
      </c>
      <c r="T31454" s="1" t="s">
        <v>78373</v>
      </c>
      <c r="U31454">
        <v>1</v>
      </c>
      <c r="V31454" s="1" t="s">
        <v>14</v>
      </c>
      <c r="W31454">
        <v>79</v>
      </c>
      <c r="Y31454" s="1" t="s">
        <v>7857</v>
      </c>
      <c r="Z31454" s="1" t="s">
        <v>78374</v>
      </c>
      <c r="AA31454" s="1" t="s">
        <v>7858</v>
      </c>
      <c r="AB31454">
        <v>589</v>
      </c>
      <c r="AD31454">
        <v>4.1113134001007898E+24</v>
      </c>
      <c r="AE31454" s="1" t="s">
        <v>7859</v>
      </c>
      <c r="AF31454" s="1" t="s">
        <v>7860</v>
      </c>
      <c r="AG31454">
        <v>441749</v>
      </c>
      <c r="AH31454">
        <v>16392</v>
      </c>
      <c r="AI31454" s="1" t="s">
        <v>1</v>
      </c>
      <c r="AL31454">
        <v>126.954851796277</v>
      </c>
      <c r="AM31454">
        <v>37.277342389545502</v>
      </c>
    </row>
    <row r="31455" spans="1:39" x14ac:dyDescent="0.3">
      <c r="A31455">
        <v>16399000</v>
      </c>
      <c r="B31455" s="1" t="s">
        <v>7994</v>
      </c>
      <c r="C31455" s="1" t="s">
        <v>1</v>
      </c>
      <c r="D31455" s="1" t="s">
        <v>117</v>
      </c>
      <c r="E31455" s="1" t="s">
        <v>118</v>
      </c>
      <c r="F31455" s="1" t="s">
        <v>119</v>
      </c>
      <c r="G31455" s="1" t="s">
        <v>120</v>
      </c>
      <c r="H31455" s="1" t="s">
        <v>121</v>
      </c>
      <c r="I31455" s="1" t="s">
        <v>122</v>
      </c>
      <c r="J31455" s="1" t="s">
        <v>1</v>
      </c>
      <c r="K31455" s="1" t="s">
        <v>1</v>
      </c>
      <c r="L31455">
        <v>41</v>
      </c>
      <c r="M31455" s="1" t="s">
        <v>10</v>
      </c>
      <c r="N31455">
        <v>41117</v>
      </c>
      <c r="O31455" s="1" t="s">
        <v>19</v>
      </c>
      <c r="P31455">
        <v>4111753000</v>
      </c>
      <c r="Q31455" s="1" t="s">
        <v>609</v>
      </c>
      <c r="R31455">
        <v>4111710100</v>
      </c>
      <c r="S31455" s="1" t="s">
        <v>21</v>
      </c>
      <c r="T31455" s="1" t="s">
        <v>90726</v>
      </c>
      <c r="U31455">
        <v>1</v>
      </c>
      <c r="V31455" s="1" t="s">
        <v>14</v>
      </c>
      <c r="W31455">
        <v>407</v>
      </c>
      <c r="X31455">
        <v>7</v>
      </c>
      <c r="Y31455" s="1" t="s">
        <v>60352</v>
      </c>
      <c r="Z31455" s="1" t="s">
        <v>81211</v>
      </c>
      <c r="AA31455" s="1" t="s">
        <v>17976</v>
      </c>
      <c r="AB31455">
        <v>41</v>
      </c>
      <c r="AD31455">
        <v>4.1117101001040701E+24</v>
      </c>
      <c r="AE31455" s="1" t="s">
        <v>1</v>
      </c>
      <c r="AF31455" s="1" t="s">
        <v>60353</v>
      </c>
      <c r="AG31455">
        <v>443803</v>
      </c>
      <c r="AH31455">
        <v>16676</v>
      </c>
      <c r="AI31455" s="1" t="s">
        <v>1</v>
      </c>
      <c r="AL31455">
        <v>127.05951941643301</v>
      </c>
      <c r="AM31455">
        <v>37.259017975609801</v>
      </c>
    </row>
    <row r="31456" spans="1:39" x14ac:dyDescent="0.3">
      <c r="A31456">
        <v>20934040</v>
      </c>
      <c r="B31456" s="1" t="s">
        <v>60354</v>
      </c>
      <c r="C31456" s="1" t="s">
        <v>1</v>
      </c>
      <c r="D31456" s="1" t="s">
        <v>2</v>
      </c>
      <c r="E31456" s="1" t="s">
        <v>3</v>
      </c>
      <c r="F31456" s="1" t="s">
        <v>3208</v>
      </c>
      <c r="G31456" s="1" t="s">
        <v>3209</v>
      </c>
      <c r="H31456" s="1" t="s">
        <v>3210</v>
      </c>
      <c r="I31456" s="1" t="s">
        <v>3211</v>
      </c>
      <c r="J31456" s="1" t="s">
        <v>3212</v>
      </c>
      <c r="K31456" s="1" t="s">
        <v>3213</v>
      </c>
      <c r="L31456">
        <v>41</v>
      </c>
      <c r="M31456" s="1" t="s">
        <v>10</v>
      </c>
      <c r="N31456">
        <v>41113</v>
      </c>
      <c r="O31456" s="1" t="s">
        <v>33</v>
      </c>
      <c r="P31456">
        <v>4111365000</v>
      </c>
      <c r="Q31456" s="1" t="s">
        <v>307</v>
      </c>
      <c r="R31456">
        <v>4111313200</v>
      </c>
      <c r="S31456" s="1" t="s">
        <v>307</v>
      </c>
      <c r="T31456" s="1" t="s">
        <v>89741</v>
      </c>
      <c r="U31456">
        <v>1</v>
      </c>
      <c r="V31456" s="1" t="s">
        <v>14</v>
      </c>
      <c r="W31456">
        <v>504</v>
      </c>
      <c r="X31456">
        <v>7</v>
      </c>
      <c r="Y31456" s="1" t="s">
        <v>55495</v>
      </c>
      <c r="Z31456" s="1" t="s">
        <v>78928</v>
      </c>
      <c r="AA31456" s="1" t="s">
        <v>9808</v>
      </c>
      <c r="AB31456">
        <v>3</v>
      </c>
      <c r="AD31456">
        <v>4.1113132001050401E+24</v>
      </c>
      <c r="AE31456" s="1" t="s">
        <v>1</v>
      </c>
      <c r="AF31456" s="1" t="s">
        <v>55496</v>
      </c>
      <c r="AG31456">
        <v>441819</v>
      </c>
      <c r="AH31456">
        <v>16409</v>
      </c>
      <c r="AI31456" s="1" t="s">
        <v>1</v>
      </c>
      <c r="AL31456">
        <v>126.977575106119</v>
      </c>
      <c r="AM31456">
        <v>37.277198424273003</v>
      </c>
    </row>
    <row r="31457" spans="1:39" x14ac:dyDescent="0.3">
      <c r="A31457">
        <v>16403985</v>
      </c>
      <c r="B31457" s="1" t="s">
        <v>4158</v>
      </c>
      <c r="C31457" s="1" t="s">
        <v>60355</v>
      </c>
      <c r="D31457" s="1" t="s">
        <v>102</v>
      </c>
      <c r="E31457" s="1" t="s">
        <v>103</v>
      </c>
      <c r="F31457" s="1" t="s">
        <v>1017</v>
      </c>
      <c r="G31457" s="1" t="s">
        <v>1018</v>
      </c>
      <c r="H31457" s="1" t="s">
        <v>4092</v>
      </c>
      <c r="I31457" s="1" t="s">
        <v>4093</v>
      </c>
      <c r="J31457" s="1" t="s">
        <v>1021</v>
      </c>
      <c r="K31457" s="1" t="s">
        <v>1022</v>
      </c>
      <c r="L31457">
        <v>41</v>
      </c>
      <c r="M31457" s="1" t="s">
        <v>10</v>
      </c>
      <c r="N31457">
        <v>41111</v>
      </c>
      <c r="O31457" s="1" t="s">
        <v>60</v>
      </c>
      <c r="P31457">
        <v>4111156600</v>
      </c>
      <c r="Q31457" s="1" t="s">
        <v>377</v>
      </c>
      <c r="R31457">
        <v>4111113300</v>
      </c>
      <c r="S31457" s="1" t="s">
        <v>378</v>
      </c>
      <c r="T31457" s="1" t="s">
        <v>76187</v>
      </c>
      <c r="U31457">
        <v>1</v>
      </c>
      <c r="V31457" s="1" t="s">
        <v>14</v>
      </c>
      <c r="W31457">
        <v>333</v>
      </c>
      <c r="Y31457" s="1" t="s">
        <v>587</v>
      </c>
      <c r="Z31457" s="1" t="s">
        <v>76188</v>
      </c>
      <c r="AA31457" s="1" t="s">
        <v>588</v>
      </c>
      <c r="AB31457">
        <v>85</v>
      </c>
      <c r="AD31457">
        <v>4.1111133001033298E+24</v>
      </c>
      <c r="AE31457" s="1" t="s">
        <v>589</v>
      </c>
      <c r="AF31457" s="1" t="s">
        <v>590</v>
      </c>
      <c r="AG31457">
        <v>440710</v>
      </c>
      <c r="AH31457">
        <v>16420</v>
      </c>
      <c r="AI31457" s="1" t="s">
        <v>1</v>
      </c>
      <c r="AJ31457">
        <v>4</v>
      </c>
      <c r="AL31457">
        <v>126.980510454683</v>
      </c>
      <c r="AM31457">
        <v>37.291145482784202</v>
      </c>
    </row>
    <row r="31458" spans="1:39" x14ac:dyDescent="0.3">
      <c r="A31458">
        <v>14355727</v>
      </c>
      <c r="B31458" s="1" t="s">
        <v>12958</v>
      </c>
      <c r="C31458" s="1" t="s">
        <v>1</v>
      </c>
      <c r="D31458" s="1" t="s">
        <v>2</v>
      </c>
      <c r="E31458" s="1" t="s">
        <v>3</v>
      </c>
      <c r="F31458" s="1" t="s">
        <v>720</v>
      </c>
      <c r="G31458" s="1" t="s">
        <v>721</v>
      </c>
      <c r="H31458" s="1" t="s">
        <v>2361</v>
      </c>
      <c r="I31458" s="1" t="s">
        <v>2362</v>
      </c>
      <c r="J31458" s="1" t="s">
        <v>469</v>
      </c>
      <c r="K31458" s="1" t="s">
        <v>470</v>
      </c>
      <c r="L31458">
        <v>41</v>
      </c>
      <c r="M31458" s="1" t="s">
        <v>10</v>
      </c>
      <c r="N31458">
        <v>41115</v>
      </c>
      <c r="O31458" s="1" t="s">
        <v>11</v>
      </c>
      <c r="P31458">
        <v>4111573000</v>
      </c>
      <c r="Q31458" s="1" t="s">
        <v>73</v>
      </c>
      <c r="R31458">
        <v>4111514100</v>
      </c>
      <c r="S31458" s="1" t="s">
        <v>73</v>
      </c>
      <c r="T31458" s="1" t="s">
        <v>76397</v>
      </c>
      <c r="U31458">
        <v>1</v>
      </c>
      <c r="V31458" s="1" t="s">
        <v>14</v>
      </c>
      <c r="W31458">
        <v>1045</v>
      </c>
      <c r="Y31458" s="1" t="s">
        <v>1355</v>
      </c>
      <c r="Z31458" s="1" t="s">
        <v>76378</v>
      </c>
      <c r="AA31458" s="1" t="s">
        <v>1287</v>
      </c>
      <c r="AB31458">
        <v>257</v>
      </c>
      <c r="AD31458">
        <v>4.1115141001104499E+24</v>
      </c>
      <c r="AE31458" s="1" t="s">
        <v>1356</v>
      </c>
      <c r="AF31458" s="1" t="s">
        <v>1357</v>
      </c>
      <c r="AG31458">
        <v>442834</v>
      </c>
      <c r="AH31458">
        <v>16490</v>
      </c>
      <c r="AI31458" s="1" t="s">
        <v>1</v>
      </c>
      <c r="AL31458">
        <v>127.030115556208</v>
      </c>
      <c r="AM31458">
        <v>37.262745556406699</v>
      </c>
    </row>
    <row r="31459" spans="1:39" x14ac:dyDescent="0.3">
      <c r="A31459">
        <v>16283742</v>
      </c>
      <c r="B31459" s="1" t="s">
        <v>47882</v>
      </c>
      <c r="C31459" s="1" t="s">
        <v>1</v>
      </c>
      <c r="D31459" s="1" t="s">
        <v>52</v>
      </c>
      <c r="E31459" s="1" t="s">
        <v>53</v>
      </c>
      <c r="F31459" s="1" t="s">
        <v>1008</v>
      </c>
      <c r="G31459" s="1" t="s">
        <v>1009</v>
      </c>
      <c r="H31459" s="1" t="s">
        <v>1801</v>
      </c>
      <c r="I31459" s="1" t="s">
        <v>1802</v>
      </c>
      <c r="J31459" s="1" t="s">
        <v>1012</v>
      </c>
      <c r="K31459" s="1" t="s">
        <v>1013</v>
      </c>
      <c r="L31459">
        <v>41</v>
      </c>
      <c r="M31459" s="1" t="s">
        <v>10</v>
      </c>
      <c r="N31459">
        <v>41113</v>
      </c>
      <c r="O31459" s="1" t="s">
        <v>33</v>
      </c>
      <c r="P31459">
        <v>4111353000</v>
      </c>
      <c r="Q31459" s="1" t="s">
        <v>353</v>
      </c>
      <c r="R31459">
        <v>4111312600</v>
      </c>
      <c r="S31459" s="1" t="s">
        <v>35</v>
      </c>
      <c r="T31459" s="1" t="s">
        <v>77331</v>
      </c>
      <c r="U31459">
        <v>1</v>
      </c>
      <c r="V31459" s="1" t="s">
        <v>14</v>
      </c>
      <c r="W31459">
        <v>1147</v>
      </c>
      <c r="Y31459" s="1" t="s">
        <v>4472</v>
      </c>
      <c r="Z31459" s="1" t="s">
        <v>76300</v>
      </c>
      <c r="AA31459" s="1" t="s">
        <v>990</v>
      </c>
      <c r="AB31459">
        <v>432</v>
      </c>
      <c r="AD31459">
        <v>4.11131260011147E+24</v>
      </c>
      <c r="AE31459" s="1" t="s">
        <v>4473</v>
      </c>
      <c r="AF31459" s="1" t="s">
        <v>4474</v>
      </c>
      <c r="AG31459">
        <v>441754</v>
      </c>
      <c r="AH31459">
        <v>16658</v>
      </c>
      <c r="AI31459" s="1" t="s">
        <v>1</v>
      </c>
      <c r="AK31459">
        <v>107</v>
      </c>
      <c r="AL31459">
        <v>127.01451983219199</v>
      </c>
      <c r="AM31459">
        <v>37.247460425748699</v>
      </c>
    </row>
    <row r="31460" spans="1:39" x14ac:dyDescent="0.3">
      <c r="A31460">
        <v>16291649</v>
      </c>
      <c r="B31460" s="1" t="s">
        <v>60356</v>
      </c>
      <c r="C31460" s="1" t="s">
        <v>1</v>
      </c>
      <c r="D31460" s="1" t="s">
        <v>52</v>
      </c>
      <c r="E31460" s="1" t="s">
        <v>53</v>
      </c>
      <c r="F31460" s="1" t="s">
        <v>1008</v>
      </c>
      <c r="G31460" s="1" t="s">
        <v>1009</v>
      </c>
      <c r="H31460" s="1" t="s">
        <v>1010</v>
      </c>
      <c r="I31460" s="1" t="s">
        <v>1011</v>
      </c>
      <c r="J31460" s="1" t="s">
        <v>1012</v>
      </c>
      <c r="K31460" s="1" t="s">
        <v>1013</v>
      </c>
      <c r="L31460">
        <v>41</v>
      </c>
      <c r="M31460" s="1" t="s">
        <v>10</v>
      </c>
      <c r="N31460">
        <v>41113</v>
      </c>
      <c r="O31460" s="1" t="s">
        <v>33</v>
      </c>
      <c r="P31460">
        <v>4111354000</v>
      </c>
      <c r="Q31460" s="1" t="s">
        <v>34</v>
      </c>
      <c r="R31460">
        <v>4111312600</v>
      </c>
      <c r="S31460" s="1" t="s">
        <v>35</v>
      </c>
      <c r="T31460" s="1" t="s">
        <v>77387</v>
      </c>
      <c r="U31460">
        <v>1</v>
      </c>
      <c r="V31460" s="1" t="s">
        <v>14</v>
      </c>
      <c r="W31460">
        <v>1097</v>
      </c>
      <c r="Y31460" s="1" t="s">
        <v>4651</v>
      </c>
      <c r="Z31460" s="1" t="s">
        <v>76163</v>
      </c>
      <c r="AA31460" s="1" t="s">
        <v>482</v>
      </c>
      <c r="AB31460">
        <v>37</v>
      </c>
      <c r="AD31460">
        <v>4.1113126001109702E+24</v>
      </c>
      <c r="AE31460" s="1" t="s">
        <v>4652</v>
      </c>
      <c r="AF31460" s="1" t="s">
        <v>4653</v>
      </c>
      <c r="AG31460">
        <v>441878</v>
      </c>
      <c r="AH31460">
        <v>16579</v>
      </c>
      <c r="AI31460" s="1" t="s">
        <v>1</v>
      </c>
      <c r="AJ31460">
        <v>2</v>
      </c>
      <c r="AK31460">
        <v>14</v>
      </c>
      <c r="AL31460">
        <v>127.018604841265</v>
      </c>
      <c r="AM31460">
        <v>37.254054298703302</v>
      </c>
    </row>
    <row r="31461" spans="1:39" x14ac:dyDescent="0.3">
      <c r="A31461">
        <v>16282103</v>
      </c>
      <c r="B31461" s="1" t="s">
        <v>60357</v>
      </c>
      <c r="C31461" s="1" t="s">
        <v>1</v>
      </c>
      <c r="D31461" s="1" t="s">
        <v>117</v>
      </c>
      <c r="E31461" s="1" t="s">
        <v>118</v>
      </c>
      <c r="F31461" s="1" t="s">
        <v>270</v>
      </c>
      <c r="G31461" s="1" t="s">
        <v>271</v>
      </c>
      <c r="H31461" s="1" t="s">
        <v>515</v>
      </c>
      <c r="I31461" s="1" t="s">
        <v>516</v>
      </c>
      <c r="J31461" s="1" t="s">
        <v>517</v>
      </c>
      <c r="K31461" s="1" t="s">
        <v>518</v>
      </c>
      <c r="L31461">
        <v>41</v>
      </c>
      <c r="M31461" s="1" t="s">
        <v>10</v>
      </c>
      <c r="N31461">
        <v>41115</v>
      </c>
      <c r="O31461" s="1" t="s">
        <v>11</v>
      </c>
      <c r="P31461">
        <v>4111573000</v>
      </c>
      <c r="Q31461" s="1" t="s">
        <v>73</v>
      </c>
      <c r="R31461">
        <v>4111514100</v>
      </c>
      <c r="S31461" s="1" t="s">
        <v>73</v>
      </c>
      <c r="T31461" s="1" t="s">
        <v>80807</v>
      </c>
      <c r="U31461">
        <v>1</v>
      </c>
      <c r="V31461" s="1" t="s">
        <v>14</v>
      </c>
      <c r="W31461">
        <v>1114</v>
      </c>
      <c r="X31461">
        <v>9</v>
      </c>
      <c r="Y31461" s="1" t="s">
        <v>16392</v>
      </c>
      <c r="Z31461" s="1" t="s">
        <v>76111</v>
      </c>
      <c r="AA31461" s="1" t="s">
        <v>275</v>
      </c>
      <c r="AB31461">
        <v>204</v>
      </c>
      <c r="AD31461">
        <v>4.1115141001111398E+24</v>
      </c>
      <c r="AE31461" s="1" t="s">
        <v>16393</v>
      </c>
      <c r="AF31461" s="1" t="s">
        <v>16394</v>
      </c>
      <c r="AG31461">
        <v>442835</v>
      </c>
      <c r="AH31461">
        <v>16488</v>
      </c>
      <c r="AI31461" s="1" t="s">
        <v>1</v>
      </c>
      <c r="AJ31461">
        <v>1</v>
      </c>
      <c r="AK31461">
        <v>106</v>
      </c>
      <c r="AL31461">
        <v>127.033810370287</v>
      </c>
      <c r="AM31461">
        <v>37.265632223889298</v>
      </c>
    </row>
    <row r="31462" spans="1:39" x14ac:dyDescent="0.3">
      <c r="A31462">
        <v>16281707</v>
      </c>
      <c r="B31462" s="1" t="s">
        <v>60358</v>
      </c>
      <c r="C31462" s="1" t="s">
        <v>1</v>
      </c>
      <c r="D31462" s="1" t="s">
        <v>117</v>
      </c>
      <c r="E31462" s="1" t="s">
        <v>118</v>
      </c>
      <c r="F31462" s="1" t="s">
        <v>270</v>
      </c>
      <c r="G31462" s="1" t="s">
        <v>271</v>
      </c>
      <c r="H31462" s="1" t="s">
        <v>642</v>
      </c>
      <c r="I31462" s="1" t="s">
        <v>643</v>
      </c>
      <c r="J31462" s="1" t="s">
        <v>644</v>
      </c>
      <c r="K31462" s="1" t="s">
        <v>645</v>
      </c>
      <c r="L31462">
        <v>41</v>
      </c>
      <c r="M31462" s="1" t="s">
        <v>10</v>
      </c>
      <c r="N31462">
        <v>41115</v>
      </c>
      <c r="O31462" s="1" t="s">
        <v>11</v>
      </c>
      <c r="P31462">
        <v>4111566000</v>
      </c>
      <c r="Q31462" s="1" t="s">
        <v>46</v>
      </c>
      <c r="R31462">
        <v>4111513400</v>
      </c>
      <c r="S31462" s="1" t="s">
        <v>47</v>
      </c>
      <c r="T31462" s="1" t="s">
        <v>81037</v>
      </c>
      <c r="U31462">
        <v>1</v>
      </c>
      <c r="V31462" s="1" t="s">
        <v>14</v>
      </c>
      <c r="W31462">
        <v>61</v>
      </c>
      <c r="X31462">
        <v>1</v>
      </c>
      <c r="Y31462" s="1" t="s">
        <v>17297</v>
      </c>
      <c r="Z31462" s="1" t="s">
        <v>76166</v>
      </c>
      <c r="AA31462" s="1" t="s">
        <v>495</v>
      </c>
      <c r="AB31462">
        <v>913</v>
      </c>
      <c r="AD31462">
        <v>4.1115134001006099E+24</v>
      </c>
      <c r="AE31462" s="1" t="s">
        <v>1</v>
      </c>
      <c r="AF31462" s="1" t="s">
        <v>17298</v>
      </c>
      <c r="AG31462">
        <v>442081</v>
      </c>
      <c r="AH31462">
        <v>16455</v>
      </c>
      <c r="AI31462" s="1" t="s">
        <v>1</v>
      </c>
      <c r="AL31462">
        <v>127.00146388133901</v>
      </c>
      <c r="AM31462">
        <v>37.267355225444703</v>
      </c>
    </row>
    <row r="31463" spans="1:39" x14ac:dyDescent="0.3">
      <c r="A31463">
        <v>16225835</v>
      </c>
      <c r="B31463" s="1" t="s">
        <v>60359</v>
      </c>
      <c r="C31463" s="1" t="s">
        <v>1</v>
      </c>
      <c r="D31463" s="1" t="s">
        <v>117</v>
      </c>
      <c r="E31463" s="1" t="s">
        <v>118</v>
      </c>
      <c r="F31463" s="1" t="s">
        <v>270</v>
      </c>
      <c r="G31463" s="1" t="s">
        <v>271</v>
      </c>
      <c r="H31463" s="1" t="s">
        <v>272</v>
      </c>
      <c r="I31463" s="1" t="s">
        <v>273</v>
      </c>
      <c r="J31463" s="1" t="s">
        <v>1</v>
      </c>
      <c r="K31463" s="1" t="s">
        <v>1</v>
      </c>
      <c r="L31463">
        <v>41</v>
      </c>
      <c r="M31463" s="1" t="s">
        <v>10</v>
      </c>
      <c r="N31463">
        <v>41113</v>
      </c>
      <c r="O31463" s="1" t="s">
        <v>33</v>
      </c>
      <c r="P31463">
        <v>4111369000</v>
      </c>
      <c r="Q31463" s="1" t="s">
        <v>110</v>
      </c>
      <c r="R31463">
        <v>4111313600</v>
      </c>
      <c r="S31463" s="1" t="s">
        <v>111</v>
      </c>
      <c r="T31463" s="1" t="s">
        <v>86406</v>
      </c>
      <c r="U31463">
        <v>1</v>
      </c>
      <c r="V31463" s="1" t="s">
        <v>14</v>
      </c>
      <c r="W31463">
        <v>545</v>
      </c>
      <c r="X31463">
        <v>1</v>
      </c>
      <c r="Y31463" s="1" t="s">
        <v>39349</v>
      </c>
      <c r="Z31463" s="1" t="s">
        <v>76172</v>
      </c>
      <c r="AA31463" s="1" t="s">
        <v>520</v>
      </c>
      <c r="AB31463">
        <v>277</v>
      </c>
      <c r="AD31463">
        <v>4.1113136001054499E+24</v>
      </c>
      <c r="AE31463" s="1" t="s">
        <v>1</v>
      </c>
      <c r="AF31463" s="1" t="s">
        <v>39350</v>
      </c>
      <c r="AG31463">
        <v>441400</v>
      </c>
      <c r="AH31463">
        <v>16670</v>
      </c>
      <c r="AI31463" s="1" t="s">
        <v>1</v>
      </c>
      <c r="AJ31463">
        <v>1</v>
      </c>
      <c r="AL31463">
        <v>127.029873497447</v>
      </c>
      <c r="AM31463">
        <v>37.241180440716697</v>
      </c>
    </row>
    <row r="31464" spans="1:39" x14ac:dyDescent="0.3">
      <c r="A31464">
        <v>16233781</v>
      </c>
      <c r="B31464" s="1" t="s">
        <v>60360</v>
      </c>
      <c r="C31464" s="1" t="s">
        <v>1</v>
      </c>
      <c r="D31464" s="1" t="s">
        <v>2</v>
      </c>
      <c r="E31464" s="1" t="s">
        <v>3</v>
      </c>
      <c r="F31464" s="1" t="s">
        <v>419</v>
      </c>
      <c r="G31464" s="1" t="s">
        <v>420</v>
      </c>
      <c r="H31464" s="1" t="s">
        <v>421</v>
      </c>
      <c r="I31464" s="1" t="s">
        <v>422</v>
      </c>
      <c r="J31464" s="1" t="s">
        <v>423</v>
      </c>
      <c r="K31464" s="1" t="s">
        <v>424</v>
      </c>
      <c r="L31464">
        <v>41</v>
      </c>
      <c r="M31464" s="1" t="s">
        <v>10</v>
      </c>
      <c r="N31464">
        <v>41115</v>
      </c>
      <c r="O31464" s="1" t="s">
        <v>11</v>
      </c>
      <c r="P31464">
        <v>4111574000</v>
      </c>
      <c r="Q31464" s="1" t="s">
        <v>123</v>
      </c>
      <c r="R31464">
        <v>4111512400</v>
      </c>
      <c r="S31464" s="1" t="s">
        <v>686</v>
      </c>
      <c r="T31464" s="1" t="s">
        <v>76209</v>
      </c>
      <c r="U31464">
        <v>1</v>
      </c>
      <c r="V31464" s="1" t="s">
        <v>14</v>
      </c>
      <c r="W31464">
        <v>8</v>
      </c>
      <c r="Y31464" s="1" t="s">
        <v>687</v>
      </c>
      <c r="Z31464" s="1" t="s">
        <v>76210</v>
      </c>
      <c r="AA31464" s="1" t="s">
        <v>688</v>
      </c>
      <c r="AB31464">
        <v>6</v>
      </c>
      <c r="AD31464">
        <v>4.1115124001000801E+24</v>
      </c>
      <c r="AE31464" s="1" t="s">
        <v>689</v>
      </c>
      <c r="AF31464" s="1" t="s">
        <v>690</v>
      </c>
      <c r="AG31464">
        <v>442010</v>
      </c>
      <c r="AH31464">
        <v>16262</v>
      </c>
      <c r="AI31464" s="1" t="s">
        <v>1</v>
      </c>
      <c r="AJ31464">
        <v>2</v>
      </c>
      <c r="AK31464">
        <v>2232</v>
      </c>
      <c r="AL31464">
        <v>127.01863185719201</v>
      </c>
      <c r="AM31464">
        <v>37.277167460438001</v>
      </c>
    </row>
    <row r="31465" spans="1:39" x14ac:dyDescent="0.3">
      <c r="A31465">
        <v>23450052</v>
      </c>
      <c r="B31465" s="1" t="s">
        <v>60361</v>
      </c>
      <c r="C31465" s="1" t="s">
        <v>1</v>
      </c>
      <c r="D31465" s="1" t="s">
        <v>52</v>
      </c>
      <c r="E31465" s="1" t="s">
        <v>53</v>
      </c>
      <c r="F31465" s="1" t="s">
        <v>757</v>
      </c>
      <c r="G31465" s="1" t="s">
        <v>758</v>
      </c>
      <c r="H31465" s="1" t="s">
        <v>759</v>
      </c>
      <c r="I31465" s="1" t="s">
        <v>760</v>
      </c>
      <c r="J31465" s="1" t="s">
        <v>761</v>
      </c>
      <c r="K31465" s="1" t="s">
        <v>762</v>
      </c>
      <c r="L31465">
        <v>41</v>
      </c>
      <c r="M31465" s="1" t="s">
        <v>10</v>
      </c>
      <c r="N31465">
        <v>41115</v>
      </c>
      <c r="O31465" s="1" t="s">
        <v>11</v>
      </c>
      <c r="P31465">
        <v>4111566000</v>
      </c>
      <c r="Q31465" s="1" t="s">
        <v>46</v>
      </c>
      <c r="R31465">
        <v>4111513400</v>
      </c>
      <c r="S31465" s="1" t="s">
        <v>47</v>
      </c>
      <c r="T31465" s="1" t="s">
        <v>76165</v>
      </c>
      <c r="U31465">
        <v>1</v>
      </c>
      <c r="V31465" s="1" t="s">
        <v>14</v>
      </c>
      <c r="W31465">
        <v>18</v>
      </c>
      <c r="Y31465" s="1" t="s">
        <v>494</v>
      </c>
      <c r="Z31465" s="1" t="s">
        <v>76166</v>
      </c>
      <c r="AA31465" s="1" t="s">
        <v>495</v>
      </c>
      <c r="AB31465">
        <v>924</v>
      </c>
      <c r="AD31465">
        <v>4.1115134001001798E+24</v>
      </c>
      <c r="AE31465" s="1" t="s">
        <v>496</v>
      </c>
      <c r="AF31465" s="1" t="s">
        <v>497</v>
      </c>
      <c r="AG31465">
        <v>442784</v>
      </c>
      <c r="AH31465">
        <v>16622</v>
      </c>
      <c r="AI31465" s="1" t="s">
        <v>1</v>
      </c>
      <c r="AJ31465">
        <v>6</v>
      </c>
      <c r="AL31465">
        <v>127.000088139556</v>
      </c>
      <c r="AM31465">
        <v>37.2656675906019</v>
      </c>
    </row>
    <row r="31466" spans="1:39" x14ac:dyDescent="0.3">
      <c r="A31466">
        <v>24589933</v>
      </c>
      <c r="B31466" s="1" t="s">
        <v>60362</v>
      </c>
      <c r="C31466" s="1" t="s">
        <v>1</v>
      </c>
      <c r="D31466" s="1" t="s">
        <v>2</v>
      </c>
      <c r="E31466" s="1" t="s">
        <v>3</v>
      </c>
      <c r="F31466" s="1" t="s">
        <v>419</v>
      </c>
      <c r="G31466" s="1" t="s">
        <v>420</v>
      </c>
      <c r="H31466" s="1" t="s">
        <v>684</v>
      </c>
      <c r="I31466" s="1" t="s">
        <v>685</v>
      </c>
      <c r="J31466" s="1" t="s">
        <v>423</v>
      </c>
      <c r="K31466" s="1" t="s">
        <v>424</v>
      </c>
      <c r="L31466">
        <v>41</v>
      </c>
      <c r="M31466" s="1" t="s">
        <v>10</v>
      </c>
      <c r="N31466">
        <v>41115</v>
      </c>
      <c r="O31466" s="1" t="s">
        <v>11</v>
      </c>
      <c r="P31466">
        <v>4111566000</v>
      </c>
      <c r="Q31466" s="1" t="s">
        <v>46</v>
      </c>
      <c r="R31466">
        <v>4111513500</v>
      </c>
      <c r="S31466" s="1" t="s">
        <v>697</v>
      </c>
      <c r="T31466" s="1" t="s">
        <v>90727</v>
      </c>
      <c r="U31466">
        <v>1</v>
      </c>
      <c r="V31466" s="1" t="s">
        <v>14</v>
      </c>
      <c r="W31466">
        <v>58</v>
      </c>
      <c r="X31466">
        <v>1</v>
      </c>
      <c r="Y31466" s="1" t="s">
        <v>60363</v>
      </c>
      <c r="Z31466" s="1" t="s">
        <v>76069</v>
      </c>
      <c r="AA31466" s="1" t="s">
        <v>49</v>
      </c>
      <c r="AB31466">
        <v>62</v>
      </c>
      <c r="AD31466">
        <v>4.1115135001005798E+24</v>
      </c>
      <c r="AE31466" s="1" t="s">
        <v>1</v>
      </c>
      <c r="AF31466" s="1" t="s">
        <v>60364</v>
      </c>
      <c r="AG31466">
        <v>442853</v>
      </c>
      <c r="AH31466">
        <v>16460</v>
      </c>
      <c r="AI31466" s="1" t="s">
        <v>1</v>
      </c>
      <c r="AJ31466">
        <v>1</v>
      </c>
      <c r="AK31466">
        <v>2</v>
      </c>
      <c r="AL31466">
        <v>127.007880786101</v>
      </c>
      <c r="AM31466">
        <v>37.268950035559698</v>
      </c>
    </row>
    <row r="31467" spans="1:39" x14ac:dyDescent="0.3">
      <c r="A31467">
        <v>15831408</v>
      </c>
      <c r="B31467" s="1" t="s">
        <v>60365</v>
      </c>
      <c r="C31467" s="1" t="s">
        <v>1</v>
      </c>
      <c r="D31467" s="1" t="s">
        <v>117</v>
      </c>
      <c r="E31467" s="1" t="s">
        <v>118</v>
      </c>
      <c r="F31467" s="1" t="s">
        <v>1394</v>
      </c>
      <c r="G31467" s="1" t="s">
        <v>1395</v>
      </c>
      <c r="H31467" s="1" t="s">
        <v>1396</v>
      </c>
      <c r="I31467" s="1" t="s">
        <v>1397</v>
      </c>
      <c r="J31467" s="1" t="s">
        <v>1398</v>
      </c>
      <c r="K31467" s="1" t="s">
        <v>1399</v>
      </c>
      <c r="L31467">
        <v>41</v>
      </c>
      <c r="M31467" s="1" t="s">
        <v>10</v>
      </c>
      <c r="N31467">
        <v>41113</v>
      </c>
      <c r="O31467" s="1" t="s">
        <v>33</v>
      </c>
      <c r="P31467">
        <v>4111356000</v>
      </c>
      <c r="Q31467" s="1" t="s">
        <v>335</v>
      </c>
      <c r="R31467">
        <v>4111313300</v>
      </c>
      <c r="S31467" s="1" t="s">
        <v>336</v>
      </c>
      <c r="T31467" s="1" t="s">
        <v>84372</v>
      </c>
      <c r="U31467">
        <v>1</v>
      </c>
      <c r="V31467" s="1" t="s">
        <v>14</v>
      </c>
      <c r="W31467">
        <v>3</v>
      </c>
      <c r="X31467">
        <v>1</v>
      </c>
      <c r="Y31467" s="1" t="s">
        <v>30402</v>
      </c>
      <c r="Z31467" s="1" t="s">
        <v>79194</v>
      </c>
      <c r="AA31467" s="1" t="s">
        <v>10707</v>
      </c>
      <c r="AB31467">
        <v>31</v>
      </c>
      <c r="AD31467">
        <v>4.1113133001000301E+24</v>
      </c>
      <c r="AE31467" s="1" t="s">
        <v>30403</v>
      </c>
      <c r="AF31467" s="1" t="s">
        <v>30404</v>
      </c>
      <c r="AG31467">
        <v>441853</v>
      </c>
      <c r="AH31467">
        <v>16604</v>
      </c>
      <c r="AI31467" s="1" t="s">
        <v>956</v>
      </c>
      <c r="AK31467">
        <v>306</v>
      </c>
      <c r="AL31467">
        <v>126.97743803783101</v>
      </c>
      <c r="AM31467">
        <v>37.274827387825098</v>
      </c>
    </row>
    <row r="31468" spans="1:39" x14ac:dyDescent="0.3">
      <c r="A31468">
        <v>16400557</v>
      </c>
      <c r="B31468" s="1" t="s">
        <v>8089</v>
      </c>
      <c r="C31468" s="1" t="s">
        <v>30583</v>
      </c>
      <c r="D31468" s="1" t="s">
        <v>2</v>
      </c>
      <c r="E31468" s="1" t="s">
        <v>3</v>
      </c>
      <c r="F31468" s="1" t="s">
        <v>139</v>
      </c>
      <c r="G31468" s="1" t="s">
        <v>140</v>
      </c>
      <c r="H31468" s="1" t="s">
        <v>490</v>
      </c>
      <c r="I31468" s="1" t="s">
        <v>491</v>
      </c>
      <c r="J31468" s="1" t="s">
        <v>492</v>
      </c>
      <c r="K31468" s="1" t="s">
        <v>493</v>
      </c>
      <c r="L31468">
        <v>41</v>
      </c>
      <c r="M31468" s="1" t="s">
        <v>10</v>
      </c>
      <c r="N31468">
        <v>41117</v>
      </c>
      <c r="O31468" s="1" t="s">
        <v>19</v>
      </c>
      <c r="P31468">
        <v>4111760000</v>
      </c>
      <c r="Q31468" s="1" t="s">
        <v>843</v>
      </c>
      <c r="R31468">
        <v>4111710300</v>
      </c>
      <c r="S31468" s="1" t="s">
        <v>844</v>
      </c>
      <c r="T31468" s="1" t="s">
        <v>90728</v>
      </c>
      <c r="U31468">
        <v>1</v>
      </c>
      <c r="V31468" s="1" t="s">
        <v>14</v>
      </c>
      <c r="W31468">
        <v>1260</v>
      </c>
      <c r="X31468">
        <v>4</v>
      </c>
      <c r="Y31468" s="1" t="s">
        <v>60366</v>
      </c>
      <c r="Z31468" s="1" t="s">
        <v>80527</v>
      </c>
      <c r="AA31468" s="1" t="s">
        <v>15368</v>
      </c>
      <c r="AB31468">
        <v>12</v>
      </c>
      <c r="AD31468">
        <v>4.1117103001126E+24</v>
      </c>
      <c r="AE31468" s="1" t="s">
        <v>1</v>
      </c>
      <c r="AF31468" s="1" t="s">
        <v>60367</v>
      </c>
      <c r="AG31468">
        <v>443270</v>
      </c>
      <c r="AH31468">
        <v>16226</v>
      </c>
      <c r="AI31468" s="1" t="s">
        <v>1</v>
      </c>
      <c r="AJ31468">
        <v>1</v>
      </c>
      <c r="AL31468">
        <v>127.044578728795</v>
      </c>
      <c r="AM31468">
        <v>37.299429337433402</v>
      </c>
    </row>
    <row r="31469" spans="1:39" x14ac:dyDescent="0.3">
      <c r="A31469">
        <v>15834305</v>
      </c>
      <c r="B31469" s="1" t="s">
        <v>28288</v>
      </c>
      <c r="C31469" s="1" t="s">
        <v>1</v>
      </c>
      <c r="D31469" s="1" t="s">
        <v>52</v>
      </c>
      <c r="E31469" s="1" t="s">
        <v>53</v>
      </c>
      <c r="F31469" s="1" t="s">
        <v>1008</v>
      </c>
      <c r="G31469" s="1" t="s">
        <v>1009</v>
      </c>
      <c r="H31469" s="1" t="s">
        <v>1801</v>
      </c>
      <c r="I31469" s="1" t="s">
        <v>1802</v>
      </c>
      <c r="J31469" s="1" t="s">
        <v>1012</v>
      </c>
      <c r="K31469" s="1" t="s">
        <v>1013</v>
      </c>
      <c r="L31469">
        <v>41</v>
      </c>
      <c r="M31469" s="1" t="s">
        <v>10</v>
      </c>
      <c r="N31469">
        <v>41115</v>
      </c>
      <c r="O31469" s="1" t="s">
        <v>11</v>
      </c>
      <c r="P31469">
        <v>4111570000</v>
      </c>
      <c r="Q31469" s="1" t="s">
        <v>777</v>
      </c>
      <c r="R31469">
        <v>4111513900</v>
      </c>
      <c r="S31469" s="1" t="s">
        <v>777</v>
      </c>
      <c r="T31469" s="1" t="s">
        <v>80221</v>
      </c>
      <c r="U31469">
        <v>1</v>
      </c>
      <c r="V31469" s="1" t="s">
        <v>14</v>
      </c>
      <c r="W31469">
        <v>306</v>
      </c>
      <c r="X31469">
        <v>2</v>
      </c>
      <c r="Y31469" s="1" t="s">
        <v>14289</v>
      </c>
      <c r="Z31469" s="1" t="s">
        <v>77517</v>
      </c>
      <c r="AA31469" s="1" t="s">
        <v>5028</v>
      </c>
      <c r="AB31469">
        <v>8</v>
      </c>
      <c r="AD31469">
        <v>4.1115139001030598E+24</v>
      </c>
      <c r="AE31469" s="1" t="s">
        <v>1</v>
      </c>
      <c r="AF31469" s="1" t="s">
        <v>14290</v>
      </c>
      <c r="AG31469">
        <v>442837</v>
      </c>
      <c r="AH31469">
        <v>16243</v>
      </c>
      <c r="AI31469" s="1" t="s">
        <v>1</v>
      </c>
      <c r="AK31469">
        <v>1302</v>
      </c>
      <c r="AL31469">
        <v>127.02044520152</v>
      </c>
      <c r="AM31469">
        <v>37.2782007085342</v>
      </c>
    </row>
    <row r="31470" spans="1:39" x14ac:dyDescent="0.3">
      <c r="A31470">
        <v>16288642</v>
      </c>
      <c r="B31470" s="1" t="s">
        <v>60368</v>
      </c>
      <c r="C31470" s="1" t="s">
        <v>1</v>
      </c>
      <c r="D31470" s="1" t="s">
        <v>88</v>
      </c>
      <c r="E31470" s="1" t="s">
        <v>89</v>
      </c>
      <c r="F31470" s="1" t="s">
        <v>90</v>
      </c>
      <c r="G31470" s="1" t="s">
        <v>91</v>
      </c>
      <c r="H31470" s="1" t="s">
        <v>92</v>
      </c>
      <c r="I31470" s="1" t="s">
        <v>91</v>
      </c>
      <c r="J31470" s="1" t="s">
        <v>93</v>
      </c>
      <c r="K31470" s="1" t="s">
        <v>94</v>
      </c>
      <c r="L31470">
        <v>41</v>
      </c>
      <c r="M31470" s="1" t="s">
        <v>10</v>
      </c>
      <c r="N31470">
        <v>41113</v>
      </c>
      <c r="O31470" s="1" t="s">
        <v>33</v>
      </c>
      <c r="P31470">
        <v>4111354000</v>
      </c>
      <c r="Q31470" s="1" t="s">
        <v>34</v>
      </c>
      <c r="R31470">
        <v>4111312600</v>
      </c>
      <c r="S31470" s="1" t="s">
        <v>35</v>
      </c>
      <c r="T31470" s="1" t="s">
        <v>77387</v>
      </c>
      <c r="U31470">
        <v>1</v>
      </c>
      <c r="V31470" s="1" t="s">
        <v>14</v>
      </c>
      <c r="W31470">
        <v>1097</v>
      </c>
      <c r="Y31470" s="1" t="s">
        <v>4651</v>
      </c>
      <c r="Z31470" s="1" t="s">
        <v>76163</v>
      </c>
      <c r="AA31470" s="1" t="s">
        <v>482</v>
      </c>
      <c r="AB31470">
        <v>37</v>
      </c>
      <c r="AD31470">
        <v>4.1113126001109702E+24</v>
      </c>
      <c r="AE31470" s="1" t="s">
        <v>4652</v>
      </c>
      <c r="AF31470" s="1" t="s">
        <v>4653</v>
      </c>
      <c r="AG31470">
        <v>441878</v>
      </c>
      <c r="AH31470">
        <v>16579</v>
      </c>
      <c r="AI31470" s="1" t="s">
        <v>1</v>
      </c>
      <c r="AJ31470">
        <v>1</v>
      </c>
      <c r="AK31470">
        <v>49</v>
      </c>
      <c r="AL31470">
        <v>127.018604841265</v>
      </c>
      <c r="AM31470">
        <v>37.254054298703302</v>
      </c>
    </row>
    <row r="31471" spans="1:39" x14ac:dyDescent="0.3">
      <c r="A31471">
        <v>16231875</v>
      </c>
      <c r="B31471" s="1" t="s">
        <v>60369</v>
      </c>
      <c r="C31471" s="1" t="s">
        <v>1</v>
      </c>
      <c r="D31471" s="1" t="s">
        <v>2</v>
      </c>
      <c r="E31471" s="1" t="s">
        <v>3</v>
      </c>
      <c r="F31471" s="1" t="s">
        <v>27</v>
      </c>
      <c r="G31471" s="1" t="s">
        <v>28</v>
      </c>
      <c r="H31471" s="1" t="s">
        <v>9742</v>
      </c>
      <c r="I31471" s="1" t="s">
        <v>9743</v>
      </c>
      <c r="J31471" s="1" t="s">
        <v>4633</v>
      </c>
      <c r="K31471" s="1" t="s">
        <v>4634</v>
      </c>
      <c r="L31471">
        <v>41</v>
      </c>
      <c r="M31471" s="1" t="s">
        <v>10</v>
      </c>
      <c r="N31471">
        <v>41113</v>
      </c>
      <c r="O31471" s="1" t="s">
        <v>33</v>
      </c>
      <c r="P31471">
        <v>4111356000</v>
      </c>
      <c r="Q31471" s="1" t="s">
        <v>335</v>
      </c>
      <c r="R31471">
        <v>4111313100</v>
      </c>
      <c r="S31471" s="1" t="s">
        <v>335</v>
      </c>
      <c r="T31471" s="1" t="s">
        <v>81866</v>
      </c>
      <c r="U31471">
        <v>1</v>
      </c>
      <c r="V31471" s="1" t="s">
        <v>14</v>
      </c>
      <c r="W31471">
        <v>182</v>
      </c>
      <c r="X31471">
        <v>1</v>
      </c>
      <c r="Y31471" s="1" t="s">
        <v>20565</v>
      </c>
      <c r="Z31471" s="1" t="s">
        <v>77253</v>
      </c>
      <c r="AA31471" s="1" t="s">
        <v>4194</v>
      </c>
      <c r="AB31471">
        <v>90</v>
      </c>
      <c r="AC31471">
        <v>3</v>
      </c>
      <c r="AD31471">
        <v>4.1113131001018199E+24</v>
      </c>
      <c r="AE31471" s="1" t="s">
        <v>1</v>
      </c>
      <c r="AF31471" s="1" t="s">
        <v>20566</v>
      </c>
      <c r="AG31471">
        <v>441855</v>
      </c>
      <c r="AH31471">
        <v>16609</v>
      </c>
      <c r="AI31471" s="1" t="s">
        <v>1</v>
      </c>
      <c r="AJ31471">
        <v>1</v>
      </c>
      <c r="AL31471">
        <v>126.98099223538701</v>
      </c>
      <c r="AM31471">
        <v>37.271307759980701</v>
      </c>
    </row>
    <row r="31472" spans="1:39" x14ac:dyDescent="0.3">
      <c r="A31472">
        <v>16171684</v>
      </c>
      <c r="B31472" s="1" t="s">
        <v>60370</v>
      </c>
      <c r="C31472" s="1" t="s">
        <v>1</v>
      </c>
      <c r="D31472" s="1" t="s">
        <v>52</v>
      </c>
      <c r="E31472" s="1" t="s">
        <v>53</v>
      </c>
      <c r="F31472" s="1" t="s">
        <v>757</v>
      </c>
      <c r="G31472" s="1" t="s">
        <v>758</v>
      </c>
      <c r="H31472" s="1" t="s">
        <v>759</v>
      </c>
      <c r="I31472" s="1" t="s">
        <v>760</v>
      </c>
      <c r="J31472" s="1" t="s">
        <v>761</v>
      </c>
      <c r="K31472" s="1" t="s">
        <v>762</v>
      </c>
      <c r="L31472">
        <v>41</v>
      </c>
      <c r="M31472" s="1" t="s">
        <v>10</v>
      </c>
      <c r="N31472">
        <v>41113</v>
      </c>
      <c r="O31472" s="1" t="s">
        <v>33</v>
      </c>
      <c r="P31472">
        <v>4111370000</v>
      </c>
      <c r="Q31472" s="1" t="s">
        <v>1763</v>
      </c>
      <c r="R31472">
        <v>4111314100</v>
      </c>
      <c r="S31472" s="1" t="s">
        <v>1764</v>
      </c>
      <c r="T31472" s="1" t="s">
        <v>87400</v>
      </c>
      <c r="U31472">
        <v>1</v>
      </c>
      <c r="V31472" s="1" t="s">
        <v>14</v>
      </c>
      <c r="W31472">
        <v>232</v>
      </c>
      <c r="X31472">
        <v>6</v>
      </c>
      <c r="Y31472" s="1" t="s">
        <v>44204</v>
      </c>
      <c r="Z31472" s="1" t="s">
        <v>76845</v>
      </c>
      <c r="AA31472" s="1" t="s">
        <v>2837</v>
      </c>
      <c r="AB31472">
        <v>17</v>
      </c>
      <c r="AD31472">
        <v>4.1113141001023202E+24</v>
      </c>
      <c r="AE31472" s="1" t="s">
        <v>1</v>
      </c>
      <c r="AF31472" s="1" t="s">
        <v>44205</v>
      </c>
      <c r="AG31472">
        <v>441470</v>
      </c>
      <c r="AH31472">
        <v>16376</v>
      </c>
      <c r="AI31472" s="1" t="s">
        <v>1</v>
      </c>
      <c r="AJ31472">
        <v>1</v>
      </c>
      <c r="AL31472">
        <v>126.94029810328099</v>
      </c>
      <c r="AM31472">
        <v>37.290747227656801</v>
      </c>
    </row>
    <row r="31473" spans="1:39" x14ac:dyDescent="0.3">
      <c r="A31473">
        <v>16171663</v>
      </c>
      <c r="B31473" s="1" t="s">
        <v>60371</v>
      </c>
      <c r="C31473" s="1" t="s">
        <v>1</v>
      </c>
      <c r="D31473" s="1" t="s">
        <v>52</v>
      </c>
      <c r="E31473" s="1" t="s">
        <v>53</v>
      </c>
      <c r="F31473" s="1" t="s">
        <v>757</v>
      </c>
      <c r="G31473" s="1" t="s">
        <v>758</v>
      </c>
      <c r="H31473" s="1" t="s">
        <v>759</v>
      </c>
      <c r="I31473" s="1" t="s">
        <v>760</v>
      </c>
      <c r="J31473" s="1" t="s">
        <v>761</v>
      </c>
      <c r="K31473" s="1" t="s">
        <v>762</v>
      </c>
      <c r="L31473">
        <v>41</v>
      </c>
      <c r="M31473" s="1" t="s">
        <v>10</v>
      </c>
      <c r="N31473">
        <v>41115</v>
      </c>
      <c r="O31473" s="1" t="s">
        <v>11</v>
      </c>
      <c r="P31473">
        <v>4111572000</v>
      </c>
      <c r="Q31473" s="1" t="s">
        <v>763</v>
      </c>
      <c r="R31473">
        <v>4111514000</v>
      </c>
      <c r="S31473" s="1" t="s">
        <v>13</v>
      </c>
      <c r="T31473" s="1" t="s">
        <v>80193</v>
      </c>
      <c r="U31473">
        <v>1</v>
      </c>
      <c r="V31473" s="1" t="s">
        <v>14</v>
      </c>
      <c r="W31473">
        <v>58</v>
      </c>
      <c r="X31473">
        <v>18</v>
      </c>
      <c r="Y31473" s="1" t="s">
        <v>14195</v>
      </c>
      <c r="Z31473" s="1" t="s">
        <v>77919</v>
      </c>
      <c r="AA31473" s="1" t="s">
        <v>6339</v>
      </c>
      <c r="AB31473">
        <v>15</v>
      </c>
      <c r="AD31473">
        <v>4.11151400010058E+24</v>
      </c>
      <c r="AE31473" s="1" t="s">
        <v>1</v>
      </c>
      <c r="AF31473" s="1" t="s">
        <v>14196</v>
      </c>
      <c r="AG31473">
        <v>442816</v>
      </c>
      <c r="AH31473">
        <v>16497</v>
      </c>
      <c r="AI31473" s="1" t="s">
        <v>1</v>
      </c>
      <c r="AJ31473">
        <v>4</v>
      </c>
      <c r="AL31473">
        <v>127.04266049640199</v>
      </c>
      <c r="AM31473">
        <v>37.2790132178528</v>
      </c>
    </row>
    <row r="31474" spans="1:39" x14ac:dyDescent="0.3">
      <c r="A31474">
        <v>25589978</v>
      </c>
      <c r="B31474" s="1" t="s">
        <v>60372</v>
      </c>
      <c r="C31474" s="1" t="s">
        <v>1</v>
      </c>
      <c r="D31474" s="1" t="s">
        <v>52</v>
      </c>
      <c r="E31474" s="1" t="s">
        <v>53</v>
      </c>
      <c r="F31474" s="1" t="s">
        <v>832</v>
      </c>
      <c r="G31474" s="1" t="s">
        <v>833</v>
      </c>
      <c r="H31474" s="1" t="s">
        <v>2251</v>
      </c>
      <c r="I31474" s="1" t="s">
        <v>2252</v>
      </c>
      <c r="J31474" s="1" t="s">
        <v>1250</v>
      </c>
      <c r="K31474" s="1" t="s">
        <v>1251</v>
      </c>
      <c r="L31474">
        <v>41</v>
      </c>
      <c r="M31474" s="1" t="s">
        <v>10</v>
      </c>
      <c r="N31474">
        <v>41115</v>
      </c>
      <c r="O31474" s="1" t="s">
        <v>11</v>
      </c>
      <c r="P31474">
        <v>4111573000</v>
      </c>
      <c r="Q31474" s="1" t="s">
        <v>73</v>
      </c>
      <c r="R31474">
        <v>4111514100</v>
      </c>
      <c r="S31474" s="1" t="s">
        <v>73</v>
      </c>
      <c r="T31474" s="1" t="s">
        <v>81898</v>
      </c>
      <c r="U31474">
        <v>1</v>
      </c>
      <c r="V31474" s="1" t="s">
        <v>14</v>
      </c>
      <c r="W31474">
        <v>1031</v>
      </c>
      <c r="Y31474" s="1" t="s">
        <v>20706</v>
      </c>
      <c r="Z31474" s="1" t="s">
        <v>76783</v>
      </c>
      <c r="AA31474" s="1" t="s">
        <v>2652</v>
      </c>
      <c r="AB31474">
        <v>42</v>
      </c>
      <c r="AD31474">
        <v>4.1115141001103098E+24</v>
      </c>
      <c r="AE31474" s="1" t="s">
        <v>1</v>
      </c>
      <c r="AF31474" s="1" t="s">
        <v>20707</v>
      </c>
      <c r="AG31474">
        <v>442834</v>
      </c>
      <c r="AH31474">
        <v>16490</v>
      </c>
      <c r="AI31474" s="1" t="s">
        <v>1</v>
      </c>
      <c r="AJ31474">
        <v>2</v>
      </c>
      <c r="AL31474">
        <v>127.028730305251</v>
      </c>
      <c r="AM31474">
        <v>37.265266263550501</v>
      </c>
    </row>
    <row r="31475" spans="1:39" x14ac:dyDescent="0.3">
      <c r="A31475">
        <v>16394432</v>
      </c>
      <c r="B31475" s="1" t="s">
        <v>55913</v>
      </c>
      <c r="C31475" s="1" t="s">
        <v>1</v>
      </c>
      <c r="D31475" s="1" t="s">
        <v>117</v>
      </c>
      <c r="E31475" s="1" t="s">
        <v>118</v>
      </c>
      <c r="F31475" s="1" t="s">
        <v>119</v>
      </c>
      <c r="G31475" s="1" t="s">
        <v>120</v>
      </c>
      <c r="H31475" s="1" t="s">
        <v>1567</v>
      </c>
      <c r="I31475" s="1" t="s">
        <v>1568</v>
      </c>
      <c r="J31475" s="1" t="s">
        <v>1569</v>
      </c>
      <c r="K31475" s="1" t="s">
        <v>1570</v>
      </c>
      <c r="L31475">
        <v>41</v>
      </c>
      <c r="M31475" s="1" t="s">
        <v>10</v>
      </c>
      <c r="N31475">
        <v>41113</v>
      </c>
      <c r="O31475" s="1" t="s">
        <v>33</v>
      </c>
      <c r="P31475">
        <v>4111354000</v>
      </c>
      <c r="Q31475" s="1" t="s">
        <v>34</v>
      </c>
      <c r="R31475">
        <v>4111312600</v>
      </c>
      <c r="S31475" s="1" t="s">
        <v>35</v>
      </c>
      <c r="T31475" s="1" t="s">
        <v>86018</v>
      </c>
      <c r="U31475">
        <v>1</v>
      </c>
      <c r="V31475" s="1" t="s">
        <v>14</v>
      </c>
      <c r="W31475">
        <v>83</v>
      </c>
      <c r="X31475">
        <v>7</v>
      </c>
      <c r="Y31475" s="1" t="s">
        <v>37527</v>
      </c>
      <c r="Z31475" s="1" t="s">
        <v>81799</v>
      </c>
      <c r="AA31475" s="1" t="s">
        <v>20296</v>
      </c>
      <c r="AB31475">
        <v>26</v>
      </c>
      <c r="AC31475">
        <v>12</v>
      </c>
      <c r="AD31475">
        <v>4.1113126001008298E+24</v>
      </c>
      <c r="AE31475" s="1" t="s">
        <v>1</v>
      </c>
      <c r="AF31475" s="1" t="s">
        <v>37528</v>
      </c>
      <c r="AG31475">
        <v>441863</v>
      </c>
      <c r="AH31475">
        <v>16572</v>
      </c>
      <c r="AI31475" s="1" t="s">
        <v>1</v>
      </c>
      <c r="AL31475">
        <v>127.010999699716</v>
      </c>
      <c r="AM31475">
        <v>37.264101243540999</v>
      </c>
    </row>
    <row r="31476" spans="1:39" x14ac:dyDescent="0.3">
      <c r="A31476">
        <v>16396702</v>
      </c>
      <c r="B31476" s="1" t="s">
        <v>60373</v>
      </c>
      <c r="C31476" s="1" t="s">
        <v>6795</v>
      </c>
      <c r="D31476" s="1" t="s">
        <v>117</v>
      </c>
      <c r="E31476" s="1" t="s">
        <v>118</v>
      </c>
      <c r="F31476" s="1" t="s">
        <v>270</v>
      </c>
      <c r="G31476" s="1" t="s">
        <v>271</v>
      </c>
      <c r="H31476" s="1" t="s">
        <v>642</v>
      </c>
      <c r="I31476" s="1" t="s">
        <v>643</v>
      </c>
      <c r="J31476" s="1" t="s">
        <v>644</v>
      </c>
      <c r="K31476" s="1" t="s">
        <v>645</v>
      </c>
      <c r="L31476">
        <v>41</v>
      </c>
      <c r="M31476" s="1" t="s">
        <v>10</v>
      </c>
      <c r="N31476">
        <v>41117</v>
      </c>
      <c r="O31476" s="1" t="s">
        <v>19</v>
      </c>
      <c r="P31476">
        <v>4111758000</v>
      </c>
      <c r="Q31476" s="1" t="s">
        <v>95</v>
      </c>
      <c r="R31476">
        <v>4111710600</v>
      </c>
      <c r="S31476" s="1" t="s">
        <v>670</v>
      </c>
      <c r="T31476" s="1" t="s">
        <v>81542</v>
      </c>
      <c r="U31476">
        <v>1</v>
      </c>
      <c r="V31476" s="1" t="s">
        <v>14</v>
      </c>
      <c r="W31476">
        <v>338</v>
      </c>
      <c r="Y31476" s="1" t="s">
        <v>19267</v>
      </c>
      <c r="Z31476" s="1" t="s">
        <v>76096</v>
      </c>
      <c r="AA31476" s="1" t="s">
        <v>201</v>
      </c>
      <c r="AB31476">
        <v>237</v>
      </c>
      <c r="AD31476">
        <v>4.1117106001033799E+24</v>
      </c>
      <c r="AE31476" s="1" t="s">
        <v>60374</v>
      </c>
      <c r="AF31476" s="1" t="s">
        <v>19269</v>
      </c>
      <c r="AG31476">
        <v>443472</v>
      </c>
      <c r="AH31476">
        <v>16679</v>
      </c>
      <c r="AI31476" s="1" t="s">
        <v>1</v>
      </c>
      <c r="AJ31476">
        <v>1</v>
      </c>
      <c r="AK31476">
        <v>114</v>
      </c>
      <c r="AL31476">
        <v>127.05698796471199</v>
      </c>
      <c r="AM31476">
        <v>37.2486622956676</v>
      </c>
    </row>
    <row r="31477" spans="1:39" x14ac:dyDescent="0.3">
      <c r="A31477">
        <v>16403610</v>
      </c>
      <c r="B31477" s="1" t="s">
        <v>60375</v>
      </c>
      <c r="C31477" s="1" t="s">
        <v>60376</v>
      </c>
      <c r="D31477" s="1" t="s">
        <v>52</v>
      </c>
      <c r="E31477" s="1" t="s">
        <v>53</v>
      </c>
      <c r="F31477" s="1" t="s">
        <v>757</v>
      </c>
      <c r="G31477" s="1" t="s">
        <v>758</v>
      </c>
      <c r="H31477" s="1" t="s">
        <v>759</v>
      </c>
      <c r="I31477" s="1" t="s">
        <v>760</v>
      </c>
      <c r="J31477" s="1" t="s">
        <v>761</v>
      </c>
      <c r="K31477" s="1" t="s">
        <v>762</v>
      </c>
      <c r="L31477">
        <v>41</v>
      </c>
      <c r="M31477" s="1" t="s">
        <v>10</v>
      </c>
      <c r="N31477">
        <v>41115</v>
      </c>
      <c r="O31477" s="1" t="s">
        <v>11</v>
      </c>
      <c r="P31477">
        <v>4111574000</v>
      </c>
      <c r="Q31477" s="1" t="s">
        <v>123</v>
      </c>
      <c r="R31477">
        <v>4111513000</v>
      </c>
      <c r="S31477" s="1" t="s">
        <v>234</v>
      </c>
      <c r="T31477" s="1" t="s">
        <v>90729</v>
      </c>
      <c r="U31477">
        <v>1</v>
      </c>
      <c r="V31477" s="1" t="s">
        <v>14</v>
      </c>
      <c r="W31477">
        <v>95</v>
      </c>
      <c r="Y31477" s="1" t="s">
        <v>60377</v>
      </c>
      <c r="Z31477" s="1" t="s">
        <v>78460</v>
      </c>
      <c r="AA31477" s="1" t="s">
        <v>8165</v>
      </c>
      <c r="AB31477">
        <v>38</v>
      </c>
      <c r="AC31477">
        <v>8</v>
      </c>
      <c r="AD31477">
        <v>4.1115130001009501E+24</v>
      </c>
      <c r="AE31477" s="1" t="s">
        <v>1</v>
      </c>
      <c r="AF31477" s="1" t="s">
        <v>60378</v>
      </c>
      <c r="AG31477">
        <v>442040</v>
      </c>
      <c r="AH31477">
        <v>16251</v>
      </c>
      <c r="AI31477" s="1" t="s">
        <v>1</v>
      </c>
      <c r="AJ31477">
        <v>2</v>
      </c>
      <c r="AL31477">
        <v>127.012902274388</v>
      </c>
      <c r="AM31477">
        <v>37.284175329667299</v>
      </c>
    </row>
    <row r="31478" spans="1:39" x14ac:dyDescent="0.3">
      <c r="A31478">
        <v>16403559</v>
      </c>
      <c r="B31478" s="1" t="s">
        <v>60379</v>
      </c>
      <c r="C31478" s="1" t="s">
        <v>1</v>
      </c>
      <c r="D31478" s="1" t="s">
        <v>52</v>
      </c>
      <c r="E31478" s="1" t="s">
        <v>53</v>
      </c>
      <c r="F31478" s="1" t="s">
        <v>757</v>
      </c>
      <c r="G31478" s="1" t="s">
        <v>758</v>
      </c>
      <c r="H31478" s="1" t="s">
        <v>759</v>
      </c>
      <c r="I31478" s="1" t="s">
        <v>760</v>
      </c>
      <c r="J31478" s="1" t="s">
        <v>761</v>
      </c>
      <c r="K31478" s="1" t="s">
        <v>762</v>
      </c>
      <c r="L31478">
        <v>41</v>
      </c>
      <c r="M31478" s="1" t="s">
        <v>10</v>
      </c>
      <c r="N31478">
        <v>41117</v>
      </c>
      <c r="O31478" s="1" t="s">
        <v>19</v>
      </c>
      <c r="P31478">
        <v>4111761000</v>
      </c>
      <c r="Q31478" s="1" t="s">
        <v>1212</v>
      </c>
      <c r="R31478">
        <v>4111710400</v>
      </c>
      <c r="S31478" s="1" t="s">
        <v>1213</v>
      </c>
      <c r="T31478" s="1" t="s">
        <v>81769</v>
      </c>
      <c r="U31478">
        <v>1</v>
      </c>
      <c r="V31478" s="1" t="s">
        <v>14</v>
      </c>
      <c r="W31478">
        <v>1021</v>
      </c>
      <c r="Y31478" s="1" t="s">
        <v>20178</v>
      </c>
      <c r="Z31478" s="1" t="s">
        <v>76495</v>
      </c>
      <c r="AA31478" s="1" t="s">
        <v>1704</v>
      </c>
      <c r="AB31478">
        <v>6</v>
      </c>
      <c r="AD31478">
        <v>4.1117104001102099E+24</v>
      </c>
      <c r="AE31478" s="1" t="s">
        <v>20179</v>
      </c>
      <c r="AF31478" s="1" t="s">
        <v>20180</v>
      </c>
      <c r="AG31478">
        <v>443280</v>
      </c>
      <c r="AH31478">
        <v>16514</v>
      </c>
      <c r="AI31478" s="1" t="s">
        <v>8122</v>
      </c>
      <c r="AK31478">
        <v>203</v>
      </c>
      <c r="AL31478">
        <v>127.064881951478</v>
      </c>
      <c r="AM31478">
        <v>37.2866608802033</v>
      </c>
    </row>
    <row r="31479" spans="1:39" x14ac:dyDescent="0.3">
      <c r="A31479">
        <v>26446103</v>
      </c>
      <c r="B31479" s="1" t="s">
        <v>60380</v>
      </c>
      <c r="C31479" s="1" t="s">
        <v>17278</v>
      </c>
      <c r="D31479" s="1" t="s">
        <v>52</v>
      </c>
      <c r="E31479" s="1" t="s">
        <v>53</v>
      </c>
      <c r="F31479" s="1" t="s">
        <v>603</v>
      </c>
      <c r="G31479" s="1" t="s">
        <v>604</v>
      </c>
      <c r="H31479" s="1" t="s">
        <v>605</v>
      </c>
      <c r="I31479" s="1" t="s">
        <v>606</v>
      </c>
      <c r="J31479" s="1" t="s">
        <v>607</v>
      </c>
      <c r="K31479" s="1" t="s">
        <v>608</v>
      </c>
      <c r="L31479">
        <v>41</v>
      </c>
      <c r="M31479" s="1" t="s">
        <v>10</v>
      </c>
      <c r="N31479">
        <v>41111</v>
      </c>
      <c r="O31479" s="1" t="s">
        <v>60</v>
      </c>
      <c r="P31479">
        <v>4111158000</v>
      </c>
      <c r="Q31479" s="1" t="s">
        <v>285</v>
      </c>
      <c r="R31479">
        <v>4111113400</v>
      </c>
      <c r="S31479" s="1" t="s">
        <v>285</v>
      </c>
      <c r="T31479" s="1" t="s">
        <v>90730</v>
      </c>
      <c r="U31479">
        <v>1</v>
      </c>
      <c r="V31479" s="1" t="s">
        <v>14</v>
      </c>
      <c r="W31479">
        <v>85</v>
      </c>
      <c r="X31479">
        <v>2</v>
      </c>
      <c r="Y31479" s="1" t="s">
        <v>60381</v>
      </c>
      <c r="Z31479" s="1" t="s">
        <v>77779</v>
      </c>
      <c r="AA31479" s="1" t="s">
        <v>5897</v>
      </c>
      <c r="AB31479">
        <v>5</v>
      </c>
      <c r="AD31479">
        <v>4.11111340010085E+24</v>
      </c>
      <c r="AE31479" s="1" t="s">
        <v>1</v>
      </c>
      <c r="AF31479" s="1" t="s">
        <v>60382</v>
      </c>
      <c r="AG31479">
        <v>440816</v>
      </c>
      <c r="AH31479">
        <v>16267</v>
      </c>
      <c r="AI31479" s="1" t="s">
        <v>1</v>
      </c>
      <c r="AJ31479">
        <v>1</v>
      </c>
      <c r="AL31479">
        <v>127.015844957547</v>
      </c>
      <c r="AM31479">
        <v>37.294616380547602</v>
      </c>
    </row>
    <row r="31480" spans="1:39" x14ac:dyDescent="0.3">
      <c r="A31480">
        <v>21105317</v>
      </c>
      <c r="B31480" s="1" t="s">
        <v>60383</v>
      </c>
      <c r="C31480" s="1" t="s">
        <v>4109</v>
      </c>
      <c r="D31480" s="1" t="s">
        <v>2</v>
      </c>
      <c r="E31480" s="1" t="s">
        <v>3</v>
      </c>
      <c r="F31480" s="1" t="s">
        <v>534</v>
      </c>
      <c r="G31480" s="1" t="s">
        <v>535</v>
      </c>
      <c r="H31480" s="1" t="s">
        <v>536</v>
      </c>
      <c r="I31480" s="1" t="s">
        <v>537</v>
      </c>
      <c r="J31480" s="1" t="s">
        <v>538</v>
      </c>
      <c r="K31480" s="1" t="s">
        <v>539</v>
      </c>
      <c r="L31480">
        <v>41</v>
      </c>
      <c r="M31480" s="1" t="s">
        <v>10</v>
      </c>
      <c r="N31480">
        <v>41115</v>
      </c>
      <c r="O31480" s="1" t="s">
        <v>11</v>
      </c>
      <c r="P31480">
        <v>4111573000</v>
      </c>
      <c r="Q31480" s="1" t="s">
        <v>73</v>
      </c>
      <c r="R31480">
        <v>4111514100</v>
      </c>
      <c r="S31480" s="1" t="s">
        <v>73</v>
      </c>
      <c r="T31480" s="1" t="s">
        <v>76400</v>
      </c>
      <c r="U31480">
        <v>1</v>
      </c>
      <c r="V31480" s="1" t="s">
        <v>14</v>
      </c>
      <c r="W31480">
        <v>1125</v>
      </c>
      <c r="X31480">
        <v>1</v>
      </c>
      <c r="Y31480" s="1" t="s">
        <v>1366</v>
      </c>
      <c r="Z31480" s="1" t="s">
        <v>76378</v>
      </c>
      <c r="AA31480" s="1" t="s">
        <v>1287</v>
      </c>
      <c r="AB31480">
        <v>282</v>
      </c>
      <c r="AD31480">
        <v>4.1115141001112499E+24</v>
      </c>
      <c r="AE31480" s="1" t="s">
        <v>1367</v>
      </c>
      <c r="AF31480" s="1" t="s">
        <v>1368</v>
      </c>
      <c r="AG31480">
        <v>442773</v>
      </c>
      <c r="AH31480">
        <v>16491</v>
      </c>
      <c r="AI31480" s="1" t="s">
        <v>1</v>
      </c>
      <c r="AL31480">
        <v>127.03225767121501</v>
      </c>
      <c r="AM31480">
        <v>37.260978925785103</v>
      </c>
    </row>
    <row r="31481" spans="1:39" x14ac:dyDescent="0.3">
      <c r="A31481">
        <v>16285029</v>
      </c>
      <c r="B31481" s="1" t="s">
        <v>60384</v>
      </c>
      <c r="C31481" s="1" t="s">
        <v>1</v>
      </c>
      <c r="D31481" s="1" t="s">
        <v>2</v>
      </c>
      <c r="E31481" s="1" t="s">
        <v>3</v>
      </c>
      <c r="F31481" s="1" t="s">
        <v>771</v>
      </c>
      <c r="G31481" s="1" t="s">
        <v>772</v>
      </c>
      <c r="H31481" s="1" t="s">
        <v>8440</v>
      </c>
      <c r="I31481" s="1" t="s">
        <v>8441</v>
      </c>
      <c r="J31481" s="1" t="s">
        <v>775</v>
      </c>
      <c r="K31481" s="1" t="s">
        <v>776</v>
      </c>
      <c r="L31481">
        <v>41</v>
      </c>
      <c r="M31481" s="1" t="s">
        <v>10</v>
      </c>
      <c r="N31481">
        <v>41113</v>
      </c>
      <c r="O31481" s="1" t="s">
        <v>33</v>
      </c>
      <c r="P31481">
        <v>4111355000</v>
      </c>
      <c r="Q31481" s="1" t="s">
        <v>436</v>
      </c>
      <c r="R31481">
        <v>4111312800</v>
      </c>
      <c r="S31481" s="1" t="s">
        <v>437</v>
      </c>
      <c r="T31481" s="1" t="s">
        <v>81825</v>
      </c>
      <c r="U31481">
        <v>1</v>
      </c>
      <c r="V31481" s="1" t="s">
        <v>14</v>
      </c>
      <c r="W31481">
        <v>1094</v>
      </c>
      <c r="Y31481" s="1" t="s">
        <v>20407</v>
      </c>
      <c r="Z31481" s="1" t="s">
        <v>77783</v>
      </c>
      <c r="AA31481" s="1" t="s">
        <v>5907</v>
      </c>
      <c r="AB31481">
        <v>180</v>
      </c>
      <c r="AD31481">
        <v>4.1113128001109402E+24</v>
      </c>
      <c r="AE31481" s="1" t="s">
        <v>1</v>
      </c>
      <c r="AF31481" s="1" t="s">
        <v>20408</v>
      </c>
      <c r="AG31481">
        <v>441230</v>
      </c>
      <c r="AH31481">
        <v>16648</v>
      </c>
      <c r="AI31481" s="1" t="s">
        <v>1</v>
      </c>
      <c r="AJ31481">
        <v>5</v>
      </c>
      <c r="AK31481">
        <v>535</v>
      </c>
      <c r="AL31481">
        <v>126.98413032453099</v>
      </c>
      <c r="AM31481">
        <v>37.242499916460602</v>
      </c>
    </row>
    <row r="31482" spans="1:39" x14ac:dyDescent="0.3">
      <c r="A31482">
        <v>16290648</v>
      </c>
      <c r="B31482" s="1" t="s">
        <v>60385</v>
      </c>
      <c r="C31482" s="1" t="s">
        <v>60386</v>
      </c>
      <c r="D31482" s="1" t="s">
        <v>52</v>
      </c>
      <c r="E31482" s="1" t="s">
        <v>53</v>
      </c>
      <c r="F31482" s="1" t="s">
        <v>603</v>
      </c>
      <c r="G31482" s="1" t="s">
        <v>604</v>
      </c>
      <c r="H31482" s="1" t="s">
        <v>605</v>
      </c>
      <c r="I31482" s="1" t="s">
        <v>606</v>
      </c>
      <c r="J31482" s="1" t="s">
        <v>607</v>
      </c>
      <c r="K31482" s="1" t="s">
        <v>608</v>
      </c>
      <c r="L31482">
        <v>41</v>
      </c>
      <c r="M31482" s="1" t="s">
        <v>10</v>
      </c>
      <c r="N31482">
        <v>41113</v>
      </c>
      <c r="O31482" s="1" t="s">
        <v>33</v>
      </c>
      <c r="P31482">
        <v>4111356000</v>
      </c>
      <c r="Q31482" s="1" t="s">
        <v>335</v>
      </c>
      <c r="R31482">
        <v>4111313300</v>
      </c>
      <c r="S31482" s="1" t="s">
        <v>336</v>
      </c>
      <c r="T31482" s="1" t="s">
        <v>84688</v>
      </c>
      <c r="U31482">
        <v>1</v>
      </c>
      <c r="V31482" s="1" t="s">
        <v>14</v>
      </c>
      <c r="W31482">
        <v>840</v>
      </c>
      <c r="X31482">
        <v>4</v>
      </c>
      <c r="Y31482" s="1" t="s">
        <v>31704</v>
      </c>
      <c r="Z31482" s="1" t="s">
        <v>80125</v>
      </c>
      <c r="AA31482" s="1" t="s">
        <v>13947</v>
      </c>
      <c r="AB31482">
        <v>6</v>
      </c>
      <c r="AC31482">
        <v>10</v>
      </c>
      <c r="AD31482">
        <v>4.1113133001083999E+24</v>
      </c>
      <c r="AE31482" s="1" t="s">
        <v>1</v>
      </c>
      <c r="AF31482" s="1" t="s">
        <v>31705</v>
      </c>
      <c r="AG31482">
        <v>441100</v>
      </c>
      <c r="AH31482">
        <v>16606</v>
      </c>
      <c r="AI31482" s="1" t="s">
        <v>1</v>
      </c>
      <c r="AL31482">
        <v>126.97474633792901</v>
      </c>
      <c r="AM31482">
        <v>37.270433844235001</v>
      </c>
    </row>
    <row r="31483" spans="1:39" x14ac:dyDescent="0.3">
      <c r="A31483">
        <v>16400095</v>
      </c>
      <c r="B31483" s="1" t="s">
        <v>32663</v>
      </c>
      <c r="C31483" s="1" t="s">
        <v>1</v>
      </c>
      <c r="D31483" s="1" t="s">
        <v>52</v>
      </c>
      <c r="E31483" s="1" t="s">
        <v>53</v>
      </c>
      <c r="F31483" s="1" t="s">
        <v>54</v>
      </c>
      <c r="G31483" s="1" t="s">
        <v>55</v>
      </c>
      <c r="H31483" s="1" t="s">
        <v>166</v>
      </c>
      <c r="I31483" s="1" t="s">
        <v>167</v>
      </c>
      <c r="J31483" s="1" t="s">
        <v>58</v>
      </c>
      <c r="K31483" s="1" t="s">
        <v>59</v>
      </c>
      <c r="L31483">
        <v>41</v>
      </c>
      <c r="M31483" s="1" t="s">
        <v>10</v>
      </c>
      <c r="N31483">
        <v>41113</v>
      </c>
      <c r="O31483" s="1" t="s">
        <v>33</v>
      </c>
      <c r="P31483">
        <v>4111367000</v>
      </c>
      <c r="Q31483" s="1" t="s">
        <v>260</v>
      </c>
      <c r="R31483">
        <v>4111313700</v>
      </c>
      <c r="S31483" s="1" t="s">
        <v>173</v>
      </c>
      <c r="T31483" s="1" t="s">
        <v>90219</v>
      </c>
      <c r="U31483">
        <v>1</v>
      </c>
      <c r="V31483" s="1" t="s">
        <v>14</v>
      </c>
      <c r="W31483">
        <v>1053</v>
      </c>
      <c r="X31483">
        <v>6</v>
      </c>
      <c r="Y31483" s="1" t="s">
        <v>57841</v>
      </c>
      <c r="Z31483" s="1" t="s">
        <v>79525</v>
      </c>
      <c r="AA31483" s="1" t="s">
        <v>11855</v>
      </c>
      <c r="AB31483">
        <v>54</v>
      </c>
      <c r="AD31483">
        <v>4.1113137001105299E+24</v>
      </c>
      <c r="AE31483" s="1" t="s">
        <v>1</v>
      </c>
      <c r="AF31483" s="1" t="s">
        <v>57842</v>
      </c>
      <c r="AG31483">
        <v>441824</v>
      </c>
      <c r="AH31483">
        <v>16566</v>
      </c>
      <c r="AI31483" s="1" t="s">
        <v>1</v>
      </c>
      <c r="AJ31483">
        <v>1</v>
      </c>
      <c r="AK31483">
        <v>102</v>
      </c>
      <c r="AL31483">
        <v>127.025860371146</v>
      </c>
      <c r="AM31483">
        <v>37.2569977068094</v>
      </c>
    </row>
    <row r="31484" spans="1:39" x14ac:dyDescent="0.3">
      <c r="A31484">
        <v>16171946</v>
      </c>
      <c r="B31484" s="1" t="s">
        <v>60387</v>
      </c>
      <c r="C31484" s="1" t="s">
        <v>7374</v>
      </c>
      <c r="D31484" s="1" t="s">
        <v>52</v>
      </c>
      <c r="E31484" s="1" t="s">
        <v>53</v>
      </c>
      <c r="F31484" s="1" t="s">
        <v>54</v>
      </c>
      <c r="G31484" s="1" t="s">
        <v>55</v>
      </c>
      <c r="H31484" s="1" t="s">
        <v>2721</v>
      </c>
      <c r="I31484" s="1" t="s">
        <v>2722</v>
      </c>
      <c r="J31484" s="1" t="s">
        <v>58</v>
      </c>
      <c r="K31484" s="1" t="s">
        <v>59</v>
      </c>
      <c r="L31484">
        <v>41</v>
      </c>
      <c r="M31484" s="1" t="s">
        <v>10</v>
      </c>
      <c r="N31484">
        <v>41115</v>
      </c>
      <c r="O31484" s="1" t="s">
        <v>11</v>
      </c>
      <c r="P31484">
        <v>4111573000</v>
      </c>
      <c r="Q31484" s="1" t="s">
        <v>73</v>
      </c>
      <c r="R31484">
        <v>4111514100</v>
      </c>
      <c r="S31484" s="1" t="s">
        <v>73</v>
      </c>
      <c r="T31484" s="1" t="s">
        <v>77414</v>
      </c>
      <c r="U31484">
        <v>1</v>
      </c>
      <c r="V31484" s="1" t="s">
        <v>14</v>
      </c>
      <c r="W31484">
        <v>1046</v>
      </c>
      <c r="X31484">
        <v>7</v>
      </c>
      <c r="Y31484" s="1" t="s">
        <v>4722</v>
      </c>
      <c r="Z31484" s="1" t="s">
        <v>77415</v>
      </c>
      <c r="AA31484" s="1" t="s">
        <v>4723</v>
      </c>
      <c r="AB31484">
        <v>20</v>
      </c>
      <c r="AD31484">
        <v>4.1115141001104601E+24</v>
      </c>
      <c r="AE31484" s="1" t="s">
        <v>4724</v>
      </c>
      <c r="AF31484" s="1" t="s">
        <v>4725</v>
      </c>
      <c r="AG31484">
        <v>442834</v>
      </c>
      <c r="AH31484">
        <v>16490</v>
      </c>
      <c r="AI31484" s="1" t="s">
        <v>1</v>
      </c>
      <c r="AJ31484">
        <v>5</v>
      </c>
      <c r="AL31484">
        <v>127.031307012177</v>
      </c>
      <c r="AM31484">
        <v>37.2630256380858</v>
      </c>
    </row>
    <row r="31485" spans="1:39" x14ac:dyDescent="0.3">
      <c r="A31485">
        <v>21755006</v>
      </c>
      <c r="B31485" s="1" t="s">
        <v>60388</v>
      </c>
      <c r="C31485" s="1" t="s">
        <v>1</v>
      </c>
      <c r="D31485" s="1" t="s">
        <v>2</v>
      </c>
      <c r="E31485" s="1" t="s">
        <v>3</v>
      </c>
      <c r="F31485" s="1" t="s">
        <v>244</v>
      </c>
      <c r="G31485" s="1" t="s">
        <v>245</v>
      </c>
      <c r="H31485" s="1" t="s">
        <v>17466</v>
      </c>
      <c r="I31485" s="1" t="s">
        <v>17467</v>
      </c>
      <c r="J31485" s="1" t="s">
        <v>248</v>
      </c>
      <c r="K31485" s="1" t="s">
        <v>249</v>
      </c>
      <c r="L31485">
        <v>41</v>
      </c>
      <c r="M31485" s="1" t="s">
        <v>10</v>
      </c>
      <c r="N31485">
        <v>41113</v>
      </c>
      <c r="O31485" s="1" t="s">
        <v>33</v>
      </c>
      <c r="P31485">
        <v>4111356000</v>
      </c>
      <c r="Q31485" s="1" t="s">
        <v>335</v>
      </c>
      <c r="R31485">
        <v>4111313100</v>
      </c>
      <c r="S31485" s="1" t="s">
        <v>335</v>
      </c>
      <c r="T31485" s="1" t="s">
        <v>84009</v>
      </c>
      <c r="U31485">
        <v>1</v>
      </c>
      <c r="V31485" s="1" t="s">
        <v>14</v>
      </c>
      <c r="W31485">
        <v>320</v>
      </c>
      <c r="X31485">
        <v>20</v>
      </c>
      <c r="Y31485" s="1" t="s">
        <v>28893</v>
      </c>
      <c r="Z31485" s="1" t="s">
        <v>84010</v>
      </c>
      <c r="AA31485" s="1" t="s">
        <v>28894</v>
      </c>
      <c r="AB31485">
        <v>53</v>
      </c>
      <c r="AD31485">
        <v>4.1113131001032002E+24</v>
      </c>
      <c r="AE31485" s="1" t="s">
        <v>1</v>
      </c>
      <c r="AF31485" s="1" t="s">
        <v>28895</v>
      </c>
      <c r="AG31485">
        <v>441100</v>
      </c>
      <c r="AH31485">
        <v>16621</v>
      </c>
      <c r="AI31485" s="1" t="s">
        <v>1</v>
      </c>
      <c r="AL31485">
        <v>126.995754949708</v>
      </c>
      <c r="AM31485">
        <v>37.2659553046309</v>
      </c>
    </row>
    <row r="31486" spans="1:39" x14ac:dyDescent="0.3">
      <c r="A31486">
        <v>23127936</v>
      </c>
      <c r="B31486" s="1" t="s">
        <v>60389</v>
      </c>
      <c r="C31486" s="1" t="s">
        <v>1</v>
      </c>
      <c r="D31486" s="1" t="s">
        <v>88</v>
      </c>
      <c r="E31486" s="1" t="s">
        <v>89</v>
      </c>
      <c r="F31486" s="1" t="s">
        <v>90</v>
      </c>
      <c r="G31486" s="1" t="s">
        <v>91</v>
      </c>
      <c r="H31486" s="1" t="s">
        <v>92</v>
      </c>
      <c r="I31486" s="1" t="s">
        <v>91</v>
      </c>
      <c r="J31486" s="1" t="s">
        <v>93</v>
      </c>
      <c r="K31486" s="1" t="s">
        <v>94</v>
      </c>
      <c r="L31486">
        <v>41</v>
      </c>
      <c r="M31486" s="1" t="s">
        <v>10</v>
      </c>
      <c r="N31486">
        <v>41117</v>
      </c>
      <c r="O31486" s="1" t="s">
        <v>19</v>
      </c>
      <c r="P31486">
        <v>4111751000</v>
      </c>
      <c r="Q31486" s="1" t="s">
        <v>342</v>
      </c>
      <c r="R31486">
        <v>4111710100</v>
      </c>
      <c r="S31486" s="1" t="s">
        <v>21</v>
      </c>
      <c r="T31486" s="1" t="s">
        <v>77916</v>
      </c>
      <c r="U31486">
        <v>1</v>
      </c>
      <c r="V31486" s="1" t="s">
        <v>14</v>
      </c>
      <c r="W31486">
        <v>908</v>
      </c>
      <c r="Y31486" s="1" t="s">
        <v>6331</v>
      </c>
      <c r="Z31486" s="1" t="s">
        <v>76483</v>
      </c>
      <c r="AA31486" s="1" t="s">
        <v>1665</v>
      </c>
      <c r="AB31486">
        <v>14</v>
      </c>
      <c r="AD31486">
        <v>4.1117101001090802E+24</v>
      </c>
      <c r="AE31486" s="1" t="s">
        <v>1879</v>
      </c>
      <c r="AF31486" s="1" t="s">
        <v>6332</v>
      </c>
      <c r="AG31486">
        <v>443370</v>
      </c>
      <c r="AH31486">
        <v>16536</v>
      </c>
      <c r="AI31486" s="1" t="s">
        <v>1</v>
      </c>
      <c r="AK31486">
        <v>1</v>
      </c>
      <c r="AL31486">
        <v>127.038707138307</v>
      </c>
      <c r="AM31486">
        <v>37.266230761817098</v>
      </c>
    </row>
    <row r="31487" spans="1:39" x14ac:dyDescent="0.3">
      <c r="A31487">
        <v>16284651</v>
      </c>
      <c r="B31487" s="1" t="s">
        <v>6014</v>
      </c>
      <c r="C31487" s="1" t="s">
        <v>2132</v>
      </c>
      <c r="D31487" s="1" t="s">
        <v>52</v>
      </c>
      <c r="E31487" s="1" t="s">
        <v>53</v>
      </c>
      <c r="F31487" s="1" t="s">
        <v>54</v>
      </c>
      <c r="G31487" s="1" t="s">
        <v>55</v>
      </c>
      <c r="H31487" s="1" t="s">
        <v>998</v>
      </c>
      <c r="I31487" s="1" t="s">
        <v>999</v>
      </c>
      <c r="J31487" s="1" t="s">
        <v>58</v>
      </c>
      <c r="K31487" s="1" t="s">
        <v>59</v>
      </c>
      <c r="L31487">
        <v>41</v>
      </c>
      <c r="M31487" s="1" t="s">
        <v>10</v>
      </c>
      <c r="N31487">
        <v>41117</v>
      </c>
      <c r="O31487" s="1" t="s">
        <v>19</v>
      </c>
      <c r="P31487">
        <v>4111758500</v>
      </c>
      <c r="Q31487" s="1" t="s">
        <v>7303</v>
      </c>
      <c r="R31487">
        <v>4111710500</v>
      </c>
      <c r="S31487" s="1" t="s">
        <v>96</v>
      </c>
      <c r="T31487" s="1" t="s">
        <v>90731</v>
      </c>
      <c r="U31487">
        <v>1</v>
      </c>
      <c r="V31487" s="1" t="s">
        <v>14</v>
      </c>
      <c r="W31487">
        <v>1018</v>
      </c>
      <c r="X31487">
        <v>4</v>
      </c>
      <c r="Y31487" s="1" t="s">
        <v>60390</v>
      </c>
      <c r="Z31487" s="1" t="s">
        <v>76229</v>
      </c>
      <c r="AA31487" s="1" t="s">
        <v>749</v>
      </c>
      <c r="AB31487">
        <v>419</v>
      </c>
      <c r="AC31487">
        <v>1</v>
      </c>
      <c r="AD31487">
        <v>4.1117105001101799E+24</v>
      </c>
      <c r="AE31487" s="1" t="s">
        <v>1</v>
      </c>
      <c r="AF31487" s="1" t="s">
        <v>60391</v>
      </c>
      <c r="AG31487">
        <v>443470</v>
      </c>
      <c r="AH31487">
        <v>16705</v>
      </c>
      <c r="AI31487" s="1" t="s">
        <v>1</v>
      </c>
      <c r="AJ31487">
        <v>1</v>
      </c>
      <c r="AL31487">
        <v>127.077489409615</v>
      </c>
      <c r="AM31487">
        <v>37.248841816166497</v>
      </c>
    </row>
    <row r="31488" spans="1:39" x14ac:dyDescent="0.3">
      <c r="A31488">
        <v>21937992</v>
      </c>
      <c r="B31488" s="1" t="s">
        <v>60392</v>
      </c>
      <c r="C31488" s="1" t="s">
        <v>1</v>
      </c>
      <c r="D31488" s="1" t="s">
        <v>117</v>
      </c>
      <c r="E31488" s="1" t="s">
        <v>118</v>
      </c>
      <c r="F31488" s="1" t="s">
        <v>130</v>
      </c>
      <c r="G31488" s="1" t="s">
        <v>131</v>
      </c>
      <c r="H31488" s="1" t="s">
        <v>2696</v>
      </c>
      <c r="I31488" s="1" t="s">
        <v>2697</v>
      </c>
      <c r="J31488" s="1" t="s">
        <v>1</v>
      </c>
      <c r="K31488" s="1" t="s">
        <v>1</v>
      </c>
      <c r="L31488">
        <v>41</v>
      </c>
      <c r="M31488" s="1" t="s">
        <v>10</v>
      </c>
      <c r="N31488">
        <v>41111</v>
      </c>
      <c r="O31488" s="1" t="s">
        <v>60</v>
      </c>
      <c r="P31488">
        <v>4111158000</v>
      </c>
      <c r="Q31488" s="1" t="s">
        <v>285</v>
      </c>
      <c r="R31488">
        <v>4111113400</v>
      </c>
      <c r="S31488" s="1" t="s">
        <v>285</v>
      </c>
      <c r="T31488" s="1" t="s">
        <v>85446</v>
      </c>
      <c r="U31488">
        <v>1</v>
      </c>
      <c r="V31488" s="1" t="s">
        <v>14</v>
      </c>
      <c r="W31488">
        <v>422</v>
      </c>
      <c r="X31488">
        <v>18</v>
      </c>
      <c r="Y31488" s="1" t="s">
        <v>34970</v>
      </c>
      <c r="Z31488" s="1" t="s">
        <v>76376</v>
      </c>
      <c r="AA31488" s="1" t="s">
        <v>1282</v>
      </c>
      <c r="AB31488">
        <v>35</v>
      </c>
      <c r="AD31488">
        <v>4.11111340010422E+24</v>
      </c>
      <c r="AE31488" s="1" t="s">
        <v>34971</v>
      </c>
      <c r="AF31488" s="1" t="s">
        <v>34972</v>
      </c>
      <c r="AG31488">
        <v>440822</v>
      </c>
      <c r="AH31488">
        <v>16274</v>
      </c>
      <c r="AI31488" s="1" t="s">
        <v>1</v>
      </c>
      <c r="AL31488">
        <v>127.005092599848</v>
      </c>
      <c r="AM31488">
        <v>37.288047687547603</v>
      </c>
    </row>
    <row r="31489" spans="1:39" x14ac:dyDescent="0.3">
      <c r="A31489">
        <v>20790562</v>
      </c>
      <c r="B31489" s="1" t="s">
        <v>60393</v>
      </c>
      <c r="C31489" s="1" t="s">
        <v>1</v>
      </c>
      <c r="D31489" s="1" t="s">
        <v>216</v>
      </c>
      <c r="E31489" s="1" t="s">
        <v>217</v>
      </c>
      <c r="F31489" s="1" t="s">
        <v>218</v>
      </c>
      <c r="G31489" s="1" t="s">
        <v>219</v>
      </c>
      <c r="H31489" s="1" t="s">
        <v>220</v>
      </c>
      <c r="I31489" s="1" t="s">
        <v>221</v>
      </c>
      <c r="J31489" s="1" t="s">
        <v>222</v>
      </c>
      <c r="K31489" s="1" t="s">
        <v>223</v>
      </c>
      <c r="L31489">
        <v>41</v>
      </c>
      <c r="M31489" s="1" t="s">
        <v>10</v>
      </c>
      <c r="N31489">
        <v>41115</v>
      </c>
      <c r="O31489" s="1" t="s">
        <v>11</v>
      </c>
      <c r="P31489">
        <v>4111571000</v>
      </c>
      <c r="Q31489" s="1" t="s">
        <v>12</v>
      </c>
      <c r="R31489">
        <v>4111514000</v>
      </c>
      <c r="S31489" s="1" t="s">
        <v>13</v>
      </c>
      <c r="T31489" s="1" t="s">
        <v>88087</v>
      </c>
      <c r="U31489">
        <v>1</v>
      </c>
      <c r="V31489" s="1" t="s">
        <v>14</v>
      </c>
      <c r="W31489">
        <v>523</v>
      </c>
      <c r="X31489">
        <v>11</v>
      </c>
      <c r="Y31489" s="1" t="s">
        <v>47423</v>
      </c>
      <c r="Z31489" s="1" t="s">
        <v>76411</v>
      </c>
      <c r="AA31489" s="1" t="s">
        <v>1417</v>
      </c>
      <c r="AB31489">
        <v>39</v>
      </c>
      <c r="AD31489">
        <v>4.1115140001052299E+24</v>
      </c>
      <c r="AE31489" s="1" t="s">
        <v>47424</v>
      </c>
      <c r="AF31489" s="1" t="s">
        <v>47425</v>
      </c>
      <c r="AG31489">
        <v>442190</v>
      </c>
      <c r="AH31489">
        <v>16239</v>
      </c>
      <c r="AI31489" s="1" t="s">
        <v>1</v>
      </c>
      <c r="AJ31489">
        <v>4</v>
      </c>
      <c r="AK31489">
        <v>4</v>
      </c>
      <c r="AL31489">
        <v>127.032575187877</v>
      </c>
      <c r="AM31489">
        <v>37.284626099374002</v>
      </c>
    </row>
    <row r="31490" spans="1:39" x14ac:dyDescent="0.3">
      <c r="A31490">
        <v>16357113</v>
      </c>
      <c r="B31490" s="1" t="s">
        <v>60394</v>
      </c>
      <c r="C31490" s="1" t="s">
        <v>1</v>
      </c>
      <c r="D31490" s="1" t="s">
        <v>117</v>
      </c>
      <c r="E31490" s="1" t="s">
        <v>118</v>
      </c>
      <c r="F31490" s="1" t="s">
        <v>270</v>
      </c>
      <c r="G31490" s="1" t="s">
        <v>271</v>
      </c>
      <c r="H31490" s="1" t="s">
        <v>642</v>
      </c>
      <c r="I31490" s="1" t="s">
        <v>643</v>
      </c>
      <c r="J31490" s="1" t="s">
        <v>644</v>
      </c>
      <c r="K31490" s="1" t="s">
        <v>645</v>
      </c>
      <c r="L31490">
        <v>41</v>
      </c>
      <c r="M31490" s="1" t="s">
        <v>10</v>
      </c>
      <c r="N31490">
        <v>41117</v>
      </c>
      <c r="O31490" s="1" t="s">
        <v>19</v>
      </c>
      <c r="P31490">
        <v>4111760000</v>
      </c>
      <c r="Q31490" s="1" t="s">
        <v>843</v>
      </c>
      <c r="R31490">
        <v>4111710300</v>
      </c>
      <c r="S31490" s="1" t="s">
        <v>844</v>
      </c>
      <c r="T31490" s="1" t="s">
        <v>81871</v>
      </c>
      <c r="U31490">
        <v>1</v>
      </c>
      <c r="V31490" s="1" t="s">
        <v>14</v>
      </c>
      <c r="W31490">
        <v>1351</v>
      </c>
      <c r="X31490">
        <v>6</v>
      </c>
      <c r="Y31490" s="1" t="s">
        <v>20588</v>
      </c>
      <c r="Z31490" s="1" t="s">
        <v>76509</v>
      </c>
      <c r="AA31490" s="1" t="s">
        <v>1755</v>
      </c>
      <c r="AB31490">
        <v>95</v>
      </c>
      <c r="AD31490">
        <v>4.11171030011351E+24</v>
      </c>
      <c r="AE31490" s="1" t="s">
        <v>20589</v>
      </c>
      <c r="AF31490" s="1" t="s">
        <v>20590</v>
      </c>
      <c r="AG31490">
        <v>443270</v>
      </c>
      <c r="AH31490">
        <v>16509</v>
      </c>
      <c r="AI31490" s="1" t="s">
        <v>1</v>
      </c>
      <c r="AL31490">
        <v>127.047720505321</v>
      </c>
      <c r="AM31490">
        <v>37.290894333244502</v>
      </c>
    </row>
    <row r="31491" spans="1:39" x14ac:dyDescent="0.3">
      <c r="A31491">
        <v>23264937</v>
      </c>
      <c r="B31491" s="1" t="s">
        <v>60395</v>
      </c>
      <c r="C31491" s="1" t="s">
        <v>1</v>
      </c>
      <c r="D31491" s="1" t="s">
        <v>117</v>
      </c>
      <c r="E31491" s="1" t="s">
        <v>118</v>
      </c>
      <c r="F31491" s="1" t="s">
        <v>119</v>
      </c>
      <c r="G31491" s="1" t="s">
        <v>120</v>
      </c>
      <c r="H31491" s="1" t="s">
        <v>121</v>
      </c>
      <c r="I31491" s="1" t="s">
        <v>122</v>
      </c>
      <c r="J31491" s="1" t="s">
        <v>1</v>
      </c>
      <c r="K31491" s="1" t="s">
        <v>1</v>
      </c>
      <c r="L31491">
        <v>41</v>
      </c>
      <c r="M31491" s="1" t="s">
        <v>10</v>
      </c>
      <c r="N31491">
        <v>41111</v>
      </c>
      <c r="O31491" s="1" t="s">
        <v>60</v>
      </c>
      <c r="P31491">
        <v>4111158000</v>
      </c>
      <c r="Q31491" s="1" t="s">
        <v>285</v>
      </c>
      <c r="R31491">
        <v>4111113400</v>
      </c>
      <c r="S31491" s="1" t="s">
        <v>285</v>
      </c>
      <c r="T31491" s="1" t="s">
        <v>85966</v>
      </c>
      <c r="U31491">
        <v>1</v>
      </c>
      <c r="V31491" s="1" t="s">
        <v>14</v>
      </c>
      <c r="W31491">
        <v>271</v>
      </c>
      <c r="X31491">
        <v>20</v>
      </c>
      <c r="Y31491" s="1" t="s">
        <v>37287</v>
      </c>
      <c r="Z31491" s="1" t="s">
        <v>78826</v>
      </c>
      <c r="AA31491" s="1" t="s">
        <v>9445</v>
      </c>
      <c r="AB31491">
        <v>19</v>
      </c>
      <c r="AD31491">
        <v>4.1111134001027098E+24</v>
      </c>
      <c r="AE31491" s="1" t="s">
        <v>1</v>
      </c>
      <c r="AF31491" s="1" t="s">
        <v>37288</v>
      </c>
      <c r="AG31491">
        <v>440818</v>
      </c>
      <c r="AH31491">
        <v>16269</v>
      </c>
      <c r="AI31491" s="1" t="s">
        <v>190</v>
      </c>
      <c r="AL31491">
        <v>127.012917915475</v>
      </c>
      <c r="AM31491">
        <v>37.292474456602399</v>
      </c>
    </row>
    <row r="31492" spans="1:39" x14ac:dyDescent="0.3">
      <c r="A31492">
        <v>16396272</v>
      </c>
      <c r="B31492" s="1" t="s">
        <v>60396</v>
      </c>
      <c r="C31492" s="1" t="s">
        <v>1</v>
      </c>
      <c r="D31492" s="1" t="s">
        <v>52</v>
      </c>
      <c r="E31492" s="1" t="s">
        <v>53</v>
      </c>
      <c r="F31492" s="1" t="s">
        <v>757</v>
      </c>
      <c r="G31492" s="1" t="s">
        <v>758</v>
      </c>
      <c r="H31492" s="1" t="s">
        <v>759</v>
      </c>
      <c r="I31492" s="1" t="s">
        <v>760</v>
      </c>
      <c r="J31492" s="1" t="s">
        <v>761</v>
      </c>
      <c r="K31492" s="1" t="s">
        <v>762</v>
      </c>
      <c r="L31492">
        <v>41</v>
      </c>
      <c r="M31492" s="1" t="s">
        <v>10</v>
      </c>
      <c r="N31492">
        <v>41117</v>
      </c>
      <c r="O31492" s="1" t="s">
        <v>19</v>
      </c>
      <c r="P31492">
        <v>4111760000</v>
      </c>
      <c r="Q31492" s="1" t="s">
        <v>843</v>
      </c>
      <c r="R31492">
        <v>4111710300</v>
      </c>
      <c r="S31492" s="1" t="s">
        <v>844</v>
      </c>
      <c r="T31492" s="1" t="s">
        <v>86206</v>
      </c>
      <c r="U31492">
        <v>1</v>
      </c>
      <c r="V31492" s="1" t="s">
        <v>14</v>
      </c>
      <c r="W31492">
        <v>1286</v>
      </c>
      <c r="Y31492" s="1" t="s">
        <v>38386</v>
      </c>
      <c r="Z31492" s="1" t="s">
        <v>84459</v>
      </c>
      <c r="AA31492" s="1" t="s">
        <v>30732</v>
      </c>
      <c r="AB31492">
        <v>77</v>
      </c>
      <c r="AD31492">
        <v>4.1117103001128599E+24</v>
      </c>
      <c r="AE31492" s="1" t="s">
        <v>38387</v>
      </c>
      <c r="AF31492" s="1" t="s">
        <v>38388</v>
      </c>
      <c r="AG31492">
        <v>443270</v>
      </c>
      <c r="AH31492">
        <v>16229</v>
      </c>
      <c r="AI31492" s="1" t="s">
        <v>1</v>
      </c>
      <c r="AK31492">
        <v>3</v>
      </c>
      <c r="AL31492">
        <v>127.040830630516</v>
      </c>
      <c r="AM31492">
        <v>37.2961370893943</v>
      </c>
    </row>
    <row r="31493" spans="1:39" x14ac:dyDescent="0.3">
      <c r="A31493">
        <v>23122118</v>
      </c>
      <c r="B31493" s="1" t="s">
        <v>60397</v>
      </c>
      <c r="C31493" s="1" t="s">
        <v>1</v>
      </c>
      <c r="D31493" s="1" t="s">
        <v>117</v>
      </c>
      <c r="E31493" s="1" t="s">
        <v>118</v>
      </c>
      <c r="F31493" s="1" t="s">
        <v>270</v>
      </c>
      <c r="G31493" s="1" t="s">
        <v>271</v>
      </c>
      <c r="H31493" s="1" t="s">
        <v>642</v>
      </c>
      <c r="I31493" s="1" t="s">
        <v>643</v>
      </c>
      <c r="J31493" s="1" t="s">
        <v>644</v>
      </c>
      <c r="K31493" s="1" t="s">
        <v>645</v>
      </c>
      <c r="L31493">
        <v>41</v>
      </c>
      <c r="M31493" s="1" t="s">
        <v>10</v>
      </c>
      <c r="N31493">
        <v>41113</v>
      </c>
      <c r="O31493" s="1" t="s">
        <v>33</v>
      </c>
      <c r="P31493">
        <v>4111370000</v>
      </c>
      <c r="Q31493" s="1" t="s">
        <v>1763</v>
      </c>
      <c r="R31493">
        <v>4111314000</v>
      </c>
      <c r="S31493" s="1" t="s">
        <v>1763</v>
      </c>
      <c r="T31493" s="1" t="s">
        <v>79219</v>
      </c>
      <c r="U31493">
        <v>1</v>
      </c>
      <c r="V31493" s="1" t="s">
        <v>14</v>
      </c>
      <c r="W31493">
        <v>150</v>
      </c>
      <c r="X31493">
        <v>1</v>
      </c>
      <c r="Y31493" s="1" t="s">
        <v>10788</v>
      </c>
      <c r="Z31493" s="1" t="s">
        <v>77584</v>
      </c>
      <c r="AA31493" s="1" t="s">
        <v>5246</v>
      </c>
      <c r="AB31493">
        <v>65</v>
      </c>
      <c r="AD31493">
        <v>4.1113140001015299E+24</v>
      </c>
      <c r="AE31493" s="1" t="s">
        <v>10789</v>
      </c>
      <c r="AF31493" s="1" t="s">
        <v>10790</v>
      </c>
      <c r="AG31493">
        <v>441470</v>
      </c>
      <c r="AH31493">
        <v>16367</v>
      </c>
      <c r="AI31493" s="1" t="s">
        <v>1</v>
      </c>
      <c r="AL31493">
        <v>126.95810640181701</v>
      </c>
      <c r="AM31493">
        <v>37.297275969385502</v>
      </c>
    </row>
    <row r="31494" spans="1:39" x14ac:dyDescent="0.3">
      <c r="A31494">
        <v>20956875</v>
      </c>
      <c r="B31494" s="1" t="s">
        <v>60398</v>
      </c>
      <c r="C31494" s="1" t="s">
        <v>1</v>
      </c>
      <c r="D31494" s="1" t="s">
        <v>2</v>
      </c>
      <c r="E31494" s="1" t="s">
        <v>3</v>
      </c>
      <c r="F31494" s="1" t="s">
        <v>156</v>
      </c>
      <c r="G31494" s="1" t="s">
        <v>157</v>
      </c>
      <c r="H31494" s="1" t="s">
        <v>1420</v>
      </c>
      <c r="I31494" s="1" t="s">
        <v>1421</v>
      </c>
      <c r="J31494" s="1" t="s">
        <v>160</v>
      </c>
      <c r="K31494" s="1" t="s">
        <v>161</v>
      </c>
      <c r="L31494">
        <v>41</v>
      </c>
      <c r="M31494" s="1" t="s">
        <v>10</v>
      </c>
      <c r="N31494">
        <v>41115</v>
      </c>
      <c r="O31494" s="1" t="s">
        <v>11</v>
      </c>
      <c r="P31494">
        <v>4111565000</v>
      </c>
      <c r="Q31494" s="1" t="s">
        <v>366</v>
      </c>
      <c r="R31494">
        <v>4111513200</v>
      </c>
      <c r="S31494" s="1" t="s">
        <v>386</v>
      </c>
      <c r="T31494" s="1" t="s">
        <v>90732</v>
      </c>
      <c r="U31494">
        <v>1</v>
      </c>
      <c r="V31494" s="1" t="s">
        <v>14</v>
      </c>
      <c r="W31494">
        <v>256</v>
      </c>
      <c r="Y31494" s="1" t="s">
        <v>60399</v>
      </c>
      <c r="Z31494" s="1" t="s">
        <v>76378</v>
      </c>
      <c r="AA31494" s="1" t="s">
        <v>1287</v>
      </c>
      <c r="AB31494">
        <v>79</v>
      </c>
      <c r="AD31494">
        <v>4.1115132001025602E+24</v>
      </c>
      <c r="AE31494" s="1" t="s">
        <v>1</v>
      </c>
      <c r="AF31494" s="1" t="s">
        <v>60400</v>
      </c>
      <c r="AG31494">
        <v>442130</v>
      </c>
      <c r="AH31494">
        <v>16464</v>
      </c>
      <c r="AI31494" s="1" t="s">
        <v>1</v>
      </c>
      <c r="AL31494">
        <v>127.011005319353</v>
      </c>
      <c r="AM31494">
        <v>37.2671199374224</v>
      </c>
    </row>
    <row r="31495" spans="1:39" x14ac:dyDescent="0.3">
      <c r="A31495">
        <v>16402630</v>
      </c>
      <c r="B31495" s="1" t="s">
        <v>17323</v>
      </c>
      <c r="C31495" s="1" t="s">
        <v>2553</v>
      </c>
      <c r="D31495" s="1" t="s">
        <v>117</v>
      </c>
      <c r="E31495" s="1" t="s">
        <v>118</v>
      </c>
      <c r="F31495" s="1" t="s">
        <v>130</v>
      </c>
      <c r="G31495" s="1" t="s">
        <v>131</v>
      </c>
      <c r="H31495" s="1" t="s">
        <v>2750</v>
      </c>
      <c r="I31495" s="1" t="s">
        <v>2751</v>
      </c>
      <c r="J31495" s="1" t="s">
        <v>2752</v>
      </c>
      <c r="K31495" s="1" t="s">
        <v>2753</v>
      </c>
      <c r="L31495">
        <v>41</v>
      </c>
      <c r="M31495" s="1" t="s">
        <v>10</v>
      </c>
      <c r="N31495">
        <v>41117</v>
      </c>
      <c r="O31495" s="1" t="s">
        <v>19</v>
      </c>
      <c r="P31495">
        <v>4111760000</v>
      </c>
      <c r="Q31495" s="1" t="s">
        <v>843</v>
      </c>
      <c r="R31495">
        <v>4111710300</v>
      </c>
      <c r="S31495" s="1" t="s">
        <v>844</v>
      </c>
      <c r="T31495" s="1" t="s">
        <v>80006</v>
      </c>
      <c r="U31495">
        <v>1</v>
      </c>
      <c r="V31495" s="1" t="s">
        <v>14</v>
      </c>
      <c r="W31495">
        <v>1240</v>
      </c>
      <c r="Y31495" s="1" t="s">
        <v>13543</v>
      </c>
      <c r="Z31495" s="1" t="s">
        <v>76254</v>
      </c>
      <c r="AA31495" s="1" t="s">
        <v>846</v>
      </c>
      <c r="AB31495">
        <v>191</v>
      </c>
      <c r="AD31495">
        <v>4.1117103002124E+24</v>
      </c>
      <c r="AE31495" s="1" t="s">
        <v>1</v>
      </c>
      <c r="AF31495" s="1" t="s">
        <v>13544</v>
      </c>
      <c r="AG31495">
        <v>443270</v>
      </c>
      <c r="AH31495">
        <v>16226</v>
      </c>
      <c r="AI31495" s="1" t="s">
        <v>1</v>
      </c>
      <c r="AJ31495">
        <v>3</v>
      </c>
      <c r="AL31495">
        <v>127.046941286326</v>
      </c>
      <c r="AM31495">
        <v>37.296339638053098</v>
      </c>
    </row>
    <row r="31496" spans="1:39" x14ac:dyDescent="0.3">
      <c r="A31496">
        <v>16373001</v>
      </c>
      <c r="B31496" s="1" t="s">
        <v>60401</v>
      </c>
      <c r="C31496" s="1" t="s">
        <v>1</v>
      </c>
      <c r="D31496" s="1" t="s">
        <v>117</v>
      </c>
      <c r="E31496" s="1" t="s">
        <v>118</v>
      </c>
      <c r="F31496" s="1" t="s">
        <v>130</v>
      </c>
      <c r="G31496" s="1" t="s">
        <v>131</v>
      </c>
      <c r="H31496" s="1" t="s">
        <v>132</v>
      </c>
      <c r="I31496" s="1" t="s">
        <v>133</v>
      </c>
      <c r="J31496" s="1" t="s">
        <v>1</v>
      </c>
      <c r="K31496" s="1" t="s">
        <v>1</v>
      </c>
      <c r="L31496">
        <v>41</v>
      </c>
      <c r="M31496" s="1" t="s">
        <v>10</v>
      </c>
      <c r="N31496">
        <v>41113</v>
      </c>
      <c r="O31496" s="1" t="s">
        <v>33</v>
      </c>
      <c r="P31496">
        <v>4111355000</v>
      </c>
      <c r="Q31496" s="1" t="s">
        <v>436</v>
      </c>
      <c r="R31496">
        <v>4111312800</v>
      </c>
      <c r="S31496" s="1" t="s">
        <v>437</v>
      </c>
      <c r="T31496" s="1" t="s">
        <v>90733</v>
      </c>
      <c r="U31496">
        <v>1</v>
      </c>
      <c r="V31496" s="1" t="s">
        <v>14</v>
      </c>
      <c r="W31496">
        <v>117</v>
      </c>
      <c r="X31496">
        <v>10</v>
      </c>
      <c r="Y31496" s="1" t="s">
        <v>60402</v>
      </c>
      <c r="Z31496" s="1" t="s">
        <v>79563</v>
      </c>
      <c r="AA31496" s="1" t="s">
        <v>11991</v>
      </c>
      <c r="AB31496">
        <v>77</v>
      </c>
      <c r="AD31496">
        <v>4.1113128001011702E+24</v>
      </c>
      <c r="AE31496" s="1" t="s">
        <v>1</v>
      </c>
      <c r="AF31496" s="1" t="s">
        <v>60403</v>
      </c>
      <c r="AG31496">
        <v>441805</v>
      </c>
      <c r="AH31496">
        <v>16647</v>
      </c>
      <c r="AI31496" s="1" t="s">
        <v>1</v>
      </c>
      <c r="AL31496">
        <v>126.991795012236</v>
      </c>
      <c r="AM31496">
        <v>37.250080514475897</v>
      </c>
    </row>
    <row r="31497" spans="1:39" x14ac:dyDescent="0.3">
      <c r="A31497">
        <v>16287006</v>
      </c>
      <c r="B31497" s="1" t="s">
        <v>60404</v>
      </c>
      <c r="C31497" s="1" t="s">
        <v>1062</v>
      </c>
      <c r="D31497" s="1" t="s">
        <v>2</v>
      </c>
      <c r="E31497" s="1" t="s">
        <v>3</v>
      </c>
      <c r="F31497" s="1" t="s">
        <v>3097</v>
      </c>
      <c r="G31497" s="1" t="s">
        <v>3098</v>
      </c>
      <c r="H31497" s="1" t="s">
        <v>3099</v>
      </c>
      <c r="I31497" s="1" t="s">
        <v>3100</v>
      </c>
      <c r="J31497" s="1" t="s">
        <v>3101</v>
      </c>
      <c r="K31497" s="1" t="s">
        <v>3102</v>
      </c>
      <c r="L31497">
        <v>41</v>
      </c>
      <c r="M31497" s="1" t="s">
        <v>10</v>
      </c>
      <c r="N31497">
        <v>41117</v>
      </c>
      <c r="O31497" s="1" t="s">
        <v>19</v>
      </c>
      <c r="P31497">
        <v>4111754000</v>
      </c>
      <c r="Q31497" s="1" t="s">
        <v>265</v>
      </c>
      <c r="R31497">
        <v>4111710100</v>
      </c>
      <c r="S31497" s="1" t="s">
        <v>21</v>
      </c>
      <c r="T31497" s="1" t="s">
        <v>77312</v>
      </c>
      <c r="U31497">
        <v>1</v>
      </c>
      <c r="V31497" s="1" t="s">
        <v>14</v>
      </c>
      <c r="W31497">
        <v>1217</v>
      </c>
      <c r="Y31497" s="1" t="s">
        <v>4408</v>
      </c>
      <c r="Z31497" s="1" t="s">
        <v>76229</v>
      </c>
      <c r="AA31497" s="1" t="s">
        <v>749</v>
      </c>
      <c r="AB31497">
        <v>84</v>
      </c>
      <c r="AD31497">
        <v>4.1117101001121699E+24</v>
      </c>
      <c r="AE31497" s="1" t="s">
        <v>4409</v>
      </c>
      <c r="AF31497" s="1" t="s">
        <v>4410</v>
      </c>
      <c r="AG31497">
        <v>443720</v>
      </c>
      <c r="AH31497">
        <v>16542</v>
      </c>
      <c r="AI31497" s="1" t="s">
        <v>1</v>
      </c>
      <c r="AK31497">
        <v>403</v>
      </c>
      <c r="AL31497">
        <v>127.05003600440401</v>
      </c>
      <c r="AM31497">
        <v>37.268187466422901</v>
      </c>
    </row>
    <row r="31498" spans="1:39" x14ac:dyDescent="0.3">
      <c r="A31498">
        <v>16234476</v>
      </c>
      <c r="B31498" s="1" t="s">
        <v>60405</v>
      </c>
      <c r="C31498" s="1" t="s">
        <v>1</v>
      </c>
      <c r="D31498" s="1" t="s">
        <v>2</v>
      </c>
      <c r="E31498" s="1" t="s">
        <v>3</v>
      </c>
      <c r="F31498" s="1" t="s">
        <v>465</v>
      </c>
      <c r="G31498" s="1" t="s">
        <v>466</v>
      </c>
      <c r="H31498" s="1" t="s">
        <v>5334</v>
      </c>
      <c r="I31498" s="1" t="s">
        <v>5335</v>
      </c>
      <c r="J31498" s="1" t="s">
        <v>8</v>
      </c>
      <c r="K31498" s="1" t="s">
        <v>9</v>
      </c>
      <c r="L31498">
        <v>41</v>
      </c>
      <c r="M31498" s="1" t="s">
        <v>10</v>
      </c>
      <c r="N31498">
        <v>41115</v>
      </c>
      <c r="O31498" s="1" t="s">
        <v>11</v>
      </c>
      <c r="P31498">
        <v>4111573000</v>
      </c>
      <c r="Q31498" s="1" t="s">
        <v>73</v>
      </c>
      <c r="R31498">
        <v>4111514100</v>
      </c>
      <c r="S31498" s="1" t="s">
        <v>73</v>
      </c>
      <c r="T31498" s="1" t="s">
        <v>76427</v>
      </c>
      <c r="U31498">
        <v>1</v>
      </c>
      <c r="V31498" s="1" t="s">
        <v>14</v>
      </c>
      <c r="W31498">
        <v>754</v>
      </c>
      <c r="X31498">
        <v>1</v>
      </c>
      <c r="Y31498" s="1" t="s">
        <v>1477</v>
      </c>
      <c r="Z31498" s="1" t="s">
        <v>76428</v>
      </c>
      <c r="AA31498" s="1" t="s">
        <v>1478</v>
      </c>
      <c r="AB31498">
        <v>15</v>
      </c>
      <c r="AD31498">
        <v>4.1115141001075401E+24</v>
      </c>
      <c r="AE31498" s="1" t="s">
        <v>1479</v>
      </c>
      <c r="AF31498" s="1" t="s">
        <v>1480</v>
      </c>
      <c r="AG31498">
        <v>442831</v>
      </c>
      <c r="AH31498">
        <v>16470</v>
      </c>
      <c r="AI31498" s="1" t="s">
        <v>1</v>
      </c>
      <c r="AJ31498">
        <v>1</v>
      </c>
      <c r="AK31498">
        <v>2001</v>
      </c>
      <c r="AL31498">
        <v>127.02114804074</v>
      </c>
      <c r="AM31498">
        <v>37.274430964647202</v>
      </c>
    </row>
    <row r="31499" spans="1:39" x14ac:dyDescent="0.3">
      <c r="A31499">
        <v>10720794</v>
      </c>
      <c r="B31499" s="1" t="s">
        <v>60406</v>
      </c>
      <c r="C31499" s="1" t="s">
        <v>1</v>
      </c>
      <c r="D31499" s="1" t="s">
        <v>102</v>
      </c>
      <c r="E31499" s="1" t="s">
        <v>103</v>
      </c>
      <c r="F31499" s="1" t="s">
        <v>323</v>
      </c>
      <c r="G31499" s="1" t="s">
        <v>324</v>
      </c>
      <c r="H31499" s="1" t="s">
        <v>325</v>
      </c>
      <c r="I31499" s="1" t="s">
        <v>326</v>
      </c>
      <c r="J31499" s="1" t="s">
        <v>327</v>
      </c>
      <c r="K31499" s="1" t="s">
        <v>328</v>
      </c>
      <c r="L31499">
        <v>41</v>
      </c>
      <c r="M31499" s="1" t="s">
        <v>10</v>
      </c>
      <c r="N31499">
        <v>41117</v>
      </c>
      <c r="O31499" s="1" t="s">
        <v>19</v>
      </c>
      <c r="P31499">
        <v>4111759000</v>
      </c>
      <c r="Q31499" s="1" t="s">
        <v>198</v>
      </c>
      <c r="R31499">
        <v>4111710700</v>
      </c>
      <c r="S31499" s="1" t="s">
        <v>199</v>
      </c>
      <c r="T31499" s="1" t="s">
        <v>76549</v>
      </c>
      <c r="U31499">
        <v>1</v>
      </c>
      <c r="V31499" s="1" t="s">
        <v>14</v>
      </c>
      <c r="W31499">
        <v>686</v>
      </c>
      <c r="Y31499" s="1" t="s">
        <v>1890</v>
      </c>
      <c r="Z31499" s="1" t="s">
        <v>76550</v>
      </c>
      <c r="AA31499" s="1" t="s">
        <v>1891</v>
      </c>
      <c r="AB31499">
        <v>32</v>
      </c>
      <c r="AD31499">
        <v>4.11171070010686E+24</v>
      </c>
      <c r="AE31499" s="1" t="s">
        <v>1892</v>
      </c>
      <c r="AF31499" s="1" t="s">
        <v>1893</v>
      </c>
      <c r="AG31499">
        <v>443706</v>
      </c>
      <c r="AH31499">
        <v>16687</v>
      </c>
      <c r="AI31499" s="1" t="s">
        <v>1933</v>
      </c>
      <c r="AK31499">
        <v>103</v>
      </c>
      <c r="AL31499">
        <v>127.053089091609</v>
      </c>
      <c r="AM31499">
        <v>37.236853868367803</v>
      </c>
    </row>
    <row r="31500" spans="1:39" x14ac:dyDescent="0.3">
      <c r="A31500">
        <v>16357162</v>
      </c>
      <c r="B31500" s="1" t="s">
        <v>60407</v>
      </c>
      <c r="C31500" s="1" t="s">
        <v>1</v>
      </c>
      <c r="D31500" s="1" t="s">
        <v>117</v>
      </c>
      <c r="E31500" s="1" t="s">
        <v>118</v>
      </c>
      <c r="F31500" s="1" t="s">
        <v>270</v>
      </c>
      <c r="G31500" s="1" t="s">
        <v>271</v>
      </c>
      <c r="H31500" s="1" t="s">
        <v>642</v>
      </c>
      <c r="I31500" s="1" t="s">
        <v>643</v>
      </c>
      <c r="J31500" s="1" t="s">
        <v>644</v>
      </c>
      <c r="K31500" s="1" t="s">
        <v>645</v>
      </c>
      <c r="L31500">
        <v>41</v>
      </c>
      <c r="M31500" s="1" t="s">
        <v>10</v>
      </c>
      <c r="N31500">
        <v>41111</v>
      </c>
      <c r="O31500" s="1" t="s">
        <v>60</v>
      </c>
      <c r="P31500">
        <v>4111157100</v>
      </c>
      <c r="Q31500" s="1" t="s">
        <v>209</v>
      </c>
      <c r="R31500">
        <v>4111113000</v>
      </c>
      <c r="S31500" s="1" t="s">
        <v>210</v>
      </c>
      <c r="T31500" s="1" t="s">
        <v>78563</v>
      </c>
      <c r="U31500">
        <v>1</v>
      </c>
      <c r="V31500" s="1" t="s">
        <v>14</v>
      </c>
      <c r="W31500">
        <v>266</v>
      </c>
      <c r="X31500">
        <v>3</v>
      </c>
      <c r="Y31500" s="1" t="s">
        <v>8524</v>
      </c>
      <c r="Z31500" s="1" t="s">
        <v>78242</v>
      </c>
      <c r="AA31500" s="1" t="s">
        <v>7427</v>
      </c>
      <c r="AB31500">
        <v>128</v>
      </c>
      <c r="AD31500">
        <v>4.1111130001026602E+24</v>
      </c>
      <c r="AE31500" s="1" t="s">
        <v>8525</v>
      </c>
      <c r="AF31500" s="1" t="s">
        <v>8526</v>
      </c>
      <c r="AG31500">
        <v>440836</v>
      </c>
      <c r="AH31500">
        <v>16339</v>
      </c>
      <c r="AI31500" s="1" t="s">
        <v>1</v>
      </c>
      <c r="AL31500">
        <v>126.99130132483</v>
      </c>
      <c r="AM31500">
        <v>37.298924174303899</v>
      </c>
    </row>
    <row r="31501" spans="1:39" x14ac:dyDescent="0.3">
      <c r="A31501">
        <v>24415245</v>
      </c>
      <c r="B31501" s="1" t="s">
        <v>60408</v>
      </c>
      <c r="C31501" s="1" t="s">
        <v>1</v>
      </c>
      <c r="D31501" s="1" t="s">
        <v>117</v>
      </c>
      <c r="E31501" s="1" t="s">
        <v>118</v>
      </c>
      <c r="F31501" s="1" t="s">
        <v>119</v>
      </c>
      <c r="G31501" s="1" t="s">
        <v>120</v>
      </c>
      <c r="H31501" s="1" t="s">
        <v>1567</v>
      </c>
      <c r="I31501" s="1" t="s">
        <v>1568</v>
      </c>
      <c r="J31501" s="1" t="s">
        <v>1569</v>
      </c>
      <c r="K31501" s="1" t="s">
        <v>1570</v>
      </c>
      <c r="L31501">
        <v>41</v>
      </c>
      <c r="M31501" s="1" t="s">
        <v>10</v>
      </c>
      <c r="N31501">
        <v>41113</v>
      </c>
      <c r="O31501" s="1" t="s">
        <v>33</v>
      </c>
      <c r="P31501">
        <v>4111368000</v>
      </c>
      <c r="Q31501" s="1" t="s">
        <v>453</v>
      </c>
      <c r="R31501">
        <v>4111313700</v>
      </c>
      <c r="S31501" s="1" t="s">
        <v>173</v>
      </c>
      <c r="T31501" s="1" t="s">
        <v>77533</v>
      </c>
      <c r="U31501">
        <v>1</v>
      </c>
      <c r="V31501" s="1" t="s">
        <v>14</v>
      </c>
      <c r="W31501">
        <v>1188</v>
      </c>
      <c r="Y31501" s="1" t="s">
        <v>5071</v>
      </c>
      <c r="Z31501" s="1" t="s">
        <v>77534</v>
      </c>
      <c r="AA31501" s="1" t="s">
        <v>5072</v>
      </c>
      <c r="AB31501">
        <v>22</v>
      </c>
      <c r="AD31501">
        <v>4.1113137001118801E+24</v>
      </c>
      <c r="AE31501" s="1" t="s">
        <v>5073</v>
      </c>
      <c r="AF31501" s="1" t="s">
        <v>5074</v>
      </c>
      <c r="AG31501">
        <v>441718</v>
      </c>
      <c r="AH31501">
        <v>16585</v>
      </c>
      <c r="AI31501" s="1" t="s">
        <v>1</v>
      </c>
      <c r="AJ31501">
        <v>1</v>
      </c>
      <c r="AL31501">
        <v>127.02134501025</v>
      </c>
      <c r="AM31501">
        <v>37.253112811733303</v>
      </c>
    </row>
    <row r="31502" spans="1:39" x14ac:dyDescent="0.3">
      <c r="A31502">
        <v>20749130</v>
      </c>
      <c r="B31502" s="1" t="s">
        <v>60409</v>
      </c>
      <c r="C31502" s="1" t="s">
        <v>1</v>
      </c>
      <c r="D31502" s="1" t="s">
        <v>2</v>
      </c>
      <c r="E31502" s="1" t="s">
        <v>3</v>
      </c>
      <c r="F31502" s="1" t="s">
        <v>27</v>
      </c>
      <c r="G31502" s="1" t="s">
        <v>28</v>
      </c>
      <c r="H31502" s="1" t="s">
        <v>923</v>
      </c>
      <c r="I31502" s="1" t="s">
        <v>924</v>
      </c>
      <c r="J31502" s="1" t="s">
        <v>182</v>
      </c>
      <c r="K31502" s="1" t="s">
        <v>183</v>
      </c>
      <c r="L31502">
        <v>41</v>
      </c>
      <c r="M31502" s="1" t="s">
        <v>10</v>
      </c>
      <c r="N31502">
        <v>41117</v>
      </c>
      <c r="O31502" s="1" t="s">
        <v>19</v>
      </c>
      <c r="P31502">
        <v>4111752000</v>
      </c>
      <c r="Q31502" s="1" t="s">
        <v>20</v>
      </c>
      <c r="R31502">
        <v>4111710100</v>
      </c>
      <c r="S31502" s="1" t="s">
        <v>21</v>
      </c>
      <c r="T31502" s="1" t="s">
        <v>90734</v>
      </c>
      <c r="U31502">
        <v>1</v>
      </c>
      <c r="V31502" s="1" t="s">
        <v>14</v>
      </c>
      <c r="W31502">
        <v>196</v>
      </c>
      <c r="X31502">
        <v>86</v>
      </c>
      <c r="Y31502" s="1" t="s">
        <v>60410</v>
      </c>
      <c r="Z31502" s="1" t="s">
        <v>79490</v>
      </c>
      <c r="AA31502" s="1" t="s">
        <v>11730</v>
      </c>
      <c r="AB31502">
        <v>12</v>
      </c>
      <c r="AC31502">
        <v>17</v>
      </c>
      <c r="AD31502">
        <v>4.1117101001019602E+24</v>
      </c>
      <c r="AE31502" s="1" t="s">
        <v>1</v>
      </c>
      <c r="AF31502" s="1" t="s">
        <v>60411</v>
      </c>
      <c r="AG31502">
        <v>443370</v>
      </c>
      <c r="AH31502">
        <v>16524</v>
      </c>
      <c r="AI31502" s="1" t="s">
        <v>1</v>
      </c>
      <c r="AK31502">
        <v>1</v>
      </c>
      <c r="AL31502">
        <v>127.048290698852</v>
      </c>
      <c r="AM31502">
        <v>37.271588582499</v>
      </c>
    </row>
    <row r="31503" spans="1:39" x14ac:dyDescent="0.3">
      <c r="A31503">
        <v>16401359</v>
      </c>
      <c r="B31503" s="1" t="s">
        <v>60412</v>
      </c>
      <c r="C31503" s="1" t="s">
        <v>1</v>
      </c>
      <c r="D31503" s="1" t="s">
        <v>52</v>
      </c>
      <c r="E31503" s="1" t="s">
        <v>53</v>
      </c>
      <c r="F31503" s="1" t="s">
        <v>54</v>
      </c>
      <c r="G31503" s="1" t="s">
        <v>55</v>
      </c>
      <c r="H31503" s="1" t="s">
        <v>56</v>
      </c>
      <c r="I31503" s="1" t="s">
        <v>57</v>
      </c>
      <c r="J31503" s="1" t="s">
        <v>58</v>
      </c>
      <c r="K31503" s="1" t="s">
        <v>59</v>
      </c>
      <c r="L31503">
        <v>41</v>
      </c>
      <c r="M31503" s="1" t="s">
        <v>10</v>
      </c>
      <c r="N31503">
        <v>41111</v>
      </c>
      <c r="O31503" s="1" t="s">
        <v>60</v>
      </c>
      <c r="P31503">
        <v>4111156000</v>
      </c>
      <c r="Q31503" s="1" t="s">
        <v>250</v>
      </c>
      <c r="R31503">
        <v>4111112900</v>
      </c>
      <c r="S31503" s="1" t="s">
        <v>250</v>
      </c>
      <c r="T31503" s="1" t="s">
        <v>82644</v>
      </c>
      <c r="U31503">
        <v>1</v>
      </c>
      <c r="V31503" s="1" t="s">
        <v>14</v>
      </c>
      <c r="W31503">
        <v>318</v>
      </c>
      <c r="X31503">
        <v>3</v>
      </c>
      <c r="Y31503" s="1" t="s">
        <v>23521</v>
      </c>
      <c r="Z31503" s="1" t="s">
        <v>78492</v>
      </c>
      <c r="AA31503" s="1" t="s">
        <v>8285</v>
      </c>
      <c r="AB31503">
        <v>91</v>
      </c>
      <c r="AD31503">
        <v>4.1111129001031799E+24</v>
      </c>
      <c r="AE31503" s="1" t="s">
        <v>1</v>
      </c>
      <c r="AF31503" s="1" t="s">
        <v>23522</v>
      </c>
      <c r="AG31503">
        <v>440851</v>
      </c>
      <c r="AH31503">
        <v>16205</v>
      </c>
      <c r="AI31503" s="1" t="s">
        <v>1</v>
      </c>
      <c r="AL31503">
        <v>126.99869575666899</v>
      </c>
      <c r="AM31503">
        <v>37.312899667564601</v>
      </c>
    </row>
    <row r="31504" spans="1:39" x14ac:dyDescent="0.3">
      <c r="A31504">
        <v>16357178</v>
      </c>
      <c r="B31504" s="1" t="s">
        <v>60413</v>
      </c>
      <c r="C31504" s="1" t="s">
        <v>1</v>
      </c>
      <c r="D31504" s="1" t="s">
        <v>117</v>
      </c>
      <c r="E31504" s="1" t="s">
        <v>118</v>
      </c>
      <c r="F31504" s="1" t="s">
        <v>270</v>
      </c>
      <c r="G31504" s="1" t="s">
        <v>271</v>
      </c>
      <c r="H31504" s="1" t="s">
        <v>642</v>
      </c>
      <c r="I31504" s="1" t="s">
        <v>643</v>
      </c>
      <c r="J31504" s="1" t="s">
        <v>644</v>
      </c>
      <c r="K31504" s="1" t="s">
        <v>645</v>
      </c>
      <c r="L31504">
        <v>41</v>
      </c>
      <c r="M31504" s="1" t="s">
        <v>10</v>
      </c>
      <c r="N31504">
        <v>41113</v>
      </c>
      <c r="O31504" s="1" t="s">
        <v>33</v>
      </c>
      <c r="P31504">
        <v>4111368000</v>
      </c>
      <c r="Q31504" s="1" t="s">
        <v>453</v>
      </c>
      <c r="R31504">
        <v>4111313700</v>
      </c>
      <c r="S31504" s="1" t="s">
        <v>173</v>
      </c>
      <c r="T31504" s="1" t="s">
        <v>88632</v>
      </c>
      <c r="U31504">
        <v>1</v>
      </c>
      <c r="V31504" s="1" t="s">
        <v>14</v>
      </c>
      <c r="W31504">
        <v>1065</v>
      </c>
      <c r="X31504">
        <v>4</v>
      </c>
      <c r="Y31504" s="1" t="s">
        <v>50024</v>
      </c>
      <c r="Z31504" s="1" t="s">
        <v>81975</v>
      </c>
      <c r="AA31504" s="1" t="s">
        <v>21007</v>
      </c>
      <c r="AB31504">
        <v>31</v>
      </c>
      <c r="AD31504">
        <v>4.1113137001106501E+24</v>
      </c>
      <c r="AE31504" s="1" t="s">
        <v>1</v>
      </c>
      <c r="AF31504" s="1" t="s">
        <v>50025</v>
      </c>
      <c r="AG31504">
        <v>441824</v>
      </c>
      <c r="AH31504">
        <v>16582</v>
      </c>
      <c r="AI31504" s="1" t="s">
        <v>1</v>
      </c>
      <c r="AJ31504">
        <v>1</v>
      </c>
      <c r="AL31504">
        <v>127.02843208256699</v>
      </c>
      <c r="AM31504">
        <v>37.254252487308896</v>
      </c>
    </row>
    <row r="31505" spans="1:39" x14ac:dyDescent="0.3">
      <c r="A31505">
        <v>25168112</v>
      </c>
      <c r="B31505" s="1" t="s">
        <v>60414</v>
      </c>
      <c r="C31505" s="1" t="s">
        <v>1</v>
      </c>
      <c r="D31505" s="1" t="s">
        <v>2</v>
      </c>
      <c r="E31505" s="1" t="s">
        <v>3</v>
      </c>
      <c r="F31505" s="1" t="s">
        <v>40</v>
      </c>
      <c r="G31505" s="1" t="s">
        <v>41</v>
      </c>
      <c r="H31505" s="1" t="s">
        <v>1996</v>
      </c>
      <c r="I31505" s="1" t="s">
        <v>1997</v>
      </c>
      <c r="J31505" s="1" t="s">
        <v>1</v>
      </c>
      <c r="K31505" s="1" t="s">
        <v>1</v>
      </c>
      <c r="L31505">
        <v>41</v>
      </c>
      <c r="M31505" s="1" t="s">
        <v>10</v>
      </c>
      <c r="N31505">
        <v>41115</v>
      </c>
      <c r="O31505" s="1" t="s">
        <v>11</v>
      </c>
      <c r="P31505">
        <v>4111573000</v>
      </c>
      <c r="Q31505" s="1" t="s">
        <v>73</v>
      </c>
      <c r="R31505">
        <v>4111514100</v>
      </c>
      <c r="S31505" s="1" t="s">
        <v>73</v>
      </c>
      <c r="T31505" s="1" t="s">
        <v>83221</v>
      </c>
      <c r="U31505">
        <v>1</v>
      </c>
      <c r="V31505" s="1" t="s">
        <v>14</v>
      </c>
      <c r="W31505">
        <v>1127</v>
      </c>
      <c r="X31505">
        <v>1</v>
      </c>
      <c r="Y31505" s="1" t="s">
        <v>25787</v>
      </c>
      <c r="Z31505" s="1" t="s">
        <v>77607</v>
      </c>
      <c r="AA31505" s="1" t="s">
        <v>5323</v>
      </c>
      <c r="AB31505">
        <v>16</v>
      </c>
      <c r="AD31505">
        <v>4.1115141001112703E+24</v>
      </c>
      <c r="AE31505" s="1" t="s">
        <v>25788</v>
      </c>
      <c r="AF31505" s="1" t="s">
        <v>25789</v>
      </c>
      <c r="AG31505">
        <v>442835</v>
      </c>
      <c r="AH31505">
        <v>16491</v>
      </c>
      <c r="AI31505" s="1" t="s">
        <v>1</v>
      </c>
      <c r="AL31505">
        <v>127.034617312637</v>
      </c>
      <c r="AM31505">
        <v>37.259826771194</v>
      </c>
    </row>
    <row r="31506" spans="1:39" x14ac:dyDescent="0.3">
      <c r="A31506">
        <v>16395526</v>
      </c>
      <c r="B31506" s="1" t="s">
        <v>60415</v>
      </c>
      <c r="C31506" s="1" t="s">
        <v>1</v>
      </c>
      <c r="D31506" s="1" t="s">
        <v>117</v>
      </c>
      <c r="E31506" s="1" t="s">
        <v>118</v>
      </c>
      <c r="F31506" s="1" t="s">
        <v>270</v>
      </c>
      <c r="G31506" s="1" t="s">
        <v>271</v>
      </c>
      <c r="H31506" s="1" t="s">
        <v>642</v>
      </c>
      <c r="I31506" s="1" t="s">
        <v>643</v>
      </c>
      <c r="J31506" s="1" t="s">
        <v>644</v>
      </c>
      <c r="K31506" s="1" t="s">
        <v>645</v>
      </c>
      <c r="L31506">
        <v>41</v>
      </c>
      <c r="M31506" s="1" t="s">
        <v>10</v>
      </c>
      <c r="N31506">
        <v>41113</v>
      </c>
      <c r="O31506" s="1" t="s">
        <v>33</v>
      </c>
      <c r="P31506">
        <v>4111366200</v>
      </c>
      <c r="Q31506" s="1" t="s">
        <v>925</v>
      </c>
      <c r="R31506">
        <v>4111313400</v>
      </c>
      <c r="S31506" s="1" t="s">
        <v>925</v>
      </c>
      <c r="T31506" s="1" t="s">
        <v>81275</v>
      </c>
      <c r="U31506">
        <v>1</v>
      </c>
      <c r="V31506" s="1" t="s">
        <v>14</v>
      </c>
      <c r="W31506">
        <v>1141</v>
      </c>
      <c r="Y31506" s="1" t="s">
        <v>18230</v>
      </c>
      <c r="Z31506" s="1" t="s">
        <v>76534</v>
      </c>
      <c r="AA31506" s="1" t="s">
        <v>1836</v>
      </c>
      <c r="AB31506">
        <v>83</v>
      </c>
      <c r="AC31506">
        <v>8</v>
      </c>
      <c r="AD31506">
        <v>4.1113134001114102E+24</v>
      </c>
      <c r="AE31506" s="1" t="s">
        <v>1</v>
      </c>
      <c r="AF31506" s="1" t="s">
        <v>18231</v>
      </c>
      <c r="AG31506">
        <v>441460</v>
      </c>
      <c r="AH31506">
        <v>16393</v>
      </c>
      <c r="AI31506" s="1" t="s">
        <v>1</v>
      </c>
      <c r="AL31506">
        <v>126.95918720597599</v>
      </c>
      <c r="AM31506">
        <v>37.272037163682</v>
      </c>
    </row>
    <row r="31507" spans="1:39" x14ac:dyDescent="0.3">
      <c r="A31507">
        <v>16317879</v>
      </c>
      <c r="B31507" s="1" t="s">
        <v>11697</v>
      </c>
      <c r="C31507" s="1" t="s">
        <v>14392</v>
      </c>
      <c r="D31507" s="1" t="s">
        <v>52</v>
      </c>
      <c r="E31507" s="1" t="s">
        <v>53</v>
      </c>
      <c r="F31507" s="1" t="s">
        <v>603</v>
      </c>
      <c r="G31507" s="1" t="s">
        <v>604</v>
      </c>
      <c r="H31507" s="1" t="s">
        <v>605</v>
      </c>
      <c r="I31507" s="1" t="s">
        <v>606</v>
      </c>
      <c r="J31507" s="1" t="s">
        <v>607</v>
      </c>
      <c r="K31507" s="1" t="s">
        <v>608</v>
      </c>
      <c r="L31507">
        <v>41</v>
      </c>
      <c r="M31507" s="1" t="s">
        <v>10</v>
      </c>
      <c r="N31507">
        <v>41111</v>
      </c>
      <c r="O31507" s="1" t="s">
        <v>60</v>
      </c>
      <c r="P31507">
        <v>4111156600</v>
      </c>
      <c r="Q31507" s="1" t="s">
        <v>377</v>
      </c>
      <c r="R31507">
        <v>4111113200</v>
      </c>
      <c r="S31507" s="1" t="s">
        <v>448</v>
      </c>
      <c r="T31507" s="1" t="s">
        <v>89617</v>
      </c>
      <c r="U31507">
        <v>1</v>
      </c>
      <c r="V31507" s="1" t="s">
        <v>14</v>
      </c>
      <c r="W31507">
        <v>104</v>
      </c>
      <c r="X31507">
        <v>6</v>
      </c>
      <c r="Y31507" s="1" t="s">
        <v>54881</v>
      </c>
      <c r="Z31507" s="1" t="s">
        <v>77575</v>
      </c>
      <c r="AA31507" s="1" t="s">
        <v>5216</v>
      </c>
      <c r="AB31507">
        <v>20</v>
      </c>
      <c r="AC31507">
        <v>1</v>
      </c>
      <c r="AD31507">
        <v>4.11111320010104E+24</v>
      </c>
      <c r="AE31507" s="1" t="s">
        <v>1</v>
      </c>
      <c r="AF31507" s="1" t="s">
        <v>54882</v>
      </c>
      <c r="AG31507">
        <v>440824</v>
      </c>
      <c r="AH31507">
        <v>16357</v>
      </c>
      <c r="AI31507" s="1" t="s">
        <v>1</v>
      </c>
      <c r="AJ31507">
        <v>2</v>
      </c>
      <c r="AL31507">
        <v>126.97165263483301</v>
      </c>
      <c r="AM31507">
        <v>37.303071253767797</v>
      </c>
    </row>
    <row r="31508" spans="1:39" x14ac:dyDescent="0.3">
      <c r="A31508">
        <v>16171383</v>
      </c>
      <c r="B31508" s="1" t="s">
        <v>56687</v>
      </c>
      <c r="C31508" s="1" t="s">
        <v>9392</v>
      </c>
      <c r="D31508" s="1" t="s">
        <v>52</v>
      </c>
      <c r="E31508" s="1" t="s">
        <v>53</v>
      </c>
      <c r="F31508" s="1" t="s">
        <v>603</v>
      </c>
      <c r="G31508" s="1" t="s">
        <v>604</v>
      </c>
      <c r="H31508" s="1" t="s">
        <v>2727</v>
      </c>
      <c r="I31508" s="1" t="s">
        <v>2728</v>
      </c>
      <c r="J31508" s="1" t="s">
        <v>58</v>
      </c>
      <c r="K31508" s="1" t="s">
        <v>59</v>
      </c>
      <c r="L31508">
        <v>41</v>
      </c>
      <c r="M31508" s="1" t="s">
        <v>10</v>
      </c>
      <c r="N31508">
        <v>41111</v>
      </c>
      <c r="O31508" s="1" t="s">
        <v>60</v>
      </c>
      <c r="P31508">
        <v>4111160000</v>
      </c>
      <c r="Q31508" s="1" t="s">
        <v>726</v>
      </c>
      <c r="R31508">
        <v>4111113700</v>
      </c>
      <c r="S31508" s="1" t="s">
        <v>726</v>
      </c>
      <c r="T31508" s="1" t="s">
        <v>90735</v>
      </c>
      <c r="U31508">
        <v>1</v>
      </c>
      <c r="V31508" s="1" t="s">
        <v>14</v>
      </c>
      <c r="W31508">
        <v>212</v>
      </c>
      <c r="X31508">
        <v>9</v>
      </c>
      <c r="Y31508" s="1" t="s">
        <v>60416</v>
      </c>
      <c r="Z31508" s="1" t="s">
        <v>76396</v>
      </c>
      <c r="AA31508" s="1" t="s">
        <v>1345</v>
      </c>
      <c r="AB31508">
        <v>71</v>
      </c>
      <c r="AD31508">
        <v>4.1111137001021199E+24</v>
      </c>
      <c r="AE31508" s="1" t="s">
        <v>1</v>
      </c>
      <c r="AF31508" s="1" t="s">
        <v>60417</v>
      </c>
      <c r="AG31508">
        <v>440810</v>
      </c>
      <c r="AH31508">
        <v>16215</v>
      </c>
      <c r="AI31508" s="1" t="s">
        <v>1</v>
      </c>
      <c r="AL31508">
        <v>127.028031788885</v>
      </c>
      <c r="AM31508">
        <v>37.297672648605101</v>
      </c>
    </row>
    <row r="31509" spans="1:39" x14ac:dyDescent="0.3">
      <c r="A31509">
        <v>16304250</v>
      </c>
      <c r="B31509" s="1" t="s">
        <v>60418</v>
      </c>
      <c r="C31509" s="1" t="s">
        <v>1</v>
      </c>
      <c r="D31509" s="1" t="s">
        <v>52</v>
      </c>
      <c r="E31509" s="1" t="s">
        <v>53</v>
      </c>
      <c r="F31509" s="1" t="s">
        <v>757</v>
      </c>
      <c r="G31509" s="1" t="s">
        <v>758</v>
      </c>
      <c r="H31509" s="1" t="s">
        <v>759</v>
      </c>
      <c r="I31509" s="1" t="s">
        <v>760</v>
      </c>
      <c r="J31509" s="1" t="s">
        <v>761</v>
      </c>
      <c r="K31509" s="1" t="s">
        <v>762</v>
      </c>
      <c r="L31509">
        <v>41</v>
      </c>
      <c r="M31509" s="1" t="s">
        <v>10</v>
      </c>
      <c r="N31509">
        <v>41117</v>
      </c>
      <c r="O31509" s="1" t="s">
        <v>19</v>
      </c>
      <c r="P31509">
        <v>4111758500</v>
      </c>
      <c r="Q31509" s="1" t="s">
        <v>7303</v>
      </c>
      <c r="R31509">
        <v>4111710500</v>
      </c>
      <c r="S31509" s="1" t="s">
        <v>96</v>
      </c>
      <c r="T31509" s="1" t="s">
        <v>78712</v>
      </c>
      <c r="U31509">
        <v>1</v>
      </c>
      <c r="V31509" s="1" t="s">
        <v>14</v>
      </c>
      <c r="W31509">
        <v>1012</v>
      </c>
      <c r="X31509">
        <v>1</v>
      </c>
      <c r="Y31509" s="1" t="s">
        <v>9024</v>
      </c>
      <c r="Z31509" s="1" t="s">
        <v>77552</v>
      </c>
      <c r="AA31509" s="1" t="s">
        <v>5137</v>
      </c>
      <c r="AB31509">
        <v>30</v>
      </c>
      <c r="AD31509">
        <v>4.1117105001101198E+24</v>
      </c>
      <c r="AE31509" s="1" t="s">
        <v>9025</v>
      </c>
      <c r="AF31509" s="1" t="s">
        <v>9026</v>
      </c>
      <c r="AG31509">
        <v>443470</v>
      </c>
      <c r="AH31509">
        <v>16705</v>
      </c>
      <c r="AI31509" s="1" t="s">
        <v>1</v>
      </c>
      <c r="AK31509">
        <v>443</v>
      </c>
      <c r="AL31509">
        <v>127.07745370814099</v>
      </c>
      <c r="AM31509">
        <v>37.251770098786899</v>
      </c>
    </row>
    <row r="31510" spans="1:39" x14ac:dyDescent="0.3">
      <c r="A31510">
        <v>23372353</v>
      </c>
      <c r="B31510" s="1" t="s">
        <v>937</v>
      </c>
      <c r="C31510" s="1" t="s">
        <v>23014</v>
      </c>
      <c r="D31510" s="1" t="s">
        <v>2</v>
      </c>
      <c r="E31510" s="1" t="s">
        <v>3</v>
      </c>
      <c r="F31510" s="1" t="s">
        <v>139</v>
      </c>
      <c r="G31510" s="1" t="s">
        <v>140</v>
      </c>
      <c r="H31510" s="1" t="s">
        <v>490</v>
      </c>
      <c r="I31510" s="1" t="s">
        <v>491</v>
      </c>
      <c r="J31510" s="1" t="s">
        <v>492</v>
      </c>
      <c r="K31510" s="1" t="s">
        <v>493</v>
      </c>
      <c r="L31510">
        <v>41</v>
      </c>
      <c r="M31510" s="1" t="s">
        <v>10</v>
      </c>
      <c r="N31510">
        <v>41113</v>
      </c>
      <c r="O31510" s="1" t="s">
        <v>33</v>
      </c>
      <c r="P31510">
        <v>4111355000</v>
      </c>
      <c r="Q31510" s="1" t="s">
        <v>436</v>
      </c>
      <c r="R31510">
        <v>4111312800</v>
      </c>
      <c r="S31510" s="1" t="s">
        <v>437</v>
      </c>
      <c r="T31510" s="1" t="s">
        <v>77770</v>
      </c>
      <c r="U31510">
        <v>1</v>
      </c>
      <c r="V31510" s="1" t="s">
        <v>14</v>
      </c>
      <c r="W31510">
        <v>383</v>
      </c>
      <c r="X31510">
        <v>14</v>
      </c>
      <c r="Y31510" s="1" t="s">
        <v>5861</v>
      </c>
      <c r="Z31510" s="1" t="s">
        <v>76151</v>
      </c>
      <c r="AA31510" s="1" t="s">
        <v>439</v>
      </c>
      <c r="AB31510">
        <v>694</v>
      </c>
      <c r="AD31510">
        <v>4.1113128001038299E+24</v>
      </c>
      <c r="AE31510" s="1" t="s">
        <v>1</v>
      </c>
      <c r="AF31510" s="1" t="s">
        <v>5862</v>
      </c>
      <c r="AG31510">
        <v>441811</v>
      </c>
      <c r="AH31510">
        <v>16650</v>
      </c>
      <c r="AI31510" s="1" t="s">
        <v>1</v>
      </c>
      <c r="AJ31510">
        <v>1</v>
      </c>
      <c r="AL31510">
        <v>126.980460853366</v>
      </c>
      <c r="AM31510">
        <v>37.2505060952234</v>
      </c>
    </row>
    <row r="31511" spans="1:39" x14ac:dyDescent="0.3">
      <c r="A31511">
        <v>15840939</v>
      </c>
      <c r="B31511" s="1" t="s">
        <v>60037</v>
      </c>
      <c r="C31511" s="1" t="s">
        <v>1</v>
      </c>
      <c r="D31511" s="1" t="s">
        <v>2</v>
      </c>
      <c r="E31511" s="1" t="s">
        <v>3</v>
      </c>
      <c r="F31511" s="1" t="s">
        <v>534</v>
      </c>
      <c r="G31511" s="1" t="s">
        <v>535</v>
      </c>
      <c r="H31511" s="1" t="s">
        <v>536</v>
      </c>
      <c r="I31511" s="1" t="s">
        <v>537</v>
      </c>
      <c r="J31511" s="1" t="s">
        <v>538</v>
      </c>
      <c r="K31511" s="1" t="s">
        <v>539</v>
      </c>
      <c r="L31511">
        <v>41</v>
      </c>
      <c r="M31511" s="1" t="s">
        <v>10</v>
      </c>
      <c r="N31511">
        <v>41111</v>
      </c>
      <c r="O31511" s="1" t="s">
        <v>60</v>
      </c>
      <c r="P31511">
        <v>4111157300</v>
      </c>
      <c r="Q31511" s="1" t="s">
        <v>358</v>
      </c>
      <c r="R31511">
        <v>4111113300</v>
      </c>
      <c r="S31511" s="1" t="s">
        <v>378</v>
      </c>
      <c r="T31511" s="1" t="s">
        <v>83523</v>
      </c>
      <c r="U31511">
        <v>1</v>
      </c>
      <c r="V31511" s="1" t="s">
        <v>14</v>
      </c>
      <c r="W31511">
        <v>527</v>
      </c>
      <c r="X31511">
        <v>3</v>
      </c>
      <c r="Y31511" s="1" t="s">
        <v>26989</v>
      </c>
      <c r="Z31511" s="1" t="s">
        <v>77845</v>
      </c>
      <c r="AA31511" s="1" t="s">
        <v>6106</v>
      </c>
      <c r="AB31511">
        <v>29</v>
      </c>
      <c r="AD31511">
        <v>4.1111133001052701E+24</v>
      </c>
      <c r="AE31511" s="1" t="s">
        <v>26990</v>
      </c>
      <c r="AF31511" s="1" t="s">
        <v>26991</v>
      </c>
      <c r="AG31511">
        <v>440303</v>
      </c>
      <c r="AH31511">
        <v>16329</v>
      </c>
      <c r="AI31511" s="1" t="s">
        <v>1</v>
      </c>
      <c r="AK31511">
        <v>103</v>
      </c>
      <c r="AL31511">
        <v>126.983121104452</v>
      </c>
      <c r="AM31511">
        <v>37.296610478330301</v>
      </c>
    </row>
    <row r="31512" spans="1:39" x14ac:dyDescent="0.3">
      <c r="A31512">
        <v>21995110</v>
      </c>
      <c r="B31512" s="1" t="s">
        <v>60419</v>
      </c>
      <c r="C31512" s="1" t="s">
        <v>1</v>
      </c>
      <c r="D31512" s="1" t="s">
        <v>102</v>
      </c>
      <c r="E31512" s="1" t="s">
        <v>103</v>
      </c>
      <c r="F31512" s="1" t="s">
        <v>323</v>
      </c>
      <c r="G31512" s="1" t="s">
        <v>324</v>
      </c>
      <c r="H31512" s="1" t="s">
        <v>25450</v>
      </c>
      <c r="I31512" s="1" t="s">
        <v>25451</v>
      </c>
      <c r="J31512" s="1" t="s">
        <v>327</v>
      </c>
      <c r="K31512" s="1" t="s">
        <v>328</v>
      </c>
      <c r="L31512">
        <v>41</v>
      </c>
      <c r="M31512" s="1" t="s">
        <v>10</v>
      </c>
      <c r="N31512">
        <v>41111</v>
      </c>
      <c r="O31512" s="1" t="s">
        <v>60</v>
      </c>
      <c r="P31512">
        <v>4111157300</v>
      </c>
      <c r="Q31512" s="1" t="s">
        <v>358</v>
      </c>
      <c r="R31512">
        <v>4111113000</v>
      </c>
      <c r="S31512" s="1" t="s">
        <v>210</v>
      </c>
      <c r="T31512" s="1" t="s">
        <v>76974</v>
      </c>
      <c r="U31512">
        <v>1</v>
      </c>
      <c r="V31512" s="1" t="s">
        <v>14</v>
      </c>
      <c r="W31512">
        <v>870</v>
      </c>
      <c r="X31512">
        <v>1</v>
      </c>
      <c r="Y31512" s="1" t="s">
        <v>3251</v>
      </c>
      <c r="Z31512" s="1" t="s">
        <v>76975</v>
      </c>
      <c r="AA31512" s="1" t="s">
        <v>3252</v>
      </c>
      <c r="AB31512">
        <v>10</v>
      </c>
      <c r="AD31512">
        <v>4.1111130001087E+24</v>
      </c>
      <c r="AE31512" s="1" t="s">
        <v>3253</v>
      </c>
      <c r="AF31512" s="1" t="s">
        <v>3254</v>
      </c>
      <c r="AG31512">
        <v>440300</v>
      </c>
      <c r="AH31512">
        <v>16332</v>
      </c>
      <c r="AI31512" s="1" t="s">
        <v>1</v>
      </c>
      <c r="AL31512">
        <v>126.988905606145</v>
      </c>
      <c r="AM31512">
        <v>37.296732123335701</v>
      </c>
    </row>
    <row r="31513" spans="1:39" x14ac:dyDescent="0.3">
      <c r="A31513">
        <v>22946348</v>
      </c>
      <c r="B31513" s="1" t="s">
        <v>60420</v>
      </c>
      <c r="C31513" s="1" t="s">
        <v>1</v>
      </c>
      <c r="D31513" s="1" t="s">
        <v>117</v>
      </c>
      <c r="E31513" s="1" t="s">
        <v>118</v>
      </c>
      <c r="F31513" s="1" t="s">
        <v>270</v>
      </c>
      <c r="G31513" s="1" t="s">
        <v>271</v>
      </c>
      <c r="H31513" s="1" t="s">
        <v>1204</v>
      </c>
      <c r="I31513" s="1" t="s">
        <v>1205</v>
      </c>
      <c r="J31513" s="1" t="s">
        <v>1206</v>
      </c>
      <c r="K31513" s="1" t="s">
        <v>1207</v>
      </c>
      <c r="L31513">
        <v>41</v>
      </c>
      <c r="M31513" s="1" t="s">
        <v>10</v>
      </c>
      <c r="N31513">
        <v>41113</v>
      </c>
      <c r="O31513" s="1" t="s">
        <v>33</v>
      </c>
      <c r="P31513">
        <v>4111354000</v>
      </c>
      <c r="Q31513" s="1" t="s">
        <v>34</v>
      </c>
      <c r="R31513">
        <v>4111312600</v>
      </c>
      <c r="S31513" s="1" t="s">
        <v>35</v>
      </c>
      <c r="T31513" s="1" t="s">
        <v>90736</v>
      </c>
      <c r="U31513">
        <v>1</v>
      </c>
      <c r="V31513" s="1" t="s">
        <v>14</v>
      </c>
      <c r="W31513">
        <v>1084</v>
      </c>
      <c r="X31513">
        <v>8</v>
      </c>
      <c r="Y31513" s="1" t="s">
        <v>60421</v>
      </c>
      <c r="Z31513" s="1" t="s">
        <v>76493</v>
      </c>
      <c r="AA31513" s="1" t="s">
        <v>1699</v>
      </c>
      <c r="AB31513">
        <v>30</v>
      </c>
      <c r="AD31513">
        <v>4.1113126001108402E+24</v>
      </c>
      <c r="AE31513" s="1" t="s">
        <v>1</v>
      </c>
      <c r="AF31513" s="1" t="s">
        <v>60422</v>
      </c>
      <c r="AG31513">
        <v>441110</v>
      </c>
      <c r="AH31513">
        <v>16579</v>
      </c>
      <c r="AI31513" s="1" t="s">
        <v>1</v>
      </c>
      <c r="AJ31513">
        <v>1</v>
      </c>
      <c r="AL31513">
        <v>127.018472137762</v>
      </c>
      <c r="AM31513">
        <v>37.255594063943299</v>
      </c>
    </row>
    <row r="31514" spans="1:39" x14ac:dyDescent="0.3">
      <c r="A31514">
        <v>16216780</v>
      </c>
      <c r="B31514" s="1" t="s">
        <v>60423</v>
      </c>
      <c r="C31514" s="1" t="s">
        <v>1</v>
      </c>
      <c r="D31514" s="1" t="s">
        <v>117</v>
      </c>
      <c r="E31514" s="1" t="s">
        <v>118</v>
      </c>
      <c r="F31514" s="1" t="s">
        <v>119</v>
      </c>
      <c r="G31514" s="1" t="s">
        <v>120</v>
      </c>
      <c r="H31514" s="1" t="s">
        <v>121</v>
      </c>
      <c r="I31514" s="1" t="s">
        <v>122</v>
      </c>
      <c r="J31514" s="1" t="s">
        <v>1</v>
      </c>
      <c r="K31514" s="1" t="s">
        <v>1</v>
      </c>
      <c r="L31514">
        <v>41</v>
      </c>
      <c r="M31514" s="1" t="s">
        <v>10</v>
      </c>
      <c r="N31514">
        <v>41115</v>
      </c>
      <c r="O31514" s="1" t="s">
        <v>11</v>
      </c>
      <c r="P31514">
        <v>4111566000</v>
      </c>
      <c r="Q31514" s="1" t="s">
        <v>46</v>
      </c>
      <c r="R31514">
        <v>4111513400</v>
      </c>
      <c r="S31514" s="1" t="s">
        <v>47</v>
      </c>
      <c r="T31514" s="1" t="s">
        <v>77143</v>
      </c>
      <c r="U31514">
        <v>1</v>
      </c>
      <c r="V31514" s="1" t="s">
        <v>14</v>
      </c>
      <c r="W31514">
        <v>57</v>
      </c>
      <c r="X31514">
        <v>3</v>
      </c>
      <c r="Y31514" s="1" t="s">
        <v>3826</v>
      </c>
      <c r="Z31514" s="1" t="s">
        <v>76069</v>
      </c>
      <c r="AA31514" s="1" t="s">
        <v>49</v>
      </c>
      <c r="AB31514">
        <v>2</v>
      </c>
      <c r="AC31514">
        <v>10</v>
      </c>
      <c r="AD31514">
        <v>4.1115134001005701E+24</v>
      </c>
      <c r="AE31514" s="1" t="s">
        <v>3827</v>
      </c>
      <c r="AF31514" s="1" t="s">
        <v>3828</v>
      </c>
      <c r="AG31514">
        <v>442081</v>
      </c>
      <c r="AH31514">
        <v>16461</v>
      </c>
      <c r="AI31514" s="1" t="s">
        <v>1</v>
      </c>
      <c r="AL31514">
        <v>127.00232353187501</v>
      </c>
      <c r="AM31514">
        <v>37.266290178558897</v>
      </c>
    </row>
    <row r="31515" spans="1:39" x14ac:dyDescent="0.3">
      <c r="A31515">
        <v>23031189</v>
      </c>
      <c r="B31515" s="1" t="s">
        <v>60424</v>
      </c>
      <c r="C31515" s="1" t="s">
        <v>1</v>
      </c>
      <c r="D31515" s="1" t="s">
        <v>117</v>
      </c>
      <c r="E31515" s="1" t="s">
        <v>118</v>
      </c>
      <c r="F31515" s="1" t="s">
        <v>270</v>
      </c>
      <c r="G31515" s="1" t="s">
        <v>271</v>
      </c>
      <c r="H31515" s="1" t="s">
        <v>272</v>
      </c>
      <c r="I31515" s="1" t="s">
        <v>273</v>
      </c>
      <c r="J31515" s="1" t="s">
        <v>1</v>
      </c>
      <c r="K31515" s="1" t="s">
        <v>1</v>
      </c>
      <c r="L31515">
        <v>41</v>
      </c>
      <c r="M31515" s="1" t="s">
        <v>10</v>
      </c>
      <c r="N31515">
        <v>41113</v>
      </c>
      <c r="O31515" s="1" t="s">
        <v>33</v>
      </c>
      <c r="P31515">
        <v>4111367000</v>
      </c>
      <c r="Q31515" s="1" t="s">
        <v>260</v>
      </c>
      <c r="R31515">
        <v>4111313700</v>
      </c>
      <c r="S31515" s="1" t="s">
        <v>173</v>
      </c>
      <c r="T31515" s="1" t="s">
        <v>81464</v>
      </c>
      <c r="U31515">
        <v>1</v>
      </c>
      <c r="V31515" s="1" t="s">
        <v>14</v>
      </c>
      <c r="W31515">
        <v>1048</v>
      </c>
      <c r="Y31515" s="1" t="s">
        <v>18960</v>
      </c>
      <c r="Z31515" s="1" t="s">
        <v>76581</v>
      </c>
      <c r="AA31515" s="1" t="s">
        <v>1991</v>
      </c>
      <c r="AB31515">
        <v>20</v>
      </c>
      <c r="AC31515">
        <v>4</v>
      </c>
      <c r="AD31515">
        <v>4.1113137001104799E+24</v>
      </c>
      <c r="AE31515" s="1" t="s">
        <v>18961</v>
      </c>
      <c r="AF31515" s="1" t="s">
        <v>18962</v>
      </c>
      <c r="AG31515">
        <v>441824</v>
      </c>
      <c r="AH31515">
        <v>16568</v>
      </c>
      <c r="AI31515" s="1" t="s">
        <v>1</v>
      </c>
      <c r="AK31515">
        <v>3</v>
      </c>
      <c r="AL31515">
        <v>127.026109145113</v>
      </c>
      <c r="AM31515">
        <v>37.256062618628498</v>
      </c>
    </row>
    <row r="31516" spans="1:39" x14ac:dyDescent="0.3">
      <c r="A31516">
        <v>24788435</v>
      </c>
      <c r="B31516" s="1" t="s">
        <v>60425</v>
      </c>
      <c r="C31516" s="1" t="s">
        <v>1</v>
      </c>
      <c r="D31516" s="1" t="s">
        <v>102</v>
      </c>
      <c r="E31516" s="1" t="s">
        <v>103</v>
      </c>
      <c r="F31516" s="1" t="s">
        <v>303</v>
      </c>
      <c r="G31516" s="1" t="s">
        <v>304</v>
      </c>
      <c r="H31516" s="1" t="s">
        <v>305</v>
      </c>
      <c r="I31516" s="1" t="s">
        <v>306</v>
      </c>
      <c r="J31516" s="1" t="s">
        <v>196</v>
      </c>
      <c r="K31516" s="1" t="s">
        <v>197</v>
      </c>
      <c r="L31516">
        <v>41</v>
      </c>
      <c r="M31516" s="1" t="s">
        <v>10</v>
      </c>
      <c r="N31516">
        <v>41117</v>
      </c>
      <c r="O31516" s="1" t="s">
        <v>19</v>
      </c>
      <c r="P31516">
        <v>4111751000</v>
      </c>
      <c r="Q31516" s="1" t="s">
        <v>342</v>
      </c>
      <c r="R31516">
        <v>4111710100</v>
      </c>
      <c r="S31516" s="1" t="s">
        <v>21</v>
      </c>
      <c r="T31516" s="1" t="s">
        <v>76849</v>
      </c>
      <c r="U31516">
        <v>1</v>
      </c>
      <c r="V31516" s="1" t="s">
        <v>14</v>
      </c>
      <c r="W31516">
        <v>176</v>
      </c>
      <c r="X31516">
        <v>1</v>
      </c>
      <c r="Y31516" s="1" t="s">
        <v>2851</v>
      </c>
      <c r="Z31516" s="1" t="s">
        <v>76850</v>
      </c>
      <c r="AA31516" s="1" t="s">
        <v>2852</v>
      </c>
      <c r="AB31516">
        <v>20</v>
      </c>
      <c r="AD31516">
        <v>4.11171010010176E+24</v>
      </c>
      <c r="AE31516" s="1" t="s">
        <v>2853</v>
      </c>
      <c r="AF31516" s="1" t="s">
        <v>2854</v>
      </c>
      <c r="AG31516">
        <v>443370</v>
      </c>
      <c r="AH31516">
        <v>16532</v>
      </c>
      <c r="AI31516" s="1" t="s">
        <v>190</v>
      </c>
      <c r="AK31516">
        <v>304</v>
      </c>
      <c r="AL31516">
        <v>127.037173457668</v>
      </c>
      <c r="AM31516">
        <v>37.271570773547502</v>
      </c>
    </row>
    <row r="31517" spans="1:39" x14ac:dyDescent="0.3">
      <c r="A31517">
        <v>20952370</v>
      </c>
      <c r="B31517" s="1" t="s">
        <v>60426</v>
      </c>
      <c r="C31517" s="1" t="s">
        <v>1</v>
      </c>
      <c r="D31517" s="1" t="s">
        <v>102</v>
      </c>
      <c r="E31517" s="1" t="s">
        <v>103</v>
      </c>
      <c r="F31517" s="1" t="s">
        <v>1017</v>
      </c>
      <c r="G31517" s="1" t="s">
        <v>1018</v>
      </c>
      <c r="H31517" s="1" t="s">
        <v>1019</v>
      </c>
      <c r="I31517" s="1" t="s">
        <v>1020</v>
      </c>
      <c r="J31517" s="1" t="s">
        <v>1021</v>
      </c>
      <c r="K31517" s="1" t="s">
        <v>1022</v>
      </c>
      <c r="L31517">
        <v>41</v>
      </c>
      <c r="M31517" s="1" t="s">
        <v>10</v>
      </c>
      <c r="N31517">
        <v>41111</v>
      </c>
      <c r="O31517" s="1" t="s">
        <v>60</v>
      </c>
      <c r="P31517">
        <v>4111157100</v>
      </c>
      <c r="Q31517" s="1" t="s">
        <v>209</v>
      </c>
      <c r="R31517">
        <v>4111113000</v>
      </c>
      <c r="S31517" s="1" t="s">
        <v>210</v>
      </c>
      <c r="T31517" s="1" t="s">
        <v>78563</v>
      </c>
      <c r="U31517">
        <v>1</v>
      </c>
      <c r="V31517" s="1" t="s">
        <v>14</v>
      </c>
      <c r="W31517">
        <v>266</v>
      </c>
      <c r="X31517">
        <v>3</v>
      </c>
      <c r="Y31517" s="1" t="s">
        <v>8524</v>
      </c>
      <c r="Z31517" s="1" t="s">
        <v>78242</v>
      </c>
      <c r="AA31517" s="1" t="s">
        <v>7427</v>
      </c>
      <c r="AB31517">
        <v>128</v>
      </c>
      <c r="AD31517">
        <v>4.1111130001026602E+24</v>
      </c>
      <c r="AE31517" s="1" t="s">
        <v>8525</v>
      </c>
      <c r="AF31517" s="1" t="s">
        <v>8526</v>
      </c>
      <c r="AG31517">
        <v>440300</v>
      </c>
      <c r="AH31517">
        <v>16339</v>
      </c>
      <c r="AI31517" s="1" t="s">
        <v>1</v>
      </c>
      <c r="AL31517">
        <v>126.99130132483</v>
      </c>
      <c r="AM31517">
        <v>37.298924174303899</v>
      </c>
    </row>
    <row r="31518" spans="1:39" x14ac:dyDescent="0.3">
      <c r="A31518">
        <v>20940796</v>
      </c>
      <c r="B31518" s="1" t="s">
        <v>60427</v>
      </c>
      <c r="C31518" s="1" t="s">
        <v>1</v>
      </c>
      <c r="D31518" s="1" t="s">
        <v>2</v>
      </c>
      <c r="E31518" s="1" t="s">
        <v>3</v>
      </c>
      <c r="F31518" s="1" t="s">
        <v>139</v>
      </c>
      <c r="G31518" s="1" t="s">
        <v>140</v>
      </c>
      <c r="H31518" s="1" t="s">
        <v>4237</v>
      </c>
      <c r="I31518" s="1" t="s">
        <v>4238</v>
      </c>
      <c r="J31518" s="1" t="s">
        <v>4239</v>
      </c>
      <c r="K31518" s="1" t="s">
        <v>4240</v>
      </c>
      <c r="L31518">
        <v>41</v>
      </c>
      <c r="M31518" s="1" t="s">
        <v>10</v>
      </c>
      <c r="N31518">
        <v>41115</v>
      </c>
      <c r="O31518" s="1" t="s">
        <v>11</v>
      </c>
      <c r="P31518">
        <v>4111574000</v>
      </c>
      <c r="Q31518" s="1" t="s">
        <v>123</v>
      </c>
      <c r="R31518">
        <v>4111512100</v>
      </c>
      <c r="S31518" s="1" t="s">
        <v>124</v>
      </c>
      <c r="T31518" s="1" t="s">
        <v>76175</v>
      </c>
      <c r="U31518">
        <v>1</v>
      </c>
      <c r="V31518" s="1" t="s">
        <v>14</v>
      </c>
      <c r="W31518">
        <v>75</v>
      </c>
      <c r="X31518">
        <v>3</v>
      </c>
      <c r="Y31518" s="1" t="s">
        <v>531</v>
      </c>
      <c r="Z31518" s="1" t="s">
        <v>76133</v>
      </c>
      <c r="AA31518" s="1" t="s">
        <v>368</v>
      </c>
      <c r="AB31518">
        <v>783</v>
      </c>
      <c r="AD31518">
        <v>4.11151210010075E+24</v>
      </c>
      <c r="AE31518" s="1" t="s">
        <v>1</v>
      </c>
      <c r="AF31518" s="1" t="s">
        <v>532</v>
      </c>
      <c r="AG31518">
        <v>442022</v>
      </c>
      <c r="AH31518">
        <v>16261</v>
      </c>
      <c r="AI31518" s="1" t="s">
        <v>1</v>
      </c>
      <c r="AL31518">
        <v>127.016478955675</v>
      </c>
      <c r="AM31518">
        <v>37.277969582166001</v>
      </c>
    </row>
    <row r="31519" spans="1:39" x14ac:dyDescent="0.3">
      <c r="A31519">
        <v>16402191</v>
      </c>
      <c r="B31519" s="1" t="s">
        <v>41648</v>
      </c>
      <c r="C31519" s="1" t="s">
        <v>1</v>
      </c>
      <c r="D31519" s="1" t="s">
        <v>2</v>
      </c>
      <c r="E31519" s="1" t="s">
        <v>3</v>
      </c>
      <c r="F31519" s="1" t="s">
        <v>4</v>
      </c>
      <c r="G31519" s="1" t="s">
        <v>5</v>
      </c>
      <c r="H31519" s="1" t="s">
        <v>6</v>
      </c>
      <c r="I31519" s="1" t="s">
        <v>7</v>
      </c>
      <c r="J31519" s="1" t="s">
        <v>8</v>
      </c>
      <c r="K31519" s="1" t="s">
        <v>9</v>
      </c>
      <c r="L31519">
        <v>41</v>
      </c>
      <c r="M31519" s="1" t="s">
        <v>10</v>
      </c>
      <c r="N31519">
        <v>41111</v>
      </c>
      <c r="O31519" s="1" t="s">
        <v>60</v>
      </c>
      <c r="P31519">
        <v>4111156600</v>
      </c>
      <c r="Q31519" s="1" t="s">
        <v>377</v>
      </c>
      <c r="R31519">
        <v>4111113200</v>
      </c>
      <c r="S31519" s="1" t="s">
        <v>448</v>
      </c>
      <c r="T31519" s="1" t="s">
        <v>84659</v>
      </c>
      <c r="U31519">
        <v>1</v>
      </c>
      <c r="V31519" s="1" t="s">
        <v>14</v>
      </c>
      <c r="W31519">
        <v>495</v>
      </c>
      <c r="X31519">
        <v>2</v>
      </c>
      <c r="Y31519" s="1" t="s">
        <v>31597</v>
      </c>
      <c r="Z31519" s="1" t="s">
        <v>76135</v>
      </c>
      <c r="AA31519" s="1" t="s">
        <v>380</v>
      </c>
      <c r="AB31519">
        <v>2149</v>
      </c>
      <c r="AD31519">
        <v>4.11111320010495E+24</v>
      </c>
      <c r="AE31519" s="1" t="s">
        <v>11250</v>
      </c>
      <c r="AF31519" s="1" t="s">
        <v>11251</v>
      </c>
      <c r="AG31519">
        <v>440320</v>
      </c>
      <c r="AH31519">
        <v>16360</v>
      </c>
      <c r="AI31519" s="1" t="s">
        <v>1</v>
      </c>
      <c r="AK31519">
        <v>401</v>
      </c>
      <c r="AL31519">
        <v>126.972244767533</v>
      </c>
      <c r="AM31519">
        <v>37.300174918643698</v>
      </c>
    </row>
    <row r="31520" spans="1:39" x14ac:dyDescent="0.3">
      <c r="A31520">
        <v>16329314</v>
      </c>
      <c r="B31520" s="1" t="s">
        <v>60428</v>
      </c>
      <c r="C31520" s="1" t="s">
        <v>1</v>
      </c>
      <c r="D31520" s="1" t="s">
        <v>52</v>
      </c>
      <c r="E31520" s="1" t="s">
        <v>53</v>
      </c>
      <c r="F31520" s="1" t="s">
        <v>54</v>
      </c>
      <c r="G31520" s="1" t="s">
        <v>55</v>
      </c>
      <c r="H31520" s="1" t="s">
        <v>166</v>
      </c>
      <c r="I31520" s="1" t="s">
        <v>167</v>
      </c>
      <c r="J31520" s="1" t="s">
        <v>58</v>
      </c>
      <c r="K31520" s="1" t="s">
        <v>59</v>
      </c>
      <c r="L31520">
        <v>41</v>
      </c>
      <c r="M31520" s="1" t="s">
        <v>10</v>
      </c>
      <c r="N31520">
        <v>41115</v>
      </c>
      <c r="O31520" s="1" t="s">
        <v>11</v>
      </c>
      <c r="P31520">
        <v>4111573000</v>
      </c>
      <c r="Q31520" s="1" t="s">
        <v>73</v>
      </c>
      <c r="R31520">
        <v>4111514100</v>
      </c>
      <c r="S31520" s="1" t="s">
        <v>73</v>
      </c>
      <c r="T31520" s="1" t="s">
        <v>84825</v>
      </c>
      <c r="U31520">
        <v>1</v>
      </c>
      <c r="V31520" s="1" t="s">
        <v>14</v>
      </c>
      <c r="W31520">
        <v>1127</v>
      </c>
      <c r="X31520">
        <v>5</v>
      </c>
      <c r="Y31520" s="1" t="s">
        <v>32290</v>
      </c>
      <c r="Z31520" s="1" t="s">
        <v>77241</v>
      </c>
      <c r="AA31520" s="1" t="s">
        <v>4149</v>
      </c>
      <c r="AB31520">
        <v>43</v>
      </c>
      <c r="AC31520">
        <v>6</v>
      </c>
      <c r="AD31520">
        <v>4.1115141001112703E+24</v>
      </c>
      <c r="AE31520" s="1" t="s">
        <v>32291</v>
      </c>
      <c r="AF31520" s="1" t="s">
        <v>32292</v>
      </c>
      <c r="AG31520">
        <v>442835</v>
      </c>
      <c r="AH31520">
        <v>16491</v>
      </c>
      <c r="AI31520" s="1" t="s">
        <v>1</v>
      </c>
      <c r="AJ31520">
        <v>1</v>
      </c>
      <c r="AL31520">
        <v>127.03404311126999</v>
      </c>
      <c r="AM31520">
        <v>37.259768022386901</v>
      </c>
    </row>
    <row r="31521" spans="1:39" x14ac:dyDescent="0.3">
      <c r="A31521">
        <v>16329338</v>
      </c>
      <c r="B31521" s="1" t="s">
        <v>60429</v>
      </c>
      <c r="C31521" s="1" t="s">
        <v>1</v>
      </c>
      <c r="D31521" s="1" t="s">
        <v>52</v>
      </c>
      <c r="E31521" s="1" t="s">
        <v>53</v>
      </c>
      <c r="F31521" s="1" t="s">
        <v>666</v>
      </c>
      <c r="G31521" s="1" t="s">
        <v>667</v>
      </c>
      <c r="H31521" s="1" t="s">
        <v>1895</v>
      </c>
      <c r="I31521" s="1" t="s">
        <v>1896</v>
      </c>
      <c r="J31521" s="1" t="s">
        <v>1897</v>
      </c>
      <c r="K31521" s="1" t="s">
        <v>1898</v>
      </c>
      <c r="L31521">
        <v>41</v>
      </c>
      <c r="M31521" s="1" t="s">
        <v>10</v>
      </c>
      <c r="N31521">
        <v>41115</v>
      </c>
      <c r="O31521" s="1" t="s">
        <v>11</v>
      </c>
      <c r="P31521">
        <v>4111573000</v>
      </c>
      <c r="Q31521" s="1" t="s">
        <v>73</v>
      </c>
      <c r="R31521">
        <v>4111514100</v>
      </c>
      <c r="S31521" s="1" t="s">
        <v>73</v>
      </c>
      <c r="T31521" s="1" t="s">
        <v>90737</v>
      </c>
      <c r="U31521">
        <v>1</v>
      </c>
      <c r="V31521" s="1" t="s">
        <v>14</v>
      </c>
      <c r="W31521">
        <v>1027</v>
      </c>
      <c r="X31521">
        <v>1</v>
      </c>
      <c r="Y31521" s="1" t="s">
        <v>60430</v>
      </c>
      <c r="Z31521" s="1" t="s">
        <v>78240</v>
      </c>
      <c r="AA31521" s="1" t="s">
        <v>7421</v>
      </c>
      <c r="AB31521">
        <v>28</v>
      </c>
      <c r="AD31521">
        <v>4.1115141001102701E+24</v>
      </c>
      <c r="AE31521" s="1" t="s">
        <v>1</v>
      </c>
      <c r="AF31521" s="1" t="s">
        <v>60431</v>
      </c>
      <c r="AG31521">
        <v>442834</v>
      </c>
      <c r="AH31521">
        <v>16490</v>
      </c>
      <c r="AI31521" s="1" t="s">
        <v>1</v>
      </c>
      <c r="AJ31521">
        <v>1</v>
      </c>
      <c r="AL31521">
        <v>127.026586754541</v>
      </c>
      <c r="AM31521">
        <v>37.264500753862798</v>
      </c>
    </row>
    <row r="31522" spans="1:39" x14ac:dyDescent="0.3">
      <c r="A31522">
        <v>16368419</v>
      </c>
      <c r="B31522" s="1" t="s">
        <v>60432</v>
      </c>
      <c r="C31522" s="1" t="s">
        <v>1</v>
      </c>
      <c r="D31522" s="1" t="s">
        <v>2</v>
      </c>
      <c r="E31522" s="1" t="s">
        <v>3</v>
      </c>
      <c r="F31522" s="1" t="s">
        <v>27</v>
      </c>
      <c r="G31522" s="1" t="s">
        <v>28</v>
      </c>
      <c r="H31522" s="1" t="s">
        <v>29</v>
      </c>
      <c r="I31522" s="1" t="s">
        <v>30</v>
      </c>
      <c r="J31522" s="1" t="s">
        <v>31</v>
      </c>
      <c r="K31522" s="1" t="s">
        <v>32</v>
      </c>
      <c r="L31522">
        <v>41</v>
      </c>
      <c r="M31522" s="1" t="s">
        <v>10</v>
      </c>
      <c r="N31522">
        <v>41117</v>
      </c>
      <c r="O31522" s="1" t="s">
        <v>19</v>
      </c>
      <c r="P31522">
        <v>4111754000</v>
      </c>
      <c r="Q31522" s="1" t="s">
        <v>265</v>
      </c>
      <c r="R31522">
        <v>4111710100</v>
      </c>
      <c r="S31522" s="1" t="s">
        <v>21</v>
      </c>
      <c r="T31522" s="1" t="s">
        <v>85255</v>
      </c>
      <c r="U31522">
        <v>1</v>
      </c>
      <c r="V31522" s="1" t="s">
        <v>14</v>
      </c>
      <c r="W31522">
        <v>200</v>
      </c>
      <c r="X31522">
        <v>20</v>
      </c>
      <c r="Y31522" s="1" t="s">
        <v>34147</v>
      </c>
      <c r="Z31522" s="1" t="s">
        <v>80830</v>
      </c>
      <c r="AA31522" s="1" t="s">
        <v>16486</v>
      </c>
      <c r="AB31522">
        <v>1</v>
      </c>
      <c r="AD31522">
        <v>4.111710100102E+24</v>
      </c>
      <c r="AE31522" s="1" t="s">
        <v>1</v>
      </c>
      <c r="AF31522" s="1" t="s">
        <v>34148</v>
      </c>
      <c r="AG31522">
        <v>443802</v>
      </c>
      <c r="AH31522">
        <v>16540</v>
      </c>
      <c r="AI31522" s="1" t="s">
        <v>1</v>
      </c>
      <c r="AK31522">
        <v>102</v>
      </c>
      <c r="AL31522">
        <v>127.04885821484601</v>
      </c>
      <c r="AM31522">
        <v>37.2686015224578</v>
      </c>
    </row>
    <row r="31523" spans="1:39" x14ac:dyDescent="0.3">
      <c r="A31523">
        <v>16289459</v>
      </c>
      <c r="B31523" s="1" t="s">
        <v>28911</v>
      </c>
      <c r="C31523" s="1" t="s">
        <v>59864</v>
      </c>
      <c r="D31523" s="1" t="s">
        <v>52</v>
      </c>
      <c r="E31523" s="1" t="s">
        <v>53</v>
      </c>
      <c r="F31523" s="1" t="s">
        <v>54</v>
      </c>
      <c r="G31523" s="1" t="s">
        <v>55</v>
      </c>
      <c r="H31523" s="1" t="s">
        <v>998</v>
      </c>
      <c r="I31523" s="1" t="s">
        <v>999</v>
      </c>
      <c r="J31523" s="1" t="s">
        <v>58</v>
      </c>
      <c r="K31523" s="1" t="s">
        <v>59</v>
      </c>
      <c r="L31523">
        <v>41</v>
      </c>
      <c r="M31523" s="1" t="s">
        <v>10</v>
      </c>
      <c r="N31523">
        <v>41111</v>
      </c>
      <c r="O31523" s="1" t="s">
        <v>60</v>
      </c>
      <c r="P31523">
        <v>4111158000</v>
      </c>
      <c r="Q31523" s="1" t="s">
        <v>285</v>
      </c>
      <c r="R31523">
        <v>4111113400</v>
      </c>
      <c r="S31523" s="1" t="s">
        <v>285</v>
      </c>
      <c r="T31523" s="1" t="s">
        <v>90738</v>
      </c>
      <c r="U31523">
        <v>1</v>
      </c>
      <c r="V31523" s="1" t="s">
        <v>14</v>
      </c>
      <c r="W31523">
        <v>400</v>
      </c>
      <c r="X31523">
        <v>35</v>
      </c>
      <c r="Y31523" s="1" t="s">
        <v>60433</v>
      </c>
      <c r="Z31523" s="1" t="s">
        <v>80379</v>
      </c>
      <c r="AA31523" s="1" t="s">
        <v>14832</v>
      </c>
      <c r="AB31523">
        <v>39</v>
      </c>
      <c r="AD31523">
        <v>4.1111134001039999E+24</v>
      </c>
      <c r="AE31523" s="1" t="s">
        <v>1</v>
      </c>
      <c r="AF31523" s="1" t="s">
        <v>60434</v>
      </c>
      <c r="AG31523">
        <v>440820</v>
      </c>
      <c r="AH31523">
        <v>16274</v>
      </c>
      <c r="AI31523" s="1" t="s">
        <v>1</v>
      </c>
      <c r="AJ31523">
        <v>1</v>
      </c>
      <c r="AL31523">
        <v>127.001601107922</v>
      </c>
      <c r="AM31523">
        <v>37.289405958379298</v>
      </c>
    </row>
    <row r="31524" spans="1:39" x14ac:dyDescent="0.3">
      <c r="A31524">
        <v>24302215</v>
      </c>
      <c r="B31524" s="1" t="s">
        <v>60435</v>
      </c>
      <c r="C31524" s="1" t="s">
        <v>1</v>
      </c>
      <c r="D31524" s="1" t="s">
        <v>102</v>
      </c>
      <c r="E31524" s="1" t="s">
        <v>103</v>
      </c>
      <c r="F31524" s="1" t="s">
        <v>192</v>
      </c>
      <c r="G31524" s="1" t="s">
        <v>193</v>
      </c>
      <c r="H31524" s="1" t="s">
        <v>194</v>
      </c>
      <c r="I31524" s="1" t="s">
        <v>195</v>
      </c>
      <c r="J31524" s="1" t="s">
        <v>196</v>
      </c>
      <c r="K31524" s="1" t="s">
        <v>197</v>
      </c>
      <c r="L31524">
        <v>41</v>
      </c>
      <c r="M31524" s="1" t="s">
        <v>10</v>
      </c>
      <c r="N31524">
        <v>41117</v>
      </c>
      <c r="O31524" s="1" t="s">
        <v>19</v>
      </c>
      <c r="P31524">
        <v>4111760000</v>
      </c>
      <c r="Q31524" s="1" t="s">
        <v>843</v>
      </c>
      <c r="R31524">
        <v>4111710300</v>
      </c>
      <c r="S31524" s="1" t="s">
        <v>844</v>
      </c>
      <c r="T31524" s="1" t="s">
        <v>79671</v>
      </c>
      <c r="U31524">
        <v>1</v>
      </c>
      <c r="V31524" s="1" t="s">
        <v>14</v>
      </c>
      <c r="W31524">
        <v>1341</v>
      </c>
      <c r="X31524">
        <v>1</v>
      </c>
      <c r="Y31524" s="1" t="s">
        <v>12352</v>
      </c>
      <c r="Z31524" s="1" t="s">
        <v>77813</v>
      </c>
      <c r="AA31524" s="1" t="s">
        <v>6004</v>
      </c>
      <c r="AB31524">
        <v>34</v>
      </c>
      <c r="AD31524">
        <v>4.1117103001134102E+24</v>
      </c>
      <c r="AE31524" s="1" t="s">
        <v>12353</v>
      </c>
      <c r="AF31524" s="1" t="s">
        <v>12354</v>
      </c>
      <c r="AG31524">
        <v>443270</v>
      </c>
      <c r="AH31524">
        <v>16509</v>
      </c>
      <c r="AI31524" s="1" t="s">
        <v>1</v>
      </c>
      <c r="AK31524">
        <v>403</v>
      </c>
      <c r="AL31524">
        <v>127.053215227092</v>
      </c>
      <c r="AM31524">
        <v>37.285315622635203</v>
      </c>
    </row>
    <row r="31525" spans="1:39" x14ac:dyDescent="0.3">
      <c r="A31525">
        <v>16283596</v>
      </c>
      <c r="B31525" s="1" t="s">
        <v>60436</v>
      </c>
      <c r="C31525" s="1" t="s">
        <v>1</v>
      </c>
      <c r="D31525" s="1" t="s">
        <v>2</v>
      </c>
      <c r="E31525" s="1" t="s">
        <v>3</v>
      </c>
      <c r="F31525" s="1" t="s">
        <v>409</v>
      </c>
      <c r="G31525" s="1" t="s">
        <v>410</v>
      </c>
      <c r="H31525" s="1" t="s">
        <v>411</v>
      </c>
      <c r="I31525" s="1" t="s">
        <v>412</v>
      </c>
      <c r="J31525" s="1" t="s">
        <v>413</v>
      </c>
      <c r="K31525" s="1" t="s">
        <v>414</v>
      </c>
      <c r="L31525">
        <v>41</v>
      </c>
      <c r="M31525" s="1" t="s">
        <v>10</v>
      </c>
      <c r="N31525">
        <v>41113</v>
      </c>
      <c r="O31525" s="1" t="s">
        <v>33</v>
      </c>
      <c r="P31525">
        <v>4111356000</v>
      </c>
      <c r="Q31525" s="1" t="s">
        <v>335</v>
      </c>
      <c r="R31525">
        <v>4111313100</v>
      </c>
      <c r="S31525" s="1" t="s">
        <v>335</v>
      </c>
      <c r="T31525" s="1" t="s">
        <v>78055</v>
      </c>
      <c r="U31525">
        <v>1</v>
      </c>
      <c r="V31525" s="1" t="s">
        <v>14</v>
      </c>
      <c r="W31525">
        <v>381</v>
      </c>
      <c r="Y31525" s="1" t="s">
        <v>6813</v>
      </c>
      <c r="Z31525" s="1" t="s">
        <v>76147</v>
      </c>
      <c r="AA31525" s="1" t="s">
        <v>426</v>
      </c>
      <c r="AB31525">
        <v>134</v>
      </c>
      <c r="AD31525">
        <v>4.1113131001029603E+24</v>
      </c>
      <c r="AE31525" s="1" t="s">
        <v>427</v>
      </c>
      <c r="AF31525" s="1" t="s">
        <v>428</v>
      </c>
      <c r="AG31525">
        <v>441100</v>
      </c>
      <c r="AH31525">
        <v>16621</v>
      </c>
      <c r="AI31525" s="1" t="s">
        <v>1</v>
      </c>
      <c r="AJ31525">
        <v>3</v>
      </c>
      <c r="AL31525">
        <v>126.997278174565</v>
      </c>
      <c r="AM31525">
        <v>37.264166040383699</v>
      </c>
    </row>
    <row r="31526" spans="1:39" x14ac:dyDescent="0.3">
      <c r="A31526">
        <v>28136761</v>
      </c>
      <c r="B31526" s="1" t="s">
        <v>60437</v>
      </c>
      <c r="C31526" s="1" t="s">
        <v>1</v>
      </c>
      <c r="D31526" s="1" t="s">
        <v>52</v>
      </c>
      <c r="E31526" s="1" t="s">
        <v>53</v>
      </c>
      <c r="F31526" s="1" t="s">
        <v>1008</v>
      </c>
      <c r="G31526" s="1" t="s">
        <v>1009</v>
      </c>
      <c r="H31526" s="1" t="s">
        <v>1801</v>
      </c>
      <c r="I31526" s="1" t="s">
        <v>1802</v>
      </c>
      <c r="J31526" s="1" t="s">
        <v>1012</v>
      </c>
      <c r="K31526" s="1" t="s">
        <v>1013</v>
      </c>
      <c r="L31526">
        <v>41</v>
      </c>
      <c r="M31526" s="1" t="s">
        <v>10</v>
      </c>
      <c r="N31526">
        <v>41115</v>
      </c>
      <c r="O31526" s="1" t="s">
        <v>11</v>
      </c>
      <c r="P31526">
        <v>4111571000</v>
      </c>
      <c r="Q31526" s="1" t="s">
        <v>12</v>
      </c>
      <c r="R31526">
        <v>4111514000</v>
      </c>
      <c r="S31526" s="1" t="s">
        <v>13</v>
      </c>
      <c r="T31526" s="1" t="s">
        <v>87256</v>
      </c>
      <c r="U31526">
        <v>1</v>
      </c>
      <c r="V31526" s="1" t="s">
        <v>14</v>
      </c>
      <c r="W31526">
        <v>479</v>
      </c>
      <c r="X31526">
        <v>1</v>
      </c>
      <c r="Y31526" s="1" t="s">
        <v>43533</v>
      </c>
      <c r="Z31526" s="1" t="s">
        <v>76433</v>
      </c>
      <c r="AA31526" s="1" t="s">
        <v>1493</v>
      </c>
      <c r="AB31526">
        <v>23</v>
      </c>
      <c r="AC31526">
        <v>3</v>
      </c>
      <c r="AD31526">
        <v>4.1115140001047902E+24</v>
      </c>
      <c r="AE31526" s="1" t="s">
        <v>43534</v>
      </c>
      <c r="AF31526" s="1" t="s">
        <v>60438</v>
      </c>
      <c r="AG31526">
        <v>442190</v>
      </c>
      <c r="AH31526">
        <v>16232</v>
      </c>
      <c r="AI31526" s="1" t="s">
        <v>1</v>
      </c>
      <c r="AK31526">
        <v>201</v>
      </c>
      <c r="AL31526">
        <v>127.029871002798</v>
      </c>
      <c r="AM31526">
        <v>37.289713129236702</v>
      </c>
    </row>
    <row r="31527" spans="1:39" x14ac:dyDescent="0.3">
      <c r="A31527">
        <v>16234888</v>
      </c>
      <c r="B31527" s="1" t="s">
        <v>60439</v>
      </c>
      <c r="C31527" s="1" t="s">
        <v>1</v>
      </c>
      <c r="D31527" s="1" t="s">
        <v>117</v>
      </c>
      <c r="E31527" s="1" t="s">
        <v>118</v>
      </c>
      <c r="F31527" s="1" t="s">
        <v>270</v>
      </c>
      <c r="G31527" s="1" t="s">
        <v>271</v>
      </c>
      <c r="H31527" s="1" t="s">
        <v>642</v>
      </c>
      <c r="I31527" s="1" t="s">
        <v>643</v>
      </c>
      <c r="J31527" s="1" t="s">
        <v>644</v>
      </c>
      <c r="K31527" s="1" t="s">
        <v>645</v>
      </c>
      <c r="L31527">
        <v>41</v>
      </c>
      <c r="M31527" s="1" t="s">
        <v>10</v>
      </c>
      <c r="N31527">
        <v>41113</v>
      </c>
      <c r="O31527" s="1" t="s">
        <v>33</v>
      </c>
      <c r="P31527">
        <v>4111366200</v>
      </c>
      <c r="Q31527" s="1" t="s">
        <v>925</v>
      </c>
      <c r="R31527">
        <v>4111313400</v>
      </c>
      <c r="S31527" s="1" t="s">
        <v>925</v>
      </c>
      <c r="T31527" s="1" t="s">
        <v>81881</v>
      </c>
      <c r="U31527">
        <v>1</v>
      </c>
      <c r="V31527" s="1" t="s">
        <v>14</v>
      </c>
      <c r="W31527">
        <v>1089</v>
      </c>
      <c r="X31527">
        <v>3</v>
      </c>
      <c r="Y31527" s="1" t="s">
        <v>20639</v>
      </c>
      <c r="Z31527" s="1" t="s">
        <v>78544</v>
      </c>
      <c r="AA31527" s="1" t="s">
        <v>8453</v>
      </c>
      <c r="AB31527">
        <v>34</v>
      </c>
      <c r="AC31527">
        <v>4</v>
      </c>
      <c r="AD31527">
        <v>4.11131340011089E+24</v>
      </c>
      <c r="AE31527" s="1" t="s">
        <v>1</v>
      </c>
      <c r="AF31527" s="1" t="s">
        <v>20640</v>
      </c>
      <c r="AG31527">
        <v>441460</v>
      </c>
      <c r="AH31527">
        <v>16388</v>
      </c>
      <c r="AI31527" s="1" t="s">
        <v>1</v>
      </c>
      <c r="AK31527">
        <v>105</v>
      </c>
      <c r="AL31527">
        <v>126.943042907635</v>
      </c>
      <c r="AM31527">
        <v>37.272705094686899</v>
      </c>
    </row>
    <row r="31528" spans="1:39" x14ac:dyDescent="0.3">
      <c r="A31528">
        <v>16404310</v>
      </c>
      <c r="B31528" s="1" t="s">
        <v>17048</v>
      </c>
      <c r="C31528" s="1" t="s">
        <v>1363</v>
      </c>
      <c r="D31528" s="1" t="s">
        <v>52</v>
      </c>
      <c r="E31528" s="1" t="s">
        <v>53</v>
      </c>
      <c r="F31528" s="1" t="s">
        <v>757</v>
      </c>
      <c r="G31528" s="1" t="s">
        <v>758</v>
      </c>
      <c r="H31528" s="1" t="s">
        <v>759</v>
      </c>
      <c r="I31528" s="1" t="s">
        <v>760</v>
      </c>
      <c r="J31528" s="1" t="s">
        <v>761</v>
      </c>
      <c r="K31528" s="1" t="s">
        <v>762</v>
      </c>
      <c r="L31528">
        <v>41</v>
      </c>
      <c r="M31528" s="1" t="s">
        <v>10</v>
      </c>
      <c r="N31528">
        <v>41111</v>
      </c>
      <c r="O31528" s="1" t="s">
        <v>60</v>
      </c>
      <c r="P31528">
        <v>4111157300</v>
      </c>
      <c r="Q31528" s="1" t="s">
        <v>358</v>
      </c>
      <c r="R31528">
        <v>4111113000</v>
      </c>
      <c r="S31528" s="1" t="s">
        <v>210</v>
      </c>
      <c r="T31528" s="1" t="s">
        <v>79185</v>
      </c>
      <c r="U31528">
        <v>1</v>
      </c>
      <c r="V31528" s="1" t="s">
        <v>14</v>
      </c>
      <c r="W31528">
        <v>878</v>
      </c>
      <c r="X31528">
        <v>9</v>
      </c>
      <c r="Y31528" s="1" t="s">
        <v>10684</v>
      </c>
      <c r="Z31528" s="1" t="s">
        <v>79186</v>
      </c>
      <c r="AA31528" s="1" t="s">
        <v>10685</v>
      </c>
      <c r="AB31528">
        <v>11</v>
      </c>
      <c r="AC31528">
        <v>17</v>
      </c>
      <c r="AD31528">
        <v>4.11111300010878E+24</v>
      </c>
      <c r="AE31528" s="1" t="s">
        <v>1622</v>
      </c>
      <c r="AF31528" s="1" t="s">
        <v>10686</v>
      </c>
      <c r="AG31528">
        <v>440841</v>
      </c>
      <c r="AH31528">
        <v>16334</v>
      </c>
      <c r="AI31528" s="1" t="s">
        <v>1</v>
      </c>
      <c r="AJ31528">
        <v>1</v>
      </c>
      <c r="AK31528">
        <v>4</v>
      </c>
      <c r="AL31528">
        <v>126.994002071089</v>
      </c>
      <c r="AM31528">
        <v>37.2951626144202</v>
      </c>
    </row>
    <row r="31529" spans="1:39" x14ac:dyDescent="0.3">
      <c r="A31529">
        <v>16225138</v>
      </c>
      <c r="B31529" s="1" t="s">
        <v>60440</v>
      </c>
      <c r="C31529" s="1" t="s">
        <v>1</v>
      </c>
      <c r="D31529" s="1" t="s">
        <v>117</v>
      </c>
      <c r="E31529" s="1" t="s">
        <v>118</v>
      </c>
      <c r="F31529" s="1" t="s">
        <v>119</v>
      </c>
      <c r="G31529" s="1" t="s">
        <v>120</v>
      </c>
      <c r="H31529" s="1" t="s">
        <v>121</v>
      </c>
      <c r="I31529" s="1" t="s">
        <v>122</v>
      </c>
      <c r="J31529" s="1" t="s">
        <v>1</v>
      </c>
      <c r="K31529" s="1" t="s">
        <v>1</v>
      </c>
      <c r="L31529">
        <v>41</v>
      </c>
      <c r="M31529" s="1" t="s">
        <v>10</v>
      </c>
      <c r="N31529">
        <v>41113</v>
      </c>
      <c r="O31529" s="1" t="s">
        <v>33</v>
      </c>
      <c r="P31529">
        <v>4111366200</v>
      </c>
      <c r="Q31529" s="1" t="s">
        <v>925</v>
      </c>
      <c r="R31529">
        <v>4111313400</v>
      </c>
      <c r="S31529" s="1" t="s">
        <v>925</v>
      </c>
      <c r="T31529" s="1" t="s">
        <v>78373</v>
      </c>
      <c r="U31529">
        <v>1</v>
      </c>
      <c r="V31529" s="1" t="s">
        <v>14</v>
      </c>
      <c r="W31529">
        <v>79</v>
      </c>
      <c r="Y31529" s="1" t="s">
        <v>7857</v>
      </c>
      <c r="Z31529" s="1" t="s">
        <v>78374</v>
      </c>
      <c r="AA31529" s="1" t="s">
        <v>7858</v>
      </c>
      <c r="AB31529">
        <v>589</v>
      </c>
      <c r="AD31529">
        <v>4.1113134001007898E+24</v>
      </c>
      <c r="AE31529" s="1" t="s">
        <v>7859</v>
      </c>
      <c r="AF31529" s="1" t="s">
        <v>7860</v>
      </c>
      <c r="AG31529">
        <v>441749</v>
      </c>
      <c r="AH31529">
        <v>16392</v>
      </c>
      <c r="AI31529" s="1" t="s">
        <v>1</v>
      </c>
      <c r="AL31529">
        <v>126.954851796277</v>
      </c>
      <c r="AM31529">
        <v>37.277342389545502</v>
      </c>
    </row>
    <row r="31530" spans="1:39" x14ac:dyDescent="0.3">
      <c r="A31530">
        <v>16369192</v>
      </c>
      <c r="B31530" s="1" t="s">
        <v>60441</v>
      </c>
      <c r="C31530" s="1" t="s">
        <v>1</v>
      </c>
      <c r="D31530" s="1" t="s">
        <v>102</v>
      </c>
      <c r="E31530" s="1" t="s">
        <v>103</v>
      </c>
      <c r="F31530" s="1" t="s">
        <v>3300</v>
      </c>
      <c r="G31530" s="1" t="s">
        <v>3301</v>
      </c>
      <c r="H31530" s="1" t="s">
        <v>5987</v>
      </c>
      <c r="I31530" s="1" t="s">
        <v>5988</v>
      </c>
      <c r="J31530" s="1" t="s">
        <v>3976</v>
      </c>
      <c r="K31530" s="1" t="s">
        <v>3977</v>
      </c>
      <c r="L31530">
        <v>41</v>
      </c>
      <c r="M31530" s="1" t="s">
        <v>10</v>
      </c>
      <c r="N31530">
        <v>41115</v>
      </c>
      <c r="O31530" s="1" t="s">
        <v>11</v>
      </c>
      <c r="P31530">
        <v>4111573000</v>
      </c>
      <c r="Q31530" s="1" t="s">
        <v>73</v>
      </c>
      <c r="R31530">
        <v>4111514100</v>
      </c>
      <c r="S31530" s="1" t="s">
        <v>73</v>
      </c>
      <c r="T31530" s="1" t="s">
        <v>80203</v>
      </c>
      <c r="U31530">
        <v>1</v>
      </c>
      <c r="V31530" s="1" t="s">
        <v>14</v>
      </c>
      <c r="W31530">
        <v>1038</v>
      </c>
      <c r="X31530">
        <v>18</v>
      </c>
      <c r="Y31530" s="1" t="s">
        <v>14230</v>
      </c>
      <c r="Z31530" s="1" t="s">
        <v>79102</v>
      </c>
      <c r="AA31530" s="1" t="s">
        <v>10397</v>
      </c>
      <c r="AB31530">
        <v>10</v>
      </c>
      <c r="AC31530">
        <v>3</v>
      </c>
      <c r="AD31530">
        <v>4.1115141001103801E+24</v>
      </c>
      <c r="AE31530" s="1" t="s">
        <v>1</v>
      </c>
      <c r="AF31530" s="1" t="s">
        <v>14231</v>
      </c>
      <c r="AG31530">
        <v>442834</v>
      </c>
      <c r="AH31530">
        <v>16489</v>
      </c>
      <c r="AI31530" s="1" t="s">
        <v>1</v>
      </c>
      <c r="AJ31530">
        <v>4</v>
      </c>
      <c r="AL31530">
        <v>127.03215311472999</v>
      </c>
      <c r="AM31530">
        <v>37.264744629724298</v>
      </c>
    </row>
    <row r="31531" spans="1:39" x14ac:dyDescent="0.3">
      <c r="A31531">
        <v>15836315</v>
      </c>
      <c r="B31531" s="1" t="s">
        <v>60442</v>
      </c>
      <c r="C31531" s="1" t="s">
        <v>1</v>
      </c>
      <c r="D31531" s="1" t="s">
        <v>102</v>
      </c>
      <c r="E31531" s="1" t="s">
        <v>103</v>
      </c>
      <c r="F31531" s="1" t="s">
        <v>1017</v>
      </c>
      <c r="G31531" s="1" t="s">
        <v>1018</v>
      </c>
      <c r="H31531" s="1" t="s">
        <v>1019</v>
      </c>
      <c r="I31531" s="1" t="s">
        <v>1020</v>
      </c>
      <c r="J31531" s="1" t="s">
        <v>1021</v>
      </c>
      <c r="K31531" s="1" t="s">
        <v>1022</v>
      </c>
      <c r="L31531">
        <v>41</v>
      </c>
      <c r="M31531" s="1" t="s">
        <v>10</v>
      </c>
      <c r="N31531">
        <v>41113</v>
      </c>
      <c r="O31531" s="1" t="s">
        <v>33</v>
      </c>
      <c r="P31531">
        <v>4111369000</v>
      </c>
      <c r="Q31531" s="1" t="s">
        <v>110</v>
      </c>
      <c r="R31531">
        <v>4111313700</v>
      </c>
      <c r="S31531" s="1" t="s">
        <v>173</v>
      </c>
      <c r="T31531" s="1" t="s">
        <v>76804</v>
      </c>
      <c r="U31531">
        <v>1</v>
      </c>
      <c r="V31531" s="1" t="s">
        <v>14</v>
      </c>
      <c r="W31531">
        <v>1297</v>
      </c>
      <c r="X31531">
        <v>5</v>
      </c>
      <c r="Y31531" s="1" t="s">
        <v>2708</v>
      </c>
      <c r="Z31531" s="1" t="s">
        <v>76326</v>
      </c>
      <c r="AA31531" s="1" t="s">
        <v>1089</v>
      </c>
      <c r="AB31531">
        <v>20</v>
      </c>
      <c r="AD31531">
        <v>4.1113137001129699E+24</v>
      </c>
      <c r="AE31531" s="1" t="s">
        <v>2709</v>
      </c>
      <c r="AF31531" s="1" t="s">
        <v>2710</v>
      </c>
      <c r="AG31531">
        <v>441885</v>
      </c>
      <c r="AH31531">
        <v>16553</v>
      </c>
      <c r="AI31531" s="1" t="s">
        <v>1</v>
      </c>
      <c r="AJ31531">
        <v>5</v>
      </c>
      <c r="AK31531">
        <v>502</v>
      </c>
      <c r="AL31531">
        <v>127.035571620024</v>
      </c>
      <c r="AM31531">
        <v>37.250409126548803</v>
      </c>
    </row>
    <row r="31532" spans="1:39" x14ac:dyDescent="0.3">
      <c r="A31532">
        <v>16281351</v>
      </c>
      <c r="B31532" s="1" t="s">
        <v>60443</v>
      </c>
      <c r="C31532" s="1" t="s">
        <v>1</v>
      </c>
      <c r="D31532" s="1" t="s">
        <v>52</v>
      </c>
      <c r="E31532" s="1" t="s">
        <v>53</v>
      </c>
      <c r="F31532" s="1" t="s">
        <v>54</v>
      </c>
      <c r="G31532" s="1" t="s">
        <v>55</v>
      </c>
      <c r="H31532" s="1" t="s">
        <v>166</v>
      </c>
      <c r="I31532" s="1" t="s">
        <v>167</v>
      </c>
      <c r="J31532" s="1" t="s">
        <v>58</v>
      </c>
      <c r="K31532" s="1" t="s">
        <v>59</v>
      </c>
      <c r="L31532">
        <v>41</v>
      </c>
      <c r="M31532" s="1" t="s">
        <v>10</v>
      </c>
      <c r="N31532">
        <v>41113</v>
      </c>
      <c r="O31532" s="1" t="s">
        <v>33</v>
      </c>
      <c r="P31532">
        <v>4111355000</v>
      </c>
      <c r="Q31532" s="1" t="s">
        <v>436</v>
      </c>
      <c r="R31532">
        <v>4111312800</v>
      </c>
      <c r="S31532" s="1" t="s">
        <v>437</v>
      </c>
      <c r="T31532" s="1" t="s">
        <v>77457</v>
      </c>
      <c r="U31532">
        <v>1</v>
      </c>
      <c r="V31532" s="1" t="s">
        <v>14</v>
      </c>
      <c r="W31532">
        <v>1152</v>
      </c>
      <c r="Y31532" s="1" t="s">
        <v>4850</v>
      </c>
      <c r="Z31532" s="1" t="s">
        <v>77458</v>
      </c>
      <c r="AA31532" s="1" t="s">
        <v>4851</v>
      </c>
      <c r="AB31532">
        <v>142</v>
      </c>
      <c r="AC31532">
        <v>10</v>
      </c>
      <c r="AD31532">
        <v>4.11131280011152E+24</v>
      </c>
      <c r="AE31532" s="1" t="s">
        <v>4852</v>
      </c>
      <c r="AF31532" s="1" t="s">
        <v>4853</v>
      </c>
      <c r="AG31532">
        <v>441230</v>
      </c>
      <c r="AH31532">
        <v>16648</v>
      </c>
      <c r="AI31532" s="1" t="s">
        <v>1</v>
      </c>
      <c r="AL31532">
        <v>126.986460479984</v>
      </c>
      <c r="AM31532">
        <v>37.238510030820898</v>
      </c>
    </row>
    <row r="31533" spans="1:39" x14ac:dyDescent="0.3">
      <c r="A31533">
        <v>16281359</v>
      </c>
      <c r="B31533" s="1" t="s">
        <v>60444</v>
      </c>
      <c r="C31533" s="1" t="s">
        <v>2030</v>
      </c>
      <c r="D31533" s="1" t="s">
        <v>52</v>
      </c>
      <c r="E31533" s="1" t="s">
        <v>53</v>
      </c>
      <c r="F31533" s="1" t="s">
        <v>54</v>
      </c>
      <c r="G31533" s="1" t="s">
        <v>55</v>
      </c>
      <c r="H31533" s="1" t="s">
        <v>166</v>
      </c>
      <c r="I31533" s="1" t="s">
        <v>167</v>
      </c>
      <c r="J31533" s="1" t="s">
        <v>58</v>
      </c>
      <c r="K31533" s="1" t="s">
        <v>59</v>
      </c>
      <c r="L31533">
        <v>41</v>
      </c>
      <c r="M31533" s="1" t="s">
        <v>10</v>
      </c>
      <c r="N31533">
        <v>41113</v>
      </c>
      <c r="O31533" s="1" t="s">
        <v>33</v>
      </c>
      <c r="P31533">
        <v>4111355000</v>
      </c>
      <c r="Q31533" s="1" t="s">
        <v>436</v>
      </c>
      <c r="R31533">
        <v>4111312900</v>
      </c>
      <c r="S31533" s="1" t="s">
        <v>878</v>
      </c>
      <c r="T31533" s="1" t="s">
        <v>90739</v>
      </c>
      <c r="U31533">
        <v>1</v>
      </c>
      <c r="V31533" s="1" t="s">
        <v>14</v>
      </c>
      <c r="W31533">
        <v>670</v>
      </c>
      <c r="X31533">
        <v>3</v>
      </c>
      <c r="Y31533" s="1" t="s">
        <v>60445</v>
      </c>
      <c r="Z31533" s="1" t="s">
        <v>81940</v>
      </c>
      <c r="AA31533" s="1" t="s">
        <v>20883</v>
      </c>
      <c r="AB31533">
        <v>2</v>
      </c>
      <c r="AD31533">
        <v>4.1113129001067E+24</v>
      </c>
      <c r="AE31533" s="1" t="s">
        <v>1</v>
      </c>
      <c r="AF31533" s="1" t="s">
        <v>60446</v>
      </c>
      <c r="AG31533">
        <v>441852</v>
      </c>
      <c r="AH31533">
        <v>16640</v>
      </c>
      <c r="AI31533" s="1" t="s">
        <v>1</v>
      </c>
      <c r="AL31533">
        <v>126.97347106090101</v>
      </c>
      <c r="AM31533">
        <v>37.237289802312901</v>
      </c>
    </row>
    <row r="31534" spans="1:39" x14ac:dyDescent="0.3">
      <c r="A31534">
        <v>16281361</v>
      </c>
      <c r="B31534" s="1" t="s">
        <v>60447</v>
      </c>
      <c r="C31534" s="1" t="s">
        <v>1</v>
      </c>
      <c r="D31534" s="1" t="s">
        <v>52</v>
      </c>
      <c r="E31534" s="1" t="s">
        <v>53</v>
      </c>
      <c r="F31534" s="1" t="s">
        <v>442</v>
      </c>
      <c r="G31534" s="1" t="s">
        <v>443</v>
      </c>
      <c r="H31534" s="1" t="s">
        <v>444</v>
      </c>
      <c r="I31534" s="1" t="s">
        <v>445</v>
      </c>
      <c r="J31534" s="1" t="s">
        <v>446</v>
      </c>
      <c r="K31534" s="1" t="s">
        <v>447</v>
      </c>
      <c r="L31534">
        <v>41</v>
      </c>
      <c r="M31534" s="1" t="s">
        <v>10</v>
      </c>
      <c r="N31534">
        <v>41113</v>
      </c>
      <c r="O31534" s="1" t="s">
        <v>33</v>
      </c>
      <c r="P31534">
        <v>4111355000</v>
      </c>
      <c r="Q31534" s="1" t="s">
        <v>436</v>
      </c>
      <c r="R31534">
        <v>4111312800</v>
      </c>
      <c r="S31534" s="1" t="s">
        <v>437</v>
      </c>
      <c r="T31534" s="1" t="s">
        <v>81825</v>
      </c>
      <c r="U31534">
        <v>1</v>
      </c>
      <c r="V31534" s="1" t="s">
        <v>14</v>
      </c>
      <c r="W31534">
        <v>1094</v>
      </c>
      <c r="Y31534" s="1" t="s">
        <v>20407</v>
      </c>
      <c r="Z31534" s="1" t="s">
        <v>77783</v>
      </c>
      <c r="AA31534" s="1" t="s">
        <v>5907</v>
      </c>
      <c r="AB31534">
        <v>180</v>
      </c>
      <c r="AD31534">
        <v>4.1113128001109402E+24</v>
      </c>
      <c r="AE31534" s="1" t="s">
        <v>1</v>
      </c>
      <c r="AF31534" s="1" t="s">
        <v>20408</v>
      </c>
      <c r="AG31534">
        <v>441230</v>
      </c>
      <c r="AH31534">
        <v>16648</v>
      </c>
      <c r="AI31534" s="1" t="s">
        <v>1</v>
      </c>
      <c r="AL31534">
        <v>126.98413032453099</v>
      </c>
      <c r="AM31534">
        <v>37.242499916460602</v>
      </c>
    </row>
    <row r="31535" spans="1:39" x14ac:dyDescent="0.3">
      <c r="A31535">
        <v>16314216</v>
      </c>
      <c r="B31535" s="1" t="s">
        <v>60448</v>
      </c>
      <c r="C31535" s="1" t="s">
        <v>1</v>
      </c>
      <c r="D31535" s="1" t="s">
        <v>117</v>
      </c>
      <c r="E31535" s="1" t="s">
        <v>118</v>
      </c>
      <c r="F31535" s="1" t="s">
        <v>270</v>
      </c>
      <c r="G31535" s="1" t="s">
        <v>271</v>
      </c>
      <c r="H31535" s="1" t="s">
        <v>515</v>
      </c>
      <c r="I31535" s="1" t="s">
        <v>516</v>
      </c>
      <c r="J31535" s="1" t="s">
        <v>517</v>
      </c>
      <c r="K31535" s="1" t="s">
        <v>518</v>
      </c>
      <c r="L31535">
        <v>41</v>
      </c>
      <c r="M31535" s="1" t="s">
        <v>10</v>
      </c>
      <c r="N31535">
        <v>41115</v>
      </c>
      <c r="O31535" s="1" t="s">
        <v>11</v>
      </c>
      <c r="P31535">
        <v>4111572000</v>
      </c>
      <c r="Q31535" s="1" t="s">
        <v>763</v>
      </c>
      <c r="R31535">
        <v>4111514000</v>
      </c>
      <c r="S31535" s="1" t="s">
        <v>13</v>
      </c>
      <c r="T31535" s="1" t="s">
        <v>77772</v>
      </c>
      <c r="U31535">
        <v>1</v>
      </c>
      <c r="V31535" s="1" t="s">
        <v>14</v>
      </c>
      <c r="W31535">
        <v>600</v>
      </c>
      <c r="Y31535" s="1" t="s">
        <v>5868</v>
      </c>
      <c r="Z31535" s="1" t="s">
        <v>76111</v>
      </c>
      <c r="AA31535" s="1" t="s">
        <v>275</v>
      </c>
      <c r="AB31535">
        <v>373</v>
      </c>
      <c r="AD31535">
        <v>4.1115140001059998E+24</v>
      </c>
      <c r="AE31535" s="1" t="s">
        <v>5869</v>
      </c>
      <c r="AF31535" s="1" t="s">
        <v>5870</v>
      </c>
      <c r="AG31535">
        <v>442754</v>
      </c>
      <c r="AH31535">
        <v>16493</v>
      </c>
      <c r="AI31535" s="1" t="s">
        <v>1</v>
      </c>
      <c r="AJ31535">
        <v>1</v>
      </c>
      <c r="AL31535">
        <v>127.036351555766</v>
      </c>
      <c r="AM31535">
        <v>37.280322670417497</v>
      </c>
    </row>
    <row r="31536" spans="1:39" x14ac:dyDescent="0.3">
      <c r="A31536">
        <v>16298978</v>
      </c>
      <c r="B31536" s="1" t="s">
        <v>60449</v>
      </c>
      <c r="C31536" s="1" t="s">
        <v>1</v>
      </c>
      <c r="D31536" s="1" t="s">
        <v>117</v>
      </c>
      <c r="E31536" s="1" t="s">
        <v>118</v>
      </c>
      <c r="F31536" s="1" t="s">
        <v>1454</v>
      </c>
      <c r="G31536" s="1" t="s">
        <v>1455</v>
      </c>
      <c r="H31536" s="1" t="s">
        <v>7608</v>
      </c>
      <c r="I31536" s="1" t="s">
        <v>7609</v>
      </c>
      <c r="J31536" s="1" t="s">
        <v>3340</v>
      </c>
      <c r="K31536" s="1" t="s">
        <v>3341</v>
      </c>
      <c r="L31536">
        <v>41</v>
      </c>
      <c r="M31536" s="1" t="s">
        <v>10</v>
      </c>
      <c r="N31536">
        <v>41111</v>
      </c>
      <c r="O31536" s="1" t="s">
        <v>60</v>
      </c>
      <c r="P31536">
        <v>4111158000</v>
      </c>
      <c r="Q31536" s="1" t="s">
        <v>285</v>
      </c>
      <c r="R31536">
        <v>4111113400</v>
      </c>
      <c r="S31536" s="1" t="s">
        <v>285</v>
      </c>
      <c r="T31536" s="1" t="s">
        <v>90740</v>
      </c>
      <c r="U31536">
        <v>1</v>
      </c>
      <c r="V31536" s="1" t="s">
        <v>14</v>
      </c>
      <c r="W31536">
        <v>404</v>
      </c>
      <c r="X31536">
        <v>1</v>
      </c>
      <c r="Y31536" s="1" t="s">
        <v>60450</v>
      </c>
      <c r="Z31536" s="1" t="s">
        <v>79139</v>
      </c>
      <c r="AA31536" s="1" t="s">
        <v>10536</v>
      </c>
      <c r="AB31536">
        <v>6</v>
      </c>
      <c r="AD31536">
        <v>4.1111134001040401E+24</v>
      </c>
      <c r="AE31536" s="1" t="s">
        <v>1</v>
      </c>
      <c r="AF31536" s="1" t="s">
        <v>60451</v>
      </c>
      <c r="AG31536">
        <v>440820</v>
      </c>
      <c r="AH31536">
        <v>16273</v>
      </c>
      <c r="AI31536" s="1" t="s">
        <v>1</v>
      </c>
      <c r="AL31536">
        <v>127.00458883847099</v>
      </c>
      <c r="AM31536">
        <v>37.289476176807597</v>
      </c>
    </row>
    <row r="31537" spans="1:39" x14ac:dyDescent="0.3">
      <c r="A31537">
        <v>16304367</v>
      </c>
      <c r="B31537" s="1" t="s">
        <v>60452</v>
      </c>
      <c r="C31537" s="1" t="s">
        <v>1</v>
      </c>
      <c r="D31537" s="1" t="s">
        <v>2</v>
      </c>
      <c r="E31537" s="1" t="s">
        <v>3</v>
      </c>
      <c r="F31537" s="1" t="s">
        <v>27</v>
      </c>
      <c r="G31537" s="1" t="s">
        <v>28</v>
      </c>
      <c r="H31537" s="1" t="s">
        <v>8944</v>
      </c>
      <c r="I31537" s="1" t="s">
        <v>8945</v>
      </c>
      <c r="J31537" s="1" t="s">
        <v>4633</v>
      </c>
      <c r="K31537" s="1" t="s">
        <v>4634</v>
      </c>
      <c r="L31537">
        <v>41</v>
      </c>
      <c r="M31537" s="1" t="s">
        <v>10</v>
      </c>
      <c r="N31537">
        <v>41115</v>
      </c>
      <c r="O31537" s="1" t="s">
        <v>11</v>
      </c>
      <c r="P31537">
        <v>4111565000</v>
      </c>
      <c r="Q31537" s="1" t="s">
        <v>366</v>
      </c>
      <c r="R31537">
        <v>4111513300</v>
      </c>
      <c r="S31537" s="1" t="s">
        <v>366</v>
      </c>
      <c r="T31537" s="1" t="s">
        <v>83583</v>
      </c>
      <c r="U31537">
        <v>1</v>
      </c>
      <c r="V31537" s="1" t="s">
        <v>14</v>
      </c>
      <c r="W31537">
        <v>20</v>
      </c>
      <c r="X31537">
        <v>2</v>
      </c>
      <c r="Y31537" s="1" t="s">
        <v>27213</v>
      </c>
      <c r="Z31537" s="1" t="s">
        <v>76459</v>
      </c>
      <c r="AA31537" s="1" t="s">
        <v>1579</v>
      </c>
      <c r="AB31537">
        <v>6</v>
      </c>
      <c r="AD31537">
        <v>4.1115133001002002E+24</v>
      </c>
      <c r="AE31537" s="1" t="s">
        <v>1</v>
      </c>
      <c r="AF31537" s="1" t="s">
        <v>27214</v>
      </c>
      <c r="AG31537">
        <v>442843</v>
      </c>
      <c r="AH31537">
        <v>16465</v>
      </c>
      <c r="AI31537" s="1" t="s">
        <v>1</v>
      </c>
      <c r="AL31537">
        <v>127.016803618011</v>
      </c>
      <c r="AM31537">
        <v>37.271214121254403</v>
      </c>
    </row>
    <row r="31538" spans="1:39" x14ac:dyDescent="0.3">
      <c r="A31538">
        <v>16399014</v>
      </c>
      <c r="B31538" s="1" t="s">
        <v>58234</v>
      </c>
      <c r="C31538" s="1" t="s">
        <v>1</v>
      </c>
      <c r="D31538" s="1" t="s">
        <v>117</v>
      </c>
      <c r="E31538" s="1" t="s">
        <v>118</v>
      </c>
      <c r="F31538" s="1" t="s">
        <v>119</v>
      </c>
      <c r="G31538" s="1" t="s">
        <v>120</v>
      </c>
      <c r="H31538" s="1" t="s">
        <v>1567</v>
      </c>
      <c r="I31538" s="1" t="s">
        <v>1568</v>
      </c>
      <c r="J31538" s="1" t="s">
        <v>1569</v>
      </c>
      <c r="K31538" s="1" t="s">
        <v>1570</v>
      </c>
      <c r="L31538">
        <v>41</v>
      </c>
      <c r="M31538" s="1" t="s">
        <v>10</v>
      </c>
      <c r="N31538">
        <v>41117</v>
      </c>
      <c r="O31538" s="1" t="s">
        <v>19</v>
      </c>
      <c r="P31538">
        <v>4111751000</v>
      </c>
      <c r="Q31538" s="1" t="s">
        <v>342</v>
      </c>
      <c r="R31538">
        <v>4111710100</v>
      </c>
      <c r="S31538" s="1" t="s">
        <v>21</v>
      </c>
      <c r="T31538" s="1" t="s">
        <v>89773</v>
      </c>
      <c r="U31538">
        <v>1</v>
      </c>
      <c r="V31538" s="1" t="s">
        <v>14</v>
      </c>
      <c r="W31538">
        <v>172</v>
      </c>
      <c r="X31538">
        <v>151</v>
      </c>
      <c r="Y31538" s="1" t="s">
        <v>55656</v>
      </c>
      <c r="Z31538" s="1" t="s">
        <v>76390</v>
      </c>
      <c r="AA31538" s="1" t="s">
        <v>1318</v>
      </c>
      <c r="AB31538">
        <v>40</v>
      </c>
      <c r="AC31538">
        <v>1</v>
      </c>
      <c r="AD31538">
        <v>4.1117101001017203E+24</v>
      </c>
      <c r="AE31538" s="1" t="s">
        <v>1</v>
      </c>
      <c r="AF31538" s="1" t="s">
        <v>55657</v>
      </c>
      <c r="AG31538">
        <v>443800</v>
      </c>
      <c r="AH31538">
        <v>16530</v>
      </c>
      <c r="AI31538" s="1" t="s">
        <v>1</v>
      </c>
      <c r="AL31538">
        <v>127.041753330117</v>
      </c>
      <c r="AM31538">
        <v>37.273184840981301</v>
      </c>
    </row>
    <row r="31539" spans="1:39" x14ac:dyDescent="0.3">
      <c r="A31539">
        <v>15809716</v>
      </c>
      <c r="B31539" s="1" t="s">
        <v>60453</v>
      </c>
      <c r="C31539" s="1" t="s">
        <v>1</v>
      </c>
      <c r="D31539" s="1" t="s">
        <v>52</v>
      </c>
      <c r="E31539" s="1" t="s">
        <v>53</v>
      </c>
      <c r="F31539" s="1" t="s">
        <v>54</v>
      </c>
      <c r="G31539" s="1" t="s">
        <v>55</v>
      </c>
      <c r="H31539" s="1" t="s">
        <v>1299</v>
      </c>
      <c r="I31539" s="1" t="s">
        <v>1300</v>
      </c>
      <c r="J31539" s="1" t="s">
        <v>58</v>
      </c>
      <c r="K31539" s="1" t="s">
        <v>59</v>
      </c>
      <c r="L31539">
        <v>41</v>
      </c>
      <c r="M31539" s="1" t="s">
        <v>10</v>
      </c>
      <c r="N31539">
        <v>41115</v>
      </c>
      <c r="O31539" s="1" t="s">
        <v>11</v>
      </c>
      <c r="P31539">
        <v>4111573000</v>
      </c>
      <c r="Q31539" s="1" t="s">
        <v>73</v>
      </c>
      <c r="R31539">
        <v>4111514100</v>
      </c>
      <c r="S31539" s="1" t="s">
        <v>73</v>
      </c>
      <c r="T31539" s="1" t="s">
        <v>80135</v>
      </c>
      <c r="U31539">
        <v>1</v>
      </c>
      <c r="V31539" s="1" t="s">
        <v>14</v>
      </c>
      <c r="W31539">
        <v>1115</v>
      </c>
      <c r="X31539">
        <v>5</v>
      </c>
      <c r="Y31539" s="1" t="s">
        <v>13984</v>
      </c>
      <c r="Z31539" s="1" t="s">
        <v>80136</v>
      </c>
      <c r="AA31539" s="1" t="s">
        <v>13985</v>
      </c>
      <c r="AB31539">
        <v>37</v>
      </c>
      <c r="AD31539">
        <v>4.11151410011115E+24</v>
      </c>
      <c r="AE31539" s="1" t="s">
        <v>1</v>
      </c>
      <c r="AF31539" s="1" t="s">
        <v>13986</v>
      </c>
      <c r="AG31539">
        <v>442835</v>
      </c>
      <c r="AH31539">
        <v>16488</v>
      </c>
      <c r="AI31539" s="1" t="s">
        <v>1</v>
      </c>
      <c r="AL31539">
        <v>127.03542450305601</v>
      </c>
      <c r="AM31539">
        <v>37.264600121043301</v>
      </c>
    </row>
    <row r="31540" spans="1:39" x14ac:dyDescent="0.3">
      <c r="A31540">
        <v>20716149</v>
      </c>
      <c r="B31540" s="1" t="s">
        <v>60454</v>
      </c>
      <c r="C31540" s="1" t="s">
        <v>1</v>
      </c>
      <c r="D31540" s="1" t="s">
        <v>2</v>
      </c>
      <c r="E31540" s="1" t="s">
        <v>3</v>
      </c>
      <c r="F31540" s="1" t="s">
        <v>1335</v>
      </c>
      <c r="G31540" s="1" t="s">
        <v>1336</v>
      </c>
      <c r="H31540" s="1" t="s">
        <v>6486</v>
      </c>
      <c r="I31540" s="1" t="s">
        <v>6487</v>
      </c>
      <c r="J31540" s="1" t="s">
        <v>6488</v>
      </c>
      <c r="K31540" s="1" t="s">
        <v>6489</v>
      </c>
      <c r="L31540">
        <v>41</v>
      </c>
      <c r="M31540" s="1" t="s">
        <v>10</v>
      </c>
      <c r="N31540">
        <v>41117</v>
      </c>
      <c r="O31540" s="1" t="s">
        <v>19</v>
      </c>
      <c r="P31540">
        <v>4111755000</v>
      </c>
      <c r="Q31540" s="1" t="s">
        <v>150</v>
      </c>
      <c r="R31540">
        <v>4111710200</v>
      </c>
      <c r="S31540" s="1" t="s">
        <v>150</v>
      </c>
      <c r="T31540" s="1" t="s">
        <v>90741</v>
      </c>
      <c r="U31540">
        <v>1</v>
      </c>
      <c r="V31540" s="1" t="s">
        <v>14</v>
      </c>
      <c r="W31540">
        <v>411</v>
      </c>
      <c r="Y31540" s="1" t="s">
        <v>60455</v>
      </c>
      <c r="Z31540" s="1" t="s">
        <v>76229</v>
      </c>
      <c r="AA31540" s="1" t="s">
        <v>749</v>
      </c>
      <c r="AB31540">
        <v>254</v>
      </c>
      <c r="AD31540">
        <v>4.1117102001041099E+24</v>
      </c>
      <c r="AE31540" s="1" t="s">
        <v>1</v>
      </c>
      <c r="AF31540" s="1" t="s">
        <v>60456</v>
      </c>
      <c r="AG31540">
        <v>443823</v>
      </c>
      <c r="AH31540">
        <v>16675</v>
      </c>
      <c r="AI31540" s="1" t="s">
        <v>1</v>
      </c>
      <c r="AJ31540">
        <v>1</v>
      </c>
      <c r="AL31540">
        <v>127.06498091938001</v>
      </c>
      <c r="AM31540">
        <v>37.258601674898003</v>
      </c>
    </row>
    <row r="31541" spans="1:39" x14ac:dyDescent="0.3">
      <c r="A31541">
        <v>16170404</v>
      </c>
      <c r="B31541" s="1" t="s">
        <v>42184</v>
      </c>
      <c r="C31541" s="1" t="s">
        <v>12296</v>
      </c>
      <c r="D31541" s="1" t="s">
        <v>52</v>
      </c>
      <c r="E31541" s="1" t="s">
        <v>53</v>
      </c>
      <c r="F31541" s="1" t="s">
        <v>666</v>
      </c>
      <c r="G31541" s="1" t="s">
        <v>667</v>
      </c>
      <c r="H31541" s="1" t="s">
        <v>8576</v>
      </c>
      <c r="I31541" s="1" t="s">
        <v>8577</v>
      </c>
      <c r="J31541" s="1" t="s">
        <v>58</v>
      </c>
      <c r="K31541" s="1" t="s">
        <v>59</v>
      </c>
      <c r="L31541">
        <v>41</v>
      </c>
      <c r="M31541" s="1" t="s">
        <v>10</v>
      </c>
      <c r="N31541">
        <v>41113</v>
      </c>
      <c r="O31541" s="1" t="s">
        <v>33</v>
      </c>
      <c r="P31541">
        <v>4111356000</v>
      </c>
      <c r="Q31541" s="1" t="s">
        <v>335</v>
      </c>
      <c r="R31541">
        <v>4111313300</v>
      </c>
      <c r="S31541" s="1" t="s">
        <v>336</v>
      </c>
      <c r="T31541" s="1" t="s">
        <v>81619</v>
      </c>
      <c r="U31541">
        <v>1</v>
      </c>
      <c r="V31541" s="1" t="s">
        <v>14</v>
      </c>
      <c r="W31541">
        <v>843</v>
      </c>
      <c r="X31541">
        <v>9</v>
      </c>
      <c r="Y31541" s="1" t="s">
        <v>19555</v>
      </c>
      <c r="Z31541" s="1" t="s">
        <v>76454</v>
      </c>
      <c r="AA31541" s="1" t="s">
        <v>1564</v>
      </c>
      <c r="AB31541">
        <v>14</v>
      </c>
      <c r="AD31541">
        <v>4.11131330010843E+24</v>
      </c>
      <c r="AE31541" s="1" t="s">
        <v>1</v>
      </c>
      <c r="AF31541" s="1" t="s">
        <v>19556</v>
      </c>
      <c r="AG31541">
        <v>441100</v>
      </c>
      <c r="AH31541">
        <v>16607</v>
      </c>
      <c r="AI31541" s="1" t="s">
        <v>1</v>
      </c>
      <c r="AL31541">
        <v>126.975223377349</v>
      </c>
      <c r="AM31541">
        <v>37.270176659945299</v>
      </c>
    </row>
    <row r="31542" spans="1:39" x14ac:dyDescent="0.3">
      <c r="A31542">
        <v>14335787</v>
      </c>
      <c r="B31542" s="1" t="s">
        <v>60457</v>
      </c>
      <c r="C31542" s="1" t="s">
        <v>1</v>
      </c>
      <c r="D31542" s="1" t="s">
        <v>102</v>
      </c>
      <c r="E31542" s="1" t="s">
        <v>103</v>
      </c>
      <c r="F31542" s="1" t="s">
        <v>228</v>
      </c>
      <c r="G31542" s="1" t="s">
        <v>229</v>
      </c>
      <c r="H31542" s="1" t="s">
        <v>458</v>
      </c>
      <c r="I31542" s="1" t="s">
        <v>459</v>
      </c>
      <c r="J31542" s="1" t="s">
        <v>232</v>
      </c>
      <c r="K31542" s="1" t="s">
        <v>233</v>
      </c>
      <c r="L31542">
        <v>41</v>
      </c>
      <c r="M31542" s="1" t="s">
        <v>10</v>
      </c>
      <c r="N31542">
        <v>41117</v>
      </c>
      <c r="O31542" s="1" t="s">
        <v>19</v>
      </c>
      <c r="P31542">
        <v>4111753000</v>
      </c>
      <c r="Q31542" s="1" t="s">
        <v>609</v>
      </c>
      <c r="R31542">
        <v>4111710100</v>
      </c>
      <c r="S31542" s="1" t="s">
        <v>21</v>
      </c>
      <c r="T31542" s="1" t="s">
        <v>77636</v>
      </c>
      <c r="U31542">
        <v>1</v>
      </c>
      <c r="V31542" s="1" t="s">
        <v>14</v>
      </c>
      <c r="W31542">
        <v>1262</v>
      </c>
      <c r="X31542">
        <v>2</v>
      </c>
      <c r="Y31542" s="1" t="s">
        <v>5425</v>
      </c>
      <c r="Z31542" s="1" t="s">
        <v>77637</v>
      </c>
      <c r="AA31542" s="1" t="s">
        <v>5426</v>
      </c>
      <c r="AB31542">
        <v>16</v>
      </c>
      <c r="AD31542">
        <v>4.1117101001126198E+24</v>
      </c>
      <c r="AE31542" s="1" t="s">
        <v>5427</v>
      </c>
      <c r="AF31542" s="1" t="s">
        <v>5428</v>
      </c>
      <c r="AG31542">
        <v>443848</v>
      </c>
      <c r="AH31542">
        <v>16545</v>
      </c>
      <c r="AI31542" s="1" t="s">
        <v>1</v>
      </c>
      <c r="AL31542">
        <v>127.044242926156</v>
      </c>
      <c r="AM31542">
        <v>37.259985963818998</v>
      </c>
    </row>
    <row r="31543" spans="1:39" x14ac:dyDescent="0.3">
      <c r="A31543">
        <v>20430264</v>
      </c>
      <c r="B31543" s="1" t="s">
        <v>60458</v>
      </c>
      <c r="C31543" s="1" t="s">
        <v>1</v>
      </c>
      <c r="D31543" s="1" t="s">
        <v>52</v>
      </c>
      <c r="E31543" s="1" t="s">
        <v>53</v>
      </c>
      <c r="F31543" s="1" t="s">
        <v>666</v>
      </c>
      <c r="G31543" s="1" t="s">
        <v>667</v>
      </c>
      <c r="H31543" s="1" t="s">
        <v>3894</v>
      </c>
      <c r="I31543" s="1" t="s">
        <v>3895</v>
      </c>
      <c r="J31543" s="1" t="s">
        <v>58</v>
      </c>
      <c r="K31543" s="1" t="s">
        <v>59</v>
      </c>
      <c r="L31543">
        <v>41</v>
      </c>
      <c r="M31543" s="1" t="s">
        <v>10</v>
      </c>
      <c r="N31543">
        <v>41117</v>
      </c>
      <c r="O31543" s="1" t="s">
        <v>19</v>
      </c>
      <c r="P31543">
        <v>4111757000</v>
      </c>
      <c r="Q31543" s="1" t="s">
        <v>820</v>
      </c>
      <c r="R31543">
        <v>4111710500</v>
      </c>
      <c r="S31543" s="1" t="s">
        <v>96</v>
      </c>
      <c r="T31543" s="1" t="s">
        <v>81714</v>
      </c>
      <c r="U31543">
        <v>1</v>
      </c>
      <c r="V31543" s="1" t="s">
        <v>14</v>
      </c>
      <c r="W31543">
        <v>1009</v>
      </c>
      <c r="X31543">
        <v>2</v>
      </c>
      <c r="Y31543" s="1" t="s">
        <v>19933</v>
      </c>
      <c r="Z31543" s="1" t="s">
        <v>77512</v>
      </c>
      <c r="AA31543" s="1" t="s">
        <v>5016</v>
      </c>
      <c r="AB31543">
        <v>20</v>
      </c>
      <c r="AD31543">
        <v>4.1117105001100902E+24</v>
      </c>
      <c r="AE31543" s="1" t="s">
        <v>19934</v>
      </c>
      <c r="AF31543" s="1" t="s">
        <v>19935</v>
      </c>
      <c r="AG31543">
        <v>443470</v>
      </c>
      <c r="AH31543">
        <v>16705</v>
      </c>
      <c r="AI31543" s="1" t="s">
        <v>1</v>
      </c>
      <c r="AK31543">
        <v>203</v>
      </c>
      <c r="AL31543">
        <v>127.075924549471</v>
      </c>
      <c r="AM31543">
        <v>37.251451802266502</v>
      </c>
    </row>
    <row r="31544" spans="1:39" x14ac:dyDescent="0.3">
      <c r="A31544">
        <v>28143862</v>
      </c>
      <c r="B31544" s="1" t="s">
        <v>5769</v>
      </c>
      <c r="C31544" s="1" t="s">
        <v>1</v>
      </c>
      <c r="D31544" s="1" t="s">
        <v>2</v>
      </c>
      <c r="E31544" s="1" t="s">
        <v>3</v>
      </c>
      <c r="F31544" s="1" t="s">
        <v>139</v>
      </c>
      <c r="G31544" s="1" t="s">
        <v>140</v>
      </c>
      <c r="H31544" s="1" t="s">
        <v>290</v>
      </c>
      <c r="I31544" s="1" t="s">
        <v>291</v>
      </c>
      <c r="J31544" s="1" t="s">
        <v>292</v>
      </c>
      <c r="K31544" s="1" t="s">
        <v>293</v>
      </c>
      <c r="L31544">
        <v>41</v>
      </c>
      <c r="M31544" s="1" t="s">
        <v>10</v>
      </c>
      <c r="N31544">
        <v>41117</v>
      </c>
      <c r="O31544" s="1" t="s">
        <v>19</v>
      </c>
      <c r="P31544">
        <v>4111753000</v>
      </c>
      <c r="Q31544" s="1" t="s">
        <v>609</v>
      </c>
      <c r="R31544">
        <v>4111710100</v>
      </c>
      <c r="S31544" s="1" t="s">
        <v>21</v>
      </c>
      <c r="T31544" s="1" t="s">
        <v>82925</v>
      </c>
      <c r="U31544">
        <v>1</v>
      </c>
      <c r="V31544" s="1" t="s">
        <v>14</v>
      </c>
      <c r="W31544">
        <v>1285</v>
      </c>
      <c r="Y31544" s="1" t="s">
        <v>24643</v>
      </c>
      <c r="Z31544" s="1" t="s">
        <v>77023</v>
      </c>
      <c r="AA31544" s="1" t="s">
        <v>3420</v>
      </c>
      <c r="AB31544">
        <v>19</v>
      </c>
      <c r="AD31544">
        <v>4.1117101001128501E+24</v>
      </c>
      <c r="AE31544" s="1" t="s">
        <v>3421</v>
      </c>
      <c r="AF31544" s="1" t="s">
        <v>24644</v>
      </c>
      <c r="AG31544">
        <v>443797</v>
      </c>
      <c r="AH31544">
        <v>16548</v>
      </c>
      <c r="AI31544" s="1" t="s">
        <v>1933</v>
      </c>
      <c r="AK31544">
        <v>103</v>
      </c>
      <c r="AL31544">
        <v>127.042281780794</v>
      </c>
      <c r="AM31544">
        <v>37.253716536317903</v>
      </c>
    </row>
    <row r="31545" spans="1:39" x14ac:dyDescent="0.3">
      <c r="A31545">
        <v>16283181</v>
      </c>
      <c r="B31545" s="1" t="s">
        <v>60459</v>
      </c>
      <c r="C31545" s="1" t="s">
        <v>1</v>
      </c>
      <c r="D31545" s="1" t="s">
        <v>52</v>
      </c>
      <c r="E31545" s="1" t="s">
        <v>53</v>
      </c>
      <c r="F31545" s="1" t="s">
        <v>578</v>
      </c>
      <c r="G31545" s="1" t="s">
        <v>579</v>
      </c>
      <c r="H31545" s="1" t="s">
        <v>7194</v>
      </c>
      <c r="I31545" s="1" t="s">
        <v>7195</v>
      </c>
      <c r="J31545" s="1" t="s">
        <v>734</v>
      </c>
      <c r="K31545" s="1" t="s">
        <v>735</v>
      </c>
      <c r="L31545">
        <v>41</v>
      </c>
      <c r="M31545" s="1" t="s">
        <v>10</v>
      </c>
      <c r="N31545">
        <v>41117</v>
      </c>
      <c r="O31545" s="1" t="s">
        <v>19</v>
      </c>
      <c r="P31545">
        <v>4111753000</v>
      </c>
      <c r="Q31545" s="1" t="s">
        <v>609</v>
      </c>
      <c r="R31545">
        <v>4111710100</v>
      </c>
      <c r="S31545" s="1" t="s">
        <v>21</v>
      </c>
      <c r="T31545" s="1" t="s">
        <v>82176</v>
      </c>
      <c r="U31545">
        <v>1</v>
      </c>
      <c r="V31545" s="1" t="s">
        <v>14</v>
      </c>
      <c r="W31545">
        <v>1241</v>
      </c>
      <c r="X31545">
        <v>2</v>
      </c>
      <c r="Y31545" s="1" t="s">
        <v>21758</v>
      </c>
      <c r="Z31545" s="1" t="s">
        <v>80665</v>
      </c>
      <c r="AA31545" s="1" t="s">
        <v>15859</v>
      </c>
      <c r="AB31545">
        <v>11</v>
      </c>
      <c r="AD31545">
        <v>4.1117101001124099E+24</v>
      </c>
      <c r="AE31545" s="1" t="s">
        <v>1</v>
      </c>
      <c r="AF31545" s="1" t="s">
        <v>21759</v>
      </c>
      <c r="AG31545">
        <v>443848</v>
      </c>
      <c r="AH31545">
        <v>16544</v>
      </c>
      <c r="AI31545" s="1" t="s">
        <v>1</v>
      </c>
      <c r="AJ31545">
        <v>1</v>
      </c>
      <c r="AK31545">
        <v>101</v>
      </c>
      <c r="AL31545">
        <v>127.046150791523</v>
      </c>
      <c r="AM31545">
        <v>37.263353411061402</v>
      </c>
    </row>
    <row r="31546" spans="1:39" x14ac:dyDescent="0.3">
      <c r="A31546">
        <v>16311500</v>
      </c>
      <c r="B31546" s="1" t="s">
        <v>60460</v>
      </c>
      <c r="C31546" s="1" t="s">
        <v>1</v>
      </c>
      <c r="D31546" s="1" t="s">
        <v>117</v>
      </c>
      <c r="E31546" s="1" t="s">
        <v>118</v>
      </c>
      <c r="F31546" s="1" t="s">
        <v>270</v>
      </c>
      <c r="G31546" s="1" t="s">
        <v>271</v>
      </c>
      <c r="H31546" s="1" t="s">
        <v>642</v>
      </c>
      <c r="I31546" s="1" t="s">
        <v>643</v>
      </c>
      <c r="J31546" s="1" t="s">
        <v>644</v>
      </c>
      <c r="K31546" s="1" t="s">
        <v>645</v>
      </c>
      <c r="L31546">
        <v>41</v>
      </c>
      <c r="M31546" s="1" t="s">
        <v>10</v>
      </c>
      <c r="N31546">
        <v>41111</v>
      </c>
      <c r="O31546" s="1" t="s">
        <v>60</v>
      </c>
      <c r="P31546">
        <v>4111159800</v>
      </c>
      <c r="Q31546" s="1" t="s">
        <v>653</v>
      </c>
      <c r="R31546">
        <v>4111113600</v>
      </c>
      <c r="S31546" s="1" t="s">
        <v>654</v>
      </c>
      <c r="T31546" s="1" t="s">
        <v>76573</v>
      </c>
      <c r="U31546">
        <v>1</v>
      </c>
      <c r="V31546" s="1" t="s">
        <v>14</v>
      </c>
      <c r="W31546">
        <v>894</v>
      </c>
      <c r="Y31546" s="1" t="s">
        <v>1965</v>
      </c>
      <c r="Z31546" s="1" t="s">
        <v>76212</v>
      </c>
      <c r="AA31546" s="1" t="s">
        <v>694</v>
      </c>
      <c r="AB31546">
        <v>940</v>
      </c>
      <c r="AD31546">
        <v>4.1111136001089402E+24</v>
      </c>
      <c r="AE31546" s="1" t="s">
        <v>1966</v>
      </c>
      <c r="AF31546" s="1" t="s">
        <v>1967</v>
      </c>
      <c r="AG31546">
        <v>440202</v>
      </c>
      <c r="AH31546">
        <v>16295</v>
      </c>
      <c r="AI31546" s="1" t="s">
        <v>1</v>
      </c>
      <c r="AK31546">
        <v>113</v>
      </c>
      <c r="AL31546">
        <v>127.008040948127</v>
      </c>
      <c r="AM31546">
        <v>37.30313855699</v>
      </c>
    </row>
    <row r="31547" spans="1:39" x14ac:dyDescent="0.3">
      <c r="A31547">
        <v>23378856</v>
      </c>
      <c r="B31547" s="1" t="s">
        <v>60461</v>
      </c>
      <c r="C31547" s="1" t="s">
        <v>1</v>
      </c>
      <c r="D31547" s="1" t="s">
        <v>52</v>
      </c>
      <c r="E31547" s="1" t="s">
        <v>53</v>
      </c>
      <c r="F31547" s="1" t="s">
        <v>54</v>
      </c>
      <c r="G31547" s="1" t="s">
        <v>55</v>
      </c>
      <c r="H31547" s="1" t="s">
        <v>166</v>
      </c>
      <c r="I31547" s="1" t="s">
        <v>167</v>
      </c>
      <c r="J31547" s="1" t="s">
        <v>58</v>
      </c>
      <c r="K31547" s="1" t="s">
        <v>59</v>
      </c>
      <c r="L31547">
        <v>41</v>
      </c>
      <c r="M31547" s="1" t="s">
        <v>10</v>
      </c>
      <c r="N31547">
        <v>41111</v>
      </c>
      <c r="O31547" s="1" t="s">
        <v>60</v>
      </c>
      <c r="P31547">
        <v>4111159700</v>
      </c>
      <c r="Q31547" s="1" t="s">
        <v>945</v>
      </c>
      <c r="R31547">
        <v>4111113600</v>
      </c>
      <c r="S31547" s="1" t="s">
        <v>654</v>
      </c>
      <c r="T31547" s="1" t="s">
        <v>80792</v>
      </c>
      <c r="U31547">
        <v>1</v>
      </c>
      <c r="V31547" s="1" t="s">
        <v>14</v>
      </c>
      <c r="W31547">
        <v>676</v>
      </c>
      <c r="X31547">
        <v>8</v>
      </c>
      <c r="Y31547" s="1" t="s">
        <v>16321</v>
      </c>
      <c r="Z31547" s="1" t="s">
        <v>76071</v>
      </c>
      <c r="AA31547" s="1" t="s">
        <v>63</v>
      </c>
      <c r="AB31547">
        <v>970</v>
      </c>
      <c r="AD31547">
        <v>4.11111360010676E+24</v>
      </c>
      <c r="AE31547" s="1" t="s">
        <v>16322</v>
      </c>
      <c r="AF31547" s="1" t="s">
        <v>16323</v>
      </c>
      <c r="AG31547">
        <v>440200</v>
      </c>
      <c r="AH31547">
        <v>16310</v>
      </c>
      <c r="AI31547" s="1" t="s">
        <v>1</v>
      </c>
      <c r="AK31547">
        <v>103</v>
      </c>
      <c r="AL31547">
        <v>127.010937403352</v>
      </c>
      <c r="AM31547">
        <v>37.293854604085404</v>
      </c>
    </row>
    <row r="31548" spans="1:39" x14ac:dyDescent="0.3">
      <c r="A31548">
        <v>16315876</v>
      </c>
      <c r="B31548" s="1" t="s">
        <v>39821</v>
      </c>
      <c r="C31548" s="1" t="s">
        <v>5852</v>
      </c>
      <c r="D31548" s="1" t="s">
        <v>52</v>
      </c>
      <c r="E31548" s="1" t="s">
        <v>53</v>
      </c>
      <c r="F31548" s="1" t="s">
        <v>603</v>
      </c>
      <c r="G31548" s="1" t="s">
        <v>604</v>
      </c>
      <c r="H31548" s="1" t="s">
        <v>605</v>
      </c>
      <c r="I31548" s="1" t="s">
        <v>606</v>
      </c>
      <c r="J31548" s="1" t="s">
        <v>607</v>
      </c>
      <c r="K31548" s="1" t="s">
        <v>608</v>
      </c>
      <c r="L31548">
        <v>41</v>
      </c>
      <c r="M31548" s="1" t="s">
        <v>10</v>
      </c>
      <c r="N31548">
        <v>41113</v>
      </c>
      <c r="O31548" s="1" t="s">
        <v>33</v>
      </c>
      <c r="P31548">
        <v>4111366400</v>
      </c>
      <c r="Q31548" s="1" t="s">
        <v>2703</v>
      </c>
      <c r="R31548">
        <v>4111313500</v>
      </c>
      <c r="S31548" s="1" t="s">
        <v>2703</v>
      </c>
      <c r="T31548" s="1" t="s">
        <v>85721</v>
      </c>
      <c r="U31548">
        <v>1</v>
      </c>
      <c r="V31548" s="1" t="s">
        <v>14</v>
      </c>
      <c r="W31548">
        <v>80</v>
      </c>
      <c r="X31548">
        <v>1</v>
      </c>
      <c r="Y31548" s="1" t="s">
        <v>36261</v>
      </c>
      <c r="Z31548" s="1" t="s">
        <v>76534</v>
      </c>
      <c r="AA31548" s="1" t="s">
        <v>1836</v>
      </c>
      <c r="AB31548">
        <v>64</v>
      </c>
      <c r="AC31548">
        <v>3</v>
      </c>
      <c r="AD31548">
        <v>4.1113135001008001E+24</v>
      </c>
      <c r="AE31548" s="1" t="s">
        <v>1</v>
      </c>
      <c r="AF31548" s="1" t="s">
        <v>36262</v>
      </c>
      <c r="AG31548">
        <v>441882</v>
      </c>
      <c r="AH31548">
        <v>16395</v>
      </c>
      <c r="AI31548" s="1" t="s">
        <v>1</v>
      </c>
      <c r="AJ31548">
        <v>3</v>
      </c>
      <c r="AL31548">
        <v>126.958740501915</v>
      </c>
      <c r="AM31548">
        <v>37.270086894137101</v>
      </c>
    </row>
    <row r="31549" spans="1:39" x14ac:dyDescent="0.3">
      <c r="A31549">
        <v>20615671</v>
      </c>
      <c r="B31549" s="1" t="s">
        <v>60462</v>
      </c>
      <c r="C31549" s="1" t="s">
        <v>1</v>
      </c>
      <c r="D31549" s="1" t="s">
        <v>52</v>
      </c>
      <c r="E31549" s="1" t="s">
        <v>53</v>
      </c>
      <c r="F31549" s="1" t="s">
        <v>603</v>
      </c>
      <c r="G31549" s="1" t="s">
        <v>604</v>
      </c>
      <c r="H31549" s="1" t="s">
        <v>3679</v>
      </c>
      <c r="I31549" s="1" t="s">
        <v>3680</v>
      </c>
      <c r="J31549" s="1" t="s">
        <v>58</v>
      </c>
      <c r="K31549" s="1" t="s">
        <v>59</v>
      </c>
      <c r="L31549">
        <v>41</v>
      </c>
      <c r="M31549" s="1" t="s">
        <v>10</v>
      </c>
      <c r="N31549">
        <v>41115</v>
      </c>
      <c r="O31549" s="1" t="s">
        <v>11</v>
      </c>
      <c r="P31549">
        <v>4111566000</v>
      </c>
      <c r="Q31549" s="1" t="s">
        <v>46</v>
      </c>
      <c r="R31549">
        <v>4111513500</v>
      </c>
      <c r="S31549" s="1" t="s">
        <v>697</v>
      </c>
      <c r="T31549" s="1" t="s">
        <v>90065</v>
      </c>
      <c r="U31549">
        <v>1</v>
      </c>
      <c r="V31549" s="1" t="s">
        <v>14</v>
      </c>
      <c r="W31549">
        <v>8</v>
      </c>
      <c r="X31549">
        <v>4</v>
      </c>
      <c r="Y31549" s="1" t="s">
        <v>56993</v>
      </c>
      <c r="Z31549" s="1" t="s">
        <v>76137</v>
      </c>
      <c r="AA31549" s="1" t="s">
        <v>388</v>
      </c>
      <c r="AB31549">
        <v>53</v>
      </c>
      <c r="AD31549">
        <v>4.11151350010008E+24</v>
      </c>
      <c r="AE31549" s="1" t="s">
        <v>1</v>
      </c>
      <c r="AF31549" s="1" t="s">
        <v>56994</v>
      </c>
      <c r="AG31549">
        <v>442847</v>
      </c>
      <c r="AH31549">
        <v>16456</v>
      </c>
      <c r="AI31549" s="1" t="s">
        <v>1</v>
      </c>
      <c r="AL31549">
        <v>127.006665746236</v>
      </c>
      <c r="AM31549">
        <v>37.269606651714703</v>
      </c>
    </row>
    <row r="31550" spans="1:39" x14ac:dyDescent="0.3">
      <c r="A31550">
        <v>20712136</v>
      </c>
      <c r="B31550" s="1" t="s">
        <v>60463</v>
      </c>
      <c r="C31550" s="1" t="s">
        <v>1</v>
      </c>
      <c r="D31550" s="1" t="s">
        <v>2</v>
      </c>
      <c r="E31550" s="1" t="s">
        <v>3</v>
      </c>
      <c r="F31550" s="1" t="s">
        <v>1275</v>
      </c>
      <c r="G31550" s="1" t="s">
        <v>1276</v>
      </c>
      <c r="H31550" s="1" t="s">
        <v>1277</v>
      </c>
      <c r="I31550" s="1" t="s">
        <v>1278</v>
      </c>
      <c r="J31550" s="1" t="s">
        <v>1279</v>
      </c>
      <c r="K31550" s="1" t="s">
        <v>1280</v>
      </c>
      <c r="L31550">
        <v>41</v>
      </c>
      <c r="M31550" s="1" t="s">
        <v>10</v>
      </c>
      <c r="N31550">
        <v>41117</v>
      </c>
      <c r="O31550" s="1" t="s">
        <v>19</v>
      </c>
      <c r="P31550">
        <v>4111758000</v>
      </c>
      <c r="Q31550" s="1" t="s">
        <v>95</v>
      </c>
      <c r="R31550">
        <v>4111710500</v>
      </c>
      <c r="S31550" s="1" t="s">
        <v>96</v>
      </c>
      <c r="T31550" s="1" t="s">
        <v>79003</v>
      </c>
      <c r="U31550">
        <v>1</v>
      </c>
      <c r="V31550" s="1" t="s">
        <v>14</v>
      </c>
      <c r="W31550">
        <v>959</v>
      </c>
      <c r="X31550">
        <v>1</v>
      </c>
      <c r="Y31550" s="1" t="s">
        <v>10058</v>
      </c>
      <c r="Z31550" s="1" t="s">
        <v>76085</v>
      </c>
      <c r="AA31550" s="1" t="s">
        <v>146</v>
      </c>
      <c r="AB31550">
        <v>1605</v>
      </c>
      <c r="AD31550">
        <v>4.1117105001095899E+24</v>
      </c>
      <c r="AE31550" s="1" t="s">
        <v>10059</v>
      </c>
      <c r="AF31550" s="1" t="s">
        <v>10060</v>
      </c>
      <c r="AG31550">
        <v>443470</v>
      </c>
      <c r="AH31550">
        <v>16703</v>
      </c>
      <c r="AI31550" s="1" t="s">
        <v>1</v>
      </c>
      <c r="AJ31550">
        <v>1</v>
      </c>
      <c r="AL31550">
        <v>127.073452109418</v>
      </c>
      <c r="AM31550">
        <v>37.254523236560097</v>
      </c>
    </row>
    <row r="31551" spans="1:39" x14ac:dyDescent="0.3">
      <c r="A31551">
        <v>23902849</v>
      </c>
      <c r="B31551" s="1" t="s">
        <v>60464</v>
      </c>
      <c r="C31551" s="1" t="s">
        <v>1</v>
      </c>
      <c r="D31551" s="1" t="s">
        <v>2</v>
      </c>
      <c r="E31551" s="1" t="s">
        <v>3</v>
      </c>
      <c r="F31551" s="1" t="s">
        <v>279</v>
      </c>
      <c r="G31551" s="1" t="s">
        <v>280</v>
      </c>
      <c r="H31551" s="1" t="s">
        <v>281</v>
      </c>
      <c r="I31551" s="1" t="s">
        <v>282</v>
      </c>
      <c r="J31551" s="1" t="s">
        <v>283</v>
      </c>
      <c r="K31551" s="1" t="s">
        <v>284</v>
      </c>
      <c r="L31551">
        <v>41</v>
      </c>
      <c r="M31551" s="1" t="s">
        <v>10</v>
      </c>
      <c r="N31551">
        <v>41117</v>
      </c>
      <c r="O31551" s="1" t="s">
        <v>19</v>
      </c>
      <c r="P31551">
        <v>4111755000</v>
      </c>
      <c r="Q31551" s="1" t="s">
        <v>150</v>
      </c>
      <c r="R31551">
        <v>4111710200</v>
      </c>
      <c r="S31551" s="1" t="s">
        <v>150</v>
      </c>
      <c r="T31551" s="1" t="s">
        <v>76089</v>
      </c>
      <c r="U31551">
        <v>1</v>
      </c>
      <c r="V31551" s="1" t="s">
        <v>14</v>
      </c>
      <c r="W31551">
        <v>332</v>
      </c>
      <c r="X31551">
        <v>2</v>
      </c>
      <c r="Y31551" s="1" t="s">
        <v>168</v>
      </c>
      <c r="Z31551" s="1" t="s">
        <v>76090</v>
      </c>
      <c r="AA31551" s="1" t="s">
        <v>169</v>
      </c>
      <c r="AB31551">
        <v>274</v>
      </c>
      <c r="AD31551">
        <v>4.1117102001033202E+24</v>
      </c>
      <c r="AE31551" s="1" t="s">
        <v>170</v>
      </c>
      <c r="AF31551" s="1" t="s">
        <v>171</v>
      </c>
      <c r="AG31551">
        <v>443758</v>
      </c>
      <c r="AH31551">
        <v>16522</v>
      </c>
      <c r="AI31551" s="1" t="s">
        <v>1</v>
      </c>
      <c r="AK31551">
        <v>117</v>
      </c>
      <c r="AL31551">
        <v>127.064353136791</v>
      </c>
      <c r="AM31551">
        <v>37.2656072187023</v>
      </c>
    </row>
    <row r="31552" spans="1:39" x14ac:dyDescent="0.3">
      <c r="A31552">
        <v>16313585</v>
      </c>
      <c r="B31552" s="1" t="s">
        <v>60465</v>
      </c>
      <c r="C31552" s="1" t="s">
        <v>1</v>
      </c>
      <c r="D31552" s="1" t="s">
        <v>117</v>
      </c>
      <c r="E31552" s="1" t="s">
        <v>118</v>
      </c>
      <c r="F31552" s="1" t="s">
        <v>270</v>
      </c>
      <c r="G31552" s="1" t="s">
        <v>271</v>
      </c>
      <c r="H31552" s="1" t="s">
        <v>642</v>
      </c>
      <c r="I31552" s="1" t="s">
        <v>643</v>
      </c>
      <c r="J31552" s="1" t="s">
        <v>644</v>
      </c>
      <c r="K31552" s="1" t="s">
        <v>645</v>
      </c>
      <c r="L31552">
        <v>41</v>
      </c>
      <c r="M31552" s="1" t="s">
        <v>10</v>
      </c>
      <c r="N31552">
        <v>41117</v>
      </c>
      <c r="O31552" s="1" t="s">
        <v>19</v>
      </c>
      <c r="P31552">
        <v>4111761000</v>
      </c>
      <c r="Q31552" s="1" t="s">
        <v>1212</v>
      </c>
      <c r="R31552">
        <v>4111710400</v>
      </c>
      <c r="S31552" s="1" t="s">
        <v>1213</v>
      </c>
      <c r="T31552" s="1" t="s">
        <v>80889</v>
      </c>
      <c r="U31552">
        <v>1</v>
      </c>
      <c r="V31552" s="1" t="s">
        <v>14</v>
      </c>
      <c r="W31552">
        <v>1019</v>
      </c>
      <c r="Y31552" s="1" t="s">
        <v>16712</v>
      </c>
      <c r="Z31552" s="1" t="s">
        <v>76360</v>
      </c>
      <c r="AA31552" s="1" t="s">
        <v>1215</v>
      </c>
      <c r="AB31552">
        <v>38</v>
      </c>
      <c r="AD31552">
        <v>4.1117104001101901E+24</v>
      </c>
      <c r="AE31552" s="1" t="s">
        <v>16713</v>
      </c>
      <c r="AF31552" s="1" t="s">
        <v>16714</v>
      </c>
      <c r="AG31552">
        <v>443280</v>
      </c>
      <c r="AH31552">
        <v>16514</v>
      </c>
      <c r="AI31552" s="1" t="s">
        <v>1</v>
      </c>
      <c r="AJ31552">
        <v>1</v>
      </c>
      <c r="AL31552">
        <v>127.062138746991</v>
      </c>
      <c r="AM31552">
        <v>37.286882470635803</v>
      </c>
    </row>
    <row r="31553" spans="1:39" x14ac:dyDescent="0.3">
      <c r="A31553">
        <v>16230580</v>
      </c>
      <c r="B31553" s="1" t="s">
        <v>60466</v>
      </c>
      <c r="C31553" s="1" t="s">
        <v>1</v>
      </c>
      <c r="D31553" s="1" t="s">
        <v>117</v>
      </c>
      <c r="E31553" s="1" t="s">
        <v>118</v>
      </c>
      <c r="F31553" s="1" t="s">
        <v>119</v>
      </c>
      <c r="G31553" s="1" t="s">
        <v>120</v>
      </c>
      <c r="H31553" s="1" t="s">
        <v>121</v>
      </c>
      <c r="I31553" s="1" t="s">
        <v>122</v>
      </c>
      <c r="J31553" s="1" t="s">
        <v>1</v>
      </c>
      <c r="K31553" s="1" t="s">
        <v>1</v>
      </c>
      <c r="L31553">
        <v>41</v>
      </c>
      <c r="M31553" s="1" t="s">
        <v>10</v>
      </c>
      <c r="N31553">
        <v>41115</v>
      </c>
      <c r="O31553" s="1" t="s">
        <v>11</v>
      </c>
      <c r="P31553">
        <v>4111573000</v>
      </c>
      <c r="Q31553" s="1" t="s">
        <v>73</v>
      </c>
      <c r="R31553">
        <v>4111514100</v>
      </c>
      <c r="S31553" s="1" t="s">
        <v>73</v>
      </c>
      <c r="T31553" s="1" t="s">
        <v>90742</v>
      </c>
      <c r="U31553">
        <v>1</v>
      </c>
      <c r="V31553" s="1" t="s">
        <v>14</v>
      </c>
      <c r="W31553">
        <v>822</v>
      </c>
      <c r="X31553">
        <v>12</v>
      </c>
      <c r="Y31553" s="1" t="s">
        <v>60467</v>
      </c>
      <c r="Z31553" s="1" t="s">
        <v>77121</v>
      </c>
      <c r="AA31553" s="1" t="s">
        <v>3731</v>
      </c>
      <c r="AB31553">
        <v>18</v>
      </c>
      <c r="AD31553">
        <v>4.1115141001082198E+24</v>
      </c>
      <c r="AE31553" s="1" t="s">
        <v>1</v>
      </c>
      <c r="AF31553" s="1" t="s">
        <v>60468</v>
      </c>
      <c r="AG31553">
        <v>442831</v>
      </c>
      <c r="AH31553">
        <v>16474</v>
      </c>
      <c r="AI31553" s="1" t="s">
        <v>1</v>
      </c>
      <c r="AL31553">
        <v>127.02476088615801</v>
      </c>
      <c r="AM31553">
        <v>37.272325203629599</v>
      </c>
    </row>
    <row r="31554" spans="1:39" x14ac:dyDescent="0.3">
      <c r="A31554">
        <v>16313926</v>
      </c>
      <c r="B31554" s="1" t="s">
        <v>60469</v>
      </c>
      <c r="C31554" s="1" t="s">
        <v>1</v>
      </c>
      <c r="D31554" s="1" t="s">
        <v>52</v>
      </c>
      <c r="E31554" s="1" t="s">
        <v>53</v>
      </c>
      <c r="F31554" s="1" t="s">
        <v>442</v>
      </c>
      <c r="G31554" s="1" t="s">
        <v>443</v>
      </c>
      <c r="H31554" s="1" t="s">
        <v>444</v>
      </c>
      <c r="I31554" s="1" t="s">
        <v>445</v>
      </c>
      <c r="J31554" s="1" t="s">
        <v>446</v>
      </c>
      <c r="K31554" s="1" t="s">
        <v>447</v>
      </c>
      <c r="L31554">
        <v>41</v>
      </c>
      <c r="M31554" s="1" t="s">
        <v>10</v>
      </c>
      <c r="N31554">
        <v>41117</v>
      </c>
      <c r="O31554" s="1" t="s">
        <v>19</v>
      </c>
      <c r="P31554">
        <v>4111755000</v>
      </c>
      <c r="Q31554" s="1" t="s">
        <v>150</v>
      </c>
      <c r="R31554">
        <v>4111710200</v>
      </c>
      <c r="S31554" s="1" t="s">
        <v>150</v>
      </c>
      <c r="T31554" s="1" t="s">
        <v>78360</v>
      </c>
      <c r="U31554">
        <v>1</v>
      </c>
      <c r="V31554" s="1" t="s">
        <v>14</v>
      </c>
      <c r="W31554">
        <v>593</v>
      </c>
      <c r="Y31554" s="1" t="s">
        <v>7821</v>
      </c>
      <c r="Z31554" s="1" t="s">
        <v>78361</v>
      </c>
      <c r="AA31554" s="1" t="s">
        <v>7822</v>
      </c>
      <c r="AB31554">
        <v>80</v>
      </c>
      <c r="AD31554">
        <v>4.1117102001059299E+24</v>
      </c>
      <c r="AE31554" s="1" t="s">
        <v>7823</v>
      </c>
      <c r="AF31554" s="1" t="s">
        <v>7824</v>
      </c>
      <c r="AG31554">
        <v>443380</v>
      </c>
      <c r="AH31554">
        <v>16514</v>
      </c>
      <c r="AI31554" s="1" t="s">
        <v>1</v>
      </c>
      <c r="AL31554">
        <v>127.061351786572</v>
      </c>
      <c r="AM31554">
        <v>37.273062521649301</v>
      </c>
    </row>
    <row r="31555" spans="1:39" x14ac:dyDescent="0.3">
      <c r="A31555">
        <v>16313925</v>
      </c>
      <c r="B31555" s="1" t="s">
        <v>60470</v>
      </c>
      <c r="C31555" s="1" t="s">
        <v>1</v>
      </c>
      <c r="D31555" s="1" t="s">
        <v>52</v>
      </c>
      <c r="E31555" s="1" t="s">
        <v>53</v>
      </c>
      <c r="F31555" s="1" t="s">
        <v>666</v>
      </c>
      <c r="G31555" s="1" t="s">
        <v>667</v>
      </c>
      <c r="H31555" s="1" t="s">
        <v>1895</v>
      </c>
      <c r="I31555" s="1" t="s">
        <v>1896</v>
      </c>
      <c r="J31555" s="1" t="s">
        <v>1897</v>
      </c>
      <c r="K31555" s="1" t="s">
        <v>1898</v>
      </c>
      <c r="L31555">
        <v>41</v>
      </c>
      <c r="M31555" s="1" t="s">
        <v>10</v>
      </c>
      <c r="N31555">
        <v>41117</v>
      </c>
      <c r="O31555" s="1" t="s">
        <v>19</v>
      </c>
      <c r="P31555">
        <v>4111755000</v>
      </c>
      <c r="Q31555" s="1" t="s">
        <v>150</v>
      </c>
      <c r="R31555">
        <v>4111710200</v>
      </c>
      <c r="S31555" s="1" t="s">
        <v>150</v>
      </c>
      <c r="T31555" s="1" t="s">
        <v>78360</v>
      </c>
      <c r="U31555">
        <v>1</v>
      </c>
      <c r="V31555" s="1" t="s">
        <v>14</v>
      </c>
      <c r="W31555">
        <v>593</v>
      </c>
      <c r="Y31555" s="1" t="s">
        <v>7821</v>
      </c>
      <c r="Z31555" s="1" t="s">
        <v>78361</v>
      </c>
      <c r="AA31555" s="1" t="s">
        <v>7822</v>
      </c>
      <c r="AB31555">
        <v>80</v>
      </c>
      <c r="AD31555">
        <v>4.1117102001059299E+24</v>
      </c>
      <c r="AE31555" s="1" t="s">
        <v>7823</v>
      </c>
      <c r="AF31555" s="1" t="s">
        <v>7824</v>
      </c>
      <c r="AG31555">
        <v>443380</v>
      </c>
      <c r="AH31555">
        <v>16514</v>
      </c>
      <c r="AI31555" s="1" t="s">
        <v>1</v>
      </c>
      <c r="AL31555">
        <v>127.061351786572</v>
      </c>
      <c r="AM31555">
        <v>37.273062521649301</v>
      </c>
    </row>
    <row r="31556" spans="1:39" x14ac:dyDescent="0.3">
      <c r="A31556">
        <v>20949971</v>
      </c>
      <c r="B31556" s="1" t="s">
        <v>60471</v>
      </c>
      <c r="C31556" s="1" t="s">
        <v>1</v>
      </c>
      <c r="D31556" s="1" t="s">
        <v>2</v>
      </c>
      <c r="E31556" s="1" t="s">
        <v>3</v>
      </c>
      <c r="F31556" s="1" t="s">
        <v>720</v>
      </c>
      <c r="G31556" s="1" t="s">
        <v>721</v>
      </c>
      <c r="H31556" s="1" t="s">
        <v>985</v>
      </c>
      <c r="I31556" s="1" t="s">
        <v>986</v>
      </c>
      <c r="J31556" s="1" t="s">
        <v>987</v>
      </c>
      <c r="K31556" s="1" t="s">
        <v>988</v>
      </c>
      <c r="L31556">
        <v>41</v>
      </c>
      <c r="M31556" s="1" t="s">
        <v>10</v>
      </c>
      <c r="N31556">
        <v>41115</v>
      </c>
      <c r="O31556" s="1" t="s">
        <v>11</v>
      </c>
      <c r="P31556">
        <v>4111573000</v>
      </c>
      <c r="Q31556" s="1" t="s">
        <v>73</v>
      </c>
      <c r="R31556">
        <v>4111514100</v>
      </c>
      <c r="S31556" s="1" t="s">
        <v>73</v>
      </c>
      <c r="T31556" s="1" t="s">
        <v>90743</v>
      </c>
      <c r="U31556">
        <v>1</v>
      </c>
      <c r="V31556" s="1" t="s">
        <v>14</v>
      </c>
      <c r="W31556">
        <v>752</v>
      </c>
      <c r="X31556">
        <v>9</v>
      </c>
      <c r="Y31556" s="1" t="s">
        <v>60472</v>
      </c>
      <c r="Z31556" s="1" t="s">
        <v>84503</v>
      </c>
      <c r="AA31556" s="1" t="s">
        <v>30915</v>
      </c>
      <c r="AB31556">
        <v>44</v>
      </c>
      <c r="AC31556">
        <v>6</v>
      </c>
      <c r="AD31556">
        <v>4.1115141001075202E+24</v>
      </c>
      <c r="AE31556" s="1" t="s">
        <v>1</v>
      </c>
      <c r="AF31556" s="1" t="s">
        <v>60473</v>
      </c>
      <c r="AG31556">
        <v>442831</v>
      </c>
      <c r="AH31556">
        <v>16470</v>
      </c>
      <c r="AI31556" s="1" t="s">
        <v>1</v>
      </c>
      <c r="AL31556">
        <v>127.021584715286</v>
      </c>
      <c r="AM31556">
        <v>37.274668857505802</v>
      </c>
    </row>
    <row r="31557" spans="1:39" x14ac:dyDescent="0.3">
      <c r="A31557">
        <v>20937932</v>
      </c>
      <c r="B31557" s="1" t="s">
        <v>60474</v>
      </c>
      <c r="C31557" s="1" t="s">
        <v>1</v>
      </c>
      <c r="D31557" s="1" t="s">
        <v>2</v>
      </c>
      <c r="E31557" s="1" t="s">
        <v>3</v>
      </c>
      <c r="F31557" s="1" t="s">
        <v>279</v>
      </c>
      <c r="G31557" s="1" t="s">
        <v>280</v>
      </c>
      <c r="H31557" s="1" t="s">
        <v>624</v>
      </c>
      <c r="I31557" s="1" t="s">
        <v>625</v>
      </c>
      <c r="J31557" s="1" t="s">
        <v>626</v>
      </c>
      <c r="K31557" s="1" t="s">
        <v>627</v>
      </c>
      <c r="L31557">
        <v>41</v>
      </c>
      <c r="M31557" s="1" t="s">
        <v>10</v>
      </c>
      <c r="N31557">
        <v>41115</v>
      </c>
      <c r="O31557" s="1" t="s">
        <v>11</v>
      </c>
      <c r="P31557">
        <v>4111570000</v>
      </c>
      <c r="Q31557" s="1" t="s">
        <v>777</v>
      </c>
      <c r="R31557">
        <v>4111513900</v>
      </c>
      <c r="S31557" s="1" t="s">
        <v>777</v>
      </c>
      <c r="T31557" s="1" t="s">
        <v>90744</v>
      </c>
      <c r="U31557">
        <v>1</v>
      </c>
      <c r="V31557" s="1" t="s">
        <v>14</v>
      </c>
      <c r="W31557">
        <v>476</v>
      </c>
      <c r="X31557">
        <v>35</v>
      </c>
      <c r="Y31557" s="1" t="s">
        <v>60475</v>
      </c>
      <c r="Z31557" s="1" t="s">
        <v>82220</v>
      </c>
      <c r="AA31557" s="1" t="s">
        <v>21914</v>
      </c>
      <c r="AB31557">
        <v>80</v>
      </c>
      <c r="AC31557">
        <v>15</v>
      </c>
      <c r="AD31557">
        <v>4.1115139001047601E+24</v>
      </c>
      <c r="AE31557" s="1" t="s">
        <v>1</v>
      </c>
      <c r="AF31557" s="1" t="s">
        <v>60476</v>
      </c>
      <c r="AG31557">
        <v>442838</v>
      </c>
      <c r="AH31557">
        <v>16248</v>
      </c>
      <c r="AI31557" s="1" t="s">
        <v>1</v>
      </c>
      <c r="AL31557">
        <v>127.02775337001501</v>
      </c>
      <c r="AM31557">
        <v>37.282496070066003</v>
      </c>
    </row>
    <row r="31558" spans="1:39" x14ac:dyDescent="0.3">
      <c r="A31558">
        <v>25218135</v>
      </c>
      <c r="B31558" s="1" t="s">
        <v>60477</v>
      </c>
      <c r="C31558" s="1" t="s">
        <v>1</v>
      </c>
      <c r="D31558" s="1" t="s">
        <v>2</v>
      </c>
      <c r="E31558" s="1" t="s">
        <v>3</v>
      </c>
      <c r="F31558" s="1" t="s">
        <v>40</v>
      </c>
      <c r="G31558" s="1" t="s">
        <v>41</v>
      </c>
      <c r="H31558" s="1" t="s">
        <v>42</v>
      </c>
      <c r="I31558" s="1" t="s">
        <v>43</v>
      </c>
      <c r="J31558" s="1" t="s">
        <v>44</v>
      </c>
      <c r="K31558" s="1" t="s">
        <v>45</v>
      </c>
      <c r="L31558">
        <v>41</v>
      </c>
      <c r="M31558" s="1" t="s">
        <v>10</v>
      </c>
      <c r="N31558">
        <v>41115</v>
      </c>
      <c r="O31558" s="1" t="s">
        <v>11</v>
      </c>
      <c r="P31558">
        <v>4111567000</v>
      </c>
      <c r="Q31558" s="1" t="s">
        <v>882</v>
      </c>
      <c r="R31558">
        <v>4111513700</v>
      </c>
      <c r="S31558" s="1" t="s">
        <v>882</v>
      </c>
      <c r="T31558" s="1" t="s">
        <v>90745</v>
      </c>
      <c r="U31558">
        <v>1</v>
      </c>
      <c r="V31558" s="1" t="s">
        <v>14</v>
      </c>
      <c r="W31558">
        <v>82</v>
      </c>
      <c r="X31558">
        <v>5</v>
      </c>
      <c r="Y31558" s="1" t="s">
        <v>60478</v>
      </c>
      <c r="Z31558" s="1" t="s">
        <v>76981</v>
      </c>
      <c r="AA31558" s="1" t="s">
        <v>3272</v>
      </c>
      <c r="AB31558">
        <v>55</v>
      </c>
      <c r="AD31558">
        <v>4.1115137001008199E+24</v>
      </c>
      <c r="AE31558" s="1" t="s">
        <v>1</v>
      </c>
      <c r="AF31558" s="1" t="s">
        <v>60479</v>
      </c>
      <c r="AG31558">
        <v>442880</v>
      </c>
      <c r="AH31558">
        <v>16445</v>
      </c>
      <c r="AI31558" s="1" t="s">
        <v>1</v>
      </c>
      <c r="AK31558">
        <v>102</v>
      </c>
      <c r="AL31558">
        <v>127.00547062590999</v>
      </c>
      <c r="AM31558">
        <v>37.270461661793597</v>
      </c>
    </row>
    <row r="31559" spans="1:39" x14ac:dyDescent="0.3">
      <c r="A31559">
        <v>16335752</v>
      </c>
      <c r="B31559" s="1" t="s">
        <v>41937</v>
      </c>
      <c r="C31559" s="1" t="s">
        <v>1</v>
      </c>
      <c r="D31559" s="1" t="s">
        <v>2</v>
      </c>
      <c r="E31559" s="1" t="s">
        <v>3</v>
      </c>
      <c r="F31559" s="1" t="s">
        <v>1275</v>
      </c>
      <c r="G31559" s="1" t="s">
        <v>1276</v>
      </c>
      <c r="H31559" s="1" t="s">
        <v>1277</v>
      </c>
      <c r="I31559" s="1" t="s">
        <v>1278</v>
      </c>
      <c r="J31559" s="1" t="s">
        <v>1279</v>
      </c>
      <c r="K31559" s="1" t="s">
        <v>1280</v>
      </c>
      <c r="L31559">
        <v>41</v>
      </c>
      <c r="M31559" s="1" t="s">
        <v>10</v>
      </c>
      <c r="N31559">
        <v>41113</v>
      </c>
      <c r="O31559" s="1" t="s">
        <v>33</v>
      </c>
      <c r="P31559">
        <v>4111353000</v>
      </c>
      <c r="Q31559" s="1" t="s">
        <v>353</v>
      </c>
      <c r="R31559">
        <v>4111312600</v>
      </c>
      <c r="S31559" s="1" t="s">
        <v>35</v>
      </c>
      <c r="T31559" s="1" t="s">
        <v>90746</v>
      </c>
      <c r="U31559">
        <v>1</v>
      </c>
      <c r="V31559" s="1" t="s">
        <v>14</v>
      </c>
      <c r="W31559">
        <v>1102</v>
      </c>
      <c r="X31559">
        <v>8</v>
      </c>
      <c r="Y31559" s="1" t="s">
        <v>60480</v>
      </c>
      <c r="Z31559" s="1" t="s">
        <v>76129</v>
      </c>
      <c r="AA31559" s="1" t="s">
        <v>355</v>
      </c>
      <c r="AB31559">
        <v>6</v>
      </c>
      <c r="AC31559">
        <v>9</v>
      </c>
      <c r="AD31559">
        <v>4.1113126001110201E+24</v>
      </c>
      <c r="AE31559" s="1" t="s">
        <v>1</v>
      </c>
      <c r="AF31559" s="1" t="s">
        <v>60481</v>
      </c>
      <c r="AG31559">
        <v>441879</v>
      </c>
      <c r="AH31559">
        <v>16590</v>
      </c>
      <c r="AI31559" s="1" t="s">
        <v>190</v>
      </c>
      <c r="AJ31559">
        <v>2</v>
      </c>
      <c r="AK31559">
        <v>201</v>
      </c>
      <c r="AL31559">
        <v>127.01917793488499</v>
      </c>
      <c r="AM31559">
        <v>37.252455105380001</v>
      </c>
    </row>
    <row r="31560" spans="1:39" x14ac:dyDescent="0.3">
      <c r="A31560">
        <v>20942969</v>
      </c>
      <c r="B31560" s="1" t="s">
        <v>60482</v>
      </c>
      <c r="C31560" s="1" t="s">
        <v>1</v>
      </c>
      <c r="D31560" s="1" t="s">
        <v>2</v>
      </c>
      <c r="E31560" s="1" t="s">
        <v>3</v>
      </c>
      <c r="F31560" s="1" t="s">
        <v>156</v>
      </c>
      <c r="G31560" s="1" t="s">
        <v>157</v>
      </c>
      <c r="H31560" s="1" t="s">
        <v>158</v>
      </c>
      <c r="I31560" s="1" t="s">
        <v>159</v>
      </c>
      <c r="J31560" s="1" t="s">
        <v>160</v>
      </c>
      <c r="K31560" s="1" t="s">
        <v>161</v>
      </c>
      <c r="L31560">
        <v>41</v>
      </c>
      <c r="M31560" s="1" t="s">
        <v>10</v>
      </c>
      <c r="N31560">
        <v>41111</v>
      </c>
      <c r="O31560" s="1" t="s">
        <v>60</v>
      </c>
      <c r="P31560">
        <v>4111159100</v>
      </c>
      <c r="Q31560" s="1" t="s">
        <v>61</v>
      </c>
      <c r="R31560">
        <v>4111113500</v>
      </c>
      <c r="S31560" s="1" t="s">
        <v>61</v>
      </c>
      <c r="T31560" s="1" t="s">
        <v>90747</v>
      </c>
      <c r="U31560">
        <v>1</v>
      </c>
      <c r="V31560" s="1" t="s">
        <v>14</v>
      </c>
      <c r="W31560">
        <v>460</v>
      </c>
      <c r="X31560">
        <v>4</v>
      </c>
      <c r="Y31560" s="1" t="s">
        <v>60483</v>
      </c>
      <c r="Z31560" s="1" t="s">
        <v>79348</v>
      </c>
      <c r="AA31560" s="1" t="s">
        <v>11219</v>
      </c>
      <c r="AB31560">
        <v>47</v>
      </c>
      <c r="AD31560">
        <v>4.1111135001046001E+24</v>
      </c>
      <c r="AE31560" s="1" t="s">
        <v>1</v>
      </c>
      <c r="AF31560" s="1" t="s">
        <v>60484</v>
      </c>
      <c r="AG31560">
        <v>440804</v>
      </c>
      <c r="AH31560">
        <v>16304</v>
      </c>
      <c r="AI31560" s="1" t="s">
        <v>1</v>
      </c>
      <c r="AL31560">
        <v>127.006231454804</v>
      </c>
      <c r="AM31560">
        <v>37.3017807629437</v>
      </c>
    </row>
    <row r="31561" spans="1:39" x14ac:dyDescent="0.3">
      <c r="A31561">
        <v>16281363</v>
      </c>
      <c r="B31561" s="1" t="s">
        <v>16746</v>
      </c>
      <c r="C31561" s="1" t="s">
        <v>1</v>
      </c>
      <c r="D31561" s="1" t="s">
        <v>52</v>
      </c>
      <c r="E31561" s="1" t="s">
        <v>53</v>
      </c>
      <c r="F31561" s="1" t="s">
        <v>757</v>
      </c>
      <c r="G31561" s="1" t="s">
        <v>758</v>
      </c>
      <c r="H31561" s="1" t="s">
        <v>759</v>
      </c>
      <c r="I31561" s="1" t="s">
        <v>760</v>
      </c>
      <c r="J31561" s="1" t="s">
        <v>761</v>
      </c>
      <c r="K31561" s="1" t="s">
        <v>762</v>
      </c>
      <c r="L31561">
        <v>41</v>
      </c>
      <c r="M31561" s="1" t="s">
        <v>10</v>
      </c>
      <c r="N31561">
        <v>41113</v>
      </c>
      <c r="O31561" s="1" t="s">
        <v>33</v>
      </c>
      <c r="P31561">
        <v>4111352000</v>
      </c>
      <c r="Q31561" s="1" t="s">
        <v>318</v>
      </c>
      <c r="R31561">
        <v>4111312600</v>
      </c>
      <c r="S31561" s="1" t="s">
        <v>35</v>
      </c>
      <c r="T31561" s="1" t="s">
        <v>90748</v>
      </c>
      <c r="U31561">
        <v>1</v>
      </c>
      <c r="V31561" s="1" t="s">
        <v>14</v>
      </c>
      <c r="W31561">
        <v>218</v>
      </c>
      <c r="Y31561" s="1" t="s">
        <v>60485</v>
      </c>
      <c r="Z31561" s="1" t="s">
        <v>76092</v>
      </c>
      <c r="AA31561" s="1" t="s">
        <v>175</v>
      </c>
      <c r="AB31561">
        <v>2</v>
      </c>
      <c r="AD31561">
        <v>4.11131260010218E+24</v>
      </c>
      <c r="AE31561" s="1" t="s">
        <v>1</v>
      </c>
      <c r="AF31561" s="1" t="s">
        <v>60486</v>
      </c>
      <c r="AG31561">
        <v>441862</v>
      </c>
      <c r="AH31561">
        <v>16594</v>
      </c>
      <c r="AI31561" s="1" t="s">
        <v>1</v>
      </c>
      <c r="AL31561">
        <v>127.005157643131</v>
      </c>
      <c r="AM31561">
        <v>37.259970364600399</v>
      </c>
    </row>
    <row r="31562" spans="1:39" x14ac:dyDescent="0.3">
      <c r="A31562">
        <v>16377600</v>
      </c>
      <c r="B31562" s="1" t="s">
        <v>24709</v>
      </c>
      <c r="C31562" s="1" t="s">
        <v>1</v>
      </c>
      <c r="D31562" s="1" t="s">
        <v>117</v>
      </c>
      <c r="E31562" s="1" t="s">
        <v>118</v>
      </c>
      <c r="F31562" s="1" t="s">
        <v>270</v>
      </c>
      <c r="G31562" s="1" t="s">
        <v>271</v>
      </c>
      <c r="H31562" s="1" t="s">
        <v>642</v>
      </c>
      <c r="I31562" s="1" t="s">
        <v>643</v>
      </c>
      <c r="J31562" s="1" t="s">
        <v>644</v>
      </c>
      <c r="K31562" s="1" t="s">
        <v>645</v>
      </c>
      <c r="L31562">
        <v>41</v>
      </c>
      <c r="M31562" s="1" t="s">
        <v>10</v>
      </c>
      <c r="N31562">
        <v>41113</v>
      </c>
      <c r="O31562" s="1" t="s">
        <v>33</v>
      </c>
      <c r="P31562">
        <v>4111366400</v>
      </c>
      <c r="Q31562" s="1" t="s">
        <v>2703</v>
      </c>
      <c r="R31562">
        <v>4111313500</v>
      </c>
      <c r="S31562" s="1" t="s">
        <v>2703</v>
      </c>
      <c r="T31562" s="1" t="s">
        <v>90749</v>
      </c>
      <c r="U31562">
        <v>1</v>
      </c>
      <c r="V31562" s="1" t="s">
        <v>14</v>
      </c>
      <c r="W31562">
        <v>448</v>
      </c>
      <c r="X31562">
        <v>2</v>
      </c>
      <c r="Y31562" s="1" t="s">
        <v>60487</v>
      </c>
      <c r="Z31562" s="1" t="s">
        <v>80731</v>
      </c>
      <c r="AA31562" s="1" t="s">
        <v>16098</v>
      </c>
      <c r="AB31562">
        <v>5</v>
      </c>
      <c r="AD31562">
        <v>4.1113135001044798E+24</v>
      </c>
      <c r="AE31562" s="1" t="s">
        <v>1</v>
      </c>
      <c r="AF31562" s="1" t="s">
        <v>60488</v>
      </c>
      <c r="AG31562">
        <v>441884</v>
      </c>
      <c r="AH31562">
        <v>16399</v>
      </c>
      <c r="AI31562" s="1" t="s">
        <v>1</v>
      </c>
      <c r="AL31562">
        <v>126.953978935949</v>
      </c>
      <c r="AM31562">
        <v>37.267080350959802</v>
      </c>
    </row>
    <row r="31563" spans="1:39" x14ac:dyDescent="0.3">
      <c r="A31563">
        <v>16377587</v>
      </c>
      <c r="B31563" s="1" t="s">
        <v>60489</v>
      </c>
      <c r="C31563" s="1" t="s">
        <v>1</v>
      </c>
      <c r="D31563" s="1" t="s">
        <v>117</v>
      </c>
      <c r="E31563" s="1" t="s">
        <v>118</v>
      </c>
      <c r="F31563" s="1" t="s">
        <v>270</v>
      </c>
      <c r="G31563" s="1" t="s">
        <v>271</v>
      </c>
      <c r="H31563" s="1" t="s">
        <v>642</v>
      </c>
      <c r="I31563" s="1" t="s">
        <v>643</v>
      </c>
      <c r="J31563" s="1" t="s">
        <v>644</v>
      </c>
      <c r="K31563" s="1" t="s">
        <v>645</v>
      </c>
      <c r="L31563">
        <v>41</v>
      </c>
      <c r="M31563" s="1" t="s">
        <v>10</v>
      </c>
      <c r="N31563">
        <v>41113</v>
      </c>
      <c r="O31563" s="1" t="s">
        <v>33</v>
      </c>
      <c r="P31563">
        <v>4111368000</v>
      </c>
      <c r="Q31563" s="1" t="s">
        <v>453</v>
      </c>
      <c r="R31563">
        <v>4111313700</v>
      </c>
      <c r="S31563" s="1" t="s">
        <v>173</v>
      </c>
      <c r="T31563" s="1" t="s">
        <v>77988</v>
      </c>
      <c r="U31563">
        <v>1</v>
      </c>
      <c r="V31563" s="1" t="s">
        <v>14</v>
      </c>
      <c r="W31563">
        <v>1188</v>
      </c>
      <c r="X31563">
        <v>1</v>
      </c>
      <c r="Y31563" s="1" t="s">
        <v>6566</v>
      </c>
      <c r="Z31563" s="1" t="s">
        <v>77534</v>
      </c>
      <c r="AA31563" s="1" t="s">
        <v>5072</v>
      </c>
      <c r="AB31563">
        <v>32</v>
      </c>
      <c r="AD31563">
        <v>4.1113137001118801E+24</v>
      </c>
      <c r="AE31563" s="1" t="s">
        <v>6567</v>
      </c>
      <c r="AF31563" s="1" t="s">
        <v>6568</v>
      </c>
      <c r="AG31563">
        <v>441718</v>
      </c>
      <c r="AH31563">
        <v>16585</v>
      </c>
      <c r="AI31563" s="1" t="s">
        <v>1</v>
      </c>
      <c r="AL31563">
        <v>127.022252073983</v>
      </c>
      <c r="AM31563">
        <v>37.252705803509599</v>
      </c>
    </row>
    <row r="31564" spans="1:39" x14ac:dyDescent="0.3">
      <c r="A31564">
        <v>16217805</v>
      </c>
      <c r="B31564" s="1" t="s">
        <v>60490</v>
      </c>
      <c r="C31564" s="1" t="s">
        <v>2030</v>
      </c>
      <c r="D31564" s="1" t="s">
        <v>117</v>
      </c>
      <c r="E31564" s="1" t="s">
        <v>118</v>
      </c>
      <c r="F31564" s="1" t="s">
        <v>270</v>
      </c>
      <c r="G31564" s="1" t="s">
        <v>271</v>
      </c>
      <c r="H31564" s="1" t="s">
        <v>1204</v>
      </c>
      <c r="I31564" s="1" t="s">
        <v>1205</v>
      </c>
      <c r="J31564" s="1" t="s">
        <v>1206</v>
      </c>
      <c r="K31564" s="1" t="s">
        <v>1207</v>
      </c>
      <c r="L31564">
        <v>41</v>
      </c>
      <c r="M31564" s="1" t="s">
        <v>10</v>
      </c>
      <c r="N31564">
        <v>41115</v>
      </c>
      <c r="O31564" s="1" t="s">
        <v>11</v>
      </c>
      <c r="P31564">
        <v>4111573000</v>
      </c>
      <c r="Q31564" s="1" t="s">
        <v>73</v>
      </c>
      <c r="R31564">
        <v>4111514100</v>
      </c>
      <c r="S31564" s="1" t="s">
        <v>73</v>
      </c>
      <c r="T31564" s="1" t="s">
        <v>90750</v>
      </c>
      <c r="U31564">
        <v>1</v>
      </c>
      <c r="V31564" s="1" t="s">
        <v>14</v>
      </c>
      <c r="W31564">
        <v>1123</v>
      </c>
      <c r="X31564">
        <v>3</v>
      </c>
      <c r="Y31564" s="1" t="s">
        <v>60491</v>
      </c>
      <c r="Z31564" s="1" t="s">
        <v>76477</v>
      </c>
      <c r="AA31564" s="1" t="s">
        <v>1648</v>
      </c>
      <c r="AB31564">
        <v>42</v>
      </c>
      <c r="AC31564">
        <v>16</v>
      </c>
      <c r="AD31564">
        <v>4.11151410011123E+24</v>
      </c>
      <c r="AE31564" s="1" t="s">
        <v>1</v>
      </c>
      <c r="AF31564" s="1" t="s">
        <v>60492</v>
      </c>
      <c r="AG31564">
        <v>442835</v>
      </c>
      <c r="AH31564">
        <v>16488</v>
      </c>
      <c r="AI31564" s="1" t="s">
        <v>1</v>
      </c>
      <c r="AJ31564">
        <v>1</v>
      </c>
      <c r="AL31564">
        <v>127.034561762075</v>
      </c>
      <c r="AM31564">
        <v>37.262412449428602</v>
      </c>
    </row>
    <row r="31565" spans="1:39" x14ac:dyDescent="0.3">
      <c r="A31565">
        <v>16217851</v>
      </c>
      <c r="B31565" s="1" t="s">
        <v>60493</v>
      </c>
      <c r="C31565" s="1" t="s">
        <v>1</v>
      </c>
      <c r="D31565" s="1" t="s">
        <v>117</v>
      </c>
      <c r="E31565" s="1" t="s">
        <v>118</v>
      </c>
      <c r="F31565" s="1" t="s">
        <v>270</v>
      </c>
      <c r="G31565" s="1" t="s">
        <v>271</v>
      </c>
      <c r="H31565" s="1" t="s">
        <v>642</v>
      </c>
      <c r="I31565" s="1" t="s">
        <v>643</v>
      </c>
      <c r="J31565" s="1" t="s">
        <v>644</v>
      </c>
      <c r="K31565" s="1" t="s">
        <v>645</v>
      </c>
      <c r="L31565">
        <v>41</v>
      </c>
      <c r="M31565" s="1" t="s">
        <v>10</v>
      </c>
      <c r="N31565">
        <v>41117</v>
      </c>
      <c r="O31565" s="1" t="s">
        <v>19</v>
      </c>
      <c r="P31565">
        <v>4111761000</v>
      </c>
      <c r="Q31565" s="1" t="s">
        <v>1212</v>
      </c>
      <c r="R31565">
        <v>4111710400</v>
      </c>
      <c r="S31565" s="1" t="s">
        <v>1213</v>
      </c>
      <c r="T31565" s="1" t="s">
        <v>77742</v>
      </c>
      <c r="U31565">
        <v>1</v>
      </c>
      <c r="V31565" s="1" t="s">
        <v>14</v>
      </c>
      <c r="W31565">
        <v>956</v>
      </c>
      <c r="Y31565" s="1" t="s">
        <v>5776</v>
      </c>
      <c r="Z31565" s="1" t="s">
        <v>77436</v>
      </c>
      <c r="AA31565" s="1" t="s">
        <v>4785</v>
      </c>
      <c r="AB31565">
        <v>247</v>
      </c>
      <c r="AD31565">
        <v>4.1117104001014702E+24</v>
      </c>
      <c r="AE31565" s="1" t="s">
        <v>5777</v>
      </c>
      <c r="AF31565" s="1" t="s">
        <v>5778</v>
      </c>
      <c r="AG31565">
        <v>443280</v>
      </c>
      <c r="AH31565">
        <v>16512</v>
      </c>
      <c r="AI31565" s="1" t="s">
        <v>1</v>
      </c>
      <c r="AL31565">
        <v>127.065516864389</v>
      </c>
      <c r="AM31565">
        <v>37.294595475691096</v>
      </c>
    </row>
    <row r="31566" spans="1:39" x14ac:dyDescent="0.3">
      <c r="A31566">
        <v>16367377</v>
      </c>
      <c r="B31566" s="1" t="s">
        <v>60494</v>
      </c>
      <c r="C31566" s="1" t="s">
        <v>1</v>
      </c>
      <c r="D31566" s="1" t="s">
        <v>117</v>
      </c>
      <c r="E31566" s="1" t="s">
        <v>118</v>
      </c>
      <c r="F31566" s="1" t="s">
        <v>270</v>
      </c>
      <c r="G31566" s="1" t="s">
        <v>271</v>
      </c>
      <c r="H31566" s="1" t="s">
        <v>515</v>
      </c>
      <c r="I31566" s="1" t="s">
        <v>516</v>
      </c>
      <c r="J31566" s="1" t="s">
        <v>517</v>
      </c>
      <c r="K31566" s="1" t="s">
        <v>518</v>
      </c>
      <c r="L31566">
        <v>41</v>
      </c>
      <c r="M31566" s="1" t="s">
        <v>10</v>
      </c>
      <c r="N31566">
        <v>41117</v>
      </c>
      <c r="O31566" s="1" t="s">
        <v>19</v>
      </c>
      <c r="P31566">
        <v>4111754000</v>
      </c>
      <c r="Q31566" s="1" t="s">
        <v>265</v>
      </c>
      <c r="R31566">
        <v>4111710100</v>
      </c>
      <c r="S31566" s="1" t="s">
        <v>21</v>
      </c>
      <c r="T31566" s="1" t="s">
        <v>79932</v>
      </c>
      <c r="U31566">
        <v>1</v>
      </c>
      <c r="V31566" s="1" t="s">
        <v>14</v>
      </c>
      <c r="W31566">
        <v>833</v>
      </c>
      <c r="X31566">
        <v>4</v>
      </c>
      <c r="Y31566" s="1" t="s">
        <v>13277</v>
      </c>
      <c r="Z31566" s="1" t="s">
        <v>76109</v>
      </c>
      <c r="AA31566" s="1" t="s">
        <v>267</v>
      </c>
      <c r="AB31566">
        <v>18</v>
      </c>
      <c r="AD31566">
        <v>4.1117101001083302E+24</v>
      </c>
      <c r="AE31566" s="1" t="s">
        <v>1</v>
      </c>
      <c r="AF31566" s="1" t="s">
        <v>13278</v>
      </c>
      <c r="AG31566">
        <v>443802</v>
      </c>
      <c r="AH31566">
        <v>16539</v>
      </c>
      <c r="AI31566" s="1" t="s">
        <v>1</v>
      </c>
      <c r="AJ31566">
        <v>1</v>
      </c>
      <c r="AL31566">
        <v>127.04645737291</v>
      </c>
      <c r="AM31566">
        <v>37.264968834298401</v>
      </c>
    </row>
    <row r="31567" spans="1:39" x14ac:dyDescent="0.3">
      <c r="A31567">
        <v>16303613</v>
      </c>
      <c r="B31567" s="1" t="s">
        <v>60495</v>
      </c>
      <c r="C31567" s="1" t="s">
        <v>1</v>
      </c>
      <c r="D31567" s="1" t="s">
        <v>2</v>
      </c>
      <c r="E31567" s="1" t="s">
        <v>3</v>
      </c>
      <c r="F31567" s="1" t="s">
        <v>27</v>
      </c>
      <c r="G31567" s="1" t="s">
        <v>28</v>
      </c>
      <c r="H31567" s="1" t="s">
        <v>8944</v>
      </c>
      <c r="I31567" s="1" t="s">
        <v>8945</v>
      </c>
      <c r="J31567" s="1" t="s">
        <v>4633</v>
      </c>
      <c r="K31567" s="1" t="s">
        <v>4634</v>
      </c>
      <c r="L31567">
        <v>41</v>
      </c>
      <c r="M31567" s="1" t="s">
        <v>10</v>
      </c>
      <c r="N31567">
        <v>41115</v>
      </c>
      <c r="O31567" s="1" t="s">
        <v>11</v>
      </c>
      <c r="P31567">
        <v>4111565000</v>
      </c>
      <c r="Q31567" s="1" t="s">
        <v>366</v>
      </c>
      <c r="R31567">
        <v>4111513200</v>
      </c>
      <c r="S31567" s="1" t="s">
        <v>386</v>
      </c>
      <c r="T31567" s="1" t="s">
        <v>79829</v>
      </c>
      <c r="U31567">
        <v>1</v>
      </c>
      <c r="V31567" s="1" t="s">
        <v>14</v>
      </c>
      <c r="W31567">
        <v>103</v>
      </c>
      <c r="X31567">
        <v>1</v>
      </c>
      <c r="Y31567" s="1" t="s">
        <v>12935</v>
      </c>
      <c r="Z31567" s="1" t="s">
        <v>77233</v>
      </c>
      <c r="AA31567" s="1" t="s">
        <v>4124</v>
      </c>
      <c r="AB31567">
        <v>98</v>
      </c>
      <c r="AD31567">
        <v>4.1115132001010301E+24</v>
      </c>
      <c r="AE31567" s="1" t="s">
        <v>12936</v>
      </c>
      <c r="AF31567" s="1" t="s">
        <v>12937</v>
      </c>
      <c r="AG31567">
        <v>442843</v>
      </c>
      <c r="AH31567">
        <v>16463</v>
      </c>
      <c r="AI31567" s="1" t="s">
        <v>1</v>
      </c>
      <c r="AK31567">
        <v>109</v>
      </c>
      <c r="AL31567">
        <v>127.01555258872</v>
      </c>
      <c r="AM31567">
        <v>37.2737718252055</v>
      </c>
    </row>
    <row r="31568" spans="1:39" x14ac:dyDescent="0.3">
      <c r="A31568">
        <v>16316124</v>
      </c>
      <c r="B31568" s="1" t="s">
        <v>60496</v>
      </c>
      <c r="C31568" s="1" t="s">
        <v>1</v>
      </c>
      <c r="D31568" s="1" t="s">
        <v>52</v>
      </c>
      <c r="E31568" s="1" t="s">
        <v>53</v>
      </c>
      <c r="F31568" s="1" t="s">
        <v>666</v>
      </c>
      <c r="G31568" s="1" t="s">
        <v>667</v>
      </c>
      <c r="H31568" s="1" t="s">
        <v>1895</v>
      </c>
      <c r="I31568" s="1" t="s">
        <v>1896</v>
      </c>
      <c r="J31568" s="1" t="s">
        <v>1897</v>
      </c>
      <c r="K31568" s="1" t="s">
        <v>1898</v>
      </c>
      <c r="L31568">
        <v>41</v>
      </c>
      <c r="M31568" s="1" t="s">
        <v>10</v>
      </c>
      <c r="N31568">
        <v>41113</v>
      </c>
      <c r="O31568" s="1" t="s">
        <v>33</v>
      </c>
      <c r="P31568">
        <v>4111367000</v>
      </c>
      <c r="Q31568" s="1" t="s">
        <v>260</v>
      </c>
      <c r="R31568">
        <v>4111313700</v>
      </c>
      <c r="S31568" s="1" t="s">
        <v>173</v>
      </c>
      <c r="T31568" s="1" t="s">
        <v>85275</v>
      </c>
      <c r="U31568">
        <v>1</v>
      </c>
      <c r="V31568" s="1" t="s">
        <v>14</v>
      </c>
      <c r="W31568">
        <v>1056</v>
      </c>
      <c r="X31568">
        <v>7</v>
      </c>
      <c r="Y31568" s="1" t="s">
        <v>34225</v>
      </c>
      <c r="Z31568" s="1" t="s">
        <v>81801</v>
      </c>
      <c r="AA31568" s="1" t="s">
        <v>20300</v>
      </c>
      <c r="AB31568">
        <v>20</v>
      </c>
      <c r="AC31568">
        <v>28</v>
      </c>
      <c r="AD31568">
        <v>4.1113137001105599E+24</v>
      </c>
      <c r="AE31568" s="1" t="s">
        <v>1</v>
      </c>
      <c r="AF31568" s="1" t="s">
        <v>34226</v>
      </c>
      <c r="AG31568">
        <v>441824</v>
      </c>
      <c r="AH31568">
        <v>16566</v>
      </c>
      <c r="AI31568" s="1" t="s">
        <v>1</v>
      </c>
      <c r="AJ31568">
        <v>4</v>
      </c>
      <c r="AL31568">
        <v>127.0244126824</v>
      </c>
      <c r="AM31568">
        <v>37.256490186952497</v>
      </c>
    </row>
    <row r="31569" spans="1:39" x14ac:dyDescent="0.3">
      <c r="A31569">
        <v>16401738</v>
      </c>
      <c r="B31569" s="1" t="s">
        <v>60497</v>
      </c>
      <c r="C31569" s="1" t="s">
        <v>1</v>
      </c>
      <c r="D31569" s="1" t="s">
        <v>2</v>
      </c>
      <c r="E31569" s="1" t="s">
        <v>3</v>
      </c>
      <c r="F31569" s="1" t="s">
        <v>465</v>
      </c>
      <c r="G31569" s="1" t="s">
        <v>466</v>
      </c>
      <c r="H31569" s="1" t="s">
        <v>5334</v>
      </c>
      <c r="I31569" s="1" t="s">
        <v>5335</v>
      </c>
      <c r="J31569" s="1" t="s">
        <v>8</v>
      </c>
      <c r="K31569" s="1" t="s">
        <v>9</v>
      </c>
      <c r="L31569">
        <v>41</v>
      </c>
      <c r="M31569" s="1" t="s">
        <v>10</v>
      </c>
      <c r="N31569">
        <v>41113</v>
      </c>
      <c r="O31569" s="1" t="s">
        <v>33</v>
      </c>
      <c r="P31569">
        <v>4111368000</v>
      </c>
      <c r="Q31569" s="1" t="s">
        <v>453</v>
      </c>
      <c r="R31569">
        <v>4111313700</v>
      </c>
      <c r="S31569" s="1" t="s">
        <v>173</v>
      </c>
      <c r="T31569" s="1" t="s">
        <v>79298</v>
      </c>
      <c r="U31569">
        <v>1</v>
      </c>
      <c r="V31569" s="1" t="s">
        <v>14</v>
      </c>
      <c r="W31569">
        <v>1192</v>
      </c>
      <c r="X31569">
        <v>2</v>
      </c>
      <c r="Y31569" s="1" t="s">
        <v>11056</v>
      </c>
      <c r="Z31569" s="1" t="s">
        <v>78557</v>
      </c>
      <c r="AA31569" s="1" t="s">
        <v>8501</v>
      </c>
      <c r="AB31569">
        <v>16</v>
      </c>
      <c r="AD31569">
        <v>4.1113137001119198E+24</v>
      </c>
      <c r="AE31569" s="1" t="s">
        <v>11057</v>
      </c>
      <c r="AF31569" s="1" t="s">
        <v>11058</v>
      </c>
      <c r="AG31569">
        <v>441831</v>
      </c>
      <c r="AH31569">
        <v>16584</v>
      </c>
      <c r="AI31569" s="1" t="s">
        <v>1</v>
      </c>
      <c r="AJ31569">
        <v>1</v>
      </c>
      <c r="AK31569">
        <v>103</v>
      </c>
      <c r="AL31569">
        <v>127.022683927068</v>
      </c>
      <c r="AM31569">
        <v>37.2498168647382</v>
      </c>
    </row>
    <row r="31570" spans="1:39" x14ac:dyDescent="0.3">
      <c r="A31570">
        <v>21017350</v>
      </c>
      <c r="B31570" s="1" t="s">
        <v>60498</v>
      </c>
      <c r="C31570" s="1" t="s">
        <v>60499</v>
      </c>
      <c r="D31570" s="1" t="s">
        <v>2</v>
      </c>
      <c r="E31570" s="1" t="s">
        <v>3</v>
      </c>
      <c r="F31570" s="1" t="s">
        <v>27</v>
      </c>
      <c r="G31570" s="1" t="s">
        <v>28</v>
      </c>
      <c r="H31570" s="1" t="s">
        <v>3351</v>
      </c>
      <c r="I31570" s="1" t="s">
        <v>3352</v>
      </c>
      <c r="J31570" s="1" t="s">
        <v>3353</v>
      </c>
      <c r="K31570" s="1" t="s">
        <v>3354</v>
      </c>
      <c r="L31570">
        <v>41</v>
      </c>
      <c r="M31570" s="1" t="s">
        <v>10</v>
      </c>
      <c r="N31570">
        <v>41115</v>
      </c>
      <c r="O31570" s="1" t="s">
        <v>11</v>
      </c>
      <c r="P31570">
        <v>4111569000</v>
      </c>
      <c r="Q31570" s="1" t="s">
        <v>1263</v>
      </c>
      <c r="R31570">
        <v>4111513800</v>
      </c>
      <c r="S31570" s="1" t="s">
        <v>185</v>
      </c>
      <c r="T31570" s="1" t="s">
        <v>79334</v>
      </c>
      <c r="U31570">
        <v>1</v>
      </c>
      <c r="V31570" s="1" t="s">
        <v>14</v>
      </c>
      <c r="W31570">
        <v>646</v>
      </c>
      <c r="Y31570" s="1" t="s">
        <v>11170</v>
      </c>
      <c r="Z31570" s="1" t="s">
        <v>76404</v>
      </c>
      <c r="AA31570" s="1" t="s">
        <v>1386</v>
      </c>
      <c r="AB31570">
        <v>47</v>
      </c>
      <c r="AD31570">
        <v>4.1115138001064598E+24</v>
      </c>
      <c r="AE31570" s="1" t="s">
        <v>11171</v>
      </c>
      <c r="AF31570" s="1" t="s">
        <v>11172</v>
      </c>
      <c r="AG31570">
        <v>442782</v>
      </c>
      <c r="AH31570">
        <v>16435</v>
      </c>
      <c r="AI31570" s="1" t="s">
        <v>1</v>
      </c>
      <c r="AL31570">
        <v>126.993121809673</v>
      </c>
      <c r="AM31570">
        <v>37.285891989534001</v>
      </c>
    </row>
    <row r="31571" spans="1:39" x14ac:dyDescent="0.3">
      <c r="A31571">
        <v>20949996</v>
      </c>
      <c r="B31571" s="1" t="s">
        <v>60500</v>
      </c>
      <c r="C31571" s="1" t="s">
        <v>1</v>
      </c>
      <c r="D31571" s="1" t="s">
        <v>88</v>
      </c>
      <c r="E31571" s="1" t="s">
        <v>89</v>
      </c>
      <c r="F31571" s="1" t="s">
        <v>90</v>
      </c>
      <c r="G31571" s="1" t="s">
        <v>91</v>
      </c>
      <c r="H31571" s="1" t="s">
        <v>92</v>
      </c>
      <c r="I31571" s="1" t="s">
        <v>91</v>
      </c>
      <c r="J31571" s="1" t="s">
        <v>93</v>
      </c>
      <c r="K31571" s="1" t="s">
        <v>94</v>
      </c>
      <c r="L31571">
        <v>41</v>
      </c>
      <c r="M31571" s="1" t="s">
        <v>10</v>
      </c>
      <c r="N31571">
        <v>41113</v>
      </c>
      <c r="O31571" s="1" t="s">
        <v>33</v>
      </c>
      <c r="P31571">
        <v>4111354000</v>
      </c>
      <c r="Q31571" s="1" t="s">
        <v>34</v>
      </c>
      <c r="R31571">
        <v>4111312600</v>
      </c>
      <c r="S31571" s="1" t="s">
        <v>35</v>
      </c>
      <c r="T31571" s="1" t="s">
        <v>77080</v>
      </c>
      <c r="U31571">
        <v>1</v>
      </c>
      <c r="V31571" s="1" t="s">
        <v>14</v>
      </c>
      <c r="W31571">
        <v>141</v>
      </c>
      <c r="Y31571" s="1" t="s">
        <v>3599</v>
      </c>
      <c r="Z31571" s="1" t="s">
        <v>76300</v>
      </c>
      <c r="AA31571" s="1" t="s">
        <v>990</v>
      </c>
      <c r="AB31571">
        <v>618</v>
      </c>
      <c r="AD31571">
        <v>4.1113126001014101E+24</v>
      </c>
      <c r="AE31571" s="1" t="s">
        <v>1559</v>
      </c>
      <c r="AF31571" s="1" t="s">
        <v>3600</v>
      </c>
      <c r="AG31571">
        <v>441744</v>
      </c>
      <c r="AH31571">
        <v>16574</v>
      </c>
      <c r="AI31571" s="1" t="s">
        <v>1</v>
      </c>
      <c r="AJ31571">
        <v>1</v>
      </c>
      <c r="AL31571">
        <v>127.015709551829</v>
      </c>
      <c r="AM31571">
        <v>37.263446655800003</v>
      </c>
    </row>
    <row r="31572" spans="1:39" x14ac:dyDescent="0.3">
      <c r="A31572">
        <v>16329561</v>
      </c>
      <c r="B31572" s="1" t="s">
        <v>27415</v>
      </c>
      <c r="C31572" s="1" t="s">
        <v>1</v>
      </c>
      <c r="D31572" s="1" t="s">
        <v>117</v>
      </c>
      <c r="E31572" s="1" t="s">
        <v>118</v>
      </c>
      <c r="F31572" s="1" t="s">
        <v>270</v>
      </c>
      <c r="G31572" s="1" t="s">
        <v>271</v>
      </c>
      <c r="H31572" s="1" t="s">
        <v>642</v>
      </c>
      <c r="I31572" s="1" t="s">
        <v>643</v>
      </c>
      <c r="J31572" s="1" t="s">
        <v>644</v>
      </c>
      <c r="K31572" s="1" t="s">
        <v>645</v>
      </c>
      <c r="L31572">
        <v>41</v>
      </c>
      <c r="M31572" s="1" t="s">
        <v>10</v>
      </c>
      <c r="N31572">
        <v>41115</v>
      </c>
      <c r="O31572" s="1" t="s">
        <v>11</v>
      </c>
      <c r="P31572">
        <v>4111565000</v>
      </c>
      <c r="Q31572" s="1" t="s">
        <v>366</v>
      </c>
      <c r="R31572">
        <v>4111513200</v>
      </c>
      <c r="S31572" s="1" t="s">
        <v>386</v>
      </c>
      <c r="T31572" s="1" t="s">
        <v>86718</v>
      </c>
      <c r="U31572">
        <v>1</v>
      </c>
      <c r="V31572" s="1" t="s">
        <v>14</v>
      </c>
      <c r="W31572">
        <v>49</v>
      </c>
      <c r="X31572">
        <v>10</v>
      </c>
      <c r="Y31572" s="1" t="s">
        <v>40769</v>
      </c>
      <c r="Z31572" s="1" t="s">
        <v>76069</v>
      </c>
      <c r="AA31572" s="1" t="s">
        <v>49</v>
      </c>
      <c r="AB31572">
        <v>101</v>
      </c>
      <c r="AD31572">
        <v>4.1115132001004901E+24</v>
      </c>
      <c r="AE31572" s="1" t="s">
        <v>1</v>
      </c>
      <c r="AF31572" s="1" t="s">
        <v>40770</v>
      </c>
      <c r="AG31572">
        <v>442843</v>
      </c>
      <c r="AH31572">
        <v>16463</v>
      </c>
      <c r="AI31572" s="1" t="s">
        <v>1</v>
      </c>
      <c r="AJ31572">
        <v>2</v>
      </c>
      <c r="AL31572">
        <v>127.011780706924</v>
      </c>
      <c r="AM31572">
        <v>37.270766808705901</v>
      </c>
    </row>
    <row r="31573" spans="1:39" x14ac:dyDescent="0.3">
      <c r="A31573">
        <v>23100946</v>
      </c>
      <c r="B31573" s="1" t="s">
        <v>10100</v>
      </c>
      <c r="C31573" s="1" t="s">
        <v>1</v>
      </c>
      <c r="D31573" s="1" t="s">
        <v>117</v>
      </c>
      <c r="E31573" s="1" t="s">
        <v>118</v>
      </c>
      <c r="F31573" s="1" t="s">
        <v>119</v>
      </c>
      <c r="G31573" s="1" t="s">
        <v>120</v>
      </c>
      <c r="H31573" s="1" t="s">
        <v>121</v>
      </c>
      <c r="I31573" s="1" t="s">
        <v>122</v>
      </c>
      <c r="J31573" s="1" t="s">
        <v>1</v>
      </c>
      <c r="K31573" s="1" t="s">
        <v>1</v>
      </c>
      <c r="L31573">
        <v>41</v>
      </c>
      <c r="M31573" s="1" t="s">
        <v>10</v>
      </c>
      <c r="N31573">
        <v>41113</v>
      </c>
      <c r="O31573" s="1" t="s">
        <v>33</v>
      </c>
      <c r="P31573">
        <v>4111353000</v>
      </c>
      <c r="Q31573" s="1" t="s">
        <v>353</v>
      </c>
      <c r="R31573">
        <v>4111312600</v>
      </c>
      <c r="S31573" s="1" t="s">
        <v>35</v>
      </c>
      <c r="T31573" s="1" t="s">
        <v>84328</v>
      </c>
      <c r="U31573">
        <v>1</v>
      </c>
      <c r="V31573" s="1" t="s">
        <v>14</v>
      </c>
      <c r="W31573">
        <v>1125</v>
      </c>
      <c r="X31573">
        <v>5</v>
      </c>
      <c r="Y31573" s="1" t="s">
        <v>30228</v>
      </c>
      <c r="Z31573" s="1" t="s">
        <v>77933</v>
      </c>
      <c r="AA31573" s="1" t="s">
        <v>6379</v>
      </c>
      <c r="AB31573">
        <v>38</v>
      </c>
      <c r="AD31573">
        <v>4.1113126001112499E+24</v>
      </c>
      <c r="AE31573" s="1" t="s">
        <v>1</v>
      </c>
      <c r="AF31573" s="1" t="s">
        <v>60501</v>
      </c>
      <c r="AG31573">
        <v>441110</v>
      </c>
      <c r="AH31573">
        <v>16589</v>
      </c>
      <c r="AI31573" s="1" t="s">
        <v>1</v>
      </c>
      <c r="AL31573">
        <v>127.01628073442301</v>
      </c>
      <c r="AM31573">
        <v>37.251602066678501</v>
      </c>
    </row>
    <row r="31574" spans="1:39" x14ac:dyDescent="0.3">
      <c r="A31574">
        <v>16218603</v>
      </c>
      <c r="B31574" s="1" t="s">
        <v>22773</v>
      </c>
      <c r="C31574" s="1" t="s">
        <v>60502</v>
      </c>
      <c r="D31574" s="1" t="s">
        <v>52</v>
      </c>
      <c r="E31574" s="1" t="s">
        <v>53</v>
      </c>
      <c r="F31574" s="1" t="s">
        <v>757</v>
      </c>
      <c r="G31574" s="1" t="s">
        <v>758</v>
      </c>
      <c r="H31574" s="1" t="s">
        <v>759</v>
      </c>
      <c r="I31574" s="1" t="s">
        <v>760</v>
      </c>
      <c r="J31574" s="1" t="s">
        <v>761</v>
      </c>
      <c r="K31574" s="1" t="s">
        <v>762</v>
      </c>
      <c r="L31574">
        <v>41</v>
      </c>
      <c r="M31574" s="1" t="s">
        <v>10</v>
      </c>
      <c r="N31574">
        <v>41113</v>
      </c>
      <c r="O31574" s="1" t="s">
        <v>33</v>
      </c>
      <c r="P31574">
        <v>4111366200</v>
      </c>
      <c r="Q31574" s="1" t="s">
        <v>925</v>
      </c>
      <c r="R31574">
        <v>4111313400</v>
      </c>
      <c r="S31574" s="1" t="s">
        <v>925</v>
      </c>
      <c r="T31574" s="1" t="s">
        <v>84631</v>
      </c>
      <c r="U31574">
        <v>1</v>
      </c>
      <c r="V31574" s="1" t="s">
        <v>14</v>
      </c>
      <c r="W31574">
        <v>1113</v>
      </c>
      <c r="X31574">
        <v>5</v>
      </c>
      <c r="Y31574" s="1" t="s">
        <v>31480</v>
      </c>
      <c r="Z31574" s="1" t="s">
        <v>76532</v>
      </c>
      <c r="AA31574" s="1" t="s">
        <v>1826</v>
      </c>
      <c r="AB31574">
        <v>201</v>
      </c>
      <c r="AD31574">
        <v>4.11131340011113E+24</v>
      </c>
      <c r="AE31574" s="1" t="s">
        <v>1</v>
      </c>
      <c r="AF31574" s="1" t="s">
        <v>31481</v>
      </c>
      <c r="AG31574">
        <v>441460</v>
      </c>
      <c r="AH31574">
        <v>16391</v>
      </c>
      <c r="AI31574" s="1" t="s">
        <v>1</v>
      </c>
      <c r="AL31574">
        <v>126.952292040977</v>
      </c>
      <c r="AM31574">
        <v>37.2740938852032</v>
      </c>
    </row>
    <row r="31575" spans="1:39" x14ac:dyDescent="0.3">
      <c r="A31575">
        <v>16298709</v>
      </c>
      <c r="B31575" s="1" t="s">
        <v>60503</v>
      </c>
      <c r="C31575" s="1" t="s">
        <v>58562</v>
      </c>
      <c r="D31575" s="1" t="s">
        <v>52</v>
      </c>
      <c r="E31575" s="1" t="s">
        <v>53</v>
      </c>
      <c r="F31575" s="1" t="s">
        <v>54</v>
      </c>
      <c r="G31575" s="1" t="s">
        <v>55</v>
      </c>
      <c r="H31575" s="1" t="s">
        <v>166</v>
      </c>
      <c r="I31575" s="1" t="s">
        <v>167</v>
      </c>
      <c r="J31575" s="1" t="s">
        <v>58</v>
      </c>
      <c r="K31575" s="1" t="s">
        <v>59</v>
      </c>
      <c r="L31575">
        <v>41</v>
      </c>
      <c r="M31575" s="1" t="s">
        <v>10</v>
      </c>
      <c r="N31575">
        <v>41117</v>
      </c>
      <c r="O31575" s="1" t="s">
        <v>19</v>
      </c>
      <c r="P31575">
        <v>4111758500</v>
      </c>
      <c r="Q31575" s="1" t="s">
        <v>7303</v>
      </c>
      <c r="R31575">
        <v>4111710500</v>
      </c>
      <c r="S31575" s="1" t="s">
        <v>96</v>
      </c>
      <c r="T31575" s="1" t="s">
        <v>79549</v>
      </c>
      <c r="U31575">
        <v>1</v>
      </c>
      <c r="V31575" s="1" t="s">
        <v>14</v>
      </c>
      <c r="W31575">
        <v>998</v>
      </c>
      <c r="X31575">
        <v>2</v>
      </c>
      <c r="Y31575" s="1" t="s">
        <v>11945</v>
      </c>
      <c r="Z31575" s="1" t="s">
        <v>76625</v>
      </c>
      <c r="AA31575" s="1" t="s">
        <v>2134</v>
      </c>
      <c r="AB31575">
        <v>30</v>
      </c>
      <c r="AD31575">
        <v>4.1117105001099802E+24</v>
      </c>
      <c r="AE31575" s="1" t="s">
        <v>11946</v>
      </c>
      <c r="AF31575" s="1" t="s">
        <v>11947</v>
      </c>
      <c r="AG31575">
        <v>443470</v>
      </c>
      <c r="AH31575">
        <v>16704</v>
      </c>
      <c r="AI31575" s="1" t="s">
        <v>1</v>
      </c>
      <c r="AL31575">
        <v>127.074888873099</v>
      </c>
      <c r="AM31575">
        <v>37.253182828681901</v>
      </c>
    </row>
    <row r="31576" spans="1:39" x14ac:dyDescent="0.3">
      <c r="A31576">
        <v>16299211</v>
      </c>
      <c r="B31576" s="1" t="s">
        <v>60504</v>
      </c>
      <c r="C31576" s="1" t="s">
        <v>1</v>
      </c>
      <c r="D31576" s="1" t="s">
        <v>52</v>
      </c>
      <c r="E31576" s="1" t="s">
        <v>53</v>
      </c>
      <c r="F31576" s="1" t="s">
        <v>603</v>
      </c>
      <c r="G31576" s="1" t="s">
        <v>604</v>
      </c>
      <c r="H31576" s="1" t="s">
        <v>605</v>
      </c>
      <c r="I31576" s="1" t="s">
        <v>606</v>
      </c>
      <c r="J31576" s="1" t="s">
        <v>607</v>
      </c>
      <c r="K31576" s="1" t="s">
        <v>608</v>
      </c>
      <c r="L31576">
        <v>41</v>
      </c>
      <c r="M31576" s="1" t="s">
        <v>10</v>
      </c>
      <c r="N31576">
        <v>41115</v>
      </c>
      <c r="O31576" s="1" t="s">
        <v>11</v>
      </c>
      <c r="P31576">
        <v>4111571000</v>
      </c>
      <c r="Q31576" s="1" t="s">
        <v>12</v>
      </c>
      <c r="R31576">
        <v>4111514000</v>
      </c>
      <c r="S31576" s="1" t="s">
        <v>13</v>
      </c>
      <c r="T31576" s="1" t="s">
        <v>88087</v>
      </c>
      <c r="U31576">
        <v>1</v>
      </c>
      <c r="V31576" s="1" t="s">
        <v>14</v>
      </c>
      <c r="W31576">
        <v>523</v>
      </c>
      <c r="X31576">
        <v>11</v>
      </c>
      <c r="Y31576" s="1" t="s">
        <v>47423</v>
      </c>
      <c r="Z31576" s="1" t="s">
        <v>76411</v>
      </c>
      <c r="AA31576" s="1" t="s">
        <v>1417</v>
      </c>
      <c r="AB31576">
        <v>39</v>
      </c>
      <c r="AD31576">
        <v>4.1115140001052299E+24</v>
      </c>
      <c r="AE31576" s="1" t="s">
        <v>47424</v>
      </c>
      <c r="AF31576" s="1" t="s">
        <v>47425</v>
      </c>
      <c r="AG31576">
        <v>442819</v>
      </c>
      <c r="AH31576">
        <v>16239</v>
      </c>
      <c r="AI31576" s="1" t="s">
        <v>1</v>
      </c>
      <c r="AL31576">
        <v>127.032575187877</v>
      </c>
      <c r="AM31576">
        <v>37.284626099374002</v>
      </c>
    </row>
    <row r="31577" spans="1:39" x14ac:dyDescent="0.3">
      <c r="A31577">
        <v>20370022</v>
      </c>
      <c r="B31577" s="1" t="s">
        <v>60505</v>
      </c>
      <c r="C31577" s="1" t="s">
        <v>1</v>
      </c>
      <c r="D31577" s="1" t="s">
        <v>52</v>
      </c>
      <c r="E31577" s="1" t="s">
        <v>53</v>
      </c>
      <c r="F31577" s="1" t="s">
        <v>1008</v>
      </c>
      <c r="G31577" s="1" t="s">
        <v>1009</v>
      </c>
      <c r="H31577" s="1" t="s">
        <v>1010</v>
      </c>
      <c r="I31577" s="1" t="s">
        <v>1011</v>
      </c>
      <c r="J31577" s="1" t="s">
        <v>1012</v>
      </c>
      <c r="K31577" s="1" t="s">
        <v>1013</v>
      </c>
      <c r="L31577">
        <v>41</v>
      </c>
      <c r="M31577" s="1" t="s">
        <v>10</v>
      </c>
      <c r="N31577">
        <v>41111</v>
      </c>
      <c r="O31577" s="1" t="s">
        <v>60</v>
      </c>
      <c r="P31577">
        <v>4111157200</v>
      </c>
      <c r="Q31577" s="1" t="s">
        <v>329</v>
      </c>
      <c r="R31577">
        <v>4111113000</v>
      </c>
      <c r="S31577" s="1" t="s">
        <v>210</v>
      </c>
      <c r="T31577" s="1" t="s">
        <v>77265</v>
      </c>
      <c r="U31577">
        <v>1</v>
      </c>
      <c r="V31577" s="1" t="s">
        <v>14</v>
      </c>
      <c r="W31577">
        <v>76</v>
      </c>
      <c r="X31577">
        <v>1</v>
      </c>
      <c r="Y31577" s="1" t="s">
        <v>4241</v>
      </c>
      <c r="Z31577" s="1" t="s">
        <v>77266</v>
      </c>
      <c r="AA31577" s="1" t="s">
        <v>4242</v>
      </c>
      <c r="AB31577">
        <v>6</v>
      </c>
      <c r="AD31577">
        <v>4.1111130001007602E+24</v>
      </c>
      <c r="AE31577" s="1" t="s">
        <v>4243</v>
      </c>
      <c r="AF31577" s="1" t="s">
        <v>4244</v>
      </c>
      <c r="AG31577">
        <v>440300</v>
      </c>
      <c r="AH31577">
        <v>16314</v>
      </c>
      <c r="AI31577" s="1" t="s">
        <v>1</v>
      </c>
      <c r="AL31577">
        <v>127.000992722223</v>
      </c>
      <c r="AM31577">
        <v>37.290211800872598</v>
      </c>
    </row>
    <row r="31578" spans="1:39" x14ac:dyDescent="0.3">
      <c r="A31578">
        <v>16311686</v>
      </c>
      <c r="B31578" s="1" t="s">
        <v>60506</v>
      </c>
      <c r="C31578" s="1" t="s">
        <v>1</v>
      </c>
      <c r="D31578" s="1" t="s">
        <v>117</v>
      </c>
      <c r="E31578" s="1" t="s">
        <v>118</v>
      </c>
      <c r="F31578" s="1" t="s">
        <v>270</v>
      </c>
      <c r="G31578" s="1" t="s">
        <v>271</v>
      </c>
      <c r="H31578" s="1" t="s">
        <v>642</v>
      </c>
      <c r="I31578" s="1" t="s">
        <v>643</v>
      </c>
      <c r="J31578" s="1" t="s">
        <v>644</v>
      </c>
      <c r="K31578" s="1" t="s">
        <v>645</v>
      </c>
      <c r="L31578">
        <v>41</v>
      </c>
      <c r="M31578" s="1" t="s">
        <v>10</v>
      </c>
      <c r="N31578">
        <v>41111</v>
      </c>
      <c r="O31578" s="1" t="s">
        <v>60</v>
      </c>
      <c r="P31578">
        <v>4111159700</v>
      </c>
      <c r="Q31578" s="1" t="s">
        <v>945</v>
      </c>
      <c r="R31578">
        <v>4111113600</v>
      </c>
      <c r="S31578" s="1" t="s">
        <v>654</v>
      </c>
      <c r="T31578" s="1" t="s">
        <v>77532</v>
      </c>
      <c r="U31578">
        <v>1</v>
      </c>
      <c r="V31578" s="1" t="s">
        <v>14</v>
      </c>
      <c r="W31578">
        <v>725</v>
      </c>
      <c r="X31578">
        <v>8</v>
      </c>
      <c r="Y31578" s="1" t="s">
        <v>5067</v>
      </c>
      <c r="Z31578" s="1" t="s">
        <v>76409</v>
      </c>
      <c r="AA31578" s="1" t="s">
        <v>1412</v>
      </c>
      <c r="AB31578">
        <v>33</v>
      </c>
      <c r="AD31578">
        <v>4.1111136001072502E+24</v>
      </c>
      <c r="AE31578" s="1" t="s">
        <v>5068</v>
      </c>
      <c r="AF31578" s="1" t="s">
        <v>5069</v>
      </c>
      <c r="AG31578">
        <v>440847</v>
      </c>
      <c r="AH31578">
        <v>16282</v>
      </c>
      <c r="AI31578" s="1" t="s">
        <v>1</v>
      </c>
      <c r="AL31578">
        <v>127.014891862124</v>
      </c>
      <c r="AM31578">
        <v>37.303700388377301</v>
      </c>
    </row>
    <row r="31579" spans="1:39" x14ac:dyDescent="0.3">
      <c r="A31579">
        <v>16213454</v>
      </c>
      <c r="B31579" s="1" t="s">
        <v>60507</v>
      </c>
      <c r="C31579" s="1" t="s">
        <v>1</v>
      </c>
      <c r="D31579" s="1" t="s">
        <v>2</v>
      </c>
      <c r="E31579" s="1" t="s">
        <v>3</v>
      </c>
      <c r="F31579" s="1" t="s">
        <v>40</v>
      </c>
      <c r="G31579" s="1" t="s">
        <v>41</v>
      </c>
      <c r="H31579" s="1" t="s">
        <v>1243</v>
      </c>
      <c r="I31579" s="1" t="s">
        <v>1244</v>
      </c>
      <c r="J31579" s="1" t="s">
        <v>1245</v>
      </c>
      <c r="K31579" s="1" t="s">
        <v>1246</v>
      </c>
      <c r="L31579">
        <v>41</v>
      </c>
      <c r="M31579" s="1" t="s">
        <v>10</v>
      </c>
      <c r="N31579">
        <v>41113</v>
      </c>
      <c r="O31579" s="1" t="s">
        <v>33</v>
      </c>
      <c r="P31579">
        <v>4111366200</v>
      </c>
      <c r="Q31579" s="1" t="s">
        <v>925</v>
      </c>
      <c r="R31579">
        <v>4111313400</v>
      </c>
      <c r="S31579" s="1" t="s">
        <v>925</v>
      </c>
      <c r="T31579" s="1" t="s">
        <v>84905</v>
      </c>
      <c r="U31579">
        <v>1</v>
      </c>
      <c r="V31579" s="1" t="s">
        <v>14</v>
      </c>
      <c r="W31579">
        <v>66</v>
      </c>
      <c r="Y31579" s="1" t="s">
        <v>32620</v>
      </c>
      <c r="Z31579" s="1" t="s">
        <v>78374</v>
      </c>
      <c r="AA31579" s="1" t="s">
        <v>7858</v>
      </c>
      <c r="AB31579">
        <v>607</v>
      </c>
      <c r="AD31579">
        <v>4.1113134001080102E+24</v>
      </c>
      <c r="AE31579" s="1" t="s">
        <v>803</v>
      </c>
      <c r="AF31579" s="1" t="s">
        <v>32621</v>
      </c>
      <c r="AG31579">
        <v>441746</v>
      </c>
      <c r="AH31579">
        <v>16392</v>
      </c>
      <c r="AI31579" s="1" t="s">
        <v>10210</v>
      </c>
      <c r="AK31579">
        <v>1102</v>
      </c>
      <c r="AL31579">
        <v>126.953608184152</v>
      </c>
      <c r="AM31579">
        <v>37.279205654419201</v>
      </c>
    </row>
    <row r="31580" spans="1:39" x14ac:dyDescent="0.3">
      <c r="A31580">
        <v>15817593</v>
      </c>
      <c r="B31580" s="1" t="s">
        <v>60508</v>
      </c>
      <c r="C31580" s="1" t="s">
        <v>1</v>
      </c>
      <c r="D31580" s="1" t="s">
        <v>102</v>
      </c>
      <c r="E31580" s="1" t="s">
        <v>103</v>
      </c>
      <c r="F31580" s="1" t="s">
        <v>228</v>
      </c>
      <c r="G31580" s="1" t="s">
        <v>229</v>
      </c>
      <c r="H31580" s="1" t="s">
        <v>458</v>
      </c>
      <c r="I31580" s="1" t="s">
        <v>459</v>
      </c>
      <c r="J31580" s="1" t="s">
        <v>232</v>
      </c>
      <c r="K31580" s="1" t="s">
        <v>233</v>
      </c>
      <c r="L31580">
        <v>41</v>
      </c>
      <c r="M31580" s="1" t="s">
        <v>10</v>
      </c>
      <c r="N31580">
        <v>41117</v>
      </c>
      <c r="O31580" s="1" t="s">
        <v>19</v>
      </c>
      <c r="P31580">
        <v>4111758000</v>
      </c>
      <c r="Q31580" s="1" t="s">
        <v>95</v>
      </c>
      <c r="R31580">
        <v>4111710500</v>
      </c>
      <c r="S31580" s="1" t="s">
        <v>96</v>
      </c>
      <c r="T31580" s="1" t="s">
        <v>76076</v>
      </c>
      <c r="U31580">
        <v>1</v>
      </c>
      <c r="V31580" s="1" t="s">
        <v>14</v>
      </c>
      <c r="W31580">
        <v>968</v>
      </c>
      <c r="Y31580" s="1" t="s">
        <v>97</v>
      </c>
      <c r="Z31580" s="1" t="s">
        <v>76199</v>
      </c>
      <c r="AA31580" s="1" t="s">
        <v>647</v>
      </c>
      <c r="AB31580">
        <v>76</v>
      </c>
      <c r="AD31580">
        <v>4.1117105001096801E+24</v>
      </c>
      <c r="AE31580" s="1" t="s">
        <v>99</v>
      </c>
      <c r="AF31580" s="1" t="s">
        <v>5918</v>
      </c>
      <c r="AG31580">
        <v>443811</v>
      </c>
      <c r="AH31580">
        <v>16699</v>
      </c>
      <c r="AI31580" s="1" t="s">
        <v>1</v>
      </c>
      <c r="AL31580">
        <v>127.06452194334901</v>
      </c>
      <c r="AM31580">
        <v>37.251046881165699</v>
      </c>
    </row>
    <row r="31581" spans="1:39" x14ac:dyDescent="0.3">
      <c r="A31581">
        <v>24303512</v>
      </c>
      <c r="B31581" s="1" t="s">
        <v>60509</v>
      </c>
      <c r="C31581" s="1" t="s">
        <v>1</v>
      </c>
      <c r="D31581" s="1" t="s">
        <v>2</v>
      </c>
      <c r="E31581" s="1" t="s">
        <v>3</v>
      </c>
      <c r="F31581" s="1" t="s">
        <v>279</v>
      </c>
      <c r="G31581" s="1" t="s">
        <v>280</v>
      </c>
      <c r="H31581" s="1" t="s">
        <v>3451</v>
      </c>
      <c r="I31581" s="1" t="s">
        <v>3452</v>
      </c>
      <c r="J31581" s="1" t="s">
        <v>626</v>
      </c>
      <c r="K31581" s="1" t="s">
        <v>627</v>
      </c>
      <c r="L31581">
        <v>41</v>
      </c>
      <c r="M31581" s="1" t="s">
        <v>10</v>
      </c>
      <c r="N31581">
        <v>41115</v>
      </c>
      <c r="O31581" s="1" t="s">
        <v>11</v>
      </c>
      <c r="P31581">
        <v>4111566000</v>
      </c>
      <c r="Q31581" s="1" t="s">
        <v>46</v>
      </c>
      <c r="R31581">
        <v>4111513500</v>
      </c>
      <c r="S31581" s="1" t="s">
        <v>697</v>
      </c>
      <c r="T31581" s="1" t="s">
        <v>83781</v>
      </c>
      <c r="U31581">
        <v>1</v>
      </c>
      <c r="V31581" s="1" t="s">
        <v>14</v>
      </c>
      <c r="W31581">
        <v>40</v>
      </c>
      <c r="X31581">
        <v>4</v>
      </c>
      <c r="Y31581" s="1" t="s">
        <v>27982</v>
      </c>
      <c r="Z31581" s="1" t="s">
        <v>76069</v>
      </c>
      <c r="AA31581" s="1" t="s">
        <v>49</v>
      </c>
      <c r="AB31581">
        <v>45</v>
      </c>
      <c r="AD31581">
        <v>4.1115135001004E+24</v>
      </c>
      <c r="AE31581" s="1" t="s">
        <v>27983</v>
      </c>
      <c r="AF31581" s="1" t="s">
        <v>27984</v>
      </c>
      <c r="AG31581">
        <v>442847</v>
      </c>
      <c r="AH31581">
        <v>16456</v>
      </c>
      <c r="AI31581" s="1" t="s">
        <v>1</v>
      </c>
      <c r="AK31581">
        <v>1006</v>
      </c>
      <c r="AL31581">
        <v>127.005942428404</v>
      </c>
      <c r="AM31581">
        <v>37.268879710142201</v>
      </c>
    </row>
    <row r="31582" spans="1:39" x14ac:dyDescent="0.3">
      <c r="A31582">
        <v>16094930</v>
      </c>
      <c r="B31582" s="1" t="s">
        <v>60510</v>
      </c>
      <c r="C31582" s="1" t="s">
        <v>1</v>
      </c>
      <c r="D31582" s="1" t="s">
        <v>117</v>
      </c>
      <c r="E31582" s="1" t="s">
        <v>118</v>
      </c>
      <c r="F31582" s="1" t="s">
        <v>270</v>
      </c>
      <c r="G31582" s="1" t="s">
        <v>271</v>
      </c>
      <c r="H31582" s="1" t="s">
        <v>515</v>
      </c>
      <c r="I31582" s="1" t="s">
        <v>516</v>
      </c>
      <c r="J31582" s="1" t="s">
        <v>517</v>
      </c>
      <c r="K31582" s="1" t="s">
        <v>518</v>
      </c>
      <c r="L31582">
        <v>41</v>
      </c>
      <c r="M31582" s="1" t="s">
        <v>10</v>
      </c>
      <c r="N31582">
        <v>41117</v>
      </c>
      <c r="O31582" s="1" t="s">
        <v>19</v>
      </c>
      <c r="P31582">
        <v>4111753000</v>
      </c>
      <c r="Q31582" s="1" t="s">
        <v>609</v>
      </c>
      <c r="R31582">
        <v>4111710100</v>
      </c>
      <c r="S31582" s="1" t="s">
        <v>21</v>
      </c>
      <c r="T31582" s="1" t="s">
        <v>86706</v>
      </c>
      <c r="U31582">
        <v>1</v>
      </c>
      <c r="V31582" s="1" t="s">
        <v>14</v>
      </c>
      <c r="W31582">
        <v>1273</v>
      </c>
      <c r="X31582">
        <v>3</v>
      </c>
      <c r="Y31582" s="1" t="s">
        <v>40721</v>
      </c>
      <c r="Z31582" s="1" t="s">
        <v>76589</v>
      </c>
      <c r="AA31582" s="1" t="s">
        <v>2016</v>
      </c>
      <c r="AB31582">
        <v>73</v>
      </c>
      <c r="AD31582">
        <v>4.1117101001127299E+24</v>
      </c>
      <c r="AE31582" s="1" t="s">
        <v>1</v>
      </c>
      <c r="AF31582" s="1" t="s">
        <v>40722</v>
      </c>
      <c r="AG31582">
        <v>443848</v>
      </c>
      <c r="AH31582">
        <v>16546</v>
      </c>
      <c r="AI31582" s="1" t="s">
        <v>1</v>
      </c>
      <c r="AJ31582">
        <v>1</v>
      </c>
      <c r="AL31582">
        <v>127.041670155953</v>
      </c>
      <c r="AM31582">
        <v>37.257505186279602</v>
      </c>
    </row>
    <row r="31583" spans="1:39" x14ac:dyDescent="0.3">
      <c r="A31583">
        <v>27716790</v>
      </c>
      <c r="B31583" s="1" t="s">
        <v>60511</v>
      </c>
      <c r="C31583" s="1" t="s">
        <v>1</v>
      </c>
      <c r="D31583" s="1" t="s">
        <v>102</v>
      </c>
      <c r="E31583" s="1" t="s">
        <v>103</v>
      </c>
      <c r="F31583" s="1" t="s">
        <v>323</v>
      </c>
      <c r="G31583" s="1" t="s">
        <v>324</v>
      </c>
      <c r="H31583" s="1" t="s">
        <v>325</v>
      </c>
      <c r="I31583" s="1" t="s">
        <v>326</v>
      </c>
      <c r="J31583" s="1" t="s">
        <v>327</v>
      </c>
      <c r="K31583" s="1" t="s">
        <v>328</v>
      </c>
      <c r="L31583">
        <v>41</v>
      </c>
      <c r="M31583" s="1" t="s">
        <v>10</v>
      </c>
      <c r="N31583">
        <v>41111</v>
      </c>
      <c r="O31583" s="1" t="s">
        <v>60</v>
      </c>
      <c r="P31583">
        <v>4111159700</v>
      </c>
      <c r="Q31583" s="1" t="s">
        <v>945</v>
      </c>
      <c r="R31583">
        <v>4111113600</v>
      </c>
      <c r="S31583" s="1" t="s">
        <v>654</v>
      </c>
      <c r="T31583" s="1" t="s">
        <v>90751</v>
      </c>
      <c r="U31583">
        <v>1</v>
      </c>
      <c r="V31583" s="1" t="s">
        <v>14</v>
      </c>
      <c r="W31583">
        <v>519</v>
      </c>
      <c r="X31583">
        <v>171</v>
      </c>
      <c r="Y31583" s="1" t="s">
        <v>60512</v>
      </c>
      <c r="Z31583" s="1" t="s">
        <v>90752</v>
      </c>
      <c r="AA31583" s="1" t="s">
        <v>60513</v>
      </c>
      <c r="AB31583">
        <v>26</v>
      </c>
      <c r="AD31583">
        <v>4.1111136001051902E+24</v>
      </c>
      <c r="AE31583" s="1" t="s">
        <v>1</v>
      </c>
      <c r="AF31583" s="1" t="s">
        <v>60514</v>
      </c>
      <c r="AG31583">
        <v>440200</v>
      </c>
      <c r="AH31583">
        <v>16287</v>
      </c>
      <c r="AI31583" s="1" t="s">
        <v>1</v>
      </c>
      <c r="AL31583">
        <v>127.018009673349</v>
      </c>
      <c r="AM31583">
        <v>37.298148590557901</v>
      </c>
    </row>
    <row r="31584" spans="1:39" x14ac:dyDescent="0.3">
      <c r="A31584">
        <v>16224846</v>
      </c>
      <c r="B31584" s="1" t="s">
        <v>60515</v>
      </c>
      <c r="C31584" s="1" t="s">
        <v>1</v>
      </c>
      <c r="D31584" s="1" t="s">
        <v>117</v>
      </c>
      <c r="E31584" s="1" t="s">
        <v>118</v>
      </c>
      <c r="F31584" s="1" t="s">
        <v>270</v>
      </c>
      <c r="G31584" s="1" t="s">
        <v>271</v>
      </c>
      <c r="H31584" s="1" t="s">
        <v>272</v>
      </c>
      <c r="I31584" s="1" t="s">
        <v>273</v>
      </c>
      <c r="J31584" s="1" t="s">
        <v>1</v>
      </c>
      <c r="K31584" s="1" t="s">
        <v>1</v>
      </c>
      <c r="L31584">
        <v>41</v>
      </c>
      <c r="M31584" s="1" t="s">
        <v>10</v>
      </c>
      <c r="N31584">
        <v>41113</v>
      </c>
      <c r="O31584" s="1" t="s">
        <v>33</v>
      </c>
      <c r="P31584">
        <v>4111355000</v>
      </c>
      <c r="Q31584" s="1" t="s">
        <v>436</v>
      </c>
      <c r="R31584">
        <v>4111312900</v>
      </c>
      <c r="S31584" s="1" t="s">
        <v>878</v>
      </c>
      <c r="T31584" s="1" t="s">
        <v>87153</v>
      </c>
      <c r="U31584">
        <v>1</v>
      </c>
      <c r="V31584" s="1" t="s">
        <v>14</v>
      </c>
      <c r="W31584">
        <v>327</v>
      </c>
      <c r="X31584">
        <v>6</v>
      </c>
      <c r="Y31584" s="1" t="s">
        <v>42977</v>
      </c>
      <c r="Z31584" s="1" t="s">
        <v>76807</v>
      </c>
      <c r="AA31584" s="1" t="s">
        <v>2717</v>
      </c>
      <c r="AB31584">
        <v>33</v>
      </c>
      <c r="AD31584">
        <v>4.11131290010327E+24</v>
      </c>
      <c r="AE31584" s="1" t="s">
        <v>1</v>
      </c>
      <c r="AF31584" s="1" t="s">
        <v>42978</v>
      </c>
      <c r="AG31584">
        <v>441849</v>
      </c>
      <c r="AH31584">
        <v>16631</v>
      </c>
      <c r="AI31584" s="1" t="s">
        <v>1</v>
      </c>
      <c r="AJ31584">
        <v>2</v>
      </c>
      <c r="AL31584">
        <v>126.96368245175</v>
      </c>
      <c r="AM31584">
        <v>37.246792127522802</v>
      </c>
    </row>
    <row r="31585" spans="1:39" x14ac:dyDescent="0.3">
      <c r="A31585">
        <v>16314183</v>
      </c>
      <c r="B31585" s="1" t="s">
        <v>60516</v>
      </c>
      <c r="C31585" s="1" t="s">
        <v>2132</v>
      </c>
      <c r="D31585" s="1" t="s">
        <v>117</v>
      </c>
      <c r="E31585" s="1" t="s">
        <v>118</v>
      </c>
      <c r="F31585" s="1" t="s">
        <v>270</v>
      </c>
      <c r="G31585" s="1" t="s">
        <v>271</v>
      </c>
      <c r="H31585" s="1" t="s">
        <v>272</v>
      </c>
      <c r="I31585" s="1" t="s">
        <v>273</v>
      </c>
      <c r="J31585" s="1" t="s">
        <v>1</v>
      </c>
      <c r="K31585" s="1" t="s">
        <v>1</v>
      </c>
      <c r="L31585">
        <v>41</v>
      </c>
      <c r="M31585" s="1" t="s">
        <v>10</v>
      </c>
      <c r="N31585">
        <v>41117</v>
      </c>
      <c r="O31585" s="1" t="s">
        <v>19</v>
      </c>
      <c r="P31585">
        <v>4111751000</v>
      </c>
      <c r="Q31585" s="1" t="s">
        <v>342</v>
      </c>
      <c r="R31585">
        <v>4111710100</v>
      </c>
      <c r="S31585" s="1" t="s">
        <v>21</v>
      </c>
      <c r="T31585" s="1" t="s">
        <v>82271</v>
      </c>
      <c r="U31585">
        <v>1</v>
      </c>
      <c r="V31585" s="1" t="s">
        <v>14</v>
      </c>
      <c r="W31585">
        <v>153</v>
      </c>
      <c r="X31585">
        <v>11</v>
      </c>
      <c r="Y31585" s="1" t="s">
        <v>22099</v>
      </c>
      <c r="Z31585" s="1" t="s">
        <v>76065</v>
      </c>
      <c r="AA31585" s="1" t="s">
        <v>23</v>
      </c>
      <c r="AB31585">
        <v>264</v>
      </c>
      <c r="AD31585">
        <v>4.1117101001015302E+24</v>
      </c>
      <c r="AE31585" s="1" t="s">
        <v>1</v>
      </c>
      <c r="AF31585" s="1" t="s">
        <v>22100</v>
      </c>
      <c r="AG31585">
        <v>443800</v>
      </c>
      <c r="AH31585">
        <v>16531</v>
      </c>
      <c r="AI31585" s="1" t="s">
        <v>1</v>
      </c>
      <c r="AJ31585">
        <v>4</v>
      </c>
      <c r="AL31585">
        <v>127.044457594611</v>
      </c>
      <c r="AM31585">
        <v>37.2742249315042</v>
      </c>
    </row>
    <row r="31586" spans="1:39" x14ac:dyDescent="0.3">
      <c r="A31586">
        <v>21471867</v>
      </c>
      <c r="B31586" s="1" t="s">
        <v>43684</v>
      </c>
      <c r="C31586" s="1" t="s">
        <v>11994</v>
      </c>
      <c r="D31586" s="1" t="s">
        <v>102</v>
      </c>
      <c r="E31586" s="1" t="s">
        <v>103</v>
      </c>
      <c r="F31586" s="1" t="s">
        <v>1063</v>
      </c>
      <c r="G31586" s="1" t="s">
        <v>1064</v>
      </c>
      <c r="H31586" s="1" t="s">
        <v>1065</v>
      </c>
      <c r="I31586" s="1" t="s">
        <v>1066</v>
      </c>
      <c r="J31586" s="1" t="s">
        <v>1067</v>
      </c>
      <c r="K31586" s="1" t="s">
        <v>1068</v>
      </c>
      <c r="L31586">
        <v>41</v>
      </c>
      <c r="M31586" s="1" t="s">
        <v>10</v>
      </c>
      <c r="N31586">
        <v>41111</v>
      </c>
      <c r="O31586" s="1" t="s">
        <v>60</v>
      </c>
      <c r="P31586">
        <v>4111159100</v>
      </c>
      <c r="Q31586" s="1" t="s">
        <v>61</v>
      </c>
      <c r="R31586">
        <v>4111113500</v>
      </c>
      <c r="S31586" s="1" t="s">
        <v>61</v>
      </c>
      <c r="T31586" s="1" t="s">
        <v>90753</v>
      </c>
      <c r="U31586">
        <v>1</v>
      </c>
      <c r="V31586" s="1" t="s">
        <v>14</v>
      </c>
      <c r="W31586">
        <v>504</v>
      </c>
      <c r="X31586">
        <v>6</v>
      </c>
      <c r="Y31586" s="1" t="s">
        <v>60517</v>
      </c>
      <c r="Z31586" s="1" t="s">
        <v>78676</v>
      </c>
      <c r="AA31586" s="1" t="s">
        <v>8909</v>
      </c>
      <c r="AB31586">
        <v>8</v>
      </c>
      <c r="AD31586">
        <v>4.1111135001050398E+24</v>
      </c>
      <c r="AE31586" s="1" t="s">
        <v>60518</v>
      </c>
      <c r="AF31586" s="1" t="s">
        <v>60519</v>
      </c>
      <c r="AG31586">
        <v>440806</v>
      </c>
      <c r="AH31586">
        <v>16305</v>
      </c>
      <c r="AI31586" s="1" t="s">
        <v>1</v>
      </c>
      <c r="AL31586">
        <v>127.00691487261901</v>
      </c>
      <c r="AM31586">
        <v>37.299560824319002</v>
      </c>
    </row>
    <row r="31587" spans="1:39" x14ac:dyDescent="0.3">
      <c r="A31587">
        <v>16369101</v>
      </c>
      <c r="B31587" s="1" t="s">
        <v>60520</v>
      </c>
      <c r="C31587" s="1" t="s">
        <v>1</v>
      </c>
      <c r="D31587" s="1" t="s">
        <v>52</v>
      </c>
      <c r="E31587" s="1" t="s">
        <v>53</v>
      </c>
      <c r="F31587" s="1" t="s">
        <v>54</v>
      </c>
      <c r="G31587" s="1" t="s">
        <v>55</v>
      </c>
      <c r="H31587" s="1" t="s">
        <v>998</v>
      </c>
      <c r="I31587" s="1" t="s">
        <v>999</v>
      </c>
      <c r="J31587" s="1" t="s">
        <v>58</v>
      </c>
      <c r="K31587" s="1" t="s">
        <v>59</v>
      </c>
      <c r="L31587">
        <v>41</v>
      </c>
      <c r="M31587" s="1" t="s">
        <v>10</v>
      </c>
      <c r="N31587">
        <v>41117</v>
      </c>
      <c r="O31587" s="1" t="s">
        <v>19</v>
      </c>
      <c r="P31587">
        <v>4111753000</v>
      </c>
      <c r="Q31587" s="1" t="s">
        <v>609</v>
      </c>
      <c r="R31587">
        <v>4111710100</v>
      </c>
      <c r="S31587" s="1" t="s">
        <v>21</v>
      </c>
      <c r="T31587" s="1" t="s">
        <v>77636</v>
      </c>
      <c r="U31587">
        <v>1</v>
      </c>
      <c r="V31587" s="1" t="s">
        <v>14</v>
      </c>
      <c r="W31587">
        <v>1262</v>
      </c>
      <c r="X31587">
        <v>2</v>
      </c>
      <c r="Y31587" s="1" t="s">
        <v>5425</v>
      </c>
      <c r="Z31587" s="1" t="s">
        <v>77637</v>
      </c>
      <c r="AA31587" s="1" t="s">
        <v>5426</v>
      </c>
      <c r="AB31587">
        <v>16</v>
      </c>
      <c r="AD31587">
        <v>4.1117101001126198E+24</v>
      </c>
      <c r="AE31587" s="1" t="s">
        <v>5427</v>
      </c>
      <c r="AF31587" s="1" t="s">
        <v>5428</v>
      </c>
      <c r="AG31587">
        <v>443848</v>
      </c>
      <c r="AH31587">
        <v>16545</v>
      </c>
      <c r="AI31587" s="1" t="s">
        <v>1</v>
      </c>
      <c r="AK31587">
        <v>101</v>
      </c>
      <c r="AL31587">
        <v>127.044242926156</v>
      </c>
      <c r="AM31587">
        <v>37.259985963818998</v>
      </c>
    </row>
    <row r="31588" spans="1:39" x14ac:dyDescent="0.3">
      <c r="A31588">
        <v>24979426</v>
      </c>
      <c r="B31588" s="1" t="s">
        <v>60521</v>
      </c>
      <c r="C31588" s="1" t="s">
        <v>1</v>
      </c>
      <c r="D31588" s="1" t="s">
        <v>102</v>
      </c>
      <c r="E31588" s="1" t="s">
        <v>103</v>
      </c>
      <c r="F31588" s="1" t="s">
        <v>1063</v>
      </c>
      <c r="G31588" s="1" t="s">
        <v>1064</v>
      </c>
      <c r="H31588" s="1" t="s">
        <v>1065</v>
      </c>
      <c r="I31588" s="1" t="s">
        <v>1066</v>
      </c>
      <c r="J31588" s="1" t="s">
        <v>1067</v>
      </c>
      <c r="K31588" s="1" t="s">
        <v>1068</v>
      </c>
      <c r="L31588">
        <v>41</v>
      </c>
      <c r="M31588" s="1" t="s">
        <v>10</v>
      </c>
      <c r="N31588">
        <v>41115</v>
      </c>
      <c r="O31588" s="1" t="s">
        <v>11</v>
      </c>
      <c r="P31588">
        <v>4111573000</v>
      </c>
      <c r="Q31588" s="1" t="s">
        <v>73</v>
      </c>
      <c r="R31588">
        <v>4111514100</v>
      </c>
      <c r="S31588" s="1" t="s">
        <v>73</v>
      </c>
      <c r="T31588" s="1" t="s">
        <v>86072</v>
      </c>
      <c r="U31588">
        <v>1</v>
      </c>
      <c r="V31588" s="1" t="s">
        <v>14</v>
      </c>
      <c r="W31588">
        <v>1024</v>
      </c>
      <c r="X31588">
        <v>11</v>
      </c>
      <c r="Y31588" s="1" t="s">
        <v>37755</v>
      </c>
      <c r="Z31588" s="1" t="s">
        <v>79056</v>
      </c>
      <c r="AA31588" s="1" t="s">
        <v>10255</v>
      </c>
      <c r="AB31588">
        <v>49</v>
      </c>
      <c r="AD31588">
        <v>4.11151410011024E+24</v>
      </c>
      <c r="AE31588" s="1" t="s">
        <v>1</v>
      </c>
      <c r="AF31588" s="1" t="s">
        <v>37756</v>
      </c>
      <c r="AG31588">
        <v>442834</v>
      </c>
      <c r="AH31588">
        <v>16489</v>
      </c>
      <c r="AI31588" s="1" t="s">
        <v>1</v>
      </c>
      <c r="AK31588">
        <v>302</v>
      </c>
      <c r="AL31588">
        <v>127.02714301994401</v>
      </c>
      <c r="AM31588">
        <v>37.265956080877999</v>
      </c>
    </row>
    <row r="31589" spans="1:39" x14ac:dyDescent="0.3">
      <c r="A31589">
        <v>20994204</v>
      </c>
      <c r="B31589" s="1" t="s">
        <v>60522</v>
      </c>
      <c r="C31589" s="1" t="s">
        <v>1</v>
      </c>
      <c r="D31589" s="1" t="s">
        <v>2</v>
      </c>
      <c r="E31589" s="1" t="s">
        <v>3</v>
      </c>
      <c r="F31589" s="1" t="s">
        <v>720</v>
      </c>
      <c r="G31589" s="1" t="s">
        <v>721</v>
      </c>
      <c r="H31589" s="1" t="s">
        <v>797</v>
      </c>
      <c r="I31589" s="1" t="s">
        <v>798</v>
      </c>
      <c r="J31589" s="1" t="s">
        <v>799</v>
      </c>
      <c r="K31589" s="1" t="s">
        <v>800</v>
      </c>
      <c r="L31589">
        <v>41</v>
      </c>
      <c r="M31589" s="1" t="s">
        <v>10</v>
      </c>
      <c r="N31589">
        <v>41117</v>
      </c>
      <c r="O31589" s="1" t="s">
        <v>19</v>
      </c>
      <c r="P31589">
        <v>4111758000</v>
      </c>
      <c r="Q31589" s="1" t="s">
        <v>95</v>
      </c>
      <c r="R31589">
        <v>4111710500</v>
      </c>
      <c r="S31589" s="1" t="s">
        <v>96</v>
      </c>
      <c r="T31589" s="1" t="s">
        <v>76576</v>
      </c>
      <c r="U31589">
        <v>1</v>
      </c>
      <c r="V31589" s="1" t="s">
        <v>14</v>
      </c>
      <c r="W31589">
        <v>970</v>
      </c>
      <c r="X31589">
        <v>5</v>
      </c>
      <c r="Y31589" s="1" t="s">
        <v>1976</v>
      </c>
      <c r="Z31589" s="1" t="s">
        <v>76199</v>
      </c>
      <c r="AA31589" s="1" t="s">
        <v>647</v>
      </c>
      <c r="AB31589">
        <v>23</v>
      </c>
      <c r="AD31589">
        <v>4.1117105001096999E+24</v>
      </c>
      <c r="AE31589" s="1" t="s">
        <v>1977</v>
      </c>
      <c r="AF31589" s="1" t="s">
        <v>1978</v>
      </c>
      <c r="AG31589">
        <v>443470</v>
      </c>
      <c r="AH31589">
        <v>16700</v>
      </c>
      <c r="AI31589" s="1" t="s">
        <v>1</v>
      </c>
      <c r="AJ31589">
        <v>1</v>
      </c>
      <c r="AL31589">
        <v>127.066615134142</v>
      </c>
      <c r="AM31589">
        <v>37.248585388905198</v>
      </c>
    </row>
    <row r="31590" spans="1:39" x14ac:dyDescent="0.3">
      <c r="A31590">
        <v>20732043</v>
      </c>
      <c r="B31590" s="1" t="s">
        <v>60523</v>
      </c>
      <c r="C31590" s="1" t="s">
        <v>1</v>
      </c>
      <c r="D31590" s="1" t="s">
        <v>2</v>
      </c>
      <c r="E31590" s="1" t="s">
        <v>3</v>
      </c>
      <c r="F31590" s="1" t="s">
        <v>27</v>
      </c>
      <c r="G31590" s="1" t="s">
        <v>28</v>
      </c>
      <c r="H31590" s="1" t="s">
        <v>923</v>
      </c>
      <c r="I31590" s="1" t="s">
        <v>924</v>
      </c>
      <c r="J31590" s="1" t="s">
        <v>182</v>
      </c>
      <c r="K31590" s="1" t="s">
        <v>183</v>
      </c>
      <c r="L31590">
        <v>41</v>
      </c>
      <c r="M31590" s="1" t="s">
        <v>10</v>
      </c>
      <c r="N31590">
        <v>41113</v>
      </c>
      <c r="O31590" s="1" t="s">
        <v>33</v>
      </c>
      <c r="P31590">
        <v>4111367000</v>
      </c>
      <c r="Q31590" s="1" t="s">
        <v>260</v>
      </c>
      <c r="R31590">
        <v>4111313700</v>
      </c>
      <c r="S31590" s="1" t="s">
        <v>173</v>
      </c>
      <c r="T31590" s="1" t="s">
        <v>90754</v>
      </c>
      <c r="U31590">
        <v>1</v>
      </c>
      <c r="V31590" s="1" t="s">
        <v>14</v>
      </c>
      <c r="W31590">
        <v>979</v>
      </c>
      <c r="X31590">
        <v>3</v>
      </c>
      <c r="Y31590" s="1" t="s">
        <v>60524</v>
      </c>
      <c r="Z31590" s="1" t="s">
        <v>76599</v>
      </c>
      <c r="AA31590" s="1" t="s">
        <v>2044</v>
      </c>
      <c r="AB31590">
        <v>90</v>
      </c>
      <c r="AD31590">
        <v>4.11131370010979E+24</v>
      </c>
      <c r="AE31590" s="1" t="s">
        <v>1</v>
      </c>
      <c r="AF31590" s="1" t="s">
        <v>60525</v>
      </c>
      <c r="AG31590">
        <v>441821</v>
      </c>
      <c r="AH31590">
        <v>16564</v>
      </c>
      <c r="AI31590" s="1" t="s">
        <v>1</v>
      </c>
      <c r="AJ31590">
        <v>1</v>
      </c>
      <c r="AL31590">
        <v>127.01839639926</v>
      </c>
      <c r="AM31590">
        <v>37.259693397204899</v>
      </c>
    </row>
    <row r="31591" spans="1:39" x14ac:dyDescent="0.3">
      <c r="A31591">
        <v>16319599</v>
      </c>
      <c r="B31591" s="1" t="s">
        <v>23917</v>
      </c>
      <c r="C31591" s="1" t="s">
        <v>60526</v>
      </c>
      <c r="D31591" s="1" t="s">
        <v>117</v>
      </c>
      <c r="E31591" s="1" t="s">
        <v>118</v>
      </c>
      <c r="F31591" s="1" t="s">
        <v>270</v>
      </c>
      <c r="G31591" s="1" t="s">
        <v>271</v>
      </c>
      <c r="H31591" s="1" t="s">
        <v>642</v>
      </c>
      <c r="I31591" s="1" t="s">
        <v>643</v>
      </c>
      <c r="J31591" s="1" t="s">
        <v>644</v>
      </c>
      <c r="K31591" s="1" t="s">
        <v>645</v>
      </c>
      <c r="L31591">
        <v>41</v>
      </c>
      <c r="M31591" s="1" t="s">
        <v>10</v>
      </c>
      <c r="N31591">
        <v>41113</v>
      </c>
      <c r="O31591" s="1" t="s">
        <v>33</v>
      </c>
      <c r="P31591">
        <v>4111366400</v>
      </c>
      <c r="Q31591" s="1" t="s">
        <v>2703</v>
      </c>
      <c r="R31591">
        <v>4111313500</v>
      </c>
      <c r="S31591" s="1" t="s">
        <v>2703</v>
      </c>
      <c r="T31591" s="1" t="s">
        <v>82599</v>
      </c>
      <c r="U31591">
        <v>1</v>
      </c>
      <c r="V31591" s="1" t="s">
        <v>14</v>
      </c>
      <c r="W31591">
        <v>1393</v>
      </c>
      <c r="Y31591" s="1" t="s">
        <v>23354</v>
      </c>
      <c r="Z31591" s="1" t="s">
        <v>77359</v>
      </c>
      <c r="AA31591" s="1" t="s">
        <v>4556</v>
      </c>
      <c r="AB31591">
        <v>33</v>
      </c>
      <c r="AD31591">
        <v>4.1113135001139298E+24</v>
      </c>
      <c r="AE31591" s="1" t="s">
        <v>23355</v>
      </c>
      <c r="AF31591" s="1" t="s">
        <v>23356</v>
      </c>
      <c r="AG31591">
        <v>441450</v>
      </c>
      <c r="AH31591">
        <v>16629</v>
      </c>
      <c r="AI31591" s="1" t="s">
        <v>1</v>
      </c>
      <c r="AL31591">
        <v>126.957703926682</v>
      </c>
      <c r="AM31591">
        <v>37.259399917738897</v>
      </c>
    </row>
    <row r="31592" spans="1:39" x14ac:dyDescent="0.3">
      <c r="A31592">
        <v>15790232</v>
      </c>
      <c r="B31592" s="1" t="s">
        <v>60527</v>
      </c>
      <c r="C31592" s="1" t="s">
        <v>1</v>
      </c>
      <c r="D31592" s="1" t="s">
        <v>862</v>
      </c>
      <c r="E31592" s="1" t="s">
        <v>863</v>
      </c>
      <c r="F31592" s="1" t="s">
        <v>864</v>
      </c>
      <c r="G31592" s="1" t="s">
        <v>865</v>
      </c>
      <c r="H31592" s="1" t="s">
        <v>866</v>
      </c>
      <c r="I31592" s="1" t="s">
        <v>865</v>
      </c>
      <c r="J31592" s="1" t="s">
        <v>867</v>
      </c>
      <c r="K31592" s="1" t="s">
        <v>868</v>
      </c>
      <c r="L31592">
        <v>41</v>
      </c>
      <c r="M31592" s="1" t="s">
        <v>10</v>
      </c>
      <c r="N31592">
        <v>41115</v>
      </c>
      <c r="O31592" s="1" t="s">
        <v>11</v>
      </c>
      <c r="P31592">
        <v>4111566000</v>
      </c>
      <c r="Q31592" s="1" t="s">
        <v>46</v>
      </c>
      <c r="R31592">
        <v>4111513400</v>
      </c>
      <c r="S31592" s="1" t="s">
        <v>47</v>
      </c>
      <c r="T31592" s="1" t="s">
        <v>90755</v>
      </c>
      <c r="U31592">
        <v>1</v>
      </c>
      <c r="V31592" s="1" t="s">
        <v>14</v>
      </c>
      <c r="W31592">
        <v>13</v>
      </c>
      <c r="X31592">
        <v>5</v>
      </c>
      <c r="Y31592" s="1" t="s">
        <v>60528</v>
      </c>
      <c r="Z31592" s="1" t="s">
        <v>79951</v>
      </c>
      <c r="AA31592" s="1" t="s">
        <v>13343</v>
      </c>
      <c r="AB31592">
        <v>22</v>
      </c>
      <c r="AC31592">
        <v>19</v>
      </c>
      <c r="AD31592">
        <v>4.1115134001001299E+24</v>
      </c>
      <c r="AE31592" s="1" t="s">
        <v>1</v>
      </c>
      <c r="AF31592" s="1" t="s">
        <v>60529</v>
      </c>
      <c r="AG31592">
        <v>442081</v>
      </c>
      <c r="AH31592">
        <v>16455</v>
      </c>
      <c r="AI31592" s="1" t="s">
        <v>1</v>
      </c>
      <c r="AL31592">
        <v>127.00099874603499</v>
      </c>
      <c r="AM31592">
        <v>37.269279628587199</v>
      </c>
    </row>
    <row r="31593" spans="1:39" x14ac:dyDescent="0.3">
      <c r="A31593">
        <v>24894949</v>
      </c>
      <c r="B31593" s="1" t="s">
        <v>60530</v>
      </c>
      <c r="C31593" s="1" t="s">
        <v>1</v>
      </c>
      <c r="D31593" s="1" t="s">
        <v>117</v>
      </c>
      <c r="E31593" s="1" t="s">
        <v>118</v>
      </c>
      <c r="F31593" s="1" t="s">
        <v>2886</v>
      </c>
      <c r="G31593" s="1" t="s">
        <v>2887</v>
      </c>
      <c r="H31593" s="1" t="s">
        <v>60531</v>
      </c>
      <c r="I31593" s="1" t="s">
        <v>60532</v>
      </c>
      <c r="J31593" s="1" t="s">
        <v>52661</v>
      </c>
      <c r="K31593" s="1" t="s">
        <v>52662</v>
      </c>
      <c r="L31593">
        <v>41</v>
      </c>
      <c r="M31593" s="1" t="s">
        <v>10</v>
      </c>
      <c r="N31593">
        <v>41115</v>
      </c>
      <c r="O31593" s="1" t="s">
        <v>11</v>
      </c>
      <c r="P31593">
        <v>4111573000</v>
      </c>
      <c r="Q31593" s="1" t="s">
        <v>73</v>
      </c>
      <c r="R31593">
        <v>4111514100</v>
      </c>
      <c r="S31593" s="1" t="s">
        <v>73</v>
      </c>
      <c r="T31593" s="1" t="s">
        <v>83395</v>
      </c>
      <c r="U31593">
        <v>1</v>
      </c>
      <c r="V31593" s="1" t="s">
        <v>14</v>
      </c>
      <c r="W31593">
        <v>946</v>
      </c>
      <c r="X31593">
        <v>6</v>
      </c>
      <c r="Y31593" s="1" t="s">
        <v>26499</v>
      </c>
      <c r="Z31593" s="1" t="s">
        <v>76352</v>
      </c>
      <c r="AA31593" s="1" t="s">
        <v>1178</v>
      </c>
      <c r="AB31593">
        <v>522</v>
      </c>
      <c r="AD31593">
        <v>4.1115141001094599E+24</v>
      </c>
      <c r="AE31593" s="1" t="s">
        <v>1</v>
      </c>
      <c r="AF31593" s="1" t="s">
        <v>26500</v>
      </c>
      <c r="AG31593">
        <v>442832</v>
      </c>
      <c r="AH31593">
        <v>16487</v>
      </c>
      <c r="AI31593" s="1" t="s">
        <v>1</v>
      </c>
      <c r="AL31593">
        <v>127.02930301217999</v>
      </c>
      <c r="AM31593">
        <v>37.272470665580798</v>
      </c>
    </row>
    <row r="31594" spans="1:39" x14ac:dyDescent="0.3">
      <c r="A31594">
        <v>23234481</v>
      </c>
      <c r="B31594" s="1" t="s">
        <v>60533</v>
      </c>
      <c r="C31594" s="1" t="s">
        <v>1</v>
      </c>
      <c r="D31594" s="1" t="s">
        <v>117</v>
      </c>
      <c r="E31594" s="1" t="s">
        <v>118</v>
      </c>
      <c r="F31594" s="1" t="s">
        <v>270</v>
      </c>
      <c r="G31594" s="1" t="s">
        <v>271</v>
      </c>
      <c r="H31594" s="1" t="s">
        <v>642</v>
      </c>
      <c r="I31594" s="1" t="s">
        <v>643</v>
      </c>
      <c r="J31594" s="1" t="s">
        <v>644</v>
      </c>
      <c r="K31594" s="1" t="s">
        <v>645</v>
      </c>
      <c r="L31594">
        <v>41</v>
      </c>
      <c r="M31594" s="1" t="s">
        <v>10</v>
      </c>
      <c r="N31594">
        <v>41111</v>
      </c>
      <c r="O31594" s="1" t="s">
        <v>60</v>
      </c>
      <c r="P31594">
        <v>4111157200</v>
      </c>
      <c r="Q31594" s="1" t="s">
        <v>329</v>
      </c>
      <c r="R31594">
        <v>4111113000</v>
      </c>
      <c r="S31594" s="1" t="s">
        <v>210</v>
      </c>
      <c r="T31594" s="1" t="s">
        <v>77929</v>
      </c>
      <c r="U31594">
        <v>1</v>
      </c>
      <c r="V31594" s="1" t="s">
        <v>14</v>
      </c>
      <c r="W31594">
        <v>884</v>
      </c>
      <c r="X31594">
        <v>4</v>
      </c>
      <c r="Y31594" s="1" t="s">
        <v>6369</v>
      </c>
      <c r="Z31594" s="1" t="s">
        <v>76123</v>
      </c>
      <c r="AA31594" s="1" t="s">
        <v>331</v>
      </c>
      <c r="AB31594">
        <v>28</v>
      </c>
      <c r="AD31594">
        <v>4.1111130001088401E+24</v>
      </c>
      <c r="AE31594" s="1" t="s">
        <v>6370</v>
      </c>
      <c r="AF31594" s="1" t="s">
        <v>6371</v>
      </c>
      <c r="AG31594">
        <v>440722</v>
      </c>
      <c r="AH31594">
        <v>16316</v>
      </c>
      <c r="AI31594" s="1" t="s">
        <v>1</v>
      </c>
      <c r="AL31594">
        <v>126.99557252204001</v>
      </c>
      <c r="AM31594">
        <v>37.294959692594503</v>
      </c>
    </row>
    <row r="31595" spans="1:39" x14ac:dyDescent="0.3">
      <c r="A31595">
        <v>25243894</v>
      </c>
      <c r="B31595" s="1" t="s">
        <v>60534</v>
      </c>
      <c r="C31595" s="1" t="s">
        <v>1</v>
      </c>
      <c r="D31595" s="1" t="s">
        <v>2</v>
      </c>
      <c r="E31595" s="1" t="s">
        <v>3</v>
      </c>
      <c r="F31595" s="1" t="s">
        <v>1275</v>
      </c>
      <c r="G31595" s="1" t="s">
        <v>1276</v>
      </c>
      <c r="H31595" s="1" t="s">
        <v>1277</v>
      </c>
      <c r="I31595" s="1" t="s">
        <v>1278</v>
      </c>
      <c r="J31595" s="1" t="s">
        <v>1279</v>
      </c>
      <c r="K31595" s="1" t="s">
        <v>1280</v>
      </c>
      <c r="L31595">
        <v>41</v>
      </c>
      <c r="M31595" s="1" t="s">
        <v>10</v>
      </c>
      <c r="N31595">
        <v>41113</v>
      </c>
      <c r="O31595" s="1" t="s">
        <v>33</v>
      </c>
      <c r="P31595">
        <v>4111356000</v>
      </c>
      <c r="Q31595" s="1" t="s">
        <v>335</v>
      </c>
      <c r="R31595">
        <v>4111313300</v>
      </c>
      <c r="S31595" s="1" t="s">
        <v>336</v>
      </c>
      <c r="T31595" s="1" t="s">
        <v>90756</v>
      </c>
      <c r="U31595">
        <v>1</v>
      </c>
      <c r="V31595" s="1" t="s">
        <v>14</v>
      </c>
      <c r="W31595">
        <v>540</v>
      </c>
      <c r="X31595">
        <v>41</v>
      </c>
      <c r="Y31595" s="1" t="s">
        <v>60535</v>
      </c>
      <c r="Z31595" s="1" t="s">
        <v>79069</v>
      </c>
      <c r="AA31595" s="1" t="s">
        <v>10301</v>
      </c>
      <c r="AB31595">
        <v>30</v>
      </c>
      <c r="AD31595">
        <v>4.1113133001053999E+24</v>
      </c>
      <c r="AE31595" s="1" t="s">
        <v>1</v>
      </c>
      <c r="AF31595" s="1" t="s">
        <v>60536</v>
      </c>
      <c r="AG31595">
        <v>441440</v>
      </c>
      <c r="AH31595">
        <v>16612</v>
      </c>
      <c r="AI31595" s="1" t="s">
        <v>1</v>
      </c>
      <c r="AL31595">
        <v>126.976057238311</v>
      </c>
      <c r="AM31595">
        <v>37.263551883431603</v>
      </c>
    </row>
    <row r="31596" spans="1:39" x14ac:dyDescent="0.3">
      <c r="A31596">
        <v>16372451</v>
      </c>
      <c r="B31596" s="1" t="s">
        <v>60537</v>
      </c>
      <c r="C31596" s="1" t="s">
        <v>1</v>
      </c>
      <c r="D31596" s="1" t="s">
        <v>2</v>
      </c>
      <c r="E31596" s="1" t="s">
        <v>3</v>
      </c>
      <c r="F31596" s="1" t="s">
        <v>1275</v>
      </c>
      <c r="G31596" s="1" t="s">
        <v>1276</v>
      </c>
      <c r="H31596" s="1" t="s">
        <v>36895</v>
      </c>
      <c r="I31596" s="1" t="s">
        <v>36896</v>
      </c>
      <c r="J31596" s="1" t="s">
        <v>2864</v>
      </c>
      <c r="K31596" s="1" t="s">
        <v>2865</v>
      </c>
      <c r="L31596">
        <v>41</v>
      </c>
      <c r="M31596" s="1" t="s">
        <v>10</v>
      </c>
      <c r="N31596">
        <v>41117</v>
      </c>
      <c r="O31596" s="1" t="s">
        <v>19</v>
      </c>
      <c r="P31596">
        <v>4111758500</v>
      </c>
      <c r="Q31596" s="1" t="s">
        <v>7303</v>
      </c>
      <c r="R31596">
        <v>4111710500</v>
      </c>
      <c r="S31596" s="1" t="s">
        <v>96</v>
      </c>
      <c r="T31596" s="1" t="s">
        <v>78712</v>
      </c>
      <c r="U31596">
        <v>1</v>
      </c>
      <c r="V31596" s="1" t="s">
        <v>14</v>
      </c>
      <c r="W31596">
        <v>1012</v>
      </c>
      <c r="X31596">
        <v>1</v>
      </c>
      <c r="Y31596" s="1" t="s">
        <v>9024</v>
      </c>
      <c r="Z31596" s="1" t="s">
        <v>77552</v>
      </c>
      <c r="AA31596" s="1" t="s">
        <v>5137</v>
      </c>
      <c r="AB31596">
        <v>30</v>
      </c>
      <c r="AD31596">
        <v>4.1117105001101198E+24</v>
      </c>
      <c r="AE31596" s="1" t="s">
        <v>9025</v>
      </c>
      <c r="AF31596" s="1" t="s">
        <v>9026</v>
      </c>
      <c r="AG31596">
        <v>443470</v>
      </c>
      <c r="AH31596">
        <v>16705</v>
      </c>
      <c r="AI31596" s="1" t="s">
        <v>1</v>
      </c>
      <c r="AK31596">
        <v>319</v>
      </c>
      <c r="AL31596">
        <v>127.07745370814099</v>
      </c>
      <c r="AM31596">
        <v>37.251770098786899</v>
      </c>
    </row>
    <row r="31597" spans="1:39" x14ac:dyDescent="0.3">
      <c r="A31597">
        <v>25035197</v>
      </c>
      <c r="B31597" s="1" t="s">
        <v>24744</v>
      </c>
      <c r="C31597" s="1" t="s">
        <v>1</v>
      </c>
      <c r="D31597" s="1" t="s">
        <v>2</v>
      </c>
      <c r="E31597" s="1" t="s">
        <v>3</v>
      </c>
      <c r="F31597" s="1" t="s">
        <v>720</v>
      </c>
      <c r="G31597" s="1" t="s">
        <v>721</v>
      </c>
      <c r="H31597" s="1" t="s">
        <v>3724</v>
      </c>
      <c r="I31597" s="1" t="s">
        <v>3725</v>
      </c>
      <c r="J31597" s="1" t="s">
        <v>3532</v>
      </c>
      <c r="K31597" s="1" t="s">
        <v>3533</v>
      </c>
      <c r="L31597">
        <v>41</v>
      </c>
      <c r="M31597" s="1" t="s">
        <v>10</v>
      </c>
      <c r="N31597">
        <v>41117</v>
      </c>
      <c r="O31597" s="1" t="s">
        <v>19</v>
      </c>
      <c r="P31597">
        <v>4111760000</v>
      </c>
      <c r="Q31597" s="1" t="s">
        <v>843</v>
      </c>
      <c r="R31597">
        <v>4111710300</v>
      </c>
      <c r="S31597" s="1" t="s">
        <v>844</v>
      </c>
      <c r="T31597" s="1" t="s">
        <v>77587</v>
      </c>
      <c r="U31597">
        <v>1</v>
      </c>
      <c r="V31597" s="1" t="s">
        <v>14</v>
      </c>
      <c r="W31597">
        <v>1352</v>
      </c>
      <c r="Y31597" s="1" t="s">
        <v>5260</v>
      </c>
      <c r="Z31597" s="1" t="s">
        <v>77506</v>
      </c>
      <c r="AA31597" s="1" t="s">
        <v>4999</v>
      </c>
      <c r="AB31597">
        <v>101</v>
      </c>
      <c r="AD31597">
        <v>4.1117103001135202E+24</v>
      </c>
      <c r="AE31597" s="1" t="s">
        <v>5261</v>
      </c>
      <c r="AF31597" s="1" t="s">
        <v>5262</v>
      </c>
      <c r="AG31597">
        <v>443270</v>
      </c>
      <c r="AH31597">
        <v>16509</v>
      </c>
      <c r="AI31597" s="1" t="s">
        <v>1</v>
      </c>
      <c r="AK31597">
        <v>104</v>
      </c>
      <c r="AL31597">
        <v>127.044845879766</v>
      </c>
      <c r="AM31597">
        <v>37.2898979960869</v>
      </c>
    </row>
    <row r="31598" spans="1:39" x14ac:dyDescent="0.3">
      <c r="A31598">
        <v>20961955</v>
      </c>
      <c r="B31598" s="1" t="s">
        <v>60538</v>
      </c>
      <c r="C31598" s="1" t="s">
        <v>1</v>
      </c>
      <c r="D31598" s="1" t="s">
        <v>117</v>
      </c>
      <c r="E31598" s="1" t="s">
        <v>118</v>
      </c>
      <c r="F31598" s="1" t="s">
        <v>1349</v>
      </c>
      <c r="G31598" s="1" t="s">
        <v>1350</v>
      </c>
      <c r="H31598" s="1" t="s">
        <v>1351</v>
      </c>
      <c r="I31598" s="1" t="s">
        <v>1352</v>
      </c>
      <c r="J31598" s="1" t="s">
        <v>1353</v>
      </c>
      <c r="K31598" s="1" t="s">
        <v>1354</v>
      </c>
      <c r="L31598">
        <v>41</v>
      </c>
      <c r="M31598" s="1" t="s">
        <v>10</v>
      </c>
      <c r="N31598">
        <v>41115</v>
      </c>
      <c r="O31598" s="1" t="s">
        <v>11</v>
      </c>
      <c r="P31598">
        <v>4111573000</v>
      </c>
      <c r="Q31598" s="1" t="s">
        <v>73</v>
      </c>
      <c r="R31598">
        <v>4111514100</v>
      </c>
      <c r="S31598" s="1" t="s">
        <v>73</v>
      </c>
      <c r="T31598" s="1" t="s">
        <v>90757</v>
      </c>
      <c r="U31598">
        <v>1</v>
      </c>
      <c r="V31598" s="1" t="s">
        <v>14</v>
      </c>
      <c r="W31598">
        <v>810</v>
      </c>
      <c r="X31598">
        <v>3</v>
      </c>
      <c r="Y31598" s="1" t="s">
        <v>60539</v>
      </c>
      <c r="Z31598" s="1" t="s">
        <v>77677</v>
      </c>
      <c r="AA31598" s="1" t="s">
        <v>5563</v>
      </c>
      <c r="AB31598">
        <v>56</v>
      </c>
      <c r="AD31598">
        <v>4.1115141001081E+24</v>
      </c>
      <c r="AE31598" s="1" t="s">
        <v>1</v>
      </c>
      <c r="AF31598" s="1" t="s">
        <v>60540</v>
      </c>
      <c r="AG31598">
        <v>442831</v>
      </c>
      <c r="AH31598">
        <v>16473</v>
      </c>
      <c r="AI31598" s="1" t="s">
        <v>1</v>
      </c>
      <c r="AJ31598">
        <v>1</v>
      </c>
      <c r="AL31598">
        <v>127.02096120111</v>
      </c>
      <c r="AM31598">
        <v>37.273185917928998</v>
      </c>
    </row>
    <row r="31599" spans="1:39" x14ac:dyDescent="0.3">
      <c r="A31599">
        <v>20396966</v>
      </c>
      <c r="B31599" s="1" t="s">
        <v>60541</v>
      </c>
      <c r="C31599" s="1" t="s">
        <v>1</v>
      </c>
      <c r="D31599" s="1" t="s">
        <v>52</v>
      </c>
      <c r="E31599" s="1" t="s">
        <v>53</v>
      </c>
      <c r="F31599" s="1" t="s">
        <v>54</v>
      </c>
      <c r="G31599" s="1" t="s">
        <v>55</v>
      </c>
      <c r="H31599" s="1" t="s">
        <v>1712</v>
      </c>
      <c r="I31599" s="1" t="s">
        <v>1713</v>
      </c>
      <c r="J31599" s="1" t="s">
        <v>58</v>
      </c>
      <c r="K31599" s="1" t="s">
        <v>59</v>
      </c>
      <c r="L31599">
        <v>41</v>
      </c>
      <c r="M31599" s="1" t="s">
        <v>10</v>
      </c>
      <c r="N31599">
        <v>41115</v>
      </c>
      <c r="O31599" s="1" t="s">
        <v>11</v>
      </c>
      <c r="P31599">
        <v>4111565000</v>
      </c>
      <c r="Q31599" s="1" t="s">
        <v>366</v>
      </c>
      <c r="R31599">
        <v>4111513200</v>
      </c>
      <c r="S31599" s="1" t="s">
        <v>386</v>
      </c>
      <c r="T31599" s="1" t="s">
        <v>76475</v>
      </c>
      <c r="U31599">
        <v>1</v>
      </c>
      <c r="V31599" s="1" t="s">
        <v>14</v>
      </c>
      <c r="W31599">
        <v>21</v>
      </c>
      <c r="X31599">
        <v>1</v>
      </c>
      <c r="Y31599" s="1" t="s">
        <v>1642</v>
      </c>
      <c r="Z31599" s="1" t="s">
        <v>76137</v>
      </c>
      <c r="AA31599" s="1" t="s">
        <v>388</v>
      </c>
      <c r="AB31599">
        <v>117</v>
      </c>
      <c r="AC31599">
        <v>1</v>
      </c>
      <c r="AD31599">
        <v>4.1115132001002098E+24</v>
      </c>
      <c r="AE31599" s="1" t="s">
        <v>1</v>
      </c>
      <c r="AF31599" s="1" t="s">
        <v>1643</v>
      </c>
      <c r="AG31599">
        <v>442130</v>
      </c>
      <c r="AH31599">
        <v>16463</v>
      </c>
      <c r="AI31599" s="1" t="s">
        <v>1</v>
      </c>
      <c r="AJ31599">
        <v>1</v>
      </c>
      <c r="AL31599">
        <v>127.01322997505901</v>
      </c>
      <c r="AM31599">
        <v>37.272031410022002</v>
      </c>
    </row>
    <row r="31600" spans="1:39" x14ac:dyDescent="0.3">
      <c r="A31600">
        <v>16368703</v>
      </c>
      <c r="B31600" s="1" t="s">
        <v>60542</v>
      </c>
      <c r="C31600" s="1" t="s">
        <v>1</v>
      </c>
      <c r="D31600" s="1" t="s">
        <v>2</v>
      </c>
      <c r="E31600" s="1" t="s">
        <v>3</v>
      </c>
      <c r="F31600" s="1" t="s">
        <v>1275</v>
      </c>
      <c r="G31600" s="1" t="s">
        <v>1276</v>
      </c>
      <c r="H31600" s="1" t="s">
        <v>36895</v>
      </c>
      <c r="I31600" s="1" t="s">
        <v>36896</v>
      </c>
      <c r="J31600" s="1" t="s">
        <v>2864</v>
      </c>
      <c r="K31600" s="1" t="s">
        <v>2865</v>
      </c>
      <c r="L31600">
        <v>41</v>
      </c>
      <c r="M31600" s="1" t="s">
        <v>10</v>
      </c>
      <c r="N31600">
        <v>41117</v>
      </c>
      <c r="O31600" s="1" t="s">
        <v>19</v>
      </c>
      <c r="P31600">
        <v>4111758500</v>
      </c>
      <c r="Q31600" s="1" t="s">
        <v>7303</v>
      </c>
      <c r="R31600">
        <v>4111710500</v>
      </c>
      <c r="S31600" s="1" t="s">
        <v>96</v>
      </c>
      <c r="T31600" s="1" t="s">
        <v>79696</v>
      </c>
      <c r="U31600">
        <v>1</v>
      </c>
      <c r="V31600" s="1" t="s">
        <v>14</v>
      </c>
      <c r="W31600">
        <v>1013</v>
      </c>
      <c r="X31600">
        <v>1</v>
      </c>
      <c r="Y31600" s="1" t="s">
        <v>12437</v>
      </c>
      <c r="Z31600" s="1" t="s">
        <v>77471</v>
      </c>
      <c r="AA31600" s="1" t="s">
        <v>4886</v>
      </c>
      <c r="AB31600">
        <v>19</v>
      </c>
      <c r="AD31600">
        <v>4.11171050011013E+24</v>
      </c>
      <c r="AE31600" s="1" t="s">
        <v>12438</v>
      </c>
      <c r="AF31600" s="1" t="s">
        <v>12439</v>
      </c>
      <c r="AG31600">
        <v>443470</v>
      </c>
      <c r="AH31600">
        <v>16705</v>
      </c>
      <c r="AI31600" s="1" t="s">
        <v>1</v>
      </c>
      <c r="AK31600">
        <v>459</v>
      </c>
      <c r="AL31600">
        <v>127.078963130063</v>
      </c>
      <c r="AM31600">
        <v>37.250006691219397</v>
      </c>
    </row>
    <row r="31601" spans="1:39" x14ac:dyDescent="0.3">
      <c r="A31601">
        <v>23693426</v>
      </c>
      <c r="B31601" s="1" t="s">
        <v>60543</v>
      </c>
      <c r="C31601" s="1" t="s">
        <v>1</v>
      </c>
      <c r="D31601" s="1" t="s">
        <v>117</v>
      </c>
      <c r="E31601" s="1" t="s">
        <v>118</v>
      </c>
      <c r="F31601" s="1" t="s">
        <v>119</v>
      </c>
      <c r="G31601" s="1" t="s">
        <v>120</v>
      </c>
      <c r="H31601" s="1" t="s">
        <v>1567</v>
      </c>
      <c r="I31601" s="1" t="s">
        <v>1568</v>
      </c>
      <c r="J31601" s="1" t="s">
        <v>1569</v>
      </c>
      <c r="K31601" s="1" t="s">
        <v>1570</v>
      </c>
      <c r="L31601">
        <v>41</v>
      </c>
      <c r="M31601" s="1" t="s">
        <v>10</v>
      </c>
      <c r="N31601">
        <v>41113</v>
      </c>
      <c r="O31601" s="1" t="s">
        <v>33</v>
      </c>
      <c r="P31601">
        <v>4111369000</v>
      </c>
      <c r="Q31601" s="1" t="s">
        <v>110</v>
      </c>
      <c r="R31601">
        <v>4111313600</v>
      </c>
      <c r="S31601" s="1" t="s">
        <v>111</v>
      </c>
      <c r="T31601" s="1" t="s">
        <v>86680</v>
      </c>
      <c r="U31601">
        <v>1</v>
      </c>
      <c r="V31601" s="1" t="s">
        <v>14</v>
      </c>
      <c r="W31601">
        <v>536</v>
      </c>
      <c r="X31601">
        <v>16</v>
      </c>
      <c r="Y31601" s="1" t="s">
        <v>40609</v>
      </c>
      <c r="Z31601" s="1" t="s">
        <v>76172</v>
      </c>
      <c r="AA31601" s="1" t="s">
        <v>520</v>
      </c>
      <c r="AB31601">
        <v>218</v>
      </c>
      <c r="AC31601">
        <v>22</v>
      </c>
      <c r="AD31601">
        <v>4.1113136001053597E+24</v>
      </c>
      <c r="AE31601" s="1" t="s">
        <v>1</v>
      </c>
      <c r="AF31601" s="1" t="s">
        <v>40610</v>
      </c>
      <c r="AG31601">
        <v>441400</v>
      </c>
      <c r="AH31601">
        <v>16670</v>
      </c>
      <c r="AI31601" s="1" t="s">
        <v>1</v>
      </c>
      <c r="AJ31601">
        <v>1</v>
      </c>
      <c r="AL31601">
        <v>127.03150078736</v>
      </c>
      <c r="AM31601">
        <v>37.241725406319503</v>
      </c>
    </row>
    <row r="31602" spans="1:39" x14ac:dyDescent="0.3">
      <c r="A31602">
        <v>16375931</v>
      </c>
      <c r="B31602" s="1" t="s">
        <v>19994</v>
      </c>
      <c r="C31602" s="1" t="s">
        <v>1</v>
      </c>
      <c r="D31602" s="1" t="s">
        <v>117</v>
      </c>
      <c r="E31602" s="1" t="s">
        <v>118</v>
      </c>
      <c r="F31602" s="1" t="s">
        <v>270</v>
      </c>
      <c r="G31602" s="1" t="s">
        <v>271</v>
      </c>
      <c r="H31602" s="1" t="s">
        <v>642</v>
      </c>
      <c r="I31602" s="1" t="s">
        <v>643</v>
      </c>
      <c r="J31602" s="1" t="s">
        <v>644</v>
      </c>
      <c r="K31602" s="1" t="s">
        <v>645</v>
      </c>
      <c r="L31602">
        <v>41</v>
      </c>
      <c r="M31602" s="1" t="s">
        <v>10</v>
      </c>
      <c r="N31602">
        <v>41111</v>
      </c>
      <c r="O31602" s="1" t="s">
        <v>60</v>
      </c>
      <c r="P31602">
        <v>4111159700</v>
      </c>
      <c r="Q31602" s="1" t="s">
        <v>945</v>
      </c>
      <c r="R31602">
        <v>4111113600</v>
      </c>
      <c r="S31602" s="1" t="s">
        <v>654</v>
      </c>
      <c r="T31602" s="1" t="s">
        <v>90758</v>
      </c>
      <c r="U31602">
        <v>1</v>
      </c>
      <c r="V31602" s="1" t="s">
        <v>14</v>
      </c>
      <c r="W31602">
        <v>781</v>
      </c>
      <c r="X31602">
        <v>12</v>
      </c>
      <c r="Y31602" s="1" t="s">
        <v>60544</v>
      </c>
      <c r="Z31602" s="1" t="s">
        <v>78255</v>
      </c>
      <c r="AA31602" s="1" t="s">
        <v>7459</v>
      </c>
      <c r="AB31602">
        <v>36</v>
      </c>
      <c r="AD31602">
        <v>4.1111136001078101E+24</v>
      </c>
      <c r="AE31602" s="1" t="s">
        <v>1</v>
      </c>
      <c r="AF31602" s="1" t="s">
        <v>60545</v>
      </c>
      <c r="AG31602">
        <v>440849</v>
      </c>
      <c r="AH31602">
        <v>16309</v>
      </c>
      <c r="AI31602" s="1" t="s">
        <v>1</v>
      </c>
      <c r="AL31602">
        <v>127.012909014093</v>
      </c>
      <c r="AM31602">
        <v>37.295745319227599</v>
      </c>
    </row>
    <row r="31603" spans="1:39" x14ac:dyDescent="0.3">
      <c r="A31603">
        <v>16402735</v>
      </c>
      <c r="B31603" s="1" t="s">
        <v>60546</v>
      </c>
      <c r="C31603" s="1" t="s">
        <v>1</v>
      </c>
      <c r="D31603" s="1" t="s">
        <v>2</v>
      </c>
      <c r="E31603" s="1" t="s">
        <v>3</v>
      </c>
      <c r="F31603" s="1" t="s">
        <v>3208</v>
      </c>
      <c r="G31603" s="1" t="s">
        <v>3209</v>
      </c>
      <c r="H31603" s="1" t="s">
        <v>3210</v>
      </c>
      <c r="I31603" s="1" t="s">
        <v>3211</v>
      </c>
      <c r="J31603" s="1" t="s">
        <v>3212</v>
      </c>
      <c r="K31603" s="1" t="s">
        <v>3213</v>
      </c>
      <c r="L31603">
        <v>41</v>
      </c>
      <c r="M31603" s="1" t="s">
        <v>10</v>
      </c>
      <c r="N31603">
        <v>41113</v>
      </c>
      <c r="O31603" s="1" t="s">
        <v>33</v>
      </c>
      <c r="P31603">
        <v>4111366200</v>
      </c>
      <c r="Q31603" s="1" t="s">
        <v>925</v>
      </c>
      <c r="R31603">
        <v>4111313400</v>
      </c>
      <c r="S31603" s="1" t="s">
        <v>925</v>
      </c>
      <c r="T31603" s="1" t="s">
        <v>82847</v>
      </c>
      <c r="U31603">
        <v>1</v>
      </c>
      <c r="V31603" s="1" t="s">
        <v>14</v>
      </c>
      <c r="W31603">
        <v>1115</v>
      </c>
      <c r="X31603">
        <v>4</v>
      </c>
      <c r="Y31603" s="1" t="s">
        <v>24328</v>
      </c>
      <c r="Z31603" s="1" t="s">
        <v>76532</v>
      </c>
      <c r="AA31603" s="1" t="s">
        <v>1826</v>
      </c>
      <c r="AB31603">
        <v>225</v>
      </c>
      <c r="AD31603">
        <v>4.1113134001111498E+24</v>
      </c>
      <c r="AE31603" s="1" t="s">
        <v>1</v>
      </c>
      <c r="AF31603" s="1" t="s">
        <v>24329</v>
      </c>
      <c r="AG31603">
        <v>441460</v>
      </c>
      <c r="AH31603">
        <v>16391</v>
      </c>
      <c r="AI31603" s="1" t="s">
        <v>1</v>
      </c>
      <c r="AJ31603">
        <v>1</v>
      </c>
      <c r="AK31603">
        <v>102</v>
      </c>
      <c r="AL31603">
        <v>126.95481454381201</v>
      </c>
      <c r="AM31603">
        <v>37.275143418515299</v>
      </c>
    </row>
    <row r="31604" spans="1:39" x14ac:dyDescent="0.3">
      <c r="A31604">
        <v>16402176</v>
      </c>
      <c r="B31604" s="1" t="s">
        <v>60547</v>
      </c>
      <c r="C31604" s="1" t="s">
        <v>1</v>
      </c>
      <c r="D31604" s="1" t="s">
        <v>2</v>
      </c>
      <c r="E31604" s="1" t="s">
        <v>3</v>
      </c>
      <c r="F31604" s="1" t="s">
        <v>3208</v>
      </c>
      <c r="G31604" s="1" t="s">
        <v>3209</v>
      </c>
      <c r="H31604" s="1" t="s">
        <v>3210</v>
      </c>
      <c r="I31604" s="1" t="s">
        <v>3211</v>
      </c>
      <c r="J31604" s="1" t="s">
        <v>3212</v>
      </c>
      <c r="K31604" s="1" t="s">
        <v>3213</v>
      </c>
      <c r="L31604">
        <v>41</v>
      </c>
      <c r="M31604" s="1" t="s">
        <v>10</v>
      </c>
      <c r="N31604">
        <v>41111</v>
      </c>
      <c r="O31604" s="1" t="s">
        <v>60</v>
      </c>
      <c r="P31604">
        <v>4111158000</v>
      </c>
      <c r="Q31604" s="1" t="s">
        <v>285</v>
      </c>
      <c r="R31604">
        <v>4111113400</v>
      </c>
      <c r="S31604" s="1" t="s">
        <v>285</v>
      </c>
      <c r="T31604" s="1" t="s">
        <v>82286</v>
      </c>
      <c r="U31604">
        <v>1</v>
      </c>
      <c r="V31604" s="1" t="s">
        <v>14</v>
      </c>
      <c r="W31604">
        <v>447</v>
      </c>
      <c r="X31604">
        <v>5</v>
      </c>
      <c r="Y31604" s="1" t="s">
        <v>22163</v>
      </c>
      <c r="Z31604" s="1" t="s">
        <v>76184</v>
      </c>
      <c r="AA31604" s="1" t="s">
        <v>573</v>
      </c>
      <c r="AB31604">
        <v>352</v>
      </c>
      <c r="AD31604">
        <v>4.1111134001044702E+24</v>
      </c>
      <c r="AE31604" s="1" t="s">
        <v>22164</v>
      </c>
      <c r="AF31604" s="1" t="s">
        <v>22165</v>
      </c>
      <c r="AG31604">
        <v>440823</v>
      </c>
      <c r="AH31604">
        <v>16271</v>
      </c>
      <c r="AI31604" s="1" t="s">
        <v>1</v>
      </c>
      <c r="AJ31604">
        <v>1</v>
      </c>
      <c r="AL31604">
        <v>127.010532648747</v>
      </c>
      <c r="AM31604">
        <v>37.292896071484002</v>
      </c>
    </row>
    <row r="31605" spans="1:39" x14ac:dyDescent="0.3">
      <c r="A31605">
        <v>16170581</v>
      </c>
      <c r="B31605" s="1" t="s">
        <v>46213</v>
      </c>
      <c r="C31605" s="1" t="s">
        <v>7374</v>
      </c>
      <c r="D31605" s="1" t="s">
        <v>52</v>
      </c>
      <c r="E31605" s="1" t="s">
        <v>53</v>
      </c>
      <c r="F31605" s="1" t="s">
        <v>2081</v>
      </c>
      <c r="G31605" s="1" t="s">
        <v>2082</v>
      </c>
      <c r="H31605" s="1" t="s">
        <v>2083</v>
      </c>
      <c r="I31605" s="1" t="s">
        <v>2084</v>
      </c>
      <c r="J31605" s="1" t="s">
        <v>2085</v>
      </c>
      <c r="K31605" s="1" t="s">
        <v>2086</v>
      </c>
      <c r="L31605">
        <v>41</v>
      </c>
      <c r="M31605" s="1" t="s">
        <v>10</v>
      </c>
      <c r="N31605">
        <v>41115</v>
      </c>
      <c r="O31605" s="1" t="s">
        <v>11</v>
      </c>
      <c r="P31605">
        <v>4111573000</v>
      </c>
      <c r="Q31605" s="1" t="s">
        <v>73</v>
      </c>
      <c r="R31605">
        <v>4111514100</v>
      </c>
      <c r="S31605" s="1" t="s">
        <v>73</v>
      </c>
      <c r="T31605" s="1" t="s">
        <v>82457</v>
      </c>
      <c r="U31605">
        <v>1</v>
      </c>
      <c r="V31605" s="1" t="s">
        <v>14</v>
      </c>
      <c r="W31605">
        <v>1042</v>
      </c>
      <c r="X31605">
        <v>5</v>
      </c>
      <c r="Y31605" s="1" t="s">
        <v>22823</v>
      </c>
      <c r="Z31605" s="1" t="s">
        <v>79102</v>
      </c>
      <c r="AA31605" s="1" t="s">
        <v>10397</v>
      </c>
      <c r="AB31605">
        <v>23</v>
      </c>
      <c r="AD31605">
        <v>4.1115141001104199E+24</v>
      </c>
      <c r="AE31605" s="1" t="s">
        <v>22824</v>
      </c>
      <c r="AF31605" s="1" t="s">
        <v>22825</v>
      </c>
      <c r="AG31605">
        <v>442834</v>
      </c>
      <c r="AH31605">
        <v>16490</v>
      </c>
      <c r="AI31605" s="1" t="s">
        <v>1</v>
      </c>
      <c r="AJ31605">
        <v>3</v>
      </c>
      <c r="AL31605">
        <v>127.031400470389</v>
      </c>
      <c r="AM31605">
        <v>37.264531223675597</v>
      </c>
    </row>
    <row r="31606" spans="1:39" x14ac:dyDescent="0.3">
      <c r="A31606">
        <v>23164107</v>
      </c>
      <c r="B31606" s="1" t="s">
        <v>17048</v>
      </c>
      <c r="C31606" s="1" t="s">
        <v>5304</v>
      </c>
      <c r="D31606" s="1" t="s">
        <v>52</v>
      </c>
      <c r="E31606" s="1" t="s">
        <v>53</v>
      </c>
      <c r="F31606" s="1" t="s">
        <v>757</v>
      </c>
      <c r="G31606" s="1" t="s">
        <v>758</v>
      </c>
      <c r="H31606" s="1" t="s">
        <v>759</v>
      </c>
      <c r="I31606" s="1" t="s">
        <v>760</v>
      </c>
      <c r="J31606" s="1" t="s">
        <v>761</v>
      </c>
      <c r="K31606" s="1" t="s">
        <v>762</v>
      </c>
      <c r="L31606">
        <v>41</v>
      </c>
      <c r="M31606" s="1" t="s">
        <v>10</v>
      </c>
      <c r="N31606">
        <v>41117</v>
      </c>
      <c r="O31606" s="1" t="s">
        <v>19</v>
      </c>
      <c r="P31606">
        <v>4111755000</v>
      </c>
      <c r="Q31606" s="1" t="s">
        <v>150</v>
      </c>
      <c r="R31606">
        <v>4111710200</v>
      </c>
      <c r="S31606" s="1" t="s">
        <v>150</v>
      </c>
      <c r="T31606" s="1" t="s">
        <v>83969</v>
      </c>
      <c r="U31606">
        <v>1</v>
      </c>
      <c r="V31606" s="1" t="s">
        <v>14</v>
      </c>
      <c r="W31606">
        <v>79</v>
      </c>
      <c r="X31606">
        <v>10</v>
      </c>
      <c r="Y31606" s="1" t="s">
        <v>3241</v>
      </c>
      <c r="Z31606" s="1" t="s">
        <v>76065</v>
      </c>
      <c r="AA31606" s="1" t="s">
        <v>23</v>
      </c>
      <c r="AB31606">
        <v>259</v>
      </c>
      <c r="AD31606">
        <v>4.1117102001007899E+24</v>
      </c>
      <c r="AE31606" s="1" t="s">
        <v>1</v>
      </c>
      <c r="AF31606" s="1" t="s">
        <v>3242</v>
      </c>
      <c r="AG31606">
        <v>443821</v>
      </c>
      <c r="AH31606">
        <v>16503</v>
      </c>
      <c r="AI31606" s="1" t="s">
        <v>1</v>
      </c>
      <c r="AJ31606">
        <v>1</v>
      </c>
      <c r="AL31606">
        <v>127.04454950063599</v>
      </c>
      <c r="AM31606">
        <v>37.2749825886726</v>
      </c>
    </row>
    <row r="31607" spans="1:39" x14ac:dyDescent="0.3">
      <c r="A31607">
        <v>16233971</v>
      </c>
      <c r="B31607" s="1" t="s">
        <v>60548</v>
      </c>
      <c r="C31607" s="1" t="s">
        <v>1</v>
      </c>
      <c r="D31607" s="1" t="s">
        <v>5116</v>
      </c>
      <c r="E31607" s="1" t="s">
        <v>5117</v>
      </c>
      <c r="F31607" s="1" t="s">
        <v>9176</v>
      </c>
      <c r="G31607" s="1" t="s">
        <v>9177</v>
      </c>
      <c r="H31607" s="1" t="s">
        <v>9178</v>
      </c>
      <c r="I31607" s="1" t="s">
        <v>9179</v>
      </c>
      <c r="J31607" s="1" t="s">
        <v>9180</v>
      </c>
      <c r="K31607" s="1" t="s">
        <v>9181</v>
      </c>
      <c r="L31607">
        <v>41</v>
      </c>
      <c r="M31607" s="1" t="s">
        <v>10</v>
      </c>
      <c r="N31607">
        <v>41117</v>
      </c>
      <c r="O31607" s="1" t="s">
        <v>19</v>
      </c>
      <c r="P31607">
        <v>4111757000</v>
      </c>
      <c r="Q31607" s="1" t="s">
        <v>820</v>
      </c>
      <c r="R31607">
        <v>4111710500</v>
      </c>
      <c r="S31607" s="1" t="s">
        <v>96</v>
      </c>
      <c r="T31607" s="1" t="s">
        <v>79714</v>
      </c>
      <c r="U31607">
        <v>1</v>
      </c>
      <c r="V31607" s="1" t="s">
        <v>14</v>
      </c>
      <c r="W31607">
        <v>945</v>
      </c>
      <c r="X31607">
        <v>4</v>
      </c>
      <c r="Y31607" s="1" t="s">
        <v>12519</v>
      </c>
      <c r="Z31607" s="1" t="s">
        <v>76085</v>
      </c>
      <c r="AA31607" s="1" t="s">
        <v>146</v>
      </c>
      <c r="AB31607">
        <v>1767</v>
      </c>
      <c r="AD31607">
        <v>4.1117105001094498E+24</v>
      </c>
      <c r="AE31607" s="1" t="s">
        <v>12520</v>
      </c>
      <c r="AF31607" s="1" t="s">
        <v>12521</v>
      </c>
      <c r="AG31607">
        <v>443809</v>
      </c>
      <c r="AH31607">
        <v>16712</v>
      </c>
      <c r="AI31607" s="1" t="s">
        <v>1</v>
      </c>
      <c r="AL31607">
        <v>127.08162265257</v>
      </c>
      <c r="AM31607">
        <v>37.266778698804799</v>
      </c>
    </row>
    <row r="31608" spans="1:39" x14ac:dyDescent="0.3">
      <c r="A31608">
        <v>28236208</v>
      </c>
      <c r="B31608" s="1" t="s">
        <v>60549</v>
      </c>
      <c r="C31608" s="1" t="s">
        <v>1</v>
      </c>
      <c r="D31608" s="1" t="s">
        <v>102</v>
      </c>
      <c r="E31608" s="1" t="s">
        <v>103</v>
      </c>
      <c r="F31608" s="1" t="s">
        <v>323</v>
      </c>
      <c r="G31608" s="1" t="s">
        <v>324</v>
      </c>
      <c r="H31608" s="1" t="s">
        <v>325</v>
      </c>
      <c r="I31608" s="1" t="s">
        <v>326</v>
      </c>
      <c r="J31608" s="1" t="s">
        <v>327</v>
      </c>
      <c r="K31608" s="1" t="s">
        <v>328</v>
      </c>
      <c r="L31608">
        <v>41</v>
      </c>
      <c r="M31608" s="1" t="s">
        <v>10</v>
      </c>
      <c r="N31608">
        <v>41113</v>
      </c>
      <c r="O31608" s="1" t="s">
        <v>33</v>
      </c>
      <c r="P31608">
        <v>4111365000</v>
      </c>
      <c r="Q31608" s="1" t="s">
        <v>307</v>
      </c>
      <c r="R31608">
        <v>4111313200</v>
      </c>
      <c r="S31608" s="1" t="s">
        <v>307</v>
      </c>
      <c r="T31608" s="1" t="s">
        <v>90759</v>
      </c>
      <c r="U31608">
        <v>1</v>
      </c>
      <c r="V31608" s="1" t="s">
        <v>14</v>
      </c>
      <c r="W31608">
        <v>532</v>
      </c>
      <c r="X31608">
        <v>8</v>
      </c>
      <c r="Y31608" s="1" t="s">
        <v>60550</v>
      </c>
      <c r="Z31608" s="1" t="s">
        <v>86049</v>
      </c>
      <c r="AA31608" s="1" t="s">
        <v>37670</v>
      </c>
      <c r="AB31608">
        <v>8</v>
      </c>
      <c r="AD31608">
        <v>4.1113132001053199E+24</v>
      </c>
      <c r="AE31608" s="1" t="s">
        <v>1</v>
      </c>
      <c r="AF31608" s="1" t="s">
        <v>60551</v>
      </c>
      <c r="AG31608">
        <v>441819</v>
      </c>
      <c r="AH31608">
        <v>16408</v>
      </c>
      <c r="AI31608" s="1" t="s">
        <v>1</v>
      </c>
      <c r="AL31608">
        <v>126.972986369954</v>
      </c>
      <c r="AM31608">
        <v>37.275491695876497</v>
      </c>
    </row>
    <row r="31609" spans="1:39" x14ac:dyDescent="0.3">
      <c r="A31609">
        <v>20710490</v>
      </c>
      <c r="B31609" s="1" t="s">
        <v>60552</v>
      </c>
      <c r="C31609" s="1" t="s">
        <v>1</v>
      </c>
      <c r="D31609" s="1" t="s">
        <v>117</v>
      </c>
      <c r="E31609" s="1" t="s">
        <v>118</v>
      </c>
      <c r="F31609" s="1" t="s">
        <v>119</v>
      </c>
      <c r="G31609" s="1" t="s">
        <v>120</v>
      </c>
      <c r="H31609" s="1" t="s">
        <v>1567</v>
      </c>
      <c r="I31609" s="1" t="s">
        <v>1568</v>
      </c>
      <c r="J31609" s="1" t="s">
        <v>1569</v>
      </c>
      <c r="K31609" s="1" t="s">
        <v>1570</v>
      </c>
      <c r="L31609">
        <v>41</v>
      </c>
      <c r="M31609" s="1" t="s">
        <v>10</v>
      </c>
      <c r="N31609">
        <v>41117</v>
      </c>
      <c r="O31609" s="1" t="s">
        <v>19</v>
      </c>
      <c r="P31609">
        <v>4111757000</v>
      </c>
      <c r="Q31609" s="1" t="s">
        <v>820</v>
      </c>
      <c r="R31609">
        <v>4111710500</v>
      </c>
      <c r="S31609" s="1" t="s">
        <v>96</v>
      </c>
      <c r="T31609" s="1" t="s">
        <v>90760</v>
      </c>
      <c r="U31609">
        <v>1</v>
      </c>
      <c r="V31609" s="1" t="s">
        <v>14</v>
      </c>
      <c r="W31609">
        <v>1033</v>
      </c>
      <c r="X31609">
        <v>3</v>
      </c>
      <c r="Y31609" s="1" t="s">
        <v>60553</v>
      </c>
      <c r="Z31609" s="1" t="s">
        <v>77255</v>
      </c>
      <c r="AA31609" s="1" t="s">
        <v>4198</v>
      </c>
      <c r="AB31609">
        <v>14</v>
      </c>
      <c r="AC31609">
        <v>1</v>
      </c>
      <c r="AD31609">
        <v>4.1117105001103302E+24</v>
      </c>
      <c r="AE31609" s="1" t="s">
        <v>1</v>
      </c>
      <c r="AF31609" s="1" t="s">
        <v>60554</v>
      </c>
      <c r="AG31609">
        <v>443815</v>
      </c>
      <c r="AH31609">
        <v>16705</v>
      </c>
      <c r="AI31609" s="1" t="s">
        <v>1</v>
      </c>
      <c r="AJ31609">
        <v>1</v>
      </c>
      <c r="AL31609">
        <v>127.07983183461501</v>
      </c>
      <c r="AM31609">
        <v>37.252725743069398</v>
      </c>
    </row>
    <row r="31610" spans="1:39" x14ac:dyDescent="0.3">
      <c r="A31610">
        <v>20717963</v>
      </c>
      <c r="B31610" s="1" t="s">
        <v>60555</v>
      </c>
      <c r="C31610" s="1" t="s">
        <v>7035</v>
      </c>
      <c r="D31610" s="1" t="s">
        <v>2</v>
      </c>
      <c r="E31610" s="1" t="s">
        <v>3</v>
      </c>
      <c r="F31610" s="1" t="s">
        <v>4</v>
      </c>
      <c r="G31610" s="1" t="s">
        <v>5</v>
      </c>
      <c r="H31610" s="1" t="s">
        <v>2329</v>
      </c>
      <c r="I31610" s="1" t="s">
        <v>2330</v>
      </c>
      <c r="J31610" s="1" t="s">
        <v>2331</v>
      </c>
      <c r="K31610" s="1" t="s">
        <v>2332</v>
      </c>
      <c r="L31610">
        <v>41</v>
      </c>
      <c r="M31610" s="1" t="s">
        <v>10</v>
      </c>
      <c r="N31610">
        <v>41115</v>
      </c>
      <c r="O31610" s="1" t="s">
        <v>11</v>
      </c>
      <c r="P31610">
        <v>4111566000</v>
      </c>
      <c r="Q31610" s="1" t="s">
        <v>46</v>
      </c>
      <c r="R31610">
        <v>4111513400</v>
      </c>
      <c r="S31610" s="1" t="s">
        <v>47</v>
      </c>
      <c r="T31610" s="1" t="s">
        <v>76498</v>
      </c>
      <c r="U31610">
        <v>1</v>
      </c>
      <c r="V31610" s="1" t="s">
        <v>14</v>
      </c>
      <c r="W31610">
        <v>57</v>
      </c>
      <c r="X31610">
        <v>105</v>
      </c>
      <c r="Y31610" s="1" t="s">
        <v>1718</v>
      </c>
      <c r="Z31610" s="1" t="s">
        <v>76166</v>
      </c>
      <c r="AA31610" s="1" t="s">
        <v>495</v>
      </c>
      <c r="AB31610">
        <v>923</v>
      </c>
      <c r="AC31610">
        <v>10</v>
      </c>
      <c r="AD31610">
        <v>4.1115134001005701E+24</v>
      </c>
      <c r="AE31610" s="1" t="s">
        <v>1719</v>
      </c>
      <c r="AF31610" s="1" t="s">
        <v>1720</v>
      </c>
      <c r="AG31610">
        <v>442081</v>
      </c>
      <c r="AH31610">
        <v>16461</v>
      </c>
      <c r="AI31610" s="1" t="s">
        <v>1</v>
      </c>
      <c r="AJ31610">
        <v>1</v>
      </c>
      <c r="AL31610">
        <v>127.001674322711</v>
      </c>
      <c r="AM31610">
        <v>37.265933281508701</v>
      </c>
    </row>
    <row r="31611" spans="1:39" x14ac:dyDescent="0.3">
      <c r="A31611">
        <v>16172421</v>
      </c>
      <c r="B31611" s="1" t="s">
        <v>60556</v>
      </c>
      <c r="C31611" s="1" t="s">
        <v>1</v>
      </c>
      <c r="D31611" s="1" t="s">
        <v>88</v>
      </c>
      <c r="E31611" s="1" t="s">
        <v>89</v>
      </c>
      <c r="F31611" s="1" t="s">
        <v>90</v>
      </c>
      <c r="G31611" s="1" t="s">
        <v>91</v>
      </c>
      <c r="H31611" s="1" t="s">
        <v>92</v>
      </c>
      <c r="I31611" s="1" t="s">
        <v>91</v>
      </c>
      <c r="J31611" s="1" t="s">
        <v>93</v>
      </c>
      <c r="K31611" s="1" t="s">
        <v>94</v>
      </c>
      <c r="L31611">
        <v>41</v>
      </c>
      <c r="M31611" s="1" t="s">
        <v>10</v>
      </c>
      <c r="N31611">
        <v>41117</v>
      </c>
      <c r="O31611" s="1" t="s">
        <v>19</v>
      </c>
      <c r="P31611">
        <v>4111760000</v>
      </c>
      <c r="Q31611" s="1" t="s">
        <v>843</v>
      </c>
      <c r="R31611">
        <v>4111710300</v>
      </c>
      <c r="S31611" s="1" t="s">
        <v>844</v>
      </c>
      <c r="T31611" s="1" t="s">
        <v>80388</v>
      </c>
      <c r="U31611">
        <v>1</v>
      </c>
      <c r="V31611" s="1" t="s">
        <v>14</v>
      </c>
      <c r="W31611">
        <v>1334</v>
      </c>
      <c r="Y31611" s="1" t="s">
        <v>14869</v>
      </c>
      <c r="Z31611" s="1" t="s">
        <v>80389</v>
      </c>
      <c r="AA31611" s="1" t="s">
        <v>14870</v>
      </c>
      <c r="AB31611">
        <v>36</v>
      </c>
      <c r="AD31611">
        <v>4.1117103001133398E+24</v>
      </c>
      <c r="AE31611" s="1" t="s">
        <v>14871</v>
      </c>
      <c r="AF31611" s="1" t="s">
        <v>14872</v>
      </c>
      <c r="AG31611">
        <v>443270</v>
      </c>
      <c r="AH31611">
        <v>16505</v>
      </c>
      <c r="AI31611" s="1" t="s">
        <v>1</v>
      </c>
      <c r="AL31611">
        <v>127.05787002372401</v>
      </c>
      <c r="AM31611">
        <v>37.289155357830502</v>
      </c>
    </row>
    <row r="31612" spans="1:39" x14ac:dyDescent="0.3">
      <c r="A31612">
        <v>16301518</v>
      </c>
      <c r="B31612" s="1" t="s">
        <v>60557</v>
      </c>
      <c r="C31612" s="1" t="s">
        <v>1</v>
      </c>
      <c r="D31612" s="1" t="s">
        <v>2</v>
      </c>
      <c r="E31612" s="1" t="s">
        <v>3</v>
      </c>
      <c r="F31612" s="1" t="s">
        <v>1335</v>
      </c>
      <c r="G31612" s="1" t="s">
        <v>1336</v>
      </c>
      <c r="H31612" s="1" t="s">
        <v>1337</v>
      </c>
      <c r="I31612" s="1" t="s">
        <v>1338</v>
      </c>
      <c r="J31612" s="1" t="s">
        <v>1339</v>
      </c>
      <c r="K31612" s="1" t="s">
        <v>1340</v>
      </c>
      <c r="L31612">
        <v>41</v>
      </c>
      <c r="M31612" s="1" t="s">
        <v>10</v>
      </c>
      <c r="N31612">
        <v>41117</v>
      </c>
      <c r="O31612" s="1" t="s">
        <v>19</v>
      </c>
      <c r="P31612">
        <v>4111760000</v>
      </c>
      <c r="Q31612" s="1" t="s">
        <v>843</v>
      </c>
      <c r="R31612">
        <v>4111710300</v>
      </c>
      <c r="S31612" s="1" t="s">
        <v>844</v>
      </c>
      <c r="T31612" s="1" t="s">
        <v>90761</v>
      </c>
      <c r="U31612">
        <v>1</v>
      </c>
      <c r="V31612" s="1" t="s">
        <v>14</v>
      </c>
      <c r="W31612">
        <v>1298</v>
      </c>
      <c r="X31612">
        <v>5</v>
      </c>
      <c r="Y31612" s="1" t="s">
        <v>60558</v>
      </c>
      <c r="Z31612" s="1" t="s">
        <v>78353</v>
      </c>
      <c r="AA31612" s="1" t="s">
        <v>7792</v>
      </c>
      <c r="AB31612">
        <v>94</v>
      </c>
      <c r="AC31612">
        <v>2</v>
      </c>
      <c r="AD31612">
        <v>4.1117103001129801E+24</v>
      </c>
      <c r="AE31612" s="1" t="s">
        <v>1</v>
      </c>
      <c r="AF31612" s="1" t="s">
        <v>60559</v>
      </c>
      <c r="AG31612">
        <v>443270</v>
      </c>
      <c r="AH31612">
        <v>16504</v>
      </c>
      <c r="AI31612" s="1" t="s">
        <v>1</v>
      </c>
      <c r="AJ31612">
        <v>1</v>
      </c>
      <c r="AL31612">
        <v>127.057534680755</v>
      </c>
      <c r="AM31612">
        <v>37.295244042981601</v>
      </c>
    </row>
    <row r="31613" spans="1:39" x14ac:dyDescent="0.3">
      <c r="A31613">
        <v>20997354</v>
      </c>
      <c r="B31613" s="1" t="s">
        <v>60560</v>
      </c>
      <c r="C31613" s="1" t="s">
        <v>11734</v>
      </c>
      <c r="D31613" s="1" t="s">
        <v>102</v>
      </c>
      <c r="E31613" s="1" t="s">
        <v>103</v>
      </c>
      <c r="F31613" s="1" t="s">
        <v>323</v>
      </c>
      <c r="G31613" s="1" t="s">
        <v>324</v>
      </c>
      <c r="H31613" s="1" t="s">
        <v>35119</v>
      </c>
      <c r="I31613" s="1" t="s">
        <v>35120</v>
      </c>
      <c r="J31613" s="1" t="s">
        <v>35121</v>
      </c>
      <c r="K31613" s="1" t="s">
        <v>35122</v>
      </c>
      <c r="L31613">
        <v>41</v>
      </c>
      <c r="M31613" s="1" t="s">
        <v>10</v>
      </c>
      <c r="N31613">
        <v>41111</v>
      </c>
      <c r="O31613" s="1" t="s">
        <v>60</v>
      </c>
      <c r="P31613">
        <v>4111157300</v>
      </c>
      <c r="Q31613" s="1" t="s">
        <v>358</v>
      </c>
      <c r="R31613">
        <v>4111113300</v>
      </c>
      <c r="S31613" s="1" t="s">
        <v>378</v>
      </c>
      <c r="T31613" s="1" t="s">
        <v>83523</v>
      </c>
      <c r="U31613">
        <v>1</v>
      </c>
      <c r="V31613" s="1" t="s">
        <v>14</v>
      </c>
      <c r="W31613">
        <v>527</v>
      </c>
      <c r="X31613">
        <v>3</v>
      </c>
      <c r="Y31613" s="1" t="s">
        <v>26989</v>
      </c>
      <c r="Z31613" s="1" t="s">
        <v>77845</v>
      </c>
      <c r="AA31613" s="1" t="s">
        <v>6106</v>
      </c>
      <c r="AB31613">
        <v>29</v>
      </c>
      <c r="AD31613">
        <v>4.1111133001052701E+24</v>
      </c>
      <c r="AE31613" s="1" t="s">
        <v>26990</v>
      </c>
      <c r="AF31613" s="1" t="s">
        <v>26991</v>
      </c>
      <c r="AG31613">
        <v>440330</v>
      </c>
      <c r="AH31613">
        <v>16329</v>
      </c>
      <c r="AI31613" s="1" t="s">
        <v>1</v>
      </c>
      <c r="AL31613">
        <v>126.983121104452</v>
      </c>
      <c r="AM31613">
        <v>37.296610478330301</v>
      </c>
    </row>
    <row r="31614" spans="1:39" x14ac:dyDescent="0.3">
      <c r="A31614">
        <v>15795205</v>
      </c>
      <c r="B31614" s="1" t="s">
        <v>60258</v>
      </c>
      <c r="C31614" s="1" t="s">
        <v>1</v>
      </c>
      <c r="D31614" s="1" t="s">
        <v>102</v>
      </c>
      <c r="E31614" s="1" t="s">
        <v>103</v>
      </c>
      <c r="F31614" s="1" t="s">
        <v>228</v>
      </c>
      <c r="G31614" s="1" t="s">
        <v>229</v>
      </c>
      <c r="H31614" s="1" t="s">
        <v>458</v>
      </c>
      <c r="I31614" s="1" t="s">
        <v>459</v>
      </c>
      <c r="J31614" s="1" t="s">
        <v>232</v>
      </c>
      <c r="K31614" s="1" t="s">
        <v>233</v>
      </c>
      <c r="L31614">
        <v>41</v>
      </c>
      <c r="M31614" s="1" t="s">
        <v>10</v>
      </c>
      <c r="N31614">
        <v>41117</v>
      </c>
      <c r="O31614" s="1" t="s">
        <v>19</v>
      </c>
      <c r="P31614">
        <v>4111758000</v>
      </c>
      <c r="Q31614" s="1" t="s">
        <v>95</v>
      </c>
      <c r="R31614">
        <v>4111710500</v>
      </c>
      <c r="S31614" s="1" t="s">
        <v>96</v>
      </c>
      <c r="T31614" s="1" t="s">
        <v>90762</v>
      </c>
      <c r="U31614">
        <v>1</v>
      </c>
      <c r="V31614" s="1" t="s">
        <v>14</v>
      </c>
      <c r="W31614">
        <v>966</v>
      </c>
      <c r="X31614">
        <v>4</v>
      </c>
      <c r="Y31614" s="1" t="s">
        <v>60561</v>
      </c>
      <c r="Z31614" s="1" t="s">
        <v>76229</v>
      </c>
      <c r="AA31614" s="1" t="s">
        <v>749</v>
      </c>
      <c r="AB31614">
        <v>346</v>
      </c>
      <c r="AD31614">
        <v>4.1117105001096602E+24</v>
      </c>
      <c r="AE31614" s="1" t="s">
        <v>1406</v>
      </c>
      <c r="AF31614" s="1" t="s">
        <v>1407</v>
      </c>
      <c r="AG31614">
        <v>443811</v>
      </c>
      <c r="AH31614">
        <v>16699</v>
      </c>
      <c r="AI31614" s="1" t="s">
        <v>1</v>
      </c>
      <c r="AK31614">
        <v>506</v>
      </c>
      <c r="AL31614">
        <v>127.07027665051</v>
      </c>
      <c r="AM31614">
        <v>37.2514886884302</v>
      </c>
    </row>
    <row r="31615" spans="1:39" x14ac:dyDescent="0.3">
      <c r="A31615">
        <v>16299723</v>
      </c>
      <c r="B31615" s="1" t="s">
        <v>60562</v>
      </c>
      <c r="C31615" s="1" t="s">
        <v>1</v>
      </c>
      <c r="D31615" s="1" t="s">
        <v>2</v>
      </c>
      <c r="E31615" s="1" t="s">
        <v>3</v>
      </c>
      <c r="F31615" s="1" t="s">
        <v>1335</v>
      </c>
      <c r="G31615" s="1" t="s">
        <v>1336</v>
      </c>
      <c r="H31615" s="1" t="s">
        <v>1337</v>
      </c>
      <c r="I31615" s="1" t="s">
        <v>1338</v>
      </c>
      <c r="J31615" s="1" t="s">
        <v>1339</v>
      </c>
      <c r="K31615" s="1" t="s">
        <v>1340</v>
      </c>
      <c r="L31615">
        <v>41</v>
      </c>
      <c r="M31615" s="1" t="s">
        <v>10</v>
      </c>
      <c r="N31615">
        <v>41113</v>
      </c>
      <c r="O31615" s="1" t="s">
        <v>33</v>
      </c>
      <c r="P31615">
        <v>4111365000</v>
      </c>
      <c r="Q31615" s="1" t="s">
        <v>307</v>
      </c>
      <c r="R31615">
        <v>4111313200</v>
      </c>
      <c r="S31615" s="1" t="s">
        <v>307</v>
      </c>
      <c r="T31615" s="1" t="s">
        <v>90763</v>
      </c>
      <c r="U31615">
        <v>1</v>
      </c>
      <c r="V31615" s="1" t="s">
        <v>14</v>
      </c>
      <c r="W31615">
        <v>932</v>
      </c>
      <c r="Y31615" s="1" t="s">
        <v>60563</v>
      </c>
      <c r="Z31615" s="1" t="s">
        <v>76267</v>
      </c>
      <c r="AA31615" s="1" t="s">
        <v>896</v>
      </c>
      <c r="AB31615">
        <v>56</v>
      </c>
      <c r="AC31615">
        <v>26</v>
      </c>
      <c r="AD31615">
        <v>4.1113132001093201E+24</v>
      </c>
      <c r="AE31615" s="1" t="s">
        <v>1</v>
      </c>
      <c r="AF31615" s="1" t="s">
        <v>60564</v>
      </c>
      <c r="AG31615">
        <v>441819</v>
      </c>
      <c r="AH31615">
        <v>16406</v>
      </c>
      <c r="AI31615" s="1" t="s">
        <v>1</v>
      </c>
      <c r="AL31615">
        <v>126.969919825556</v>
      </c>
      <c r="AM31615">
        <v>37.280421012017698</v>
      </c>
    </row>
    <row r="31616" spans="1:39" x14ac:dyDescent="0.3">
      <c r="A31616">
        <v>16216696</v>
      </c>
      <c r="B31616" s="1" t="s">
        <v>60565</v>
      </c>
      <c r="C31616" s="1" t="s">
        <v>1</v>
      </c>
      <c r="D31616" s="1" t="s">
        <v>117</v>
      </c>
      <c r="E31616" s="1" t="s">
        <v>118</v>
      </c>
      <c r="F31616" s="1" t="s">
        <v>270</v>
      </c>
      <c r="G31616" s="1" t="s">
        <v>271</v>
      </c>
      <c r="H31616" s="1" t="s">
        <v>272</v>
      </c>
      <c r="I31616" s="1" t="s">
        <v>273</v>
      </c>
      <c r="J31616" s="1" t="s">
        <v>1</v>
      </c>
      <c r="K31616" s="1" t="s">
        <v>1</v>
      </c>
      <c r="L31616">
        <v>41</v>
      </c>
      <c r="M31616" s="1" t="s">
        <v>10</v>
      </c>
      <c r="N31616">
        <v>41113</v>
      </c>
      <c r="O31616" s="1" t="s">
        <v>33</v>
      </c>
      <c r="P31616">
        <v>4111368000</v>
      </c>
      <c r="Q31616" s="1" t="s">
        <v>453</v>
      </c>
      <c r="R31616">
        <v>4111313700</v>
      </c>
      <c r="S31616" s="1" t="s">
        <v>173</v>
      </c>
      <c r="T31616" s="1" t="s">
        <v>77533</v>
      </c>
      <c r="U31616">
        <v>1</v>
      </c>
      <c r="V31616" s="1" t="s">
        <v>14</v>
      </c>
      <c r="W31616">
        <v>1188</v>
      </c>
      <c r="Y31616" s="1" t="s">
        <v>5071</v>
      </c>
      <c r="Z31616" s="1" t="s">
        <v>77534</v>
      </c>
      <c r="AA31616" s="1" t="s">
        <v>5072</v>
      </c>
      <c r="AB31616">
        <v>22</v>
      </c>
      <c r="AD31616">
        <v>4.1113137001118801E+24</v>
      </c>
      <c r="AE31616" s="1" t="s">
        <v>5073</v>
      </c>
      <c r="AF31616" s="1" t="s">
        <v>5074</v>
      </c>
      <c r="AG31616">
        <v>441718</v>
      </c>
      <c r="AH31616">
        <v>16585</v>
      </c>
      <c r="AI31616" s="1" t="s">
        <v>1</v>
      </c>
      <c r="AL31616">
        <v>127.02134501025</v>
      </c>
      <c r="AM31616">
        <v>37.253112811733303</v>
      </c>
    </row>
    <row r="31617" spans="1:39" x14ac:dyDescent="0.3">
      <c r="A31617">
        <v>20730437</v>
      </c>
      <c r="B31617" s="1" t="s">
        <v>60566</v>
      </c>
      <c r="C31617" s="1" t="s">
        <v>1</v>
      </c>
      <c r="D31617" s="1" t="s">
        <v>2</v>
      </c>
      <c r="E31617" s="1" t="s">
        <v>3</v>
      </c>
      <c r="F31617" s="1" t="s">
        <v>4</v>
      </c>
      <c r="G31617" s="1" t="s">
        <v>5</v>
      </c>
      <c r="H31617" s="1" t="s">
        <v>6</v>
      </c>
      <c r="I31617" s="1" t="s">
        <v>7</v>
      </c>
      <c r="J31617" s="1" t="s">
        <v>8</v>
      </c>
      <c r="K31617" s="1" t="s">
        <v>9</v>
      </c>
      <c r="L31617">
        <v>41</v>
      </c>
      <c r="M31617" s="1" t="s">
        <v>10</v>
      </c>
      <c r="N31617">
        <v>41117</v>
      </c>
      <c r="O31617" s="1" t="s">
        <v>19</v>
      </c>
      <c r="P31617">
        <v>4111759000</v>
      </c>
      <c r="Q31617" s="1" t="s">
        <v>198</v>
      </c>
      <c r="R31617">
        <v>4111710700</v>
      </c>
      <c r="S31617" s="1" t="s">
        <v>199</v>
      </c>
      <c r="T31617" s="1" t="s">
        <v>78050</v>
      </c>
      <c r="U31617">
        <v>1</v>
      </c>
      <c r="V31617" s="1" t="s">
        <v>14</v>
      </c>
      <c r="W31617">
        <v>322</v>
      </c>
      <c r="X31617">
        <v>3</v>
      </c>
      <c r="Y31617" s="1" t="s">
        <v>6796</v>
      </c>
      <c r="Z31617" s="1" t="s">
        <v>76096</v>
      </c>
      <c r="AA31617" s="1" t="s">
        <v>201</v>
      </c>
      <c r="AB31617">
        <v>195</v>
      </c>
      <c r="AD31617">
        <v>4.11171070010322E+24</v>
      </c>
      <c r="AE31617" s="1" t="s">
        <v>6797</v>
      </c>
      <c r="AF31617" s="1" t="s">
        <v>6798</v>
      </c>
      <c r="AG31617">
        <v>443400</v>
      </c>
      <c r="AH31617">
        <v>16689</v>
      </c>
      <c r="AI31617" s="1" t="s">
        <v>1</v>
      </c>
      <c r="AJ31617">
        <v>1</v>
      </c>
      <c r="AL31617">
        <v>127.05579157160599</v>
      </c>
      <c r="AM31617">
        <v>37.2451745362739</v>
      </c>
    </row>
    <row r="31618" spans="1:39" x14ac:dyDescent="0.3">
      <c r="A31618">
        <v>16300137</v>
      </c>
      <c r="B31618" s="1" t="s">
        <v>60567</v>
      </c>
      <c r="C31618" s="1" t="s">
        <v>1</v>
      </c>
      <c r="D31618" s="1" t="s">
        <v>117</v>
      </c>
      <c r="E31618" s="1" t="s">
        <v>118</v>
      </c>
      <c r="F31618" s="1" t="s">
        <v>205</v>
      </c>
      <c r="G31618" s="1" t="s">
        <v>206</v>
      </c>
      <c r="H31618" s="1" t="s">
        <v>207</v>
      </c>
      <c r="I31618" s="1" t="s">
        <v>208</v>
      </c>
      <c r="J31618" s="1" t="s">
        <v>1</v>
      </c>
      <c r="K31618" s="1" t="s">
        <v>1</v>
      </c>
      <c r="L31618">
        <v>41</v>
      </c>
      <c r="M31618" s="1" t="s">
        <v>10</v>
      </c>
      <c r="N31618">
        <v>41113</v>
      </c>
      <c r="O31618" s="1" t="s">
        <v>33</v>
      </c>
      <c r="P31618">
        <v>4111368000</v>
      </c>
      <c r="Q31618" s="1" t="s">
        <v>453</v>
      </c>
      <c r="R31618">
        <v>4111313700</v>
      </c>
      <c r="S31618" s="1" t="s">
        <v>173</v>
      </c>
      <c r="T31618" s="1" t="s">
        <v>78357</v>
      </c>
      <c r="U31618">
        <v>1</v>
      </c>
      <c r="V31618" s="1" t="s">
        <v>14</v>
      </c>
      <c r="W31618">
        <v>1274</v>
      </c>
      <c r="Y31618" s="1" t="s">
        <v>7806</v>
      </c>
      <c r="Z31618" s="1" t="s">
        <v>76155</v>
      </c>
      <c r="AA31618" s="1" t="s">
        <v>455</v>
      </c>
      <c r="AB31618">
        <v>136</v>
      </c>
      <c r="AD31618">
        <v>4.1113137001127401E+24</v>
      </c>
      <c r="AE31618" s="1" t="s">
        <v>7807</v>
      </c>
      <c r="AF31618" s="1" t="s">
        <v>7808</v>
      </c>
      <c r="AG31618">
        <v>441719</v>
      </c>
      <c r="AH31618">
        <v>16559</v>
      </c>
      <c r="AI31618" s="1" t="s">
        <v>3423</v>
      </c>
      <c r="AK31618">
        <v>106</v>
      </c>
      <c r="AL31618">
        <v>127.031366257082</v>
      </c>
      <c r="AM31618">
        <v>37.247833717955402</v>
      </c>
    </row>
    <row r="31619" spans="1:39" x14ac:dyDescent="0.3">
      <c r="A31619">
        <v>16300102</v>
      </c>
      <c r="B31619" s="1" t="s">
        <v>4642</v>
      </c>
      <c r="C31619" s="1" t="s">
        <v>1</v>
      </c>
      <c r="D31619" s="1" t="s">
        <v>2</v>
      </c>
      <c r="E31619" s="1" t="s">
        <v>3</v>
      </c>
      <c r="F31619" s="1" t="s">
        <v>279</v>
      </c>
      <c r="G31619" s="1" t="s">
        <v>280</v>
      </c>
      <c r="H31619" s="1" t="s">
        <v>281</v>
      </c>
      <c r="I31619" s="1" t="s">
        <v>282</v>
      </c>
      <c r="J31619" s="1" t="s">
        <v>283</v>
      </c>
      <c r="K31619" s="1" t="s">
        <v>284</v>
      </c>
      <c r="L31619">
        <v>41</v>
      </c>
      <c r="M31619" s="1" t="s">
        <v>10</v>
      </c>
      <c r="N31619">
        <v>41117</v>
      </c>
      <c r="O31619" s="1" t="s">
        <v>19</v>
      </c>
      <c r="P31619">
        <v>4111758000</v>
      </c>
      <c r="Q31619" s="1" t="s">
        <v>95</v>
      </c>
      <c r="R31619">
        <v>4111710500</v>
      </c>
      <c r="S31619" s="1" t="s">
        <v>96</v>
      </c>
      <c r="T31619" s="1" t="s">
        <v>79762</v>
      </c>
      <c r="U31619">
        <v>1</v>
      </c>
      <c r="V31619" s="1" t="s">
        <v>14</v>
      </c>
      <c r="W31619">
        <v>978</v>
      </c>
      <c r="X31619">
        <v>7</v>
      </c>
      <c r="Y31619" s="1" t="s">
        <v>12700</v>
      </c>
      <c r="Z31619" s="1" t="s">
        <v>76096</v>
      </c>
      <c r="AA31619" s="1" t="s">
        <v>201</v>
      </c>
      <c r="AB31619">
        <v>215</v>
      </c>
      <c r="AD31619">
        <v>4.1117105001097799E+24</v>
      </c>
      <c r="AE31619" s="1" t="s">
        <v>1</v>
      </c>
      <c r="AF31619" s="1" t="s">
        <v>12701</v>
      </c>
      <c r="AG31619">
        <v>443812</v>
      </c>
      <c r="AH31619">
        <v>16698</v>
      </c>
      <c r="AI31619" s="1" t="s">
        <v>1</v>
      </c>
      <c r="AL31619">
        <v>127.056810582757</v>
      </c>
      <c r="AM31619">
        <v>37.2466153981389</v>
      </c>
    </row>
    <row r="31620" spans="1:39" x14ac:dyDescent="0.3">
      <c r="A31620">
        <v>16374976</v>
      </c>
      <c r="B31620" s="1" t="s">
        <v>60568</v>
      </c>
      <c r="C31620" s="1" t="s">
        <v>1</v>
      </c>
      <c r="D31620" s="1" t="s">
        <v>117</v>
      </c>
      <c r="E31620" s="1" t="s">
        <v>118</v>
      </c>
      <c r="F31620" s="1" t="s">
        <v>270</v>
      </c>
      <c r="G31620" s="1" t="s">
        <v>271</v>
      </c>
      <c r="H31620" s="1" t="s">
        <v>642</v>
      </c>
      <c r="I31620" s="1" t="s">
        <v>643</v>
      </c>
      <c r="J31620" s="1" t="s">
        <v>644</v>
      </c>
      <c r="K31620" s="1" t="s">
        <v>645</v>
      </c>
      <c r="L31620">
        <v>41</v>
      </c>
      <c r="M31620" s="1" t="s">
        <v>10</v>
      </c>
      <c r="N31620">
        <v>41117</v>
      </c>
      <c r="O31620" s="1" t="s">
        <v>19</v>
      </c>
      <c r="P31620">
        <v>4111760000</v>
      </c>
      <c r="Q31620" s="1" t="s">
        <v>843</v>
      </c>
      <c r="R31620">
        <v>4111710300</v>
      </c>
      <c r="S31620" s="1" t="s">
        <v>844</v>
      </c>
      <c r="T31620" s="1" t="s">
        <v>77701</v>
      </c>
      <c r="U31620">
        <v>1</v>
      </c>
      <c r="V31620" s="1" t="s">
        <v>14</v>
      </c>
      <c r="W31620">
        <v>1331</v>
      </c>
      <c r="Y31620" s="1" t="s">
        <v>5637</v>
      </c>
      <c r="Z31620" s="1" t="s">
        <v>76388</v>
      </c>
      <c r="AA31620" s="1" t="s">
        <v>1313</v>
      </c>
      <c r="AB31620">
        <v>107</v>
      </c>
      <c r="AD31620">
        <v>4.1117103001133098E+24</v>
      </c>
      <c r="AE31620" s="1" t="s">
        <v>5638</v>
      </c>
      <c r="AF31620" s="1" t="s">
        <v>5639</v>
      </c>
      <c r="AG31620">
        <v>443270</v>
      </c>
      <c r="AH31620">
        <v>16507</v>
      </c>
      <c r="AI31620" s="1" t="s">
        <v>1</v>
      </c>
      <c r="AL31620">
        <v>127.048116756561</v>
      </c>
      <c r="AM31620">
        <v>37.2925645323309</v>
      </c>
    </row>
    <row r="31621" spans="1:39" x14ac:dyDescent="0.3">
      <c r="A31621">
        <v>23113746</v>
      </c>
      <c r="B31621" s="1" t="s">
        <v>60569</v>
      </c>
      <c r="C31621" s="1" t="s">
        <v>1</v>
      </c>
      <c r="D31621" s="1" t="s">
        <v>117</v>
      </c>
      <c r="E31621" s="1" t="s">
        <v>118</v>
      </c>
      <c r="F31621" s="1" t="s">
        <v>270</v>
      </c>
      <c r="G31621" s="1" t="s">
        <v>271</v>
      </c>
      <c r="H31621" s="1" t="s">
        <v>1204</v>
      </c>
      <c r="I31621" s="1" t="s">
        <v>1205</v>
      </c>
      <c r="J31621" s="1" t="s">
        <v>1206</v>
      </c>
      <c r="K31621" s="1" t="s">
        <v>1207</v>
      </c>
      <c r="L31621">
        <v>41</v>
      </c>
      <c r="M31621" s="1" t="s">
        <v>10</v>
      </c>
      <c r="N31621">
        <v>41115</v>
      </c>
      <c r="O31621" s="1" t="s">
        <v>11</v>
      </c>
      <c r="P31621">
        <v>4111567000</v>
      </c>
      <c r="Q31621" s="1" t="s">
        <v>882</v>
      </c>
      <c r="R31621">
        <v>4111513700</v>
      </c>
      <c r="S31621" s="1" t="s">
        <v>882</v>
      </c>
      <c r="T31621" s="1" t="s">
        <v>84555</v>
      </c>
      <c r="U31621">
        <v>1</v>
      </c>
      <c r="V31621" s="1" t="s">
        <v>14</v>
      </c>
      <c r="W31621">
        <v>55</v>
      </c>
      <c r="X31621">
        <v>9</v>
      </c>
      <c r="Y31621" s="1" t="s">
        <v>31136</v>
      </c>
      <c r="Z31621" s="1" t="s">
        <v>76263</v>
      </c>
      <c r="AA31621" s="1" t="s">
        <v>884</v>
      </c>
      <c r="AB31621">
        <v>67</v>
      </c>
      <c r="AC31621">
        <v>1</v>
      </c>
      <c r="AD31621">
        <v>4.1115137001005499E+24</v>
      </c>
      <c r="AE31621" s="1" t="s">
        <v>1</v>
      </c>
      <c r="AF31621" s="1" t="s">
        <v>31137</v>
      </c>
      <c r="AG31621">
        <v>442880</v>
      </c>
      <c r="AH31621">
        <v>16447</v>
      </c>
      <c r="AI31621" s="1" t="s">
        <v>1</v>
      </c>
      <c r="AL31621">
        <v>127.00452873908</v>
      </c>
      <c r="AM31621">
        <v>37.273490409250002</v>
      </c>
    </row>
    <row r="31622" spans="1:39" x14ac:dyDescent="0.3">
      <c r="A31622">
        <v>14296676</v>
      </c>
      <c r="B31622" s="1" t="s">
        <v>60570</v>
      </c>
      <c r="C31622" s="1" t="s">
        <v>1</v>
      </c>
      <c r="D31622" s="1" t="s">
        <v>102</v>
      </c>
      <c r="E31622" s="1" t="s">
        <v>103</v>
      </c>
      <c r="F31622" s="1" t="s">
        <v>1048</v>
      </c>
      <c r="G31622" s="1" t="s">
        <v>1049</v>
      </c>
      <c r="H31622" s="1" t="s">
        <v>1143</v>
      </c>
      <c r="I31622" s="1" t="s">
        <v>1144</v>
      </c>
      <c r="J31622" s="1" t="s">
        <v>1145</v>
      </c>
      <c r="K31622" s="1" t="s">
        <v>1146</v>
      </c>
      <c r="L31622">
        <v>41</v>
      </c>
      <c r="M31622" s="1" t="s">
        <v>10</v>
      </c>
      <c r="N31622">
        <v>41117</v>
      </c>
      <c r="O31622" s="1" t="s">
        <v>19</v>
      </c>
      <c r="P31622">
        <v>4111758000</v>
      </c>
      <c r="Q31622" s="1" t="s">
        <v>95</v>
      </c>
      <c r="R31622">
        <v>4111710500</v>
      </c>
      <c r="S31622" s="1" t="s">
        <v>96</v>
      </c>
      <c r="T31622" s="1" t="s">
        <v>76198</v>
      </c>
      <c r="U31622">
        <v>1</v>
      </c>
      <c r="V31622" s="1" t="s">
        <v>14</v>
      </c>
      <c r="W31622">
        <v>969</v>
      </c>
      <c r="X31622">
        <v>1</v>
      </c>
      <c r="Y31622" s="1" t="s">
        <v>646</v>
      </c>
      <c r="Z31622" s="1" t="s">
        <v>76199</v>
      </c>
      <c r="AA31622" s="1" t="s">
        <v>647</v>
      </c>
      <c r="AB31622">
        <v>73</v>
      </c>
      <c r="AD31622">
        <v>4.1117105001096897E+24</v>
      </c>
      <c r="AE31622" s="1" t="s">
        <v>648</v>
      </c>
      <c r="AF31622" s="1" t="s">
        <v>649</v>
      </c>
      <c r="AG31622">
        <v>443811</v>
      </c>
      <c r="AH31622">
        <v>16700</v>
      </c>
      <c r="AI31622" s="1" t="s">
        <v>1</v>
      </c>
      <c r="AL31622">
        <v>127.06462837442599</v>
      </c>
      <c r="AM31622">
        <v>37.249732123681298</v>
      </c>
    </row>
    <row r="31623" spans="1:39" x14ac:dyDescent="0.3">
      <c r="A31623">
        <v>16304616</v>
      </c>
      <c r="B31623" s="1" t="s">
        <v>60571</v>
      </c>
      <c r="C31623" s="1" t="s">
        <v>1</v>
      </c>
      <c r="D31623" s="1" t="s">
        <v>52</v>
      </c>
      <c r="E31623" s="1" t="s">
        <v>53</v>
      </c>
      <c r="F31623" s="1" t="s">
        <v>757</v>
      </c>
      <c r="G31623" s="1" t="s">
        <v>758</v>
      </c>
      <c r="H31623" s="1" t="s">
        <v>759</v>
      </c>
      <c r="I31623" s="1" t="s">
        <v>760</v>
      </c>
      <c r="J31623" s="1" t="s">
        <v>761</v>
      </c>
      <c r="K31623" s="1" t="s">
        <v>762</v>
      </c>
      <c r="L31623">
        <v>41</v>
      </c>
      <c r="M31623" s="1" t="s">
        <v>10</v>
      </c>
      <c r="N31623">
        <v>41113</v>
      </c>
      <c r="O31623" s="1" t="s">
        <v>33</v>
      </c>
      <c r="P31623">
        <v>4111366200</v>
      </c>
      <c r="Q31623" s="1" t="s">
        <v>925</v>
      </c>
      <c r="R31623">
        <v>4111313400</v>
      </c>
      <c r="S31623" s="1" t="s">
        <v>925</v>
      </c>
      <c r="T31623" s="1" t="s">
        <v>82456</v>
      </c>
      <c r="U31623">
        <v>1</v>
      </c>
      <c r="V31623" s="1" t="s">
        <v>14</v>
      </c>
      <c r="W31623">
        <v>1089</v>
      </c>
      <c r="X31623">
        <v>1</v>
      </c>
      <c r="Y31623" s="1" t="s">
        <v>22819</v>
      </c>
      <c r="Z31623" s="1" t="s">
        <v>78544</v>
      </c>
      <c r="AA31623" s="1" t="s">
        <v>8453</v>
      </c>
      <c r="AB31623">
        <v>34</v>
      </c>
      <c r="AC31623">
        <v>14</v>
      </c>
      <c r="AD31623">
        <v>4.11131340011089E+24</v>
      </c>
      <c r="AE31623" s="1" t="s">
        <v>1</v>
      </c>
      <c r="AF31623" s="1" t="s">
        <v>22820</v>
      </c>
      <c r="AG31623">
        <v>441460</v>
      </c>
      <c r="AH31623">
        <v>16388</v>
      </c>
      <c r="AI31623" s="1" t="s">
        <v>1</v>
      </c>
      <c r="AK31623">
        <v>104</v>
      </c>
      <c r="AL31623">
        <v>126.942489222002</v>
      </c>
      <c r="AM31623">
        <v>37.272790258014901</v>
      </c>
    </row>
    <row r="31624" spans="1:39" x14ac:dyDescent="0.3">
      <c r="A31624">
        <v>16313529</v>
      </c>
      <c r="B31624" s="1" t="s">
        <v>60572</v>
      </c>
      <c r="C31624" s="1" t="s">
        <v>1</v>
      </c>
      <c r="D31624" s="1" t="s">
        <v>117</v>
      </c>
      <c r="E31624" s="1" t="s">
        <v>118</v>
      </c>
      <c r="F31624" s="1" t="s">
        <v>270</v>
      </c>
      <c r="G31624" s="1" t="s">
        <v>271</v>
      </c>
      <c r="H31624" s="1" t="s">
        <v>642</v>
      </c>
      <c r="I31624" s="1" t="s">
        <v>643</v>
      </c>
      <c r="J31624" s="1" t="s">
        <v>644</v>
      </c>
      <c r="K31624" s="1" t="s">
        <v>645</v>
      </c>
      <c r="L31624">
        <v>41</v>
      </c>
      <c r="M31624" s="1" t="s">
        <v>10</v>
      </c>
      <c r="N31624">
        <v>41117</v>
      </c>
      <c r="O31624" s="1" t="s">
        <v>19</v>
      </c>
      <c r="P31624">
        <v>4111753000</v>
      </c>
      <c r="Q31624" s="1" t="s">
        <v>609</v>
      </c>
      <c r="R31624">
        <v>4111710100</v>
      </c>
      <c r="S31624" s="1" t="s">
        <v>21</v>
      </c>
      <c r="T31624" s="1" t="s">
        <v>90764</v>
      </c>
      <c r="U31624">
        <v>1</v>
      </c>
      <c r="V31624" s="1" t="s">
        <v>14</v>
      </c>
      <c r="W31624">
        <v>1176</v>
      </c>
      <c r="X31624">
        <v>10</v>
      </c>
      <c r="Y31624" s="1" t="s">
        <v>60573</v>
      </c>
      <c r="Z31624" s="1" t="s">
        <v>82716</v>
      </c>
      <c r="AA31624" s="1" t="s">
        <v>23818</v>
      </c>
      <c r="AB31624">
        <v>19</v>
      </c>
      <c r="AD31624">
        <v>4.1117101001117597E+24</v>
      </c>
      <c r="AE31624" s="1" t="s">
        <v>1</v>
      </c>
      <c r="AF31624" s="1" t="s">
        <v>60574</v>
      </c>
      <c r="AG31624">
        <v>443804</v>
      </c>
      <c r="AH31624">
        <v>16549</v>
      </c>
      <c r="AI31624" s="1" t="s">
        <v>1</v>
      </c>
      <c r="AL31624">
        <v>127.03846862979999</v>
      </c>
      <c r="AM31624">
        <v>37.254839029952301</v>
      </c>
    </row>
    <row r="31625" spans="1:39" x14ac:dyDescent="0.3">
      <c r="A31625">
        <v>16368550</v>
      </c>
      <c r="B31625" s="1" t="s">
        <v>60575</v>
      </c>
      <c r="C31625" s="1" t="s">
        <v>1</v>
      </c>
      <c r="D31625" s="1" t="s">
        <v>117</v>
      </c>
      <c r="E31625" s="1" t="s">
        <v>118</v>
      </c>
      <c r="F31625" s="1" t="s">
        <v>1181</v>
      </c>
      <c r="G31625" s="1" t="s">
        <v>1182</v>
      </c>
      <c r="H31625" s="1" t="s">
        <v>60576</v>
      </c>
      <c r="I31625" s="1" t="s">
        <v>60577</v>
      </c>
      <c r="J31625" s="1" t="s">
        <v>60578</v>
      </c>
      <c r="K31625" s="1" t="s">
        <v>60579</v>
      </c>
      <c r="L31625">
        <v>41</v>
      </c>
      <c r="M31625" s="1" t="s">
        <v>10</v>
      </c>
      <c r="N31625">
        <v>41113</v>
      </c>
      <c r="O31625" s="1" t="s">
        <v>33</v>
      </c>
      <c r="P31625">
        <v>4111370000</v>
      </c>
      <c r="Q31625" s="1" t="s">
        <v>1763</v>
      </c>
      <c r="R31625">
        <v>4111314000</v>
      </c>
      <c r="S31625" s="1" t="s">
        <v>1763</v>
      </c>
      <c r="T31625" s="1" t="s">
        <v>81106</v>
      </c>
      <c r="U31625">
        <v>1</v>
      </c>
      <c r="V31625" s="1" t="s">
        <v>14</v>
      </c>
      <c r="W31625">
        <v>815</v>
      </c>
      <c r="Y31625" s="1" t="s">
        <v>17568</v>
      </c>
      <c r="Z31625" s="1" t="s">
        <v>79293</v>
      </c>
      <c r="AA31625" s="1" t="s">
        <v>11040</v>
      </c>
      <c r="AB31625">
        <v>61</v>
      </c>
      <c r="AD31625">
        <v>4.11131400010116E+24</v>
      </c>
      <c r="AE31625" s="1" t="s">
        <v>17569</v>
      </c>
      <c r="AF31625" s="1" t="s">
        <v>17570</v>
      </c>
      <c r="AG31625">
        <v>441470</v>
      </c>
      <c r="AH31625">
        <v>16365</v>
      </c>
      <c r="AI31625" s="1" t="s">
        <v>1</v>
      </c>
      <c r="AL31625">
        <v>126.952088572402</v>
      </c>
      <c r="AM31625">
        <v>37.2993403758203</v>
      </c>
    </row>
    <row r="31626" spans="1:39" x14ac:dyDescent="0.3">
      <c r="A31626">
        <v>20748776</v>
      </c>
      <c r="B31626" s="1" t="s">
        <v>60580</v>
      </c>
      <c r="C31626" s="1" t="s">
        <v>1</v>
      </c>
      <c r="D31626" s="1" t="s">
        <v>216</v>
      </c>
      <c r="E31626" s="1" t="s">
        <v>217</v>
      </c>
      <c r="F31626" s="1" t="s">
        <v>347</v>
      </c>
      <c r="G31626" s="1" t="s">
        <v>348</v>
      </c>
      <c r="H31626" s="1" t="s">
        <v>349</v>
      </c>
      <c r="I31626" s="1" t="s">
        <v>350</v>
      </c>
      <c r="J31626" s="1" t="s">
        <v>351</v>
      </c>
      <c r="K31626" s="1" t="s">
        <v>352</v>
      </c>
      <c r="L31626">
        <v>41</v>
      </c>
      <c r="M31626" s="1" t="s">
        <v>10</v>
      </c>
      <c r="N31626">
        <v>41115</v>
      </c>
      <c r="O31626" s="1" t="s">
        <v>11</v>
      </c>
      <c r="P31626">
        <v>4111573000</v>
      </c>
      <c r="Q31626" s="1" t="s">
        <v>73</v>
      </c>
      <c r="R31626">
        <v>4111514100</v>
      </c>
      <c r="S31626" s="1" t="s">
        <v>73</v>
      </c>
      <c r="T31626" s="1" t="s">
        <v>76699</v>
      </c>
      <c r="U31626">
        <v>1</v>
      </c>
      <c r="V31626" s="1" t="s">
        <v>14</v>
      </c>
      <c r="W31626">
        <v>957</v>
      </c>
      <c r="Y31626" s="1" t="s">
        <v>2380</v>
      </c>
      <c r="Z31626" s="1" t="s">
        <v>76451</v>
      </c>
      <c r="AA31626" s="1" t="s">
        <v>1554</v>
      </c>
      <c r="AB31626">
        <v>276</v>
      </c>
      <c r="AD31626">
        <v>4.11151410010957E+24</v>
      </c>
      <c r="AE31626" s="1" t="s">
        <v>2381</v>
      </c>
      <c r="AF31626" s="1" t="s">
        <v>2382</v>
      </c>
      <c r="AG31626">
        <v>442832</v>
      </c>
      <c r="AH31626">
        <v>16481</v>
      </c>
      <c r="AI31626" s="1" t="s">
        <v>1</v>
      </c>
      <c r="AK31626">
        <v>3</v>
      </c>
      <c r="AL31626">
        <v>127.02821273363899</v>
      </c>
      <c r="AM31626">
        <v>37.2739575279099</v>
      </c>
    </row>
    <row r="31627" spans="1:39" x14ac:dyDescent="0.3">
      <c r="A31627">
        <v>20739852</v>
      </c>
      <c r="B31627" s="1" t="s">
        <v>60581</v>
      </c>
      <c r="C31627" s="1" t="s">
        <v>1</v>
      </c>
      <c r="D31627" s="1" t="s">
        <v>117</v>
      </c>
      <c r="E31627" s="1" t="s">
        <v>118</v>
      </c>
      <c r="F31627" s="1" t="s">
        <v>270</v>
      </c>
      <c r="G31627" s="1" t="s">
        <v>271</v>
      </c>
      <c r="H31627" s="1" t="s">
        <v>515</v>
      </c>
      <c r="I31627" s="1" t="s">
        <v>516</v>
      </c>
      <c r="J31627" s="1" t="s">
        <v>517</v>
      </c>
      <c r="K31627" s="1" t="s">
        <v>518</v>
      </c>
      <c r="L31627">
        <v>41</v>
      </c>
      <c r="M31627" s="1" t="s">
        <v>10</v>
      </c>
      <c r="N31627">
        <v>41117</v>
      </c>
      <c r="O31627" s="1" t="s">
        <v>19</v>
      </c>
      <c r="P31627">
        <v>4111759000</v>
      </c>
      <c r="Q31627" s="1" t="s">
        <v>198</v>
      </c>
      <c r="R31627">
        <v>4111710700</v>
      </c>
      <c r="S31627" s="1" t="s">
        <v>199</v>
      </c>
      <c r="T31627" s="1" t="s">
        <v>81575</v>
      </c>
      <c r="U31627">
        <v>1</v>
      </c>
      <c r="V31627" s="1" t="s">
        <v>14</v>
      </c>
      <c r="W31627">
        <v>485</v>
      </c>
      <c r="X31627">
        <v>4</v>
      </c>
      <c r="Y31627" s="1" t="s">
        <v>19394</v>
      </c>
      <c r="Z31627" s="1" t="s">
        <v>76180</v>
      </c>
      <c r="AA31627" s="1" t="s">
        <v>559</v>
      </c>
      <c r="AB31627">
        <v>24</v>
      </c>
      <c r="AD31627">
        <v>4.1117107001048499E+24</v>
      </c>
      <c r="AE31627" s="1" t="s">
        <v>1</v>
      </c>
      <c r="AF31627" s="1" t="s">
        <v>19395</v>
      </c>
      <c r="AG31627">
        <v>443400</v>
      </c>
      <c r="AH31627">
        <v>16692</v>
      </c>
      <c r="AI31627" s="1" t="s">
        <v>1</v>
      </c>
      <c r="AJ31627">
        <v>1</v>
      </c>
      <c r="AL31627">
        <v>127.059664581715</v>
      </c>
      <c r="AM31627">
        <v>37.2382669190253</v>
      </c>
    </row>
    <row r="31628" spans="1:39" x14ac:dyDescent="0.3">
      <c r="A31628">
        <v>20933837</v>
      </c>
      <c r="B31628" s="1" t="s">
        <v>60582</v>
      </c>
      <c r="C31628" s="1" t="s">
        <v>1</v>
      </c>
      <c r="D31628" s="1" t="s">
        <v>102</v>
      </c>
      <c r="E31628" s="1" t="s">
        <v>103</v>
      </c>
      <c r="F31628" s="1" t="s">
        <v>1048</v>
      </c>
      <c r="G31628" s="1" t="s">
        <v>1049</v>
      </c>
      <c r="H31628" s="1" t="s">
        <v>1143</v>
      </c>
      <c r="I31628" s="1" t="s">
        <v>1144</v>
      </c>
      <c r="J31628" s="1" t="s">
        <v>1145</v>
      </c>
      <c r="K31628" s="1" t="s">
        <v>1146</v>
      </c>
      <c r="L31628">
        <v>41</v>
      </c>
      <c r="M31628" s="1" t="s">
        <v>10</v>
      </c>
      <c r="N31628">
        <v>41111</v>
      </c>
      <c r="O31628" s="1" t="s">
        <v>60</v>
      </c>
      <c r="P31628">
        <v>4111158000</v>
      </c>
      <c r="Q31628" s="1" t="s">
        <v>285</v>
      </c>
      <c r="R31628">
        <v>4111113400</v>
      </c>
      <c r="S31628" s="1" t="s">
        <v>285</v>
      </c>
      <c r="T31628" s="1" t="s">
        <v>79981</v>
      </c>
      <c r="U31628">
        <v>1</v>
      </c>
      <c r="V31628" s="1" t="s">
        <v>14</v>
      </c>
      <c r="W31628">
        <v>420</v>
      </c>
      <c r="X31628">
        <v>3</v>
      </c>
      <c r="Y31628" s="1" t="s">
        <v>13442</v>
      </c>
      <c r="Z31628" s="1" t="s">
        <v>79400</v>
      </c>
      <c r="AA31628" s="1" t="s">
        <v>11431</v>
      </c>
      <c r="AB31628">
        <v>63</v>
      </c>
      <c r="AC31628">
        <v>23</v>
      </c>
      <c r="AD31628">
        <v>4.1111134001042001E+24</v>
      </c>
      <c r="AE31628" s="1" t="s">
        <v>13443</v>
      </c>
      <c r="AF31628" s="1" t="s">
        <v>13444</v>
      </c>
      <c r="AG31628">
        <v>440822</v>
      </c>
      <c r="AH31628">
        <v>16273</v>
      </c>
      <c r="AI31628" s="1" t="s">
        <v>1</v>
      </c>
      <c r="AL31628">
        <v>127.00701960747099</v>
      </c>
      <c r="AM31628">
        <v>37.289019019393798</v>
      </c>
    </row>
    <row r="31629" spans="1:39" x14ac:dyDescent="0.3">
      <c r="A31629">
        <v>20725281</v>
      </c>
      <c r="B31629" s="1" t="s">
        <v>60583</v>
      </c>
      <c r="C31629" s="1" t="s">
        <v>1</v>
      </c>
      <c r="D31629" s="1" t="s">
        <v>862</v>
      </c>
      <c r="E31629" s="1" t="s">
        <v>863</v>
      </c>
      <c r="F31629" s="1" t="s">
        <v>864</v>
      </c>
      <c r="G31629" s="1" t="s">
        <v>865</v>
      </c>
      <c r="H31629" s="1" t="s">
        <v>866</v>
      </c>
      <c r="I31629" s="1" t="s">
        <v>865</v>
      </c>
      <c r="J31629" s="1" t="s">
        <v>867</v>
      </c>
      <c r="K31629" s="1" t="s">
        <v>868</v>
      </c>
      <c r="L31629">
        <v>41</v>
      </c>
      <c r="M31629" s="1" t="s">
        <v>10</v>
      </c>
      <c r="N31629">
        <v>41115</v>
      </c>
      <c r="O31629" s="1" t="s">
        <v>11</v>
      </c>
      <c r="P31629">
        <v>4111566000</v>
      </c>
      <c r="Q31629" s="1" t="s">
        <v>46</v>
      </c>
      <c r="R31629">
        <v>4111513500</v>
      </c>
      <c r="S31629" s="1" t="s">
        <v>697</v>
      </c>
      <c r="T31629" s="1" t="s">
        <v>90765</v>
      </c>
      <c r="U31629">
        <v>1</v>
      </c>
      <c r="V31629" s="1" t="s">
        <v>14</v>
      </c>
      <c r="W31629">
        <v>26</v>
      </c>
      <c r="X31629">
        <v>18</v>
      </c>
      <c r="Y31629" s="1" t="s">
        <v>60584</v>
      </c>
      <c r="Z31629" s="1" t="s">
        <v>76117</v>
      </c>
      <c r="AA31629" s="1" t="s">
        <v>300</v>
      </c>
      <c r="AB31629">
        <v>69</v>
      </c>
      <c r="AD31629">
        <v>4.1115135001002599E+24</v>
      </c>
      <c r="AE31629" s="1" t="s">
        <v>1</v>
      </c>
      <c r="AF31629" s="1" t="s">
        <v>60585</v>
      </c>
      <c r="AG31629">
        <v>442847</v>
      </c>
      <c r="AH31629">
        <v>16455</v>
      </c>
      <c r="AI31629" s="1" t="s">
        <v>1</v>
      </c>
      <c r="AJ31629">
        <v>1</v>
      </c>
      <c r="AL31629">
        <v>127.00321479295999</v>
      </c>
      <c r="AM31629">
        <v>37.269667754060698</v>
      </c>
    </row>
    <row r="31630" spans="1:39" x14ac:dyDescent="0.3">
      <c r="A31630">
        <v>14286720</v>
      </c>
      <c r="B31630" s="1" t="s">
        <v>10705</v>
      </c>
      <c r="C31630" s="1" t="s">
        <v>1</v>
      </c>
      <c r="D31630" s="1" t="s">
        <v>117</v>
      </c>
      <c r="E31630" s="1" t="s">
        <v>118</v>
      </c>
      <c r="F31630" s="1" t="s">
        <v>130</v>
      </c>
      <c r="G31630" s="1" t="s">
        <v>131</v>
      </c>
      <c r="H31630" s="1" t="s">
        <v>132</v>
      </c>
      <c r="I31630" s="1" t="s">
        <v>133</v>
      </c>
      <c r="J31630" s="1" t="s">
        <v>1</v>
      </c>
      <c r="K31630" s="1" t="s">
        <v>1</v>
      </c>
      <c r="L31630">
        <v>41</v>
      </c>
      <c r="M31630" s="1" t="s">
        <v>10</v>
      </c>
      <c r="N31630">
        <v>41117</v>
      </c>
      <c r="O31630" s="1" t="s">
        <v>19</v>
      </c>
      <c r="P31630">
        <v>4111753000</v>
      </c>
      <c r="Q31630" s="1" t="s">
        <v>609</v>
      </c>
      <c r="R31630">
        <v>4111710100</v>
      </c>
      <c r="S31630" s="1" t="s">
        <v>21</v>
      </c>
      <c r="T31630" s="1" t="s">
        <v>88759</v>
      </c>
      <c r="U31630">
        <v>1</v>
      </c>
      <c r="V31630" s="1" t="s">
        <v>14</v>
      </c>
      <c r="W31630">
        <v>551</v>
      </c>
      <c r="X31630">
        <v>2</v>
      </c>
      <c r="Y31630" s="1" t="s">
        <v>50639</v>
      </c>
      <c r="Z31630" s="1" t="s">
        <v>76987</v>
      </c>
      <c r="AA31630" s="1" t="s">
        <v>3287</v>
      </c>
      <c r="AB31630">
        <v>196</v>
      </c>
      <c r="AD31630">
        <v>4.11171010010551E+24</v>
      </c>
      <c r="AE31630" s="1" t="s">
        <v>1</v>
      </c>
      <c r="AF31630" s="1" t="s">
        <v>50640</v>
      </c>
      <c r="AG31630">
        <v>443803</v>
      </c>
      <c r="AH31630">
        <v>16676</v>
      </c>
      <c r="AI31630" s="1" t="s">
        <v>4228</v>
      </c>
      <c r="AL31630">
        <v>127.060661557472</v>
      </c>
      <c r="AM31630">
        <v>37.253287076425003</v>
      </c>
    </row>
    <row r="31631" spans="1:39" x14ac:dyDescent="0.3">
      <c r="A31631">
        <v>25469471</v>
      </c>
      <c r="B31631" s="1" t="s">
        <v>39697</v>
      </c>
      <c r="C31631" s="1" t="s">
        <v>1</v>
      </c>
      <c r="D31631" s="1" t="s">
        <v>2</v>
      </c>
      <c r="E31631" s="1" t="s">
        <v>3</v>
      </c>
      <c r="F31631" s="1" t="s">
        <v>139</v>
      </c>
      <c r="G31631" s="1" t="s">
        <v>140</v>
      </c>
      <c r="H31631" s="1" t="s">
        <v>1440</v>
      </c>
      <c r="I31631" s="1" t="s">
        <v>1441</v>
      </c>
      <c r="J31631" s="1" t="s">
        <v>143</v>
      </c>
      <c r="K31631" s="1" t="s">
        <v>144</v>
      </c>
      <c r="L31631">
        <v>41</v>
      </c>
      <c r="M31631" s="1" t="s">
        <v>10</v>
      </c>
      <c r="N31631">
        <v>41115</v>
      </c>
      <c r="O31631" s="1" t="s">
        <v>11</v>
      </c>
      <c r="P31631">
        <v>4111566000</v>
      </c>
      <c r="Q31631" s="1" t="s">
        <v>46</v>
      </c>
      <c r="R31631">
        <v>4111513400</v>
      </c>
      <c r="S31631" s="1" t="s">
        <v>47</v>
      </c>
      <c r="T31631" s="1" t="s">
        <v>76165</v>
      </c>
      <c r="U31631">
        <v>1</v>
      </c>
      <c r="V31631" s="1" t="s">
        <v>14</v>
      </c>
      <c r="W31631">
        <v>18</v>
      </c>
      <c r="Y31631" s="1" t="s">
        <v>494</v>
      </c>
      <c r="Z31631" s="1" t="s">
        <v>76166</v>
      </c>
      <c r="AA31631" s="1" t="s">
        <v>495</v>
      </c>
      <c r="AB31631">
        <v>924</v>
      </c>
      <c r="AD31631">
        <v>4.1115134001001798E+24</v>
      </c>
      <c r="AE31631" s="1" t="s">
        <v>496</v>
      </c>
      <c r="AF31631" s="1" t="s">
        <v>497</v>
      </c>
      <c r="AG31631">
        <v>442784</v>
      </c>
      <c r="AH31631">
        <v>16622</v>
      </c>
      <c r="AI31631" s="1" t="s">
        <v>1</v>
      </c>
      <c r="AJ31631">
        <v>3</v>
      </c>
      <c r="AL31631">
        <v>127.000088139556</v>
      </c>
      <c r="AM31631">
        <v>37.2656675906019</v>
      </c>
    </row>
    <row r="31632" spans="1:39" x14ac:dyDescent="0.3">
      <c r="A31632">
        <v>24440304</v>
      </c>
      <c r="B31632" s="1" t="s">
        <v>60586</v>
      </c>
      <c r="C31632" s="1" t="s">
        <v>1</v>
      </c>
      <c r="D31632" s="1" t="s">
        <v>2</v>
      </c>
      <c r="E31632" s="1" t="s">
        <v>3</v>
      </c>
      <c r="F31632" s="1" t="s">
        <v>67</v>
      </c>
      <c r="G31632" s="1" t="s">
        <v>68</v>
      </c>
      <c r="H31632" s="1" t="s">
        <v>893</v>
      </c>
      <c r="I31632" s="1" t="s">
        <v>894</v>
      </c>
      <c r="J31632" s="1" t="s">
        <v>1</v>
      </c>
      <c r="K31632" s="1" t="s">
        <v>1</v>
      </c>
      <c r="L31632">
        <v>41</v>
      </c>
      <c r="M31632" s="1" t="s">
        <v>10</v>
      </c>
      <c r="N31632">
        <v>41115</v>
      </c>
      <c r="O31632" s="1" t="s">
        <v>11</v>
      </c>
      <c r="P31632">
        <v>4111565000</v>
      </c>
      <c r="Q31632" s="1" t="s">
        <v>366</v>
      </c>
      <c r="R31632">
        <v>4111513300</v>
      </c>
      <c r="S31632" s="1" t="s">
        <v>366</v>
      </c>
      <c r="T31632" s="1" t="s">
        <v>78637</v>
      </c>
      <c r="U31632">
        <v>1</v>
      </c>
      <c r="V31632" s="1" t="s">
        <v>14</v>
      </c>
      <c r="W31632">
        <v>161</v>
      </c>
      <c r="Y31632" s="1" t="s">
        <v>8784</v>
      </c>
      <c r="Z31632" s="1" t="s">
        <v>76133</v>
      </c>
      <c r="AA31632" s="1" t="s">
        <v>368</v>
      </c>
      <c r="AB31632">
        <v>651</v>
      </c>
      <c r="AD31632">
        <v>4.11151330010161E+24</v>
      </c>
      <c r="AE31632" s="1" t="s">
        <v>8785</v>
      </c>
      <c r="AF31632" s="1" t="s">
        <v>8786</v>
      </c>
      <c r="AG31632">
        <v>442844</v>
      </c>
      <c r="AH31632">
        <v>16467</v>
      </c>
      <c r="AI31632" s="1" t="s">
        <v>691</v>
      </c>
      <c r="AK31632">
        <v>105</v>
      </c>
      <c r="AL31632">
        <v>127.015645139974</v>
      </c>
      <c r="AM31632">
        <v>37.266663008213001</v>
      </c>
    </row>
    <row r="31633" spans="1:39" x14ac:dyDescent="0.3">
      <c r="A31633">
        <v>16303134</v>
      </c>
      <c r="B31633" s="1" t="s">
        <v>60587</v>
      </c>
      <c r="C31633" s="1" t="s">
        <v>1</v>
      </c>
      <c r="D31633" s="1" t="s">
        <v>2</v>
      </c>
      <c r="E31633" s="1" t="s">
        <v>3</v>
      </c>
      <c r="F31633" s="1" t="s">
        <v>27</v>
      </c>
      <c r="G31633" s="1" t="s">
        <v>28</v>
      </c>
      <c r="H31633" s="1" t="s">
        <v>1734</v>
      </c>
      <c r="I31633" s="1" t="s">
        <v>1735</v>
      </c>
      <c r="J31633" s="1" t="s">
        <v>852</v>
      </c>
      <c r="K31633" s="1" t="s">
        <v>853</v>
      </c>
      <c r="L31633">
        <v>41</v>
      </c>
      <c r="M31633" s="1" t="s">
        <v>10</v>
      </c>
      <c r="N31633">
        <v>41113</v>
      </c>
      <c r="O31633" s="1" t="s">
        <v>33</v>
      </c>
      <c r="P31633">
        <v>4111352000</v>
      </c>
      <c r="Q31633" s="1" t="s">
        <v>318</v>
      </c>
      <c r="R31633">
        <v>4111312600</v>
      </c>
      <c r="S31633" s="1" t="s">
        <v>35</v>
      </c>
      <c r="T31633" s="1" t="s">
        <v>90766</v>
      </c>
      <c r="U31633">
        <v>1</v>
      </c>
      <c r="V31633" s="1" t="s">
        <v>14</v>
      </c>
      <c r="W31633">
        <v>210</v>
      </c>
      <c r="X31633">
        <v>5</v>
      </c>
      <c r="Y31633" s="1" t="s">
        <v>60588</v>
      </c>
      <c r="Z31633" s="1" t="s">
        <v>81092</v>
      </c>
      <c r="AA31633" s="1" t="s">
        <v>17523</v>
      </c>
      <c r="AB31633">
        <v>11</v>
      </c>
      <c r="AD31633">
        <v>4.1113126001021E+24</v>
      </c>
      <c r="AE31633" s="1" t="s">
        <v>60589</v>
      </c>
      <c r="AF31633" s="1" t="s">
        <v>60590</v>
      </c>
      <c r="AG31633">
        <v>441862</v>
      </c>
      <c r="AH31633">
        <v>16594</v>
      </c>
      <c r="AI31633" s="1" t="s">
        <v>4228</v>
      </c>
      <c r="AJ31633">
        <v>1</v>
      </c>
      <c r="AK31633">
        <v>101</v>
      </c>
      <c r="AL31633">
        <v>127.006468604025</v>
      </c>
      <c r="AM31633">
        <v>37.258007987436102</v>
      </c>
    </row>
    <row r="31634" spans="1:39" x14ac:dyDescent="0.3">
      <c r="A31634">
        <v>16306511</v>
      </c>
      <c r="B31634" s="1" t="s">
        <v>60591</v>
      </c>
      <c r="C31634" s="1" t="s">
        <v>1</v>
      </c>
      <c r="D31634" s="1" t="s">
        <v>117</v>
      </c>
      <c r="E31634" s="1" t="s">
        <v>118</v>
      </c>
      <c r="F31634" s="1" t="s">
        <v>270</v>
      </c>
      <c r="G31634" s="1" t="s">
        <v>271</v>
      </c>
      <c r="H31634" s="1" t="s">
        <v>272</v>
      </c>
      <c r="I31634" s="1" t="s">
        <v>273</v>
      </c>
      <c r="J31634" s="1" t="s">
        <v>1</v>
      </c>
      <c r="K31634" s="1" t="s">
        <v>1</v>
      </c>
      <c r="L31634">
        <v>41</v>
      </c>
      <c r="M31634" s="1" t="s">
        <v>10</v>
      </c>
      <c r="N31634">
        <v>41111</v>
      </c>
      <c r="O31634" s="1" t="s">
        <v>60</v>
      </c>
      <c r="P31634">
        <v>4111156600</v>
      </c>
      <c r="Q31634" s="1" t="s">
        <v>377</v>
      </c>
      <c r="R31634">
        <v>4111113200</v>
      </c>
      <c r="S31634" s="1" t="s">
        <v>448</v>
      </c>
      <c r="T31634" s="1" t="s">
        <v>77337</v>
      </c>
      <c r="U31634">
        <v>1</v>
      </c>
      <c r="V31634" s="1" t="s">
        <v>14</v>
      </c>
      <c r="W31634">
        <v>297</v>
      </c>
      <c r="X31634">
        <v>2</v>
      </c>
      <c r="Y31634" s="1" t="s">
        <v>4491</v>
      </c>
      <c r="Z31634" s="1" t="s">
        <v>77338</v>
      </c>
      <c r="AA31634" s="1" t="s">
        <v>4492</v>
      </c>
      <c r="AB31634">
        <v>7</v>
      </c>
      <c r="AD31634">
        <v>4.1111132001029701E+24</v>
      </c>
      <c r="AE31634" s="1" t="s">
        <v>1</v>
      </c>
      <c r="AF31634" s="1" t="s">
        <v>4493</v>
      </c>
      <c r="AG31634">
        <v>440825</v>
      </c>
      <c r="AH31634">
        <v>16362</v>
      </c>
      <c r="AI31634" s="1" t="s">
        <v>1</v>
      </c>
      <c r="AL31634">
        <v>126.969204767183</v>
      </c>
      <c r="AM31634">
        <v>37.298121048717</v>
      </c>
    </row>
    <row r="31635" spans="1:39" x14ac:dyDescent="0.3">
      <c r="A31635">
        <v>10616686</v>
      </c>
      <c r="B31635" s="1" t="s">
        <v>60592</v>
      </c>
      <c r="C31635" s="1" t="s">
        <v>1</v>
      </c>
      <c r="D31635" s="1" t="s">
        <v>2</v>
      </c>
      <c r="E31635" s="1" t="s">
        <v>3</v>
      </c>
      <c r="F31635" s="1" t="s">
        <v>156</v>
      </c>
      <c r="G31635" s="1" t="s">
        <v>157</v>
      </c>
      <c r="H31635" s="1" t="s">
        <v>158</v>
      </c>
      <c r="I31635" s="1" t="s">
        <v>159</v>
      </c>
      <c r="J31635" s="1" t="s">
        <v>160</v>
      </c>
      <c r="K31635" s="1" t="s">
        <v>161</v>
      </c>
      <c r="L31635">
        <v>41</v>
      </c>
      <c r="M31635" s="1" t="s">
        <v>10</v>
      </c>
      <c r="N31635">
        <v>41117</v>
      </c>
      <c r="O31635" s="1" t="s">
        <v>19</v>
      </c>
      <c r="P31635">
        <v>4111759000</v>
      </c>
      <c r="Q31635" s="1" t="s">
        <v>198</v>
      </c>
      <c r="R31635">
        <v>4111710600</v>
      </c>
      <c r="S31635" s="1" t="s">
        <v>670</v>
      </c>
      <c r="T31635" s="1" t="s">
        <v>84297</v>
      </c>
      <c r="U31635">
        <v>1</v>
      </c>
      <c r="V31635" s="1" t="s">
        <v>14</v>
      </c>
      <c r="W31635">
        <v>930</v>
      </c>
      <c r="Y31635" s="1" t="s">
        <v>30110</v>
      </c>
      <c r="Z31635" s="1" t="s">
        <v>77306</v>
      </c>
      <c r="AA31635" s="1" t="s">
        <v>4390</v>
      </c>
      <c r="AB31635">
        <v>26</v>
      </c>
      <c r="AC31635">
        <v>48</v>
      </c>
      <c r="AD31635">
        <v>4.1117106001053701E+24</v>
      </c>
      <c r="AE31635" s="1" t="s">
        <v>1</v>
      </c>
      <c r="AF31635" s="1" t="s">
        <v>30111</v>
      </c>
      <c r="AG31635">
        <v>443390</v>
      </c>
      <c r="AH31635">
        <v>16683</v>
      </c>
      <c r="AI31635" s="1" t="s">
        <v>1</v>
      </c>
      <c r="AL31635">
        <v>127.044663551871</v>
      </c>
      <c r="AM31635">
        <v>37.248996027454197</v>
      </c>
    </row>
    <row r="31636" spans="1:39" x14ac:dyDescent="0.3">
      <c r="A31636">
        <v>24445941</v>
      </c>
      <c r="B31636" s="1" t="s">
        <v>60593</v>
      </c>
      <c r="C31636" s="1" t="s">
        <v>1</v>
      </c>
      <c r="D31636" s="1" t="s">
        <v>117</v>
      </c>
      <c r="E31636" s="1" t="s">
        <v>118</v>
      </c>
      <c r="F31636" s="1" t="s">
        <v>130</v>
      </c>
      <c r="G31636" s="1" t="s">
        <v>131</v>
      </c>
      <c r="H31636" s="1" t="s">
        <v>132</v>
      </c>
      <c r="I31636" s="1" t="s">
        <v>133</v>
      </c>
      <c r="J31636" s="1" t="s">
        <v>1</v>
      </c>
      <c r="K31636" s="1" t="s">
        <v>1</v>
      </c>
      <c r="L31636">
        <v>41</v>
      </c>
      <c r="M31636" s="1" t="s">
        <v>10</v>
      </c>
      <c r="N31636">
        <v>41111</v>
      </c>
      <c r="O31636" s="1" t="s">
        <v>60</v>
      </c>
      <c r="P31636">
        <v>4111157200</v>
      </c>
      <c r="Q31636" s="1" t="s">
        <v>329</v>
      </c>
      <c r="R31636">
        <v>4111113000</v>
      </c>
      <c r="S31636" s="1" t="s">
        <v>210</v>
      </c>
      <c r="T31636" s="1" t="s">
        <v>90767</v>
      </c>
      <c r="U31636">
        <v>1</v>
      </c>
      <c r="V31636" s="1" t="s">
        <v>14</v>
      </c>
      <c r="W31636">
        <v>79</v>
      </c>
      <c r="X31636">
        <v>7</v>
      </c>
      <c r="Y31636" s="1" t="s">
        <v>60594</v>
      </c>
      <c r="Z31636" s="1" t="s">
        <v>76184</v>
      </c>
      <c r="AA31636" s="1" t="s">
        <v>573</v>
      </c>
      <c r="AB31636">
        <v>291</v>
      </c>
      <c r="AD31636">
        <v>4.1111130001007898E+24</v>
      </c>
      <c r="AE31636" s="1" t="s">
        <v>60595</v>
      </c>
      <c r="AF31636" s="1" t="s">
        <v>60596</v>
      </c>
      <c r="AG31636">
        <v>440300</v>
      </c>
      <c r="AH31636">
        <v>16313</v>
      </c>
      <c r="AI31636" s="1" t="s">
        <v>25</v>
      </c>
      <c r="AL31636">
        <v>127.004060128321</v>
      </c>
      <c r="AM31636">
        <v>37.291084670410797</v>
      </c>
    </row>
    <row r="31637" spans="1:39" x14ac:dyDescent="0.3">
      <c r="A31637">
        <v>16305205</v>
      </c>
      <c r="B31637" s="1" t="s">
        <v>60597</v>
      </c>
      <c r="C31637" s="1" t="s">
        <v>5289</v>
      </c>
      <c r="D31637" s="1" t="s">
        <v>52</v>
      </c>
      <c r="E31637" s="1" t="s">
        <v>53</v>
      </c>
      <c r="F31637" s="1" t="s">
        <v>757</v>
      </c>
      <c r="G31637" s="1" t="s">
        <v>758</v>
      </c>
      <c r="H31637" s="1" t="s">
        <v>759</v>
      </c>
      <c r="I31637" s="1" t="s">
        <v>760</v>
      </c>
      <c r="J31637" s="1" t="s">
        <v>761</v>
      </c>
      <c r="K31637" s="1" t="s">
        <v>762</v>
      </c>
      <c r="L31637">
        <v>41</v>
      </c>
      <c r="M31637" s="1" t="s">
        <v>10</v>
      </c>
      <c r="N31637">
        <v>41111</v>
      </c>
      <c r="O31637" s="1" t="s">
        <v>60</v>
      </c>
      <c r="P31637">
        <v>4111159800</v>
      </c>
      <c r="Q31637" s="1" t="s">
        <v>653</v>
      </c>
      <c r="R31637">
        <v>4111113600</v>
      </c>
      <c r="S31637" s="1" t="s">
        <v>654</v>
      </c>
      <c r="T31637" s="1" t="s">
        <v>77283</v>
      </c>
      <c r="U31637">
        <v>1</v>
      </c>
      <c r="V31637" s="1" t="s">
        <v>14</v>
      </c>
      <c r="W31637">
        <v>896</v>
      </c>
      <c r="Y31637" s="1" t="s">
        <v>4306</v>
      </c>
      <c r="Z31637" s="1" t="s">
        <v>76212</v>
      </c>
      <c r="AA31637" s="1" t="s">
        <v>694</v>
      </c>
      <c r="AB31637">
        <v>930</v>
      </c>
      <c r="AD31637">
        <v>4.1111136001089601E+24</v>
      </c>
      <c r="AE31637" s="1" t="s">
        <v>4307</v>
      </c>
      <c r="AF31637" s="1" t="s">
        <v>4308</v>
      </c>
      <c r="AG31637">
        <v>440202</v>
      </c>
      <c r="AH31637">
        <v>16295</v>
      </c>
      <c r="AI31637" s="1" t="s">
        <v>1</v>
      </c>
      <c r="AJ31637">
        <v>3</v>
      </c>
      <c r="AL31637">
        <v>127.008801709971</v>
      </c>
      <c r="AM31637">
        <v>37.302757465451002</v>
      </c>
    </row>
    <row r="31638" spans="1:39" x14ac:dyDescent="0.3">
      <c r="A31638">
        <v>25126341</v>
      </c>
      <c r="B31638" s="1" t="s">
        <v>60598</v>
      </c>
      <c r="C31638" s="1" t="s">
        <v>1</v>
      </c>
      <c r="D31638" s="1" t="s">
        <v>2</v>
      </c>
      <c r="E31638" s="1" t="s">
        <v>3</v>
      </c>
      <c r="F31638" s="1" t="s">
        <v>720</v>
      </c>
      <c r="G31638" s="1" t="s">
        <v>721</v>
      </c>
      <c r="H31638" s="1" t="s">
        <v>985</v>
      </c>
      <c r="I31638" s="1" t="s">
        <v>986</v>
      </c>
      <c r="J31638" s="1" t="s">
        <v>987</v>
      </c>
      <c r="K31638" s="1" t="s">
        <v>988</v>
      </c>
      <c r="L31638">
        <v>41</v>
      </c>
      <c r="M31638" s="1" t="s">
        <v>10</v>
      </c>
      <c r="N31638">
        <v>41115</v>
      </c>
      <c r="O31638" s="1" t="s">
        <v>11</v>
      </c>
      <c r="P31638">
        <v>4111573000</v>
      </c>
      <c r="Q31638" s="1" t="s">
        <v>73</v>
      </c>
      <c r="R31638">
        <v>4111514100</v>
      </c>
      <c r="S31638" s="1" t="s">
        <v>73</v>
      </c>
      <c r="T31638" s="1" t="s">
        <v>90768</v>
      </c>
      <c r="U31638">
        <v>1</v>
      </c>
      <c r="V31638" s="1" t="s">
        <v>14</v>
      </c>
      <c r="W31638">
        <v>819</v>
      </c>
      <c r="X31638">
        <v>9</v>
      </c>
      <c r="Y31638" s="1" t="s">
        <v>60599</v>
      </c>
      <c r="Z31638" s="1" t="s">
        <v>76269</v>
      </c>
      <c r="AA31638" s="1" t="s">
        <v>901</v>
      </c>
      <c r="AB31638">
        <v>241</v>
      </c>
      <c r="AD31638">
        <v>4.1115141001081902E+24</v>
      </c>
      <c r="AE31638" s="1" t="s">
        <v>1</v>
      </c>
      <c r="AF31638" s="1" t="s">
        <v>60600</v>
      </c>
      <c r="AG31638">
        <v>442831</v>
      </c>
      <c r="AH31638">
        <v>16473</v>
      </c>
      <c r="AI31638" s="1" t="s">
        <v>1</v>
      </c>
      <c r="AJ31638">
        <v>1</v>
      </c>
      <c r="AL31638">
        <v>127.02373097687099</v>
      </c>
      <c r="AM31638">
        <v>37.272623084771702</v>
      </c>
    </row>
    <row r="31639" spans="1:39" x14ac:dyDescent="0.3">
      <c r="A31639">
        <v>25547821</v>
      </c>
      <c r="B31639" s="1" t="s">
        <v>48533</v>
      </c>
      <c r="C31639" s="1" t="s">
        <v>1</v>
      </c>
      <c r="D31639" s="1" t="s">
        <v>52</v>
      </c>
      <c r="E31639" s="1" t="s">
        <v>53</v>
      </c>
      <c r="F31639" s="1" t="s">
        <v>757</v>
      </c>
      <c r="G31639" s="1" t="s">
        <v>758</v>
      </c>
      <c r="H31639" s="1" t="s">
        <v>759</v>
      </c>
      <c r="I31639" s="1" t="s">
        <v>760</v>
      </c>
      <c r="J31639" s="1" t="s">
        <v>761</v>
      </c>
      <c r="K31639" s="1" t="s">
        <v>762</v>
      </c>
      <c r="L31639">
        <v>41</v>
      </c>
      <c r="M31639" s="1" t="s">
        <v>10</v>
      </c>
      <c r="N31639">
        <v>41115</v>
      </c>
      <c r="O31639" s="1" t="s">
        <v>11</v>
      </c>
      <c r="P31639">
        <v>4111568000</v>
      </c>
      <c r="Q31639" s="1" t="s">
        <v>184</v>
      </c>
      <c r="R31639">
        <v>4111513800</v>
      </c>
      <c r="S31639" s="1" t="s">
        <v>185</v>
      </c>
      <c r="T31639" s="1" t="s">
        <v>90769</v>
      </c>
      <c r="U31639">
        <v>1</v>
      </c>
      <c r="V31639" s="1" t="s">
        <v>14</v>
      </c>
      <c r="W31639">
        <v>71</v>
      </c>
      <c r="X31639">
        <v>37</v>
      </c>
      <c r="Y31639" s="1" t="s">
        <v>60601</v>
      </c>
      <c r="Z31639" s="1" t="s">
        <v>77434</v>
      </c>
      <c r="AA31639" s="1" t="s">
        <v>4781</v>
      </c>
      <c r="AB31639">
        <v>19</v>
      </c>
      <c r="AD31639">
        <v>4.1115138001007099E+24</v>
      </c>
      <c r="AE31639" s="1" t="s">
        <v>1</v>
      </c>
      <c r="AF31639" s="1" t="s">
        <v>60602</v>
      </c>
      <c r="AG31639">
        <v>442150</v>
      </c>
      <c r="AH31639">
        <v>16439</v>
      </c>
      <c r="AI31639" s="1" t="s">
        <v>1</v>
      </c>
      <c r="AJ31639">
        <v>1</v>
      </c>
      <c r="AL31639">
        <v>127.003224032483</v>
      </c>
      <c r="AM31639">
        <v>37.2800843939713</v>
      </c>
    </row>
    <row r="31640" spans="1:39" x14ac:dyDescent="0.3">
      <c r="A31640">
        <v>21890864</v>
      </c>
      <c r="B31640" s="1" t="s">
        <v>60603</v>
      </c>
      <c r="C31640" s="1" t="s">
        <v>1</v>
      </c>
      <c r="D31640" s="1" t="s">
        <v>102</v>
      </c>
      <c r="E31640" s="1" t="s">
        <v>103</v>
      </c>
      <c r="F31640" s="1" t="s">
        <v>1048</v>
      </c>
      <c r="G31640" s="1" t="s">
        <v>1049</v>
      </c>
      <c r="H31640" s="1" t="s">
        <v>8191</v>
      </c>
      <c r="I31640" s="1" t="s">
        <v>8192</v>
      </c>
      <c r="J31640" s="1" t="s">
        <v>1145</v>
      </c>
      <c r="K31640" s="1" t="s">
        <v>1146</v>
      </c>
      <c r="L31640">
        <v>41</v>
      </c>
      <c r="M31640" s="1" t="s">
        <v>10</v>
      </c>
      <c r="N31640">
        <v>41117</v>
      </c>
      <c r="O31640" s="1" t="s">
        <v>19</v>
      </c>
      <c r="P31640">
        <v>4111757000</v>
      </c>
      <c r="Q31640" s="1" t="s">
        <v>820</v>
      </c>
      <c r="R31640">
        <v>4111710500</v>
      </c>
      <c r="S31640" s="1" t="s">
        <v>96</v>
      </c>
      <c r="T31640" s="1" t="s">
        <v>77364</v>
      </c>
      <c r="U31640">
        <v>1</v>
      </c>
      <c r="V31640" s="1" t="s">
        <v>14</v>
      </c>
      <c r="W31640">
        <v>998</v>
      </c>
      <c r="X31640">
        <v>6</v>
      </c>
      <c r="Y31640" s="1" t="s">
        <v>4572</v>
      </c>
      <c r="Z31640" s="1" t="s">
        <v>76479</v>
      </c>
      <c r="AA31640" s="1" t="s">
        <v>1653</v>
      </c>
      <c r="AB31640">
        <v>21</v>
      </c>
      <c r="AD31640">
        <v>4.1117105001099802E+24</v>
      </c>
      <c r="AE31640" s="1" t="s">
        <v>4573</v>
      </c>
      <c r="AF31640" s="1" t="s">
        <v>4574</v>
      </c>
      <c r="AG31640">
        <v>443470</v>
      </c>
      <c r="AH31640">
        <v>16704</v>
      </c>
      <c r="AI31640" s="1" t="s">
        <v>1</v>
      </c>
      <c r="AL31640">
        <v>127.074452561014</v>
      </c>
      <c r="AM31640">
        <v>37.251989973411703</v>
      </c>
    </row>
    <row r="31641" spans="1:39" x14ac:dyDescent="0.3">
      <c r="A31641">
        <v>16367929</v>
      </c>
      <c r="B31641" s="1" t="s">
        <v>60604</v>
      </c>
      <c r="C31641" s="1" t="s">
        <v>1</v>
      </c>
      <c r="D31641" s="1" t="s">
        <v>117</v>
      </c>
      <c r="E31641" s="1" t="s">
        <v>118</v>
      </c>
      <c r="F31641" s="1" t="s">
        <v>270</v>
      </c>
      <c r="G31641" s="1" t="s">
        <v>271</v>
      </c>
      <c r="H31641" s="1" t="s">
        <v>1204</v>
      </c>
      <c r="I31641" s="1" t="s">
        <v>1205</v>
      </c>
      <c r="J31641" s="1" t="s">
        <v>1206</v>
      </c>
      <c r="K31641" s="1" t="s">
        <v>1207</v>
      </c>
      <c r="L31641">
        <v>41</v>
      </c>
      <c r="M31641" s="1" t="s">
        <v>10</v>
      </c>
      <c r="N31641">
        <v>41113</v>
      </c>
      <c r="O31641" s="1" t="s">
        <v>33</v>
      </c>
      <c r="P31641">
        <v>4111369000</v>
      </c>
      <c r="Q31641" s="1" t="s">
        <v>110</v>
      </c>
      <c r="R31641">
        <v>4111313700</v>
      </c>
      <c r="S31641" s="1" t="s">
        <v>173</v>
      </c>
      <c r="T31641" s="1" t="s">
        <v>76158</v>
      </c>
      <c r="U31641">
        <v>1</v>
      </c>
      <c r="V31641" s="1" t="s">
        <v>14</v>
      </c>
      <c r="W31641">
        <v>1296</v>
      </c>
      <c r="X31641">
        <v>5</v>
      </c>
      <c r="Y31641" s="1" t="s">
        <v>471</v>
      </c>
      <c r="Z31641" s="1" t="s">
        <v>76159</v>
      </c>
      <c r="AA31641" s="1" t="s">
        <v>472</v>
      </c>
      <c r="AB31641">
        <v>232</v>
      </c>
      <c r="AD31641">
        <v>4.1113137001129603E+24</v>
      </c>
      <c r="AE31641" s="1" t="s">
        <v>473</v>
      </c>
      <c r="AF31641" s="1" t="s">
        <v>474</v>
      </c>
      <c r="AG31641">
        <v>441885</v>
      </c>
      <c r="AH31641">
        <v>16553</v>
      </c>
      <c r="AI31641" s="1" t="s">
        <v>1</v>
      </c>
      <c r="AL31641">
        <v>127.034683166175</v>
      </c>
      <c r="AM31641">
        <v>37.250248700975398</v>
      </c>
    </row>
    <row r="31642" spans="1:39" x14ac:dyDescent="0.3">
      <c r="A31642">
        <v>16220806</v>
      </c>
      <c r="B31642" s="1" t="s">
        <v>60605</v>
      </c>
      <c r="C31642" s="1" t="s">
        <v>1</v>
      </c>
      <c r="D31642" s="1" t="s">
        <v>102</v>
      </c>
      <c r="E31642" s="1" t="s">
        <v>103</v>
      </c>
      <c r="F31642" s="1" t="s">
        <v>1017</v>
      </c>
      <c r="G31642" s="1" t="s">
        <v>1018</v>
      </c>
      <c r="H31642" s="1" t="s">
        <v>1019</v>
      </c>
      <c r="I31642" s="1" t="s">
        <v>1020</v>
      </c>
      <c r="J31642" s="1" t="s">
        <v>1021</v>
      </c>
      <c r="K31642" s="1" t="s">
        <v>1022</v>
      </c>
      <c r="L31642">
        <v>41</v>
      </c>
      <c r="M31642" s="1" t="s">
        <v>10</v>
      </c>
      <c r="N31642">
        <v>41113</v>
      </c>
      <c r="O31642" s="1" t="s">
        <v>33</v>
      </c>
      <c r="P31642">
        <v>4111366200</v>
      </c>
      <c r="Q31642" s="1" t="s">
        <v>925</v>
      </c>
      <c r="R31642">
        <v>4111313400</v>
      </c>
      <c r="S31642" s="1" t="s">
        <v>925</v>
      </c>
      <c r="T31642" s="1" t="s">
        <v>78231</v>
      </c>
      <c r="U31642">
        <v>1</v>
      </c>
      <c r="V31642" s="1" t="s">
        <v>14</v>
      </c>
      <c r="W31642">
        <v>1083</v>
      </c>
      <c r="Y31642" s="1" t="s">
        <v>7394</v>
      </c>
      <c r="Z31642" s="1" t="s">
        <v>78232</v>
      </c>
      <c r="AA31642" s="1" t="s">
        <v>7395</v>
      </c>
      <c r="AB31642">
        <v>30</v>
      </c>
      <c r="AD31642">
        <v>4.1113134001056002E+24</v>
      </c>
      <c r="AE31642" s="1" t="s">
        <v>1</v>
      </c>
      <c r="AF31642" s="1" t="s">
        <v>7396</v>
      </c>
      <c r="AG31642">
        <v>441460</v>
      </c>
      <c r="AH31642">
        <v>16385</v>
      </c>
      <c r="AI31642" s="1" t="s">
        <v>1</v>
      </c>
      <c r="AL31642">
        <v>126.94113533296201</v>
      </c>
      <c r="AM31642">
        <v>37.272850242228202</v>
      </c>
    </row>
    <row r="31643" spans="1:39" x14ac:dyDescent="0.3">
      <c r="A31643">
        <v>16303832</v>
      </c>
      <c r="B31643" s="1" t="s">
        <v>60606</v>
      </c>
      <c r="C31643" s="1" t="s">
        <v>1</v>
      </c>
      <c r="D31643" s="1" t="s">
        <v>52</v>
      </c>
      <c r="E31643" s="1" t="s">
        <v>53</v>
      </c>
      <c r="F31643" s="1" t="s">
        <v>832</v>
      </c>
      <c r="G31643" s="1" t="s">
        <v>833</v>
      </c>
      <c r="H31643" s="1" t="s">
        <v>8156</v>
      </c>
      <c r="I31643" s="1" t="s">
        <v>8157</v>
      </c>
      <c r="J31643" s="1" t="s">
        <v>836</v>
      </c>
      <c r="K31643" s="1" t="s">
        <v>837</v>
      </c>
      <c r="L31643">
        <v>41</v>
      </c>
      <c r="M31643" s="1" t="s">
        <v>10</v>
      </c>
      <c r="N31643">
        <v>41115</v>
      </c>
      <c r="O31643" s="1" t="s">
        <v>11</v>
      </c>
      <c r="P31643">
        <v>4111573000</v>
      </c>
      <c r="Q31643" s="1" t="s">
        <v>73</v>
      </c>
      <c r="R31643">
        <v>4111514100</v>
      </c>
      <c r="S31643" s="1" t="s">
        <v>73</v>
      </c>
      <c r="T31643" s="1" t="s">
        <v>83809</v>
      </c>
      <c r="U31643">
        <v>1</v>
      </c>
      <c r="V31643" s="1" t="s">
        <v>14</v>
      </c>
      <c r="W31643">
        <v>1019</v>
      </c>
      <c r="X31643">
        <v>6</v>
      </c>
      <c r="Y31643" s="1" t="s">
        <v>28078</v>
      </c>
      <c r="Z31643" s="1" t="s">
        <v>76231</v>
      </c>
      <c r="AA31643" s="1" t="s">
        <v>753</v>
      </c>
      <c r="AB31643">
        <v>33</v>
      </c>
      <c r="AD31643">
        <v>4.1115141001101901E+24</v>
      </c>
      <c r="AE31643" s="1" t="s">
        <v>1</v>
      </c>
      <c r="AF31643" s="1" t="s">
        <v>28079</v>
      </c>
      <c r="AG31643">
        <v>442833</v>
      </c>
      <c r="AH31643">
        <v>16489</v>
      </c>
      <c r="AI31643" s="1" t="s">
        <v>1</v>
      </c>
      <c r="AK31643">
        <v>104</v>
      </c>
      <c r="AL31643">
        <v>127.029052473093</v>
      </c>
      <c r="AM31643">
        <v>37.267395478194402</v>
      </c>
    </row>
    <row r="31644" spans="1:39" x14ac:dyDescent="0.3">
      <c r="A31644">
        <v>16311607</v>
      </c>
      <c r="B31644" s="1" t="s">
        <v>60607</v>
      </c>
      <c r="C31644" s="1" t="s">
        <v>1</v>
      </c>
      <c r="D31644" s="1" t="s">
        <v>52</v>
      </c>
      <c r="E31644" s="1" t="s">
        <v>53</v>
      </c>
      <c r="F31644" s="1" t="s">
        <v>54</v>
      </c>
      <c r="G31644" s="1" t="s">
        <v>55</v>
      </c>
      <c r="H31644" s="1" t="s">
        <v>166</v>
      </c>
      <c r="I31644" s="1" t="s">
        <v>167</v>
      </c>
      <c r="J31644" s="1" t="s">
        <v>58</v>
      </c>
      <c r="K31644" s="1" t="s">
        <v>59</v>
      </c>
      <c r="L31644">
        <v>41</v>
      </c>
      <c r="M31644" s="1" t="s">
        <v>10</v>
      </c>
      <c r="N31644">
        <v>41117</v>
      </c>
      <c r="O31644" s="1" t="s">
        <v>19</v>
      </c>
      <c r="P31644">
        <v>4111755000</v>
      </c>
      <c r="Q31644" s="1" t="s">
        <v>150</v>
      </c>
      <c r="R31644">
        <v>4111710200</v>
      </c>
      <c r="S31644" s="1" t="s">
        <v>150</v>
      </c>
      <c r="T31644" s="1" t="s">
        <v>85691</v>
      </c>
      <c r="U31644">
        <v>1</v>
      </c>
      <c r="V31644" s="1" t="s">
        <v>14</v>
      </c>
      <c r="W31644">
        <v>253</v>
      </c>
      <c r="X31644">
        <v>15</v>
      </c>
      <c r="Y31644" s="1" t="s">
        <v>36115</v>
      </c>
      <c r="Z31644" s="1" t="s">
        <v>80920</v>
      </c>
      <c r="AA31644" s="1" t="s">
        <v>16828</v>
      </c>
      <c r="AB31644">
        <v>24</v>
      </c>
      <c r="AD31644">
        <v>4.1117102001025299E+24</v>
      </c>
      <c r="AE31644" s="1" t="s">
        <v>1</v>
      </c>
      <c r="AF31644" s="1" t="s">
        <v>36116</v>
      </c>
      <c r="AG31644">
        <v>443822</v>
      </c>
      <c r="AH31644">
        <v>16521</v>
      </c>
      <c r="AI31644" s="1" t="s">
        <v>1</v>
      </c>
      <c r="AJ31644">
        <v>1</v>
      </c>
      <c r="AL31644">
        <v>127.06251334014701</v>
      </c>
      <c r="AM31644">
        <v>37.266682985956201</v>
      </c>
    </row>
    <row r="31645" spans="1:39" x14ac:dyDescent="0.3">
      <c r="A31645">
        <v>16356552</v>
      </c>
      <c r="B31645" s="1" t="s">
        <v>29822</v>
      </c>
      <c r="C31645" s="1" t="s">
        <v>1</v>
      </c>
      <c r="D31645" s="1" t="s">
        <v>117</v>
      </c>
      <c r="E31645" s="1" t="s">
        <v>118</v>
      </c>
      <c r="F31645" s="1" t="s">
        <v>270</v>
      </c>
      <c r="G31645" s="1" t="s">
        <v>271</v>
      </c>
      <c r="H31645" s="1" t="s">
        <v>642</v>
      </c>
      <c r="I31645" s="1" t="s">
        <v>643</v>
      </c>
      <c r="J31645" s="1" t="s">
        <v>644</v>
      </c>
      <c r="K31645" s="1" t="s">
        <v>645</v>
      </c>
      <c r="L31645">
        <v>41</v>
      </c>
      <c r="M31645" s="1" t="s">
        <v>10</v>
      </c>
      <c r="N31645">
        <v>41111</v>
      </c>
      <c r="O31645" s="1" t="s">
        <v>60</v>
      </c>
      <c r="P31645">
        <v>4111157200</v>
      </c>
      <c r="Q31645" s="1" t="s">
        <v>329</v>
      </c>
      <c r="R31645">
        <v>4111113000</v>
      </c>
      <c r="S31645" s="1" t="s">
        <v>210</v>
      </c>
      <c r="T31645" s="1" t="s">
        <v>90770</v>
      </c>
      <c r="U31645">
        <v>1</v>
      </c>
      <c r="V31645" s="1" t="s">
        <v>14</v>
      </c>
      <c r="W31645">
        <v>81</v>
      </c>
      <c r="X31645">
        <v>4</v>
      </c>
      <c r="Y31645" s="1" t="s">
        <v>60608</v>
      </c>
      <c r="Z31645" s="1" t="s">
        <v>78548</v>
      </c>
      <c r="AA31645" s="1" t="s">
        <v>8467</v>
      </c>
      <c r="AB31645">
        <v>13</v>
      </c>
      <c r="AD31645">
        <v>4.1111130001008102E+24</v>
      </c>
      <c r="AE31645" s="1" t="s">
        <v>1</v>
      </c>
      <c r="AF31645" s="1" t="s">
        <v>60609</v>
      </c>
      <c r="AG31645">
        <v>440834</v>
      </c>
      <c r="AH31645">
        <v>16311</v>
      </c>
      <c r="AI31645" s="1" t="s">
        <v>190</v>
      </c>
      <c r="AL31645">
        <v>127.007319584878</v>
      </c>
      <c r="AM31645">
        <v>37.292797080106297</v>
      </c>
    </row>
    <row r="31646" spans="1:39" x14ac:dyDescent="0.3">
      <c r="A31646">
        <v>22108013</v>
      </c>
      <c r="B31646" s="1" t="s">
        <v>60610</v>
      </c>
      <c r="C31646" s="1" t="s">
        <v>1</v>
      </c>
      <c r="D31646" s="1" t="s">
        <v>2</v>
      </c>
      <c r="E31646" s="1" t="s">
        <v>3</v>
      </c>
      <c r="F31646" s="1" t="s">
        <v>1195</v>
      </c>
      <c r="G31646" s="1" t="s">
        <v>1196</v>
      </c>
      <c r="H31646" s="1" t="s">
        <v>1197</v>
      </c>
      <c r="I31646" s="1" t="s">
        <v>1198</v>
      </c>
      <c r="J31646" s="1" t="s">
        <v>1199</v>
      </c>
      <c r="K31646" s="1" t="s">
        <v>1200</v>
      </c>
      <c r="L31646">
        <v>41</v>
      </c>
      <c r="M31646" s="1" t="s">
        <v>10</v>
      </c>
      <c r="N31646">
        <v>41115</v>
      </c>
      <c r="O31646" s="1" t="s">
        <v>11</v>
      </c>
      <c r="P31646">
        <v>4111565000</v>
      </c>
      <c r="Q31646" s="1" t="s">
        <v>366</v>
      </c>
      <c r="R31646">
        <v>4111513200</v>
      </c>
      <c r="S31646" s="1" t="s">
        <v>386</v>
      </c>
      <c r="T31646" s="1" t="s">
        <v>90771</v>
      </c>
      <c r="U31646">
        <v>1</v>
      </c>
      <c r="V31646" s="1" t="s">
        <v>14</v>
      </c>
      <c r="W31646">
        <v>11</v>
      </c>
      <c r="X31646">
        <v>37</v>
      </c>
      <c r="Y31646" s="1" t="s">
        <v>60611</v>
      </c>
      <c r="Z31646" s="1" t="s">
        <v>80394</v>
      </c>
      <c r="AA31646" s="1" t="s">
        <v>14883</v>
      </c>
      <c r="AB31646">
        <v>8</v>
      </c>
      <c r="AD31646">
        <v>4.11151320010011E+24</v>
      </c>
      <c r="AE31646" s="1" t="s">
        <v>1</v>
      </c>
      <c r="AF31646" s="1" t="s">
        <v>60612</v>
      </c>
      <c r="AG31646">
        <v>442130</v>
      </c>
      <c r="AH31646">
        <v>16463</v>
      </c>
      <c r="AI31646" s="1" t="s">
        <v>1</v>
      </c>
      <c r="AL31646">
        <v>127.014476001342</v>
      </c>
      <c r="AM31646">
        <v>37.273321334429703</v>
      </c>
    </row>
    <row r="31647" spans="1:39" x14ac:dyDescent="0.3">
      <c r="A31647">
        <v>15854186</v>
      </c>
      <c r="B31647" s="1" t="s">
        <v>51224</v>
      </c>
      <c r="C31647" s="1" t="s">
        <v>1</v>
      </c>
      <c r="D31647" s="1" t="s">
        <v>52</v>
      </c>
      <c r="E31647" s="1" t="s">
        <v>53</v>
      </c>
      <c r="F31647" s="1" t="s">
        <v>603</v>
      </c>
      <c r="G31647" s="1" t="s">
        <v>604</v>
      </c>
      <c r="H31647" s="1" t="s">
        <v>2727</v>
      </c>
      <c r="I31647" s="1" t="s">
        <v>2728</v>
      </c>
      <c r="J31647" s="1" t="s">
        <v>58</v>
      </c>
      <c r="K31647" s="1" t="s">
        <v>59</v>
      </c>
      <c r="L31647">
        <v>41</v>
      </c>
      <c r="M31647" s="1" t="s">
        <v>10</v>
      </c>
      <c r="N31647">
        <v>41113</v>
      </c>
      <c r="O31647" s="1" t="s">
        <v>33</v>
      </c>
      <c r="P31647">
        <v>4111356000</v>
      </c>
      <c r="Q31647" s="1" t="s">
        <v>335</v>
      </c>
      <c r="R31647">
        <v>4111313300</v>
      </c>
      <c r="S31647" s="1" t="s">
        <v>336</v>
      </c>
      <c r="T31647" s="1" t="s">
        <v>90648</v>
      </c>
      <c r="U31647">
        <v>1</v>
      </c>
      <c r="V31647" s="1" t="s">
        <v>14</v>
      </c>
      <c r="W31647">
        <v>3</v>
      </c>
      <c r="X31647">
        <v>4</v>
      </c>
      <c r="Y31647" s="1" t="s">
        <v>59917</v>
      </c>
      <c r="Z31647" s="1" t="s">
        <v>79194</v>
      </c>
      <c r="AA31647" s="1" t="s">
        <v>10707</v>
      </c>
      <c r="AB31647">
        <v>22</v>
      </c>
      <c r="AD31647">
        <v>4.1113133001000301E+24</v>
      </c>
      <c r="AE31647" s="1" t="s">
        <v>1</v>
      </c>
      <c r="AF31647" s="1" t="s">
        <v>59918</v>
      </c>
      <c r="AG31647">
        <v>441853</v>
      </c>
      <c r="AH31647">
        <v>16604</v>
      </c>
      <c r="AI31647" s="1" t="s">
        <v>1</v>
      </c>
      <c r="AJ31647">
        <v>2</v>
      </c>
      <c r="AL31647">
        <v>126.97705726748799</v>
      </c>
      <c r="AM31647">
        <v>37.274634870272202</v>
      </c>
    </row>
    <row r="31648" spans="1:39" x14ac:dyDescent="0.3">
      <c r="A31648">
        <v>20742008</v>
      </c>
      <c r="B31648" s="1" t="s">
        <v>60613</v>
      </c>
      <c r="C31648" s="1" t="s">
        <v>1</v>
      </c>
      <c r="D31648" s="1" t="s">
        <v>117</v>
      </c>
      <c r="E31648" s="1" t="s">
        <v>118</v>
      </c>
      <c r="F31648" s="1" t="s">
        <v>614</v>
      </c>
      <c r="G31648" s="1" t="s">
        <v>615</v>
      </c>
      <c r="H31648" s="1" t="s">
        <v>1370</v>
      </c>
      <c r="I31648" s="1" t="s">
        <v>1371</v>
      </c>
      <c r="J31648" s="1" t="s">
        <v>1372</v>
      </c>
      <c r="K31648" s="1" t="s">
        <v>1373</v>
      </c>
      <c r="L31648">
        <v>41</v>
      </c>
      <c r="M31648" s="1" t="s">
        <v>10</v>
      </c>
      <c r="N31648">
        <v>41115</v>
      </c>
      <c r="O31648" s="1" t="s">
        <v>11</v>
      </c>
      <c r="P31648">
        <v>4111568000</v>
      </c>
      <c r="Q31648" s="1" t="s">
        <v>184</v>
      </c>
      <c r="R31648">
        <v>4111513800</v>
      </c>
      <c r="S31648" s="1" t="s">
        <v>185</v>
      </c>
      <c r="T31648" s="1" t="s">
        <v>88693</v>
      </c>
      <c r="U31648">
        <v>1</v>
      </c>
      <c r="V31648" s="1" t="s">
        <v>14</v>
      </c>
      <c r="W31648">
        <v>134</v>
      </c>
      <c r="X31648">
        <v>5</v>
      </c>
      <c r="Y31648" s="1" t="s">
        <v>50330</v>
      </c>
      <c r="Z31648" s="1" t="s">
        <v>76973</v>
      </c>
      <c r="AA31648" s="1" t="s">
        <v>3248</v>
      </c>
      <c r="AB31648">
        <v>6</v>
      </c>
      <c r="AC31648">
        <v>2</v>
      </c>
      <c r="AD31648">
        <v>4.1115138001013402E+24</v>
      </c>
      <c r="AE31648" s="1" t="s">
        <v>1</v>
      </c>
      <c r="AF31648" s="1" t="s">
        <v>50331</v>
      </c>
      <c r="AG31648">
        <v>442150</v>
      </c>
      <c r="AH31648">
        <v>16439</v>
      </c>
      <c r="AI31648" s="1" t="s">
        <v>1</v>
      </c>
      <c r="AK31648">
        <v>1</v>
      </c>
      <c r="AL31648">
        <v>126.999003195748</v>
      </c>
      <c r="AM31648">
        <v>37.279490103322701</v>
      </c>
    </row>
    <row r="31649" spans="1:39" x14ac:dyDescent="0.3">
      <c r="A31649">
        <v>16218584</v>
      </c>
      <c r="B31649" s="1" t="s">
        <v>8853</v>
      </c>
      <c r="C31649" s="1" t="s">
        <v>4393</v>
      </c>
      <c r="D31649" s="1" t="s">
        <v>2</v>
      </c>
      <c r="E31649" s="1" t="s">
        <v>3</v>
      </c>
      <c r="F31649" s="1" t="s">
        <v>139</v>
      </c>
      <c r="G31649" s="1" t="s">
        <v>140</v>
      </c>
      <c r="H31649" s="1" t="s">
        <v>490</v>
      </c>
      <c r="I31649" s="1" t="s">
        <v>491</v>
      </c>
      <c r="J31649" s="1" t="s">
        <v>1380</v>
      </c>
      <c r="K31649" s="1" t="s">
        <v>1381</v>
      </c>
      <c r="L31649">
        <v>41</v>
      </c>
      <c r="M31649" s="1" t="s">
        <v>10</v>
      </c>
      <c r="N31649">
        <v>41111</v>
      </c>
      <c r="O31649" s="1" t="s">
        <v>60</v>
      </c>
      <c r="P31649">
        <v>4111158000</v>
      </c>
      <c r="Q31649" s="1" t="s">
        <v>285</v>
      </c>
      <c r="R31649">
        <v>4111113400</v>
      </c>
      <c r="S31649" s="1" t="s">
        <v>285</v>
      </c>
      <c r="T31649" s="1" t="s">
        <v>90772</v>
      </c>
      <c r="U31649">
        <v>1</v>
      </c>
      <c r="V31649" s="1" t="s">
        <v>14</v>
      </c>
      <c r="W31649">
        <v>400</v>
      </c>
      <c r="X31649">
        <v>33</v>
      </c>
      <c r="Y31649" s="1" t="s">
        <v>60614</v>
      </c>
      <c r="Z31649" s="1" t="s">
        <v>80575</v>
      </c>
      <c r="AA31649" s="1" t="s">
        <v>15536</v>
      </c>
      <c r="AB31649">
        <v>34</v>
      </c>
      <c r="AD31649">
        <v>4.1111134001039999E+24</v>
      </c>
      <c r="AE31649" s="1" t="s">
        <v>60615</v>
      </c>
      <c r="AF31649" s="1" t="s">
        <v>60616</v>
      </c>
      <c r="AG31649">
        <v>440820</v>
      </c>
      <c r="AH31649">
        <v>16274</v>
      </c>
      <c r="AI31649" s="1" t="s">
        <v>1</v>
      </c>
      <c r="AJ31649">
        <v>1</v>
      </c>
      <c r="AL31649">
        <v>127.002590862075</v>
      </c>
      <c r="AM31649">
        <v>37.288756511245303</v>
      </c>
    </row>
    <row r="31650" spans="1:39" x14ac:dyDescent="0.3">
      <c r="A31650">
        <v>19951349</v>
      </c>
      <c r="B31650" s="1" t="s">
        <v>60617</v>
      </c>
      <c r="C31650" s="1" t="s">
        <v>1</v>
      </c>
      <c r="D31650" s="1" t="s">
        <v>2</v>
      </c>
      <c r="E31650" s="1" t="s">
        <v>3</v>
      </c>
      <c r="F31650" s="1" t="s">
        <v>27</v>
      </c>
      <c r="G31650" s="1" t="s">
        <v>28</v>
      </c>
      <c r="H31650" s="1" t="s">
        <v>1734</v>
      </c>
      <c r="I31650" s="1" t="s">
        <v>1735</v>
      </c>
      <c r="J31650" s="1" t="s">
        <v>852</v>
      </c>
      <c r="K31650" s="1" t="s">
        <v>853</v>
      </c>
      <c r="L31650">
        <v>41</v>
      </c>
      <c r="M31650" s="1" t="s">
        <v>10</v>
      </c>
      <c r="N31650">
        <v>41113</v>
      </c>
      <c r="O31650" s="1" t="s">
        <v>33</v>
      </c>
      <c r="P31650">
        <v>4111365000</v>
      </c>
      <c r="Q31650" s="1" t="s">
        <v>307</v>
      </c>
      <c r="R31650">
        <v>4111313200</v>
      </c>
      <c r="S31650" s="1" t="s">
        <v>307</v>
      </c>
      <c r="T31650" s="1" t="s">
        <v>76805</v>
      </c>
      <c r="U31650">
        <v>1</v>
      </c>
      <c r="V31650" s="1" t="s">
        <v>14</v>
      </c>
      <c r="W31650">
        <v>218</v>
      </c>
      <c r="X31650">
        <v>1</v>
      </c>
      <c r="Y31650" s="1" t="s">
        <v>2712</v>
      </c>
      <c r="Z31650" s="1" t="s">
        <v>76382</v>
      </c>
      <c r="AA31650" s="1" t="s">
        <v>1296</v>
      </c>
      <c r="AB31650">
        <v>1937</v>
      </c>
      <c r="AD31650">
        <v>4.1113132001021802E+24</v>
      </c>
      <c r="AE31650" s="1" t="s">
        <v>2713</v>
      </c>
      <c r="AF31650" s="1" t="s">
        <v>2714</v>
      </c>
      <c r="AG31650">
        <v>441816</v>
      </c>
      <c r="AH31650">
        <v>16404</v>
      </c>
      <c r="AI31650" s="1" t="s">
        <v>1</v>
      </c>
      <c r="AL31650">
        <v>126.96669321426999</v>
      </c>
      <c r="AM31650">
        <v>37.2830060302188</v>
      </c>
    </row>
    <row r="31651" spans="1:39" x14ac:dyDescent="0.3">
      <c r="A31651">
        <v>19951912</v>
      </c>
      <c r="B31651" s="1" t="s">
        <v>60618</v>
      </c>
      <c r="C31651" s="1" t="s">
        <v>1</v>
      </c>
      <c r="D31651" s="1" t="s">
        <v>52</v>
      </c>
      <c r="E31651" s="1" t="s">
        <v>53</v>
      </c>
      <c r="F31651" s="1" t="s">
        <v>54</v>
      </c>
      <c r="G31651" s="1" t="s">
        <v>55</v>
      </c>
      <c r="H31651" s="1" t="s">
        <v>998</v>
      </c>
      <c r="I31651" s="1" t="s">
        <v>999</v>
      </c>
      <c r="J31651" s="1" t="s">
        <v>58</v>
      </c>
      <c r="K31651" s="1" t="s">
        <v>59</v>
      </c>
      <c r="L31651">
        <v>41</v>
      </c>
      <c r="M31651" s="1" t="s">
        <v>10</v>
      </c>
      <c r="N31651">
        <v>41115</v>
      </c>
      <c r="O31651" s="1" t="s">
        <v>11</v>
      </c>
      <c r="P31651">
        <v>4111573000</v>
      </c>
      <c r="Q31651" s="1" t="s">
        <v>73</v>
      </c>
      <c r="R31651">
        <v>4111514100</v>
      </c>
      <c r="S31651" s="1" t="s">
        <v>73</v>
      </c>
      <c r="T31651" s="1" t="s">
        <v>76646</v>
      </c>
      <c r="U31651">
        <v>1</v>
      </c>
      <c r="V31651" s="1" t="s">
        <v>14</v>
      </c>
      <c r="W31651">
        <v>952</v>
      </c>
      <c r="X31651">
        <v>20</v>
      </c>
      <c r="Y31651" s="1" t="s">
        <v>2205</v>
      </c>
      <c r="Z31651" s="1" t="s">
        <v>76352</v>
      </c>
      <c r="AA31651" s="1" t="s">
        <v>1178</v>
      </c>
      <c r="AB31651">
        <v>567</v>
      </c>
      <c r="AD31651">
        <v>4.1115141001095201E+24</v>
      </c>
      <c r="AE31651" s="1" t="s">
        <v>2206</v>
      </c>
      <c r="AF31651" s="1" t="s">
        <v>2207</v>
      </c>
      <c r="AG31651">
        <v>442832</v>
      </c>
      <c r="AH31651">
        <v>16471</v>
      </c>
      <c r="AI31651" s="1" t="s">
        <v>1</v>
      </c>
      <c r="AJ31651">
        <v>1</v>
      </c>
      <c r="AL31651">
        <v>127.02997219589101</v>
      </c>
      <c r="AM31651">
        <v>37.276558082551603</v>
      </c>
    </row>
    <row r="31652" spans="1:39" x14ac:dyDescent="0.3">
      <c r="A31652">
        <v>16368952</v>
      </c>
      <c r="B31652" s="1" t="s">
        <v>60619</v>
      </c>
      <c r="C31652" s="1" t="s">
        <v>1</v>
      </c>
      <c r="D31652" s="1" t="s">
        <v>52</v>
      </c>
      <c r="E31652" s="1" t="s">
        <v>53</v>
      </c>
      <c r="F31652" s="1" t="s">
        <v>731</v>
      </c>
      <c r="G31652" s="1" t="s">
        <v>732</v>
      </c>
      <c r="H31652" s="1" t="s">
        <v>1153</v>
      </c>
      <c r="I31652" s="1" t="s">
        <v>1154</v>
      </c>
      <c r="J31652" s="1" t="s">
        <v>4382</v>
      </c>
      <c r="K31652" s="1" t="s">
        <v>4383</v>
      </c>
      <c r="L31652">
        <v>41</v>
      </c>
      <c r="M31652" s="1" t="s">
        <v>10</v>
      </c>
      <c r="N31652">
        <v>41113</v>
      </c>
      <c r="O31652" s="1" t="s">
        <v>33</v>
      </c>
      <c r="P31652">
        <v>4111366400</v>
      </c>
      <c r="Q31652" s="1" t="s">
        <v>2703</v>
      </c>
      <c r="R31652">
        <v>4111313500</v>
      </c>
      <c r="S31652" s="1" t="s">
        <v>2703</v>
      </c>
      <c r="T31652" s="1" t="s">
        <v>77874</v>
      </c>
      <c r="U31652">
        <v>1</v>
      </c>
      <c r="V31652" s="1" t="s">
        <v>14</v>
      </c>
      <c r="W31652">
        <v>1400</v>
      </c>
      <c r="Y31652" s="1" t="s">
        <v>6198</v>
      </c>
      <c r="Z31652" s="1" t="s">
        <v>77875</v>
      </c>
      <c r="AA31652" s="1" t="s">
        <v>6199</v>
      </c>
      <c r="AB31652">
        <v>90</v>
      </c>
      <c r="AD31652">
        <v>4.1113135001140001E+24</v>
      </c>
      <c r="AE31652" s="1" t="s">
        <v>1</v>
      </c>
      <c r="AF31652" s="1" t="s">
        <v>6200</v>
      </c>
      <c r="AG31652">
        <v>441450</v>
      </c>
      <c r="AH31652">
        <v>16630</v>
      </c>
      <c r="AI31652" s="1" t="s">
        <v>1</v>
      </c>
      <c r="AJ31652">
        <v>2</v>
      </c>
      <c r="AK31652">
        <v>204</v>
      </c>
      <c r="AL31652">
        <v>126.96268432865701</v>
      </c>
      <c r="AM31652">
        <v>37.259578821165398</v>
      </c>
    </row>
    <row r="31653" spans="1:39" x14ac:dyDescent="0.3">
      <c r="A31653">
        <v>16304002</v>
      </c>
      <c r="B31653" s="1" t="s">
        <v>60620</v>
      </c>
      <c r="C31653" s="1" t="s">
        <v>1</v>
      </c>
      <c r="D31653" s="1" t="s">
        <v>2</v>
      </c>
      <c r="E31653" s="1" t="s">
        <v>3</v>
      </c>
      <c r="F31653" s="1" t="s">
        <v>279</v>
      </c>
      <c r="G31653" s="1" t="s">
        <v>280</v>
      </c>
      <c r="H31653" s="1" t="s">
        <v>3451</v>
      </c>
      <c r="I31653" s="1" t="s">
        <v>3452</v>
      </c>
      <c r="J31653" s="1" t="s">
        <v>626</v>
      </c>
      <c r="K31653" s="1" t="s">
        <v>627</v>
      </c>
      <c r="L31653">
        <v>41</v>
      </c>
      <c r="M31653" s="1" t="s">
        <v>10</v>
      </c>
      <c r="N31653">
        <v>41115</v>
      </c>
      <c r="O31653" s="1" t="s">
        <v>11</v>
      </c>
      <c r="P31653">
        <v>4111571000</v>
      </c>
      <c r="Q31653" s="1" t="s">
        <v>12</v>
      </c>
      <c r="R31653">
        <v>4111514000</v>
      </c>
      <c r="S31653" s="1" t="s">
        <v>13</v>
      </c>
      <c r="T31653" s="1" t="s">
        <v>90773</v>
      </c>
      <c r="U31653">
        <v>1</v>
      </c>
      <c r="V31653" s="1" t="s">
        <v>14</v>
      </c>
      <c r="W31653">
        <v>482</v>
      </c>
      <c r="X31653">
        <v>23</v>
      </c>
      <c r="Y31653" s="1" t="s">
        <v>60621</v>
      </c>
      <c r="Z31653" s="1" t="s">
        <v>77005</v>
      </c>
      <c r="AA31653" s="1" t="s">
        <v>3356</v>
      </c>
      <c r="AB31653">
        <v>23</v>
      </c>
      <c r="AC31653">
        <v>17</v>
      </c>
      <c r="AD31653">
        <v>4.1115140001048203E+24</v>
      </c>
      <c r="AE31653" s="1" t="s">
        <v>1</v>
      </c>
      <c r="AF31653" s="1" t="s">
        <v>60622</v>
      </c>
      <c r="AG31653">
        <v>442819</v>
      </c>
      <c r="AH31653">
        <v>16234</v>
      </c>
      <c r="AI31653" s="1" t="s">
        <v>1</v>
      </c>
      <c r="AJ31653">
        <v>1</v>
      </c>
      <c r="AL31653">
        <v>127.030837671672</v>
      </c>
      <c r="AM31653">
        <v>37.288207222889703</v>
      </c>
    </row>
    <row r="31654" spans="1:39" x14ac:dyDescent="0.3">
      <c r="A31654">
        <v>24651460</v>
      </c>
      <c r="B31654" s="1" t="s">
        <v>60623</v>
      </c>
      <c r="C31654" s="1" t="s">
        <v>1</v>
      </c>
      <c r="D31654" s="1" t="s">
        <v>2</v>
      </c>
      <c r="E31654" s="1" t="s">
        <v>3</v>
      </c>
      <c r="F31654" s="1" t="s">
        <v>156</v>
      </c>
      <c r="G31654" s="1" t="s">
        <v>157</v>
      </c>
      <c r="H31654" s="1" t="s">
        <v>1034</v>
      </c>
      <c r="I31654" s="1" t="s">
        <v>1035</v>
      </c>
      <c r="J31654" s="1" t="s">
        <v>724</v>
      </c>
      <c r="K31654" s="1" t="s">
        <v>725</v>
      </c>
      <c r="L31654">
        <v>41</v>
      </c>
      <c r="M31654" s="1" t="s">
        <v>10</v>
      </c>
      <c r="N31654">
        <v>41113</v>
      </c>
      <c r="O31654" s="1" t="s">
        <v>33</v>
      </c>
      <c r="P31654">
        <v>4111356000</v>
      </c>
      <c r="Q31654" s="1" t="s">
        <v>335</v>
      </c>
      <c r="R31654">
        <v>4111313100</v>
      </c>
      <c r="S31654" s="1" t="s">
        <v>335</v>
      </c>
      <c r="T31654" s="1" t="s">
        <v>80170</v>
      </c>
      <c r="U31654">
        <v>1</v>
      </c>
      <c r="V31654" s="1" t="s">
        <v>14</v>
      </c>
      <c r="W31654">
        <v>361</v>
      </c>
      <c r="X31654">
        <v>1</v>
      </c>
      <c r="Y31654" s="1" t="s">
        <v>14105</v>
      </c>
      <c r="Z31654" s="1" t="s">
        <v>76224</v>
      </c>
      <c r="AA31654" s="1" t="s">
        <v>737</v>
      </c>
      <c r="AB31654">
        <v>42</v>
      </c>
      <c r="AD31654">
        <v>4.1113131001036099E+24</v>
      </c>
      <c r="AE31654" s="1" t="s">
        <v>14106</v>
      </c>
      <c r="AF31654" s="1" t="s">
        <v>14107</v>
      </c>
      <c r="AG31654">
        <v>441753</v>
      </c>
      <c r="AH31654">
        <v>16427</v>
      </c>
      <c r="AI31654" s="1" t="s">
        <v>7199</v>
      </c>
      <c r="AK31654">
        <v>505</v>
      </c>
      <c r="AL31654">
        <v>126.978814299688</v>
      </c>
      <c r="AM31654">
        <v>37.280624230277901</v>
      </c>
    </row>
    <row r="31655" spans="1:39" x14ac:dyDescent="0.3">
      <c r="A31655">
        <v>16300428</v>
      </c>
      <c r="B31655" s="1" t="s">
        <v>60624</v>
      </c>
      <c r="C31655" s="1" t="s">
        <v>1</v>
      </c>
      <c r="D31655" s="1" t="s">
        <v>52</v>
      </c>
      <c r="E31655" s="1" t="s">
        <v>53</v>
      </c>
      <c r="F31655" s="1" t="s">
        <v>54</v>
      </c>
      <c r="G31655" s="1" t="s">
        <v>55</v>
      </c>
      <c r="H31655" s="1" t="s">
        <v>166</v>
      </c>
      <c r="I31655" s="1" t="s">
        <v>167</v>
      </c>
      <c r="J31655" s="1" t="s">
        <v>58</v>
      </c>
      <c r="K31655" s="1" t="s">
        <v>59</v>
      </c>
      <c r="L31655">
        <v>41</v>
      </c>
      <c r="M31655" s="1" t="s">
        <v>10</v>
      </c>
      <c r="N31655">
        <v>41115</v>
      </c>
      <c r="O31655" s="1" t="s">
        <v>11</v>
      </c>
      <c r="P31655">
        <v>4111566000</v>
      </c>
      <c r="Q31655" s="1" t="s">
        <v>46</v>
      </c>
      <c r="R31655">
        <v>4111513500</v>
      </c>
      <c r="S31655" s="1" t="s">
        <v>697</v>
      </c>
      <c r="T31655" s="1" t="s">
        <v>90774</v>
      </c>
      <c r="U31655">
        <v>1</v>
      </c>
      <c r="V31655" s="1" t="s">
        <v>14</v>
      </c>
      <c r="W31655">
        <v>59</v>
      </c>
      <c r="X31655">
        <v>6</v>
      </c>
      <c r="Y31655" s="1" t="s">
        <v>60625</v>
      </c>
      <c r="Z31655" s="1" t="s">
        <v>79083</v>
      </c>
      <c r="AA31655" s="1" t="s">
        <v>10340</v>
      </c>
      <c r="AB31655">
        <v>5</v>
      </c>
      <c r="AD31655">
        <v>4.11151350010059E+24</v>
      </c>
      <c r="AE31655" s="1" t="s">
        <v>1</v>
      </c>
      <c r="AF31655" s="1" t="s">
        <v>60626</v>
      </c>
      <c r="AG31655">
        <v>442853</v>
      </c>
      <c r="AH31655">
        <v>16460</v>
      </c>
      <c r="AI31655" s="1" t="s">
        <v>1</v>
      </c>
      <c r="AJ31655">
        <v>1</v>
      </c>
      <c r="AL31655">
        <v>127.007165423741</v>
      </c>
      <c r="AM31655">
        <v>37.268475472644901</v>
      </c>
    </row>
    <row r="31656" spans="1:39" x14ac:dyDescent="0.3">
      <c r="A31656">
        <v>16302805</v>
      </c>
      <c r="B31656" s="1" t="s">
        <v>60627</v>
      </c>
      <c r="C31656" s="1" t="s">
        <v>1</v>
      </c>
      <c r="D31656" s="1" t="s">
        <v>2</v>
      </c>
      <c r="E31656" s="1" t="s">
        <v>3</v>
      </c>
      <c r="F31656" s="1" t="s">
        <v>279</v>
      </c>
      <c r="G31656" s="1" t="s">
        <v>280</v>
      </c>
      <c r="H31656" s="1" t="s">
        <v>3451</v>
      </c>
      <c r="I31656" s="1" t="s">
        <v>3452</v>
      </c>
      <c r="J31656" s="1" t="s">
        <v>626</v>
      </c>
      <c r="K31656" s="1" t="s">
        <v>627</v>
      </c>
      <c r="L31656">
        <v>41</v>
      </c>
      <c r="M31656" s="1" t="s">
        <v>10</v>
      </c>
      <c r="N31656">
        <v>41115</v>
      </c>
      <c r="O31656" s="1" t="s">
        <v>11</v>
      </c>
      <c r="P31656">
        <v>4111573000</v>
      </c>
      <c r="Q31656" s="1" t="s">
        <v>73</v>
      </c>
      <c r="R31656">
        <v>4111514100</v>
      </c>
      <c r="S31656" s="1" t="s">
        <v>73</v>
      </c>
      <c r="T31656" s="1" t="s">
        <v>90775</v>
      </c>
      <c r="U31656">
        <v>1</v>
      </c>
      <c r="V31656" s="1" t="s">
        <v>14</v>
      </c>
      <c r="W31656">
        <v>971</v>
      </c>
      <c r="Y31656" s="1" t="s">
        <v>60628</v>
      </c>
      <c r="Z31656" s="1" t="s">
        <v>90776</v>
      </c>
      <c r="AA31656" s="1" t="s">
        <v>60629</v>
      </c>
      <c r="AB31656">
        <v>44</v>
      </c>
      <c r="AD31656">
        <v>4.1115141001097101E+24</v>
      </c>
      <c r="AE31656" s="1" t="s">
        <v>60630</v>
      </c>
      <c r="AF31656" s="1" t="s">
        <v>60631</v>
      </c>
      <c r="AG31656">
        <v>442832</v>
      </c>
      <c r="AH31656">
        <v>16474</v>
      </c>
      <c r="AI31656" s="1" t="s">
        <v>1</v>
      </c>
      <c r="AK31656">
        <v>101</v>
      </c>
      <c r="AL31656">
        <v>127.024870834593</v>
      </c>
      <c r="AM31656">
        <v>37.2707942584533</v>
      </c>
    </row>
    <row r="31657" spans="1:39" x14ac:dyDescent="0.3">
      <c r="A31657">
        <v>20972619</v>
      </c>
      <c r="B31657" s="1" t="s">
        <v>60632</v>
      </c>
      <c r="C31657" s="1" t="s">
        <v>1</v>
      </c>
      <c r="D31657" s="1" t="s">
        <v>117</v>
      </c>
      <c r="E31657" s="1" t="s">
        <v>118</v>
      </c>
      <c r="F31657" s="1" t="s">
        <v>614</v>
      </c>
      <c r="G31657" s="1" t="s">
        <v>615</v>
      </c>
      <c r="H31657" s="1" t="s">
        <v>2600</v>
      </c>
      <c r="I31657" s="1" t="s">
        <v>2601</v>
      </c>
      <c r="J31657" s="1" t="s">
        <v>618</v>
      </c>
      <c r="K31657" s="1" t="s">
        <v>619</v>
      </c>
      <c r="L31657">
        <v>41</v>
      </c>
      <c r="M31657" s="1" t="s">
        <v>10</v>
      </c>
      <c r="N31657">
        <v>41111</v>
      </c>
      <c r="O31657" s="1" t="s">
        <v>60</v>
      </c>
      <c r="P31657">
        <v>4111156600</v>
      </c>
      <c r="Q31657" s="1" t="s">
        <v>377</v>
      </c>
      <c r="R31657">
        <v>4111113200</v>
      </c>
      <c r="S31657" s="1" t="s">
        <v>448</v>
      </c>
      <c r="T31657" s="1" t="s">
        <v>78785</v>
      </c>
      <c r="U31657">
        <v>1</v>
      </c>
      <c r="V31657" s="1" t="s">
        <v>14</v>
      </c>
      <c r="W31657">
        <v>155</v>
      </c>
      <c r="X31657">
        <v>18</v>
      </c>
      <c r="Y31657" s="1" t="s">
        <v>9298</v>
      </c>
      <c r="Z31657" s="1" t="s">
        <v>76302</v>
      </c>
      <c r="AA31657" s="1" t="s">
        <v>994</v>
      </c>
      <c r="AB31657">
        <v>52</v>
      </c>
      <c r="AC31657">
        <v>6</v>
      </c>
      <c r="AD31657">
        <v>4.11111320010155E+24</v>
      </c>
      <c r="AE31657" s="1" t="s">
        <v>1</v>
      </c>
      <c r="AF31657" s="1" t="s">
        <v>9299</v>
      </c>
      <c r="AG31657">
        <v>440824</v>
      </c>
      <c r="AH31657">
        <v>16357</v>
      </c>
      <c r="AI31657" s="1" t="s">
        <v>1</v>
      </c>
      <c r="AL31657">
        <v>126.968854922964</v>
      </c>
      <c r="AM31657">
        <v>37.303091964413099</v>
      </c>
    </row>
    <row r="31658" spans="1:39" x14ac:dyDescent="0.3">
      <c r="A31658">
        <v>20928608</v>
      </c>
      <c r="B31658" s="1" t="s">
        <v>60633</v>
      </c>
      <c r="C31658" s="1" t="s">
        <v>1</v>
      </c>
      <c r="D31658" s="1" t="s">
        <v>117</v>
      </c>
      <c r="E31658" s="1" t="s">
        <v>118</v>
      </c>
      <c r="F31658" s="1" t="s">
        <v>1454</v>
      </c>
      <c r="G31658" s="1" t="s">
        <v>1455</v>
      </c>
      <c r="H31658" s="1" t="s">
        <v>3338</v>
      </c>
      <c r="I31658" s="1" t="s">
        <v>3339</v>
      </c>
      <c r="J31658" s="1" t="s">
        <v>3340</v>
      </c>
      <c r="K31658" s="1" t="s">
        <v>3341</v>
      </c>
      <c r="L31658">
        <v>41</v>
      </c>
      <c r="M31658" s="1" t="s">
        <v>10</v>
      </c>
      <c r="N31658">
        <v>41113</v>
      </c>
      <c r="O31658" s="1" t="s">
        <v>33</v>
      </c>
      <c r="P31658">
        <v>4111356000</v>
      </c>
      <c r="Q31658" s="1" t="s">
        <v>335</v>
      </c>
      <c r="R31658">
        <v>4111313300</v>
      </c>
      <c r="S31658" s="1" t="s">
        <v>336</v>
      </c>
      <c r="T31658" s="1" t="s">
        <v>80401</v>
      </c>
      <c r="U31658">
        <v>1</v>
      </c>
      <c r="V31658" s="1" t="s">
        <v>14</v>
      </c>
      <c r="W31658">
        <v>749</v>
      </c>
      <c r="X31658">
        <v>3</v>
      </c>
      <c r="Y31658" s="1" t="s">
        <v>11288</v>
      </c>
      <c r="Z31658" s="1" t="s">
        <v>76534</v>
      </c>
      <c r="AA31658" s="1" t="s">
        <v>1836</v>
      </c>
      <c r="AB31658">
        <v>212</v>
      </c>
      <c r="AC31658">
        <v>9</v>
      </c>
      <c r="AD31658">
        <v>4.1113133001074899E+24</v>
      </c>
      <c r="AE31658" s="1" t="s">
        <v>1</v>
      </c>
      <c r="AF31658" s="1" t="s">
        <v>11289</v>
      </c>
      <c r="AG31658">
        <v>441440</v>
      </c>
      <c r="AH31658">
        <v>16603</v>
      </c>
      <c r="AI31658" s="1" t="s">
        <v>1</v>
      </c>
      <c r="AL31658">
        <v>126.97348291886399</v>
      </c>
      <c r="AM31658">
        <v>37.274630961729898</v>
      </c>
    </row>
    <row r="31659" spans="1:39" x14ac:dyDescent="0.3">
      <c r="A31659">
        <v>20949665</v>
      </c>
      <c r="B31659" s="1" t="s">
        <v>60634</v>
      </c>
      <c r="C31659" s="1" t="s">
        <v>1</v>
      </c>
      <c r="D31659" s="1" t="s">
        <v>88</v>
      </c>
      <c r="E31659" s="1" t="s">
        <v>89</v>
      </c>
      <c r="F31659" s="1" t="s">
        <v>90</v>
      </c>
      <c r="G31659" s="1" t="s">
        <v>91</v>
      </c>
      <c r="H31659" s="1" t="s">
        <v>92</v>
      </c>
      <c r="I31659" s="1" t="s">
        <v>91</v>
      </c>
      <c r="J31659" s="1" t="s">
        <v>93</v>
      </c>
      <c r="K31659" s="1" t="s">
        <v>94</v>
      </c>
      <c r="L31659">
        <v>41</v>
      </c>
      <c r="M31659" s="1" t="s">
        <v>10</v>
      </c>
      <c r="N31659">
        <v>41111</v>
      </c>
      <c r="O31659" s="1" t="s">
        <v>60</v>
      </c>
      <c r="P31659">
        <v>4111157200</v>
      </c>
      <c r="Q31659" s="1" t="s">
        <v>329</v>
      </c>
      <c r="R31659">
        <v>4111113000</v>
      </c>
      <c r="S31659" s="1" t="s">
        <v>210</v>
      </c>
      <c r="T31659" s="1" t="s">
        <v>90777</v>
      </c>
      <c r="U31659">
        <v>1</v>
      </c>
      <c r="V31659" s="1" t="s">
        <v>14</v>
      </c>
      <c r="W31659">
        <v>5</v>
      </c>
      <c r="X31659">
        <v>9</v>
      </c>
      <c r="Y31659" s="1" t="s">
        <v>60635</v>
      </c>
      <c r="Z31659" s="1" t="s">
        <v>76184</v>
      </c>
      <c r="AA31659" s="1" t="s">
        <v>573</v>
      </c>
      <c r="AB31659">
        <v>349</v>
      </c>
      <c r="AD31659">
        <v>4.1111130001000499E+24</v>
      </c>
      <c r="AE31659" s="1" t="s">
        <v>60636</v>
      </c>
      <c r="AF31659" s="1" t="s">
        <v>60637</v>
      </c>
      <c r="AG31659">
        <v>440300</v>
      </c>
      <c r="AH31659">
        <v>16311</v>
      </c>
      <c r="AI31659" s="1" t="s">
        <v>1</v>
      </c>
      <c r="AL31659">
        <v>127.01002198533401</v>
      </c>
      <c r="AM31659">
        <v>37.293135094079403</v>
      </c>
    </row>
    <row r="31660" spans="1:39" x14ac:dyDescent="0.3">
      <c r="A31660">
        <v>6859732</v>
      </c>
      <c r="B31660" s="1" t="s">
        <v>23492</v>
      </c>
      <c r="C31660" s="1" t="s">
        <v>1</v>
      </c>
      <c r="D31660" s="1" t="s">
        <v>117</v>
      </c>
      <c r="E31660" s="1" t="s">
        <v>118</v>
      </c>
      <c r="F31660" s="1" t="s">
        <v>130</v>
      </c>
      <c r="G31660" s="1" t="s">
        <v>131</v>
      </c>
      <c r="H31660" s="1" t="s">
        <v>132</v>
      </c>
      <c r="I31660" s="1" t="s">
        <v>133</v>
      </c>
      <c r="J31660" s="1" t="s">
        <v>1</v>
      </c>
      <c r="K31660" s="1" t="s">
        <v>1</v>
      </c>
      <c r="L31660">
        <v>41</v>
      </c>
      <c r="M31660" s="1" t="s">
        <v>10</v>
      </c>
      <c r="N31660">
        <v>41113</v>
      </c>
      <c r="O31660" s="1" t="s">
        <v>33</v>
      </c>
      <c r="P31660">
        <v>4111353000</v>
      </c>
      <c r="Q31660" s="1" t="s">
        <v>353</v>
      </c>
      <c r="R31660">
        <v>4111312600</v>
      </c>
      <c r="S31660" s="1" t="s">
        <v>35</v>
      </c>
      <c r="T31660" s="1" t="s">
        <v>86100</v>
      </c>
      <c r="U31660">
        <v>1</v>
      </c>
      <c r="V31660" s="1" t="s">
        <v>14</v>
      </c>
      <c r="W31660">
        <v>1125</v>
      </c>
      <c r="X31660">
        <v>3</v>
      </c>
      <c r="Y31660" s="1" t="s">
        <v>37889</v>
      </c>
      <c r="Z31660" s="1" t="s">
        <v>76121</v>
      </c>
      <c r="AA31660" s="1" t="s">
        <v>320</v>
      </c>
      <c r="AB31660">
        <v>1139</v>
      </c>
      <c r="AD31660">
        <v>4.1113126001112499E+24</v>
      </c>
      <c r="AE31660" s="1" t="s">
        <v>1</v>
      </c>
      <c r="AF31660" s="1" t="s">
        <v>37890</v>
      </c>
      <c r="AG31660">
        <v>441110</v>
      </c>
      <c r="AH31660">
        <v>16589</v>
      </c>
      <c r="AI31660" s="1" t="s">
        <v>1</v>
      </c>
      <c r="AJ31660">
        <v>1</v>
      </c>
      <c r="AL31660">
        <v>127.015905741251</v>
      </c>
      <c r="AM31660">
        <v>37.251833234284703</v>
      </c>
    </row>
    <row r="31661" spans="1:39" x14ac:dyDescent="0.3">
      <c r="A31661">
        <v>28044844</v>
      </c>
      <c r="B31661" s="1" t="s">
        <v>60638</v>
      </c>
      <c r="C31661" s="1" t="s">
        <v>1</v>
      </c>
      <c r="D31661" s="1" t="s">
        <v>102</v>
      </c>
      <c r="E31661" s="1" t="s">
        <v>103</v>
      </c>
      <c r="F31661" s="1" t="s">
        <v>323</v>
      </c>
      <c r="G31661" s="1" t="s">
        <v>324</v>
      </c>
      <c r="H31661" s="1" t="s">
        <v>325</v>
      </c>
      <c r="I31661" s="1" t="s">
        <v>326</v>
      </c>
      <c r="J31661" s="1" t="s">
        <v>327</v>
      </c>
      <c r="K31661" s="1" t="s">
        <v>328</v>
      </c>
      <c r="L31661">
        <v>41</v>
      </c>
      <c r="M31661" s="1" t="s">
        <v>10</v>
      </c>
      <c r="N31661">
        <v>41113</v>
      </c>
      <c r="O31661" s="1" t="s">
        <v>33</v>
      </c>
      <c r="P31661">
        <v>4111354000</v>
      </c>
      <c r="Q31661" s="1" t="s">
        <v>34</v>
      </c>
      <c r="R31661">
        <v>4111312600</v>
      </c>
      <c r="S31661" s="1" t="s">
        <v>35</v>
      </c>
      <c r="T31661" s="1" t="s">
        <v>90778</v>
      </c>
      <c r="U31661">
        <v>1</v>
      </c>
      <c r="V31661" s="1" t="s">
        <v>14</v>
      </c>
      <c r="W31661">
        <v>873</v>
      </c>
      <c r="X31661">
        <v>4</v>
      </c>
      <c r="Y31661" s="1" t="s">
        <v>60639</v>
      </c>
      <c r="Z31661" s="1" t="s">
        <v>76092</v>
      </c>
      <c r="AA31661" s="1" t="s">
        <v>175</v>
      </c>
      <c r="AB31661">
        <v>111</v>
      </c>
      <c r="AC31661">
        <v>1</v>
      </c>
      <c r="AD31661">
        <v>4.1113126001087298E+24</v>
      </c>
      <c r="AE31661" s="1" t="s">
        <v>1</v>
      </c>
      <c r="AF31661" s="1" t="s">
        <v>60640</v>
      </c>
      <c r="AG31661">
        <v>441110</v>
      </c>
      <c r="AH31661">
        <v>16577</v>
      </c>
      <c r="AI31661" s="1" t="s">
        <v>1</v>
      </c>
      <c r="AL31661">
        <v>127.016730499291</v>
      </c>
      <c r="AM31661">
        <v>37.257760251869399</v>
      </c>
    </row>
    <row r="31662" spans="1:39" x14ac:dyDescent="0.3">
      <c r="A31662">
        <v>16218835</v>
      </c>
      <c r="B31662" s="1" t="s">
        <v>60641</v>
      </c>
      <c r="C31662" s="1" t="s">
        <v>1</v>
      </c>
      <c r="D31662" s="1" t="s">
        <v>52</v>
      </c>
      <c r="E31662" s="1" t="s">
        <v>53</v>
      </c>
      <c r="F31662" s="1" t="s">
        <v>757</v>
      </c>
      <c r="G31662" s="1" t="s">
        <v>758</v>
      </c>
      <c r="H31662" s="1" t="s">
        <v>759</v>
      </c>
      <c r="I31662" s="1" t="s">
        <v>760</v>
      </c>
      <c r="J31662" s="1" t="s">
        <v>761</v>
      </c>
      <c r="K31662" s="1" t="s">
        <v>762</v>
      </c>
      <c r="L31662">
        <v>41</v>
      </c>
      <c r="M31662" s="1" t="s">
        <v>10</v>
      </c>
      <c r="N31662">
        <v>41113</v>
      </c>
      <c r="O31662" s="1" t="s">
        <v>33</v>
      </c>
      <c r="P31662">
        <v>4111355000</v>
      </c>
      <c r="Q31662" s="1" t="s">
        <v>436</v>
      </c>
      <c r="R31662">
        <v>4111312800</v>
      </c>
      <c r="S31662" s="1" t="s">
        <v>437</v>
      </c>
      <c r="T31662" s="1" t="s">
        <v>78780</v>
      </c>
      <c r="U31662">
        <v>1</v>
      </c>
      <c r="V31662" s="1" t="s">
        <v>14</v>
      </c>
      <c r="W31662">
        <v>141</v>
      </c>
      <c r="X31662">
        <v>16</v>
      </c>
      <c r="Y31662" s="1" t="s">
        <v>9285</v>
      </c>
      <c r="Z31662" s="1" t="s">
        <v>77145</v>
      </c>
      <c r="AA31662" s="1" t="s">
        <v>3831</v>
      </c>
      <c r="AB31662">
        <v>29</v>
      </c>
      <c r="AC31662">
        <v>1</v>
      </c>
      <c r="AD31662">
        <v>4.1113128001014102E+24</v>
      </c>
      <c r="AE31662" s="1" t="s">
        <v>1</v>
      </c>
      <c r="AF31662" s="1" t="s">
        <v>9286</v>
      </c>
      <c r="AG31662">
        <v>441805</v>
      </c>
      <c r="AH31662">
        <v>16649</v>
      </c>
      <c r="AI31662" s="1" t="s">
        <v>1</v>
      </c>
      <c r="AL31662">
        <v>126.986839660486</v>
      </c>
      <c r="AM31662">
        <v>37.250596892180603</v>
      </c>
    </row>
    <row r="31663" spans="1:39" x14ac:dyDescent="0.3">
      <c r="A31663">
        <v>16218443</v>
      </c>
      <c r="B31663" s="1" t="s">
        <v>22112</v>
      </c>
      <c r="C31663" s="1" t="s">
        <v>60642</v>
      </c>
      <c r="D31663" s="1" t="s">
        <v>2</v>
      </c>
      <c r="E31663" s="1" t="s">
        <v>3</v>
      </c>
      <c r="F31663" s="1" t="s">
        <v>4</v>
      </c>
      <c r="G31663" s="1" t="s">
        <v>5</v>
      </c>
      <c r="H31663" s="1" t="s">
        <v>6</v>
      </c>
      <c r="I31663" s="1" t="s">
        <v>7</v>
      </c>
      <c r="J31663" s="1" t="s">
        <v>8</v>
      </c>
      <c r="K31663" s="1" t="s">
        <v>9</v>
      </c>
      <c r="L31663">
        <v>41</v>
      </c>
      <c r="M31663" s="1" t="s">
        <v>10</v>
      </c>
      <c r="N31663">
        <v>41117</v>
      </c>
      <c r="O31663" s="1" t="s">
        <v>19</v>
      </c>
      <c r="P31663">
        <v>4111760000</v>
      </c>
      <c r="Q31663" s="1" t="s">
        <v>843</v>
      </c>
      <c r="R31663">
        <v>4111710300</v>
      </c>
      <c r="S31663" s="1" t="s">
        <v>844</v>
      </c>
      <c r="T31663" s="1" t="s">
        <v>80915</v>
      </c>
      <c r="U31663">
        <v>1</v>
      </c>
      <c r="V31663" s="1" t="s">
        <v>14</v>
      </c>
      <c r="W31663">
        <v>1248</v>
      </c>
      <c r="Y31663" s="1" t="s">
        <v>16804</v>
      </c>
      <c r="Z31663" s="1" t="s">
        <v>76902</v>
      </c>
      <c r="AA31663" s="1" t="s">
        <v>3019</v>
      </c>
      <c r="AB31663">
        <v>56</v>
      </c>
      <c r="AD31663">
        <v>4.1117103001124798E+24</v>
      </c>
      <c r="AE31663" s="1" t="s">
        <v>1</v>
      </c>
      <c r="AF31663" s="1" t="s">
        <v>16805</v>
      </c>
      <c r="AG31663">
        <v>443270</v>
      </c>
      <c r="AH31663">
        <v>16226</v>
      </c>
      <c r="AI31663" s="1" t="s">
        <v>1</v>
      </c>
      <c r="AL31663">
        <v>127.04518149643501</v>
      </c>
      <c r="AM31663">
        <v>37.300821874237002</v>
      </c>
    </row>
    <row r="31664" spans="1:39" x14ac:dyDescent="0.3">
      <c r="A31664">
        <v>25185427</v>
      </c>
      <c r="B31664" s="1" t="s">
        <v>60643</v>
      </c>
      <c r="C31664" s="1" t="s">
        <v>1</v>
      </c>
      <c r="D31664" s="1" t="s">
        <v>2</v>
      </c>
      <c r="E31664" s="1" t="s">
        <v>3</v>
      </c>
      <c r="F31664" s="1" t="s">
        <v>27</v>
      </c>
      <c r="G31664" s="1" t="s">
        <v>28</v>
      </c>
      <c r="H31664" s="1" t="s">
        <v>29</v>
      </c>
      <c r="I31664" s="1" t="s">
        <v>30</v>
      </c>
      <c r="J31664" s="1" t="s">
        <v>31</v>
      </c>
      <c r="K31664" s="1" t="s">
        <v>32</v>
      </c>
      <c r="L31664">
        <v>41</v>
      </c>
      <c r="M31664" s="1" t="s">
        <v>10</v>
      </c>
      <c r="N31664">
        <v>41113</v>
      </c>
      <c r="O31664" s="1" t="s">
        <v>33</v>
      </c>
      <c r="P31664">
        <v>4111369000</v>
      </c>
      <c r="Q31664" s="1" t="s">
        <v>110</v>
      </c>
      <c r="R31664">
        <v>4111313700</v>
      </c>
      <c r="S31664" s="1" t="s">
        <v>173</v>
      </c>
      <c r="T31664" s="1" t="s">
        <v>80060</v>
      </c>
      <c r="U31664">
        <v>1</v>
      </c>
      <c r="V31664" s="1" t="s">
        <v>14</v>
      </c>
      <c r="W31664">
        <v>1291</v>
      </c>
      <c r="X31664">
        <v>7</v>
      </c>
      <c r="Y31664" s="1" t="s">
        <v>13735</v>
      </c>
      <c r="Z31664" s="1" t="s">
        <v>76326</v>
      </c>
      <c r="AA31664" s="1" t="s">
        <v>1089</v>
      </c>
      <c r="AB31664">
        <v>45</v>
      </c>
      <c r="AD31664">
        <v>4.1113137001129098E+24</v>
      </c>
      <c r="AE31664" s="1" t="s">
        <v>1</v>
      </c>
      <c r="AF31664" s="1" t="s">
        <v>13736</v>
      </c>
      <c r="AG31664">
        <v>441885</v>
      </c>
      <c r="AH31664">
        <v>16553</v>
      </c>
      <c r="AI31664" s="1" t="s">
        <v>1</v>
      </c>
      <c r="AK31664">
        <v>104</v>
      </c>
      <c r="AL31664">
        <v>127.037022940599</v>
      </c>
      <c r="AM31664">
        <v>37.250628190055103</v>
      </c>
    </row>
    <row r="31665" spans="1:39" x14ac:dyDescent="0.3">
      <c r="A31665">
        <v>16311720</v>
      </c>
      <c r="B31665" s="1" t="s">
        <v>60644</v>
      </c>
      <c r="C31665" s="1" t="s">
        <v>1</v>
      </c>
      <c r="D31665" s="1" t="s">
        <v>117</v>
      </c>
      <c r="E31665" s="1" t="s">
        <v>118</v>
      </c>
      <c r="F31665" s="1" t="s">
        <v>270</v>
      </c>
      <c r="G31665" s="1" t="s">
        <v>271</v>
      </c>
      <c r="H31665" s="1" t="s">
        <v>642</v>
      </c>
      <c r="I31665" s="1" t="s">
        <v>643</v>
      </c>
      <c r="J31665" s="1" t="s">
        <v>644</v>
      </c>
      <c r="K31665" s="1" t="s">
        <v>645</v>
      </c>
      <c r="L31665">
        <v>41</v>
      </c>
      <c r="M31665" s="1" t="s">
        <v>10</v>
      </c>
      <c r="N31665">
        <v>41117</v>
      </c>
      <c r="O31665" s="1" t="s">
        <v>19</v>
      </c>
      <c r="P31665">
        <v>4111754000</v>
      </c>
      <c r="Q31665" s="1" t="s">
        <v>265</v>
      </c>
      <c r="R31665">
        <v>4111710100</v>
      </c>
      <c r="S31665" s="1" t="s">
        <v>21</v>
      </c>
      <c r="T31665" s="1" t="s">
        <v>90779</v>
      </c>
      <c r="U31665">
        <v>1</v>
      </c>
      <c r="V31665" s="1" t="s">
        <v>14</v>
      </c>
      <c r="W31665">
        <v>209</v>
      </c>
      <c r="X31665">
        <v>21</v>
      </c>
      <c r="Y31665" s="1" t="s">
        <v>60645</v>
      </c>
      <c r="Z31665" s="1" t="s">
        <v>83487</v>
      </c>
      <c r="AA31665" s="1" t="s">
        <v>26852</v>
      </c>
      <c r="AB31665">
        <v>29</v>
      </c>
      <c r="AD31665">
        <v>4.1117101001020902E+24</v>
      </c>
      <c r="AE31665" s="1" t="s">
        <v>1</v>
      </c>
      <c r="AF31665" s="1" t="s">
        <v>60646</v>
      </c>
      <c r="AG31665">
        <v>443802</v>
      </c>
      <c r="AH31665">
        <v>16539</v>
      </c>
      <c r="AI31665" s="1" t="s">
        <v>1</v>
      </c>
      <c r="AJ31665">
        <v>1</v>
      </c>
      <c r="AL31665">
        <v>127.047446274455</v>
      </c>
      <c r="AM31665">
        <v>37.2661211808933</v>
      </c>
    </row>
    <row r="31666" spans="1:39" x14ac:dyDescent="0.3">
      <c r="A31666">
        <v>16172866</v>
      </c>
      <c r="B31666" s="1" t="s">
        <v>60647</v>
      </c>
      <c r="C31666" s="1" t="s">
        <v>1</v>
      </c>
      <c r="D31666" s="1" t="s">
        <v>2</v>
      </c>
      <c r="E31666" s="1" t="s">
        <v>3</v>
      </c>
      <c r="F31666" s="1" t="s">
        <v>3208</v>
      </c>
      <c r="G31666" s="1" t="s">
        <v>3209</v>
      </c>
      <c r="H31666" s="1" t="s">
        <v>3210</v>
      </c>
      <c r="I31666" s="1" t="s">
        <v>3211</v>
      </c>
      <c r="J31666" s="1" t="s">
        <v>3212</v>
      </c>
      <c r="K31666" s="1" t="s">
        <v>3213</v>
      </c>
      <c r="L31666">
        <v>41</v>
      </c>
      <c r="M31666" s="1" t="s">
        <v>10</v>
      </c>
      <c r="N31666">
        <v>41117</v>
      </c>
      <c r="O31666" s="1" t="s">
        <v>19</v>
      </c>
      <c r="P31666">
        <v>4111759000</v>
      </c>
      <c r="Q31666" s="1" t="s">
        <v>198</v>
      </c>
      <c r="R31666">
        <v>4111710700</v>
      </c>
      <c r="S31666" s="1" t="s">
        <v>199</v>
      </c>
      <c r="T31666" s="1" t="s">
        <v>81680</v>
      </c>
      <c r="U31666">
        <v>1</v>
      </c>
      <c r="V31666" s="1" t="s">
        <v>14</v>
      </c>
      <c r="W31666">
        <v>599</v>
      </c>
      <c r="X31666">
        <v>1</v>
      </c>
      <c r="Y31666" s="1" t="s">
        <v>19793</v>
      </c>
      <c r="Z31666" s="1" t="s">
        <v>76518</v>
      </c>
      <c r="AA31666" s="1" t="s">
        <v>1787</v>
      </c>
      <c r="AB31666">
        <v>166</v>
      </c>
      <c r="AD31666">
        <v>4.1117107001059902E+24</v>
      </c>
      <c r="AE31666" s="1" t="s">
        <v>1</v>
      </c>
      <c r="AF31666" s="1" t="s">
        <v>19794</v>
      </c>
      <c r="AG31666">
        <v>443400</v>
      </c>
      <c r="AH31666">
        <v>16687</v>
      </c>
      <c r="AI31666" s="1" t="s">
        <v>1</v>
      </c>
      <c r="AL31666">
        <v>127.055047496149</v>
      </c>
      <c r="AM31666">
        <v>37.235256549447499</v>
      </c>
    </row>
    <row r="31667" spans="1:39" x14ac:dyDescent="0.3">
      <c r="A31667">
        <v>16216328</v>
      </c>
      <c r="B31667" s="1" t="s">
        <v>60648</v>
      </c>
      <c r="C31667" s="1" t="s">
        <v>1</v>
      </c>
      <c r="D31667" s="1" t="s">
        <v>117</v>
      </c>
      <c r="E31667" s="1" t="s">
        <v>118</v>
      </c>
      <c r="F31667" s="1" t="s">
        <v>270</v>
      </c>
      <c r="G31667" s="1" t="s">
        <v>271</v>
      </c>
      <c r="H31667" s="1" t="s">
        <v>642</v>
      </c>
      <c r="I31667" s="1" t="s">
        <v>643</v>
      </c>
      <c r="J31667" s="1" t="s">
        <v>644</v>
      </c>
      <c r="K31667" s="1" t="s">
        <v>645</v>
      </c>
      <c r="L31667">
        <v>41</v>
      </c>
      <c r="M31667" s="1" t="s">
        <v>10</v>
      </c>
      <c r="N31667">
        <v>41117</v>
      </c>
      <c r="O31667" s="1" t="s">
        <v>19</v>
      </c>
      <c r="P31667">
        <v>4111757000</v>
      </c>
      <c r="Q31667" s="1" t="s">
        <v>820</v>
      </c>
      <c r="R31667">
        <v>4111710500</v>
      </c>
      <c r="S31667" s="1" t="s">
        <v>96</v>
      </c>
      <c r="T31667" s="1" t="s">
        <v>85337</v>
      </c>
      <c r="U31667">
        <v>1</v>
      </c>
      <c r="V31667" s="1" t="s">
        <v>14</v>
      </c>
      <c r="W31667">
        <v>1000</v>
      </c>
      <c r="X31667">
        <v>13</v>
      </c>
      <c r="Y31667" s="1" t="s">
        <v>34499</v>
      </c>
      <c r="Z31667" s="1" t="s">
        <v>76344</v>
      </c>
      <c r="AA31667" s="1" t="s">
        <v>1156</v>
      </c>
      <c r="AB31667">
        <v>16</v>
      </c>
      <c r="AD31667">
        <v>4.11171050011E+24</v>
      </c>
      <c r="AE31667" s="1" t="s">
        <v>1</v>
      </c>
      <c r="AF31667" s="1" t="s">
        <v>34500</v>
      </c>
      <c r="AG31667">
        <v>443814</v>
      </c>
      <c r="AH31667">
        <v>16705</v>
      </c>
      <c r="AI31667" s="1" t="s">
        <v>1</v>
      </c>
      <c r="AJ31667">
        <v>1</v>
      </c>
      <c r="AL31667">
        <v>127.074095135208</v>
      </c>
      <c r="AM31667">
        <v>37.249878615972698</v>
      </c>
    </row>
    <row r="31668" spans="1:39" x14ac:dyDescent="0.3">
      <c r="A31668">
        <v>16283310</v>
      </c>
      <c r="B31668" s="1" t="s">
        <v>60649</v>
      </c>
      <c r="C31668" s="1" t="s">
        <v>1</v>
      </c>
      <c r="D31668" s="1" t="s">
        <v>2</v>
      </c>
      <c r="E31668" s="1" t="s">
        <v>3</v>
      </c>
      <c r="F31668" s="1" t="s">
        <v>1335</v>
      </c>
      <c r="G31668" s="1" t="s">
        <v>1336</v>
      </c>
      <c r="H31668" s="1" t="s">
        <v>1337</v>
      </c>
      <c r="I31668" s="1" t="s">
        <v>1338</v>
      </c>
      <c r="J31668" s="1" t="s">
        <v>1339</v>
      </c>
      <c r="K31668" s="1" t="s">
        <v>1340</v>
      </c>
      <c r="L31668">
        <v>41</v>
      </c>
      <c r="M31668" s="1" t="s">
        <v>10</v>
      </c>
      <c r="N31668">
        <v>41111</v>
      </c>
      <c r="O31668" s="1" t="s">
        <v>60</v>
      </c>
      <c r="P31668">
        <v>4111160000</v>
      </c>
      <c r="Q31668" s="1" t="s">
        <v>726</v>
      </c>
      <c r="R31668">
        <v>4111113700</v>
      </c>
      <c r="S31668" s="1" t="s">
        <v>726</v>
      </c>
      <c r="T31668" s="1" t="s">
        <v>77622</v>
      </c>
      <c r="U31668">
        <v>1</v>
      </c>
      <c r="V31668" s="1" t="s">
        <v>14</v>
      </c>
      <c r="W31668">
        <v>212</v>
      </c>
      <c r="X31668">
        <v>13</v>
      </c>
      <c r="Y31668" s="1" t="s">
        <v>5376</v>
      </c>
      <c r="Z31668" s="1" t="s">
        <v>76396</v>
      </c>
      <c r="AA31668" s="1" t="s">
        <v>1345</v>
      </c>
      <c r="AB31668">
        <v>69</v>
      </c>
      <c r="AD31668">
        <v>4.1111137001021199E+24</v>
      </c>
      <c r="AE31668" s="1" t="s">
        <v>5377</v>
      </c>
      <c r="AF31668" s="1" t="s">
        <v>5378</v>
      </c>
      <c r="AG31668">
        <v>440810</v>
      </c>
      <c r="AH31668">
        <v>16215</v>
      </c>
      <c r="AI31668" s="1" t="s">
        <v>1</v>
      </c>
      <c r="AL31668">
        <v>127.027999114247</v>
      </c>
      <c r="AM31668">
        <v>37.297582271752297</v>
      </c>
    </row>
    <row r="31669" spans="1:39" x14ac:dyDescent="0.3">
      <c r="A31669">
        <v>16287590</v>
      </c>
      <c r="B31669" s="1" t="s">
        <v>60650</v>
      </c>
      <c r="C31669" s="1" t="s">
        <v>1</v>
      </c>
      <c r="D31669" s="1" t="s">
        <v>88</v>
      </c>
      <c r="E31669" s="1" t="s">
        <v>89</v>
      </c>
      <c r="F31669" s="1" t="s">
        <v>90</v>
      </c>
      <c r="G31669" s="1" t="s">
        <v>91</v>
      </c>
      <c r="H31669" s="1" t="s">
        <v>92</v>
      </c>
      <c r="I31669" s="1" t="s">
        <v>91</v>
      </c>
      <c r="J31669" s="1" t="s">
        <v>93</v>
      </c>
      <c r="K31669" s="1" t="s">
        <v>94</v>
      </c>
      <c r="L31669">
        <v>41</v>
      </c>
      <c r="M31669" s="1" t="s">
        <v>10</v>
      </c>
      <c r="N31669">
        <v>41111</v>
      </c>
      <c r="O31669" s="1" t="s">
        <v>60</v>
      </c>
      <c r="P31669">
        <v>4111158000</v>
      </c>
      <c r="Q31669" s="1" t="s">
        <v>285</v>
      </c>
      <c r="R31669">
        <v>4111113400</v>
      </c>
      <c r="S31669" s="1" t="s">
        <v>285</v>
      </c>
      <c r="T31669" s="1" t="s">
        <v>78187</v>
      </c>
      <c r="U31669">
        <v>1</v>
      </c>
      <c r="V31669" s="1" t="s">
        <v>14</v>
      </c>
      <c r="W31669">
        <v>426</v>
      </c>
      <c r="X31669">
        <v>3</v>
      </c>
      <c r="Y31669" s="1" t="s">
        <v>7246</v>
      </c>
      <c r="Z31669" s="1" t="s">
        <v>78188</v>
      </c>
      <c r="AA31669" s="1" t="s">
        <v>7247</v>
      </c>
      <c r="AB31669">
        <v>30</v>
      </c>
      <c r="AD31669">
        <v>4.1111134001042603E+24</v>
      </c>
      <c r="AE31669" s="1" t="s">
        <v>7248</v>
      </c>
      <c r="AF31669" s="1" t="s">
        <v>7249</v>
      </c>
      <c r="AG31669">
        <v>440822</v>
      </c>
      <c r="AH31669">
        <v>16272</v>
      </c>
      <c r="AI31669" s="1" t="s">
        <v>829</v>
      </c>
      <c r="AK31669">
        <v>101</v>
      </c>
      <c r="AL31669">
        <v>127.007233714679</v>
      </c>
      <c r="AM31669">
        <v>37.288173795568603</v>
      </c>
    </row>
    <row r="31670" spans="1:39" x14ac:dyDescent="0.3">
      <c r="A31670">
        <v>15799196</v>
      </c>
      <c r="B31670" s="1" t="s">
        <v>60651</v>
      </c>
      <c r="C31670" s="1" t="s">
        <v>1</v>
      </c>
      <c r="D31670" s="1" t="s">
        <v>52</v>
      </c>
      <c r="E31670" s="1" t="s">
        <v>53</v>
      </c>
      <c r="F31670" s="1" t="s">
        <v>54</v>
      </c>
      <c r="G31670" s="1" t="s">
        <v>55</v>
      </c>
      <c r="H31670" s="1" t="s">
        <v>1640</v>
      </c>
      <c r="I31670" s="1" t="s">
        <v>1641</v>
      </c>
      <c r="J31670" s="1" t="s">
        <v>58</v>
      </c>
      <c r="K31670" s="1" t="s">
        <v>59</v>
      </c>
      <c r="L31670">
        <v>41</v>
      </c>
      <c r="M31670" s="1" t="s">
        <v>10</v>
      </c>
      <c r="N31670">
        <v>41111</v>
      </c>
      <c r="O31670" s="1" t="s">
        <v>60</v>
      </c>
      <c r="P31670">
        <v>4111157200</v>
      </c>
      <c r="Q31670" s="1" t="s">
        <v>329</v>
      </c>
      <c r="R31670">
        <v>4111113000</v>
      </c>
      <c r="S31670" s="1" t="s">
        <v>210</v>
      </c>
      <c r="T31670" s="1" t="s">
        <v>90780</v>
      </c>
      <c r="U31670">
        <v>1</v>
      </c>
      <c r="V31670" s="1" t="s">
        <v>14</v>
      </c>
      <c r="W31670">
        <v>24</v>
      </c>
      <c r="X31670">
        <v>1</v>
      </c>
      <c r="Y31670" s="1" t="s">
        <v>60652</v>
      </c>
      <c r="Z31670" s="1" t="s">
        <v>76123</v>
      </c>
      <c r="AA31670" s="1" t="s">
        <v>331</v>
      </c>
      <c r="AB31670">
        <v>21</v>
      </c>
      <c r="AD31670">
        <v>4.11111300010024E+24</v>
      </c>
      <c r="AE31670" s="1" t="s">
        <v>60653</v>
      </c>
      <c r="AF31670" s="1" t="s">
        <v>60654</v>
      </c>
      <c r="AG31670">
        <v>440831</v>
      </c>
      <c r="AH31670">
        <v>16315</v>
      </c>
      <c r="AI31670" s="1" t="s">
        <v>1561</v>
      </c>
      <c r="AK31670">
        <v>301</v>
      </c>
      <c r="AL31670">
        <v>126.998011657292</v>
      </c>
      <c r="AM31670">
        <v>37.2964401220379</v>
      </c>
    </row>
    <row r="31671" spans="1:39" x14ac:dyDescent="0.3">
      <c r="A31671">
        <v>24591063</v>
      </c>
      <c r="B31671" s="1" t="s">
        <v>60655</v>
      </c>
      <c r="C31671" s="1" t="s">
        <v>1</v>
      </c>
      <c r="D31671" s="1" t="s">
        <v>102</v>
      </c>
      <c r="E31671" s="1" t="s">
        <v>103</v>
      </c>
      <c r="F31671" s="1" t="s">
        <v>303</v>
      </c>
      <c r="G31671" s="1" t="s">
        <v>304</v>
      </c>
      <c r="H31671" s="1" t="s">
        <v>305</v>
      </c>
      <c r="I31671" s="1" t="s">
        <v>306</v>
      </c>
      <c r="J31671" s="1" t="s">
        <v>196</v>
      </c>
      <c r="K31671" s="1" t="s">
        <v>197</v>
      </c>
      <c r="L31671">
        <v>41</v>
      </c>
      <c r="M31671" s="1" t="s">
        <v>10</v>
      </c>
      <c r="N31671">
        <v>41113</v>
      </c>
      <c r="O31671" s="1" t="s">
        <v>33</v>
      </c>
      <c r="P31671">
        <v>4111370000</v>
      </c>
      <c r="Q31671" s="1" t="s">
        <v>1763</v>
      </c>
      <c r="R31671">
        <v>4111314100</v>
      </c>
      <c r="S31671" s="1" t="s">
        <v>1764</v>
      </c>
      <c r="T31671" s="1" t="s">
        <v>77776</v>
      </c>
      <c r="U31671">
        <v>1</v>
      </c>
      <c r="V31671" s="1" t="s">
        <v>14</v>
      </c>
      <c r="W31671">
        <v>221</v>
      </c>
      <c r="X31671">
        <v>4</v>
      </c>
      <c r="Y31671" s="1" t="s">
        <v>5889</v>
      </c>
      <c r="Z31671" s="1" t="s">
        <v>77777</v>
      </c>
      <c r="AA31671" s="1" t="s">
        <v>5890</v>
      </c>
      <c r="AB31671">
        <v>57</v>
      </c>
      <c r="AD31671">
        <v>4.1113141001022101E+24</v>
      </c>
      <c r="AE31671" s="1" t="s">
        <v>5891</v>
      </c>
      <c r="AF31671" s="1" t="s">
        <v>5892</v>
      </c>
      <c r="AG31671">
        <v>441480</v>
      </c>
      <c r="AH31671">
        <v>16375</v>
      </c>
      <c r="AI31671" s="1" t="s">
        <v>1</v>
      </c>
      <c r="AK31671">
        <v>201</v>
      </c>
      <c r="AL31671">
        <v>126.943789020578</v>
      </c>
      <c r="AM31671">
        <v>37.2903188806469</v>
      </c>
    </row>
    <row r="31672" spans="1:39" x14ac:dyDescent="0.3">
      <c r="A31672">
        <v>23038735</v>
      </c>
      <c r="B31672" s="1" t="s">
        <v>60656</v>
      </c>
      <c r="C31672" s="1" t="s">
        <v>1</v>
      </c>
      <c r="D31672" s="1" t="s">
        <v>102</v>
      </c>
      <c r="E31672" s="1" t="s">
        <v>103</v>
      </c>
      <c r="F31672" s="1" t="s">
        <v>192</v>
      </c>
      <c r="G31672" s="1" t="s">
        <v>193</v>
      </c>
      <c r="H31672" s="1" t="s">
        <v>194</v>
      </c>
      <c r="I31672" s="1" t="s">
        <v>195</v>
      </c>
      <c r="J31672" s="1" t="s">
        <v>196</v>
      </c>
      <c r="K31672" s="1" t="s">
        <v>197</v>
      </c>
      <c r="L31672">
        <v>41</v>
      </c>
      <c r="M31672" s="1" t="s">
        <v>10</v>
      </c>
      <c r="N31672">
        <v>41111</v>
      </c>
      <c r="O31672" s="1" t="s">
        <v>60</v>
      </c>
      <c r="P31672">
        <v>4111157300</v>
      </c>
      <c r="Q31672" s="1" t="s">
        <v>358</v>
      </c>
      <c r="R31672">
        <v>4111113000</v>
      </c>
      <c r="S31672" s="1" t="s">
        <v>210</v>
      </c>
      <c r="T31672" s="1" t="s">
        <v>80759</v>
      </c>
      <c r="U31672">
        <v>1</v>
      </c>
      <c r="V31672" s="1" t="s">
        <v>14</v>
      </c>
      <c r="W31672">
        <v>918</v>
      </c>
      <c r="Y31672" s="1" t="s">
        <v>16205</v>
      </c>
      <c r="Z31672" s="1" t="s">
        <v>76131</v>
      </c>
      <c r="AA31672" s="1" t="s">
        <v>360</v>
      </c>
      <c r="AB31672">
        <v>25</v>
      </c>
      <c r="AD31672">
        <v>4.11111300010918E+24</v>
      </c>
      <c r="AE31672" s="1" t="s">
        <v>16206</v>
      </c>
      <c r="AF31672" s="1" t="s">
        <v>16207</v>
      </c>
      <c r="AG31672">
        <v>440735</v>
      </c>
      <c r="AH31672">
        <v>16330</v>
      </c>
      <c r="AI31672" s="1" t="s">
        <v>1</v>
      </c>
      <c r="AK31672">
        <v>2</v>
      </c>
      <c r="AL31672">
        <v>126.984852750653</v>
      </c>
      <c r="AM31672">
        <v>37.2953277854213</v>
      </c>
    </row>
    <row r="31673" spans="1:39" x14ac:dyDescent="0.3">
      <c r="A31673">
        <v>20702034</v>
      </c>
      <c r="B31673" s="1" t="s">
        <v>7955</v>
      </c>
      <c r="C31673" s="1" t="s">
        <v>1</v>
      </c>
      <c r="D31673" s="1" t="s">
        <v>88</v>
      </c>
      <c r="E31673" s="1" t="s">
        <v>89</v>
      </c>
      <c r="F31673" s="1" t="s">
        <v>90</v>
      </c>
      <c r="G31673" s="1" t="s">
        <v>91</v>
      </c>
      <c r="H31673" s="1" t="s">
        <v>92</v>
      </c>
      <c r="I31673" s="1" t="s">
        <v>91</v>
      </c>
      <c r="J31673" s="1" t="s">
        <v>93</v>
      </c>
      <c r="K31673" s="1" t="s">
        <v>94</v>
      </c>
      <c r="L31673">
        <v>41</v>
      </c>
      <c r="M31673" s="1" t="s">
        <v>10</v>
      </c>
      <c r="N31673">
        <v>41117</v>
      </c>
      <c r="O31673" s="1" t="s">
        <v>19</v>
      </c>
      <c r="P31673">
        <v>4111757000</v>
      </c>
      <c r="Q31673" s="1" t="s">
        <v>820</v>
      </c>
      <c r="R31673">
        <v>4111710500</v>
      </c>
      <c r="S31673" s="1" t="s">
        <v>96</v>
      </c>
      <c r="T31673" s="1" t="s">
        <v>90781</v>
      </c>
      <c r="U31673">
        <v>1</v>
      </c>
      <c r="V31673" s="1" t="s">
        <v>14</v>
      </c>
      <c r="W31673">
        <v>1036</v>
      </c>
      <c r="X31673">
        <v>8</v>
      </c>
      <c r="Y31673" s="1" t="s">
        <v>60657</v>
      </c>
      <c r="Z31673" s="1" t="s">
        <v>76304</v>
      </c>
      <c r="AA31673" s="1" t="s">
        <v>1001</v>
      </c>
      <c r="AB31673">
        <v>26</v>
      </c>
      <c r="AD31673">
        <v>4.1117105001103597E+24</v>
      </c>
      <c r="AE31673" s="1" t="s">
        <v>1</v>
      </c>
      <c r="AF31673" s="1" t="s">
        <v>60658</v>
      </c>
      <c r="AG31673">
        <v>443470</v>
      </c>
      <c r="AH31673">
        <v>16705</v>
      </c>
      <c r="AI31673" s="1" t="s">
        <v>1</v>
      </c>
      <c r="AL31673">
        <v>127.077799455248</v>
      </c>
      <c r="AM31673">
        <v>37.252998281779497</v>
      </c>
    </row>
    <row r="31674" spans="1:39" x14ac:dyDescent="0.3">
      <c r="A31674">
        <v>20930119</v>
      </c>
      <c r="B31674" s="1" t="s">
        <v>60659</v>
      </c>
      <c r="C31674" s="1" t="s">
        <v>1</v>
      </c>
      <c r="D31674" s="1" t="s">
        <v>102</v>
      </c>
      <c r="E31674" s="1" t="s">
        <v>103</v>
      </c>
      <c r="F31674" s="1" t="s">
        <v>228</v>
      </c>
      <c r="G31674" s="1" t="s">
        <v>229</v>
      </c>
      <c r="H31674" s="1" t="s">
        <v>458</v>
      </c>
      <c r="I31674" s="1" t="s">
        <v>459</v>
      </c>
      <c r="J31674" s="1" t="s">
        <v>232</v>
      </c>
      <c r="K31674" s="1" t="s">
        <v>233</v>
      </c>
      <c r="L31674">
        <v>41</v>
      </c>
      <c r="M31674" s="1" t="s">
        <v>10</v>
      </c>
      <c r="N31674">
        <v>41115</v>
      </c>
      <c r="O31674" s="1" t="s">
        <v>11</v>
      </c>
      <c r="P31674">
        <v>4111569000</v>
      </c>
      <c r="Q31674" s="1" t="s">
        <v>1263</v>
      </c>
      <c r="R31674">
        <v>4111513800</v>
      </c>
      <c r="S31674" s="1" t="s">
        <v>185</v>
      </c>
      <c r="T31674" s="1" t="s">
        <v>76403</v>
      </c>
      <c r="U31674">
        <v>1</v>
      </c>
      <c r="V31674" s="1" t="s">
        <v>14</v>
      </c>
      <c r="W31674">
        <v>644</v>
      </c>
      <c r="X31674">
        <v>5</v>
      </c>
      <c r="Y31674" s="1" t="s">
        <v>1385</v>
      </c>
      <c r="Z31674" s="1" t="s">
        <v>76404</v>
      </c>
      <c r="AA31674" s="1" t="s">
        <v>1386</v>
      </c>
      <c r="AB31674">
        <v>17</v>
      </c>
      <c r="AD31674">
        <v>4.1115138001064399E+24</v>
      </c>
      <c r="AE31674" s="1" t="s">
        <v>1387</v>
      </c>
      <c r="AF31674" s="1" t="s">
        <v>1388</v>
      </c>
      <c r="AG31674">
        <v>442150</v>
      </c>
      <c r="AH31674">
        <v>16435</v>
      </c>
      <c r="AI31674" s="1" t="s">
        <v>1</v>
      </c>
      <c r="AL31674">
        <v>126.99094675254599</v>
      </c>
      <c r="AM31674">
        <v>37.2849363398336</v>
      </c>
    </row>
    <row r="31675" spans="1:39" x14ac:dyDescent="0.3">
      <c r="A31675">
        <v>23499950</v>
      </c>
      <c r="B31675" s="1" t="s">
        <v>60660</v>
      </c>
      <c r="C31675" s="1" t="s">
        <v>1</v>
      </c>
      <c r="D31675" s="1" t="s">
        <v>88</v>
      </c>
      <c r="E31675" s="1" t="s">
        <v>89</v>
      </c>
      <c r="F31675" s="1" t="s">
        <v>90</v>
      </c>
      <c r="G31675" s="1" t="s">
        <v>91</v>
      </c>
      <c r="H31675" s="1" t="s">
        <v>92</v>
      </c>
      <c r="I31675" s="1" t="s">
        <v>91</v>
      </c>
      <c r="J31675" s="1" t="s">
        <v>93</v>
      </c>
      <c r="K31675" s="1" t="s">
        <v>94</v>
      </c>
      <c r="L31675">
        <v>41</v>
      </c>
      <c r="M31675" s="1" t="s">
        <v>10</v>
      </c>
      <c r="N31675">
        <v>41117</v>
      </c>
      <c r="O31675" s="1" t="s">
        <v>19</v>
      </c>
      <c r="P31675">
        <v>4111751000</v>
      </c>
      <c r="Q31675" s="1" t="s">
        <v>342</v>
      </c>
      <c r="R31675">
        <v>4111710100</v>
      </c>
      <c r="S31675" s="1" t="s">
        <v>21</v>
      </c>
      <c r="T31675" s="1" t="s">
        <v>80854</v>
      </c>
      <c r="U31675">
        <v>1</v>
      </c>
      <c r="V31675" s="1" t="s">
        <v>14</v>
      </c>
      <c r="W31675">
        <v>101</v>
      </c>
      <c r="X31675">
        <v>2</v>
      </c>
      <c r="Y31675" s="1" t="s">
        <v>16570</v>
      </c>
      <c r="Z31675" s="1" t="s">
        <v>76536</v>
      </c>
      <c r="AA31675" s="1" t="s">
        <v>1842</v>
      </c>
      <c r="AB31675">
        <v>515</v>
      </c>
      <c r="AD31675">
        <v>4.11171010010101E+24</v>
      </c>
      <c r="AE31675" s="1" t="s">
        <v>1</v>
      </c>
      <c r="AF31675" s="1" t="s">
        <v>16571</v>
      </c>
      <c r="AG31675">
        <v>443370</v>
      </c>
      <c r="AH31675">
        <v>16531</v>
      </c>
      <c r="AI31675" s="1" t="s">
        <v>1</v>
      </c>
      <c r="AJ31675">
        <v>1</v>
      </c>
      <c r="AL31675">
        <v>127.04677055809201</v>
      </c>
      <c r="AM31675">
        <v>37.273216336130901</v>
      </c>
    </row>
    <row r="31676" spans="1:39" x14ac:dyDescent="0.3">
      <c r="A31676">
        <v>22896628</v>
      </c>
      <c r="B31676" s="1" t="s">
        <v>60661</v>
      </c>
      <c r="C31676" s="1" t="s">
        <v>1</v>
      </c>
      <c r="D31676" s="1" t="s">
        <v>102</v>
      </c>
      <c r="E31676" s="1" t="s">
        <v>103</v>
      </c>
      <c r="F31676" s="1" t="s">
        <v>323</v>
      </c>
      <c r="G31676" s="1" t="s">
        <v>324</v>
      </c>
      <c r="H31676" s="1" t="s">
        <v>325</v>
      </c>
      <c r="I31676" s="1" t="s">
        <v>326</v>
      </c>
      <c r="J31676" s="1" t="s">
        <v>327</v>
      </c>
      <c r="K31676" s="1" t="s">
        <v>328</v>
      </c>
      <c r="L31676">
        <v>41</v>
      </c>
      <c r="M31676" s="1" t="s">
        <v>10</v>
      </c>
      <c r="N31676">
        <v>41113</v>
      </c>
      <c r="O31676" s="1" t="s">
        <v>33</v>
      </c>
      <c r="P31676">
        <v>4111365000</v>
      </c>
      <c r="Q31676" s="1" t="s">
        <v>307</v>
      </c>
      <c r="R31676">
        <v>4111313200</v>
      </c>
      <c r="S31676" s="1" t="s">
        <v>307</v>
      </c>
      <c r="T31676" s="1" t="s">
        <v>90782</v>
      </c>
      <c r="U31676">
        <v>1</v>
      </c>
      <c r="V31676" s="1" t="s">
        <v>14</v>
      </c>
      <c r="W31676">
        <v>950</v>
      </c>
      <c r="X31676">
        <v>14</v>
      </c>
      <c r="Y31676" s="1" t="s">
        <v>60662</v>
      </c>
      <c r="Z31676" s="1" t="s">
        <v>76267</v>
      </c>
      <c r="AA31676" s="1" t="s">
        <v>896</v>
      </c>
      <c r="AB31676">
        <v>29</v>
      </c>
      <c r="AC31676">
        <v>13</v>
      </c>
      <c r="AD31676">
        <v>4.1113132001094999E+24</v>
      </c>
      <c r="AE31676" s="1" t="s">
        <v>1</v>
      </c>
      <c r="AF31676" s="1" t="s">
        <v>60663</v>
      </c>
      <c r="AG31676">
        <v>441819</v>
      </c>
      <c r="AH31676">
        <v>16406</v>
      </c>
      <c r="AI31676" s="1" t="s">
        <v>1</v>
      </c>
      <c r="AK31676">
        <v>1</v>
      </c>
      <c r="AL31676">
        <v>126.971275319466</v>
      </c>
      <c r="AM31676">
        <v>37.278594589351997</v>
      </c>
    </row>
    <row r="31677" spans="1:39" x14ac:dyDescent="0.3">
      <c r="A31677">
        <v>20970283</v>
      </c>
      <c r="B31677" s="1" t="s">
        <v>60664</v>
      </c>
      <c r="C31677" s="1" t="s">
        <v>1</v>
      </c>
      <c r="D31677" s="1" t="s">
        <v>2</v>
      </c>
      <c r="E31677" s="1" t="s">
        <v>3</v>
      </c>
      <c r="F31677" s="1" t="s">
        <v>156</v>
      </c>
      <c r="G31677" s="1" t="s">
        <v>157</v>
      </c>
      <c r="H31677" s="1" t="s">
        <v>887</v>
      </c>
      <c r="I31677" s="1" t="s">
        <v>888</v>
      </c>
      <c r="J31677" s="1" t="s">
        <v>160</v>
      </c>
      <c r="K31677" s="1" t="s">
        <v>161</v>
      </c>
      <c r="L31677">
        <v>41</v>
      </c>
      <c r="M31677" s="1" t="s">
        <v>10</v>
      </c>
      <c r="N31677">
        <v>41115</v>
      </c>
      <c r="O31677" s="1" t="s">
        <v>11</v>
      </c>
      <c r="P31677">
        <v>4111573000</v>
      </c>
      <c r="Q31677" s="1" t="s">
        <v>73</v>
      </c>
      <c r="R31677">
        <v>4111514100</v>
      </c>
      <c r="S31677" s="1" t="s">
        <v>73</v>
      </c>
      <c r="T31677" s="1" t="s">
        <v>90783</v>
      </c>
      <c r="U31677">
        <v>1</v>
      </c>
      <c r="V31677" s="1" t="s">
        <v>14</v>
      </c>
      <c r="W31677">
        <v>854</v>
      </c>
      <c r="X31677">
        <v>8</v>
      </c>
      <c r="Y31677" s="1" t="s">
        <v>60665</v>
      </c>
      <c r="Z31677" s="1" t="s">
        <v>77835</v>
      </c>
      <c r="AA31677" s="1" t="s">
        <v>6072</v>
      </c>
      <c r="AB31677">
        <v>48</v>
      </c>
      <c r="AC31677">
        <v>6</v>
      </c>
      <c r="AD31677">
        <v>4.1115141001085397E+24</v>
      </c>
      <c r="AE31677" s="1" t="s">
        <v>1</v>
      </c>
      <c r="AF31677" s="1" t="s">
        <v>60666</v>
      </c>
      <c r="AG31677">
        <v>442831</v>
      </c>
      <c r="AH31677">
        <v>16473</v>
      </c>
      <c r="AI31677" s="1" t="s">
        <v>1</v>
      </c>
      <c r="AJ31677">
        <v>1</v>
      </c>
      <c r="AL31677">
        <v>127.021236140724</v>
      </c>
      <c r="AM31677">
        <v>37.271980733050299</v>
      </c>
    </row>
    <row r="31678" spans="1:39" x14ac:dyDescent="0.3">
      <c r="A31678">
        <v>16171686</v>
      </c>
      <c r="B31678" s="1" t="s">
        <v>52984</v>
      </c>
      <c r="C31678" s="1" t="s">
        <v>60667</v>
      </c>
      <c r="D31678" s="1" t="s">
        <v>117</v>
      </c>
      <c r="E31678" s="1" t="s">
        <v>118</v>
      </c>
      <c r="F31678" s="1" t="s">
        <v>119</v>
      </c>
      <c r="G31678" s="1" t="s">
        <v>120</v>
      </c>
      <c r="H31678" s="1" t="s">
        <v>1567</v>
      </c>
      <c r="I31678" s="1" t="s">
        <v>1568</v>
      </c>
      <c r="J31678" s="1" t="s">
        <v>1569</v>
      </c>
      <c r="K31678" s="1" t="s">
        <v>1570</v>
      </c>
      <c r="L31678">
        <v>41</v>
      </c>
      <c r="M31678" s="1" t="s">
        <v>10</v>
      </c>
      <c r="N31678">
        <v>41117</v>
      </c>
      <c r="O31678" s="1" t="s">
        <v>19</v>
      </c>
      <c r="P31678">
        <v>4111757000</v>
      </c>
      <c r="Q31678" s="1" t="s">
        <v>820</v>
      </c>
      <c r="R31678">
        <v>4111710500</v>
      </c>
      <c r="S31678" s="1" t="s">
        <v>96</v>
      </c>
      <c r="T31678" s="1" t="s">
        <v>89025</v>
      </c>
      <c r="U31678">
        <v>1</v>
      </c>
      <c r="V31678" s="1" t="s">
        <v>14</v>
      </c>
      <c r="W31678">
        <v>949</v>
      </c>
      <c r="X31678">
        <v>5</v>
      </c>
      <c r="Y31678" s="1" t="s">
        <v>52003</v>
      </c>
      <c r="Z31678" s="1" t="s">
        <v>76096</v>
      </c>
      <c r="AA31678" s="1" t="s">
        <v>201</v>
      </c>
      <c r="AB31678">
        <v>517</v>
      </c>
      <c r="AD31678">
        <v>4.11171050010949E+24</v>
      </c>
      <c r="AE31678" s="1" t="s">
        <v>1</v>
      </c>
      <c r="AF31678" s="1" t="s">
        <v>52004</v>
      </c>
      <c r="AG31678">
        <v>443809</v>
      </c>
      <c r="AH31678">
        <v>16706</v>
      </c>
      <c r="AI31678" s="1" t="s">
        <v>1</v>
      </c>
      <c r="AL31678">
        <v>127.077428541869</v>
      </c>
      <c r="AM31678">
        <v>37.264925881214701</v>
      </c>
    </row>
    <row r="31679" spans="1:39" x14ac:dyDescent="0.3">
      <c r="A31679">
        <v>20798643</v>
      </c>
      <c r="B31679" s="1" t="s">
        <v>60668</v>
      </c>
      <c r="C31679" s="1" t="s">
        <v>1</v>
      </c>
      <c r="D31679" s="1" t="s">
        <v>102</v>
      </c>
      <c r="E31679" s="1" t="s">
        <v>103</v>
      </c>
      <c r="F31679" s="1" t="s">
        <v>192</v>
      </c>
      <c r="G31679" s="1" t="s">
        <v>193</v>
      </c>
      <c r="H31679" s="1" t="s">
        <v>194</v>
      </c>
      <c r="I31679" s="1" t="s">
        <v>195</v>
      </c>
      <c r="J31679" s="1" t="s">
        <v>196</v>
      </c>
      <c r="K31679" s="1" t="s">
        <v>197</v>
      </c>
      <c r="L31679">
        <v>41</v>
      </c>
      <c r="M31679" s="1" t="s">
        <v>10</v>
      </c>
      <c r="N31679">
        <v>41115</v>
      </c>
      <c r="O31679" s="1" t="s">
        <v>11</v>
      </c>
      <c r="P31679">
        <v>4111566000</v>
      </c>
      <c r="Q31679" s="1" t="s">
        <v>46</v>
      </c>
      <c r="R31679">
        <v>4111513500</v>
      </c>
      <c r="S31679" s="1" t="s">
        <v>697</v>
      </c>
      <c r="T31679" s="1" t="s">
        <v>85336</v>
      </c>
      <c r="U31679">
        <v>1</v>
      </c>
      <c r="V31679" s="1" t="s">
        <v>14</v>
      </c>
      <c r="W31679">
        <v>77</v>
      </c>
      <c r="X31679">
        <v>3</v>
      </c>
      <c r="Y31679" s="1" t="s">
        <v>34494</v>
      </c>
      <c r="Z31679" s="1" t="s">
        <v>76069</v>
      </c>
      <c r="AA31679" s="1" t="s">
        <v>49</v>
      </c>
      <c r="AB31679">
        <v>22</v>
      </c>
      <c r="AD31679">
        <v>4.1115135001007699E+24</v>
      </c>
      <c r="AE31679" s="1" t="s">
        <v>1</v>
      </c>
      <c r="AF31679" s="1" t="s">
        <v>34495</v>
      </c>
      <c r="AG31679">
        <v>442853</v>
      </c>
      <c r="AH31679">
        <v>16461</v>
      </c>
      <c r="AI31679" s="1" t="s">
        <v>1</v>
      </c>
      <c r="AJ31679">
        <v>4</v>
      </c>
      <c r="AL31679">
        <v>127.003898461837</v>
      </c>
      <c r="AM31679">
        <v>37.267411778442899</v>
      </c>
    </row>
    <row r="31680" spans="1:39" x14ac:dyDescent="0.3">
      <c r="A31680">
        <v>26388232</v>
      </c>
      <c r="B31680" s="1" t="s">
        <v>60669</v>
      </c>
      <c r="C31680" s="1" t="s">
        <v>1</v>
      </c>
      <c r="D31680" s="1" t="s">
        <v>52</v>
      </c>
      <c r="E31680" s="1" t="s">
        <v>53</v>
      </c>
      <c r="F31680" s="1" t="s">
        <v>603</v>
      </c>
      <c r="G31680" s="1" t="s">
        <v>604</v>
      </c>
      <c r="H31680" s="1" t="s">
        <v>605</v>
      </c>
      <c r="I31680" s="1" t="s">
        <v>606</v>
      </c>
      <c r="J31680" s="1" t="s">
        <v>607</v>
      </c>
      <c r="K31680" s="1" t="s">
        <v>608</v>
      </c>
      <c r="L31680">
        <v>41</v>
      </c>
      <c r="M31680" s="1" t="s">
        <v>10</v>
      </c>
      <c r="N31680">
        <v>41111</v>
      </c>
      <c r="O31680" s="1" t="s">
        <v>60</v>
      </c>
      <c r="P31680">
        <v>4111157200</v>
      </c>
      <c r="Q31680" s="1" t="s">
        <v>329</v>
      </c>
      <c r="R31680">
        <v>4111113000</v>
      </c>
      <c r="S31680" s="1" t="s">
        <v>210</v>
      </c>
      <c r="T31680" s="1" t="s">
        <v>90784</v>
      </c>
      <c r="U31680">
        <v>1</v>
      </c>
      <c r="V31680" s="1" t="s">
        <v>14</v>
      </c>
      <c r="W31680">
        <v>28</v>
      </c>
      <c r="X31680">
        <v>12</v>
      </c>
      <c r="Y31680" s="1" t="s">
        <v>60670</v>
      </c>
      <c r="Z31680" s="1" t="s">
        <v>78087</v>
      </c>
      <c r="AA31680" s="1" t="s">
        <v>6912</v>
      </c>
      <c r="AB31680">
        <v>120</v>
      </c>
      <c r="AD31680">
        <v>4.1111130001002803E+24</v>
      </c>
      <c r="AE31680" s="1" t="s">
        <v>60671</v>
      </c>
      <c r="AF31680" s="1" t="s">
        <v>60672</v>
      </c>
      <c r="AG31680">
        <v>440300</v>
      </c>
      <c r="AH31680">
        <v>16315</v>
      </c>
      <c r="AI31680" s="1" t="s">
        <v>1</v>
      </c>
      <c r="AJ31680">
        <v>1</v>
      </c>
      <c r="AK31680">
        <v>102</v>
      </c>
      <c r="AL31680">
        <v>126.99905583814299</v>
      </c>
      <c r="AM31680">
        <v>37.295097332593102</v>
      </c>
    </row>
    <row r="31681" spans="1:39" x14ac:dyDescent="0.3">
      <c r="A31681">
        <v>8809604</v>
      </c>
      <c r="B31681" s="1" t="s">
        <v>60673</v>
      </c>
      <c r="C31681" s="1" t="s">
        <v>1</v>
      </c>
      <c r="D31681" s="1" t="s">
        <v>2</v>
      </c>
      <c r="E31681" s="1" t="s">
        <v>3</v>
      </c>
      <c r="F31681" s="1" t="s">
        <v>534</v>
      </c>
      <c r="G31681" s="1" t="s">
        <v>535</v>
      </c>
      <c r="H31681" s="1" t="s">
        <v>536</v>
      </c>
      <c r="I31681" s="1" t="s">
        <v>537</v>
      </c>
      <c r="J31681" s="1" t="s">
        <v>538</v>
      </c>
      <c r="K31681" s="1" t="s">
        <v>539</v>
      </c>
      <c r="L31681">
        <v>41</v>
      </c>
      <c r="M31681" s="1" t="s">
        <v>10</v>
      </c>
      <c r="N31681">
        <v>41111</v>
      </c>
      <c r="O31681" s="1" t="s">
        <v>60</v>
      </c>
      <c r="P31681">
        <v>4111157100</v>
      </c>
      <c r="Q31681" s="1" t="s">
        <v>209</v>
      </c>
      <c r="R31681">
        <v>4111113000</v>
      </c>
      <c r="S31681" s="1" t="s">
        <v>210</v>
      </c>
      <c r="T31681" s="1" t="s">
        <v>77992</v>
      </c>
      <c r="U31681">
        <v>1</v>
      </c>
      <c r="V31681" s="1" t="s">
        <v>14</v>
      </c>
      <c r="W31681">
        <v>423</v>
      </c>
      <c r="X31681">
        <v>1</v>
      </c>
      <c r="Y31681" s="1" t="s">
        <v>6581</v>
      </c>
      <c r="Z31681" s="1" t="s">
        <v>77206</v>
      </c>
      <c r="AA31681" s="1" t="s">
        <v>4046</v>
      </c>
      <c r="AB31681">
        <v>53</v>
      </c>
      <c r="AD31681">
        <v>4.11111300010423E+24</v>
      </c>
      <c r="AE31681" s="1" t="s">
        <v>6582</v>
      </c>
      <c r="AF31681" s="1" t="s">
        <v>6583</v>
      </c>
      <c r="AG31681">
        <v>440300</v>
      </c>
      <c r="AH31681">
        <v>16340</v>
      </c>
      <c r="AI31681" s="1" t="s">
        <v>956</v>
      </c>
      <c r="AK31681">
        <v>101</v>
      </c>
      <c r="AL31681">
        <v>126.993879535445</v>
      </c>
      <c r="AM31681">
        <v>37.305208639730999</v>
      </c>
    </row>
    <row r="31682" spans="1:39" x14ac:dyDescent="0.3">
      <c r="A31682">
        <v>16401269</v>
      </c>
      <c r="B31682" s="1" t="s">
        <v>60674</v>
      </c>
      <c r="C31682" s="1" t="s">
        <v>1</v>
      </c>
      <c r="D31682" s="1" t="s">
        <v>216</v>
      </c>
      <c r="E31682" s="1" t="s">
        <v>217</v>
      </c>
      <c r="F31682" s="1" t="s">
        <v>3517</v>
      </c>
      <c r="G31682" s="1" t="s">
        <v>3518</v>
      </c>
      <c r="H31682" s="1" t="s">
        <v>12515</v>
      </c>
      <c r="I31682" s="1" t="s">
        <v>12516</v>
      </c>
      <c r="J31682" s="1" t="s">
        <v>12517</v>
      </c>
      <c r="K31682" s="1" t="s">
        <v>12518</v>
      </c>
      <c r="L31682">
        <v>41</v>
      </c>
      <c r="M31682" s="1" t="s">
        <v>10</v>
      </c>
      <c r="N31682">
        <v>41113</v>
      </c>
      <c r="O31682" s="1" t="s">
        <v>33</v>
      </c>
      <c r="P31682">
        <v>4111368000</v>
      </c>
      <c r="Q31682" s="1" t="s">
        <v>453</v>
      </c>
      <c r="R31682">
        <v>4111313700</v>
      </c>
      <c r="S31682" s="1" t="s">
        <v>173</v>
      </c>
      <c r="T31682" s="1" t="s">
        <v>76577</v>
      </c>
      <c r="U31682">
        <v>1</v>
      </c>
      <c r="V31682" s="1" t="s">
        <v>14</v>
      </c>
      <c r="W31682">
        <v>1193</v>
      </c>
      <c r="X31682">
        <v>2</v>
      </c>
      <c r="Y31682" s="1" t="s">
        <v>1980</v>
      </c>
      <c r="Z31682" s="1" t="s">
        <v>76121</v>
      </c>
      <c r="AA31682" s="1" t="s">
        <v>320</v>
      </c>
      <c r="AB31682">
        <v>1205</v>
      </c>
      <c r="AD31682">
        <v>4.11131370011193E+24</v>
      </c>
      <c r="AE31682" s="1" t="s">
        <v>1981</v>
      </c>
      <c r="AF31682" s="1" t="s">
        <v>1982</v>
      </c>
      <c r="AG31682">
        <v>441831</v>
      </c>
      <c r="AH31682">
        <v>16584</v>
      </c>
      <c r="AI31682" s="1" t="s">
        <v>1</v>
      </c>
      <c r="AK31682">
        <v>601</v>
      </c>
      <c r="AL31682">
        <v>127.022454572182</v>
      </c>
      <c r="AM31682">
        <v>37.249247283578498</v>
      </c>
    </row>
    <row r="31683" spans="1:39" x14ac:dyDescent="0.3">
      <c r="A31683">
        <v>16401524</v>
      </c>
      <c r="B31683" s="1" t="s">
        <v>6551</v>
      </c>
      <c r="C31683" s="1" t="s">
        <v>1</v>
      </c>
      <c r="D31683" s="1" t="s">
        <v>52</v>
      </c>
      <c r="E31683" s="1" t="s">
        <v>53</v>
      </c>
      <c r="F31683" s="1" t="s">
        <v>54</v>
      </c>
      <c r="G31683" s="1" t="s">
        <v>55</v>
      </c>
      <c r="H31683" s="1" t="s">
        <v>1712</v>
      </c>
      <c r="I31683" s="1" t="s">
        <v>1713</v>
      </c>
      <c r="J31683" s="1" t="s">
        <v>58</v>
      </c>
      <c r="K31683" s="1" t="s">
        <v>59</v>
      </c>
      <c r="L31683">
        <v>41</v>
      </c>
      <c r="M31683" s="1" t="s">
        <v>10</v>
      </c>
      <c r="N31683">
        <v>41117</v>
      </c>
      <c r="O31683" s="1" t="s">
        <v>19</v>
      </c>
      <c r="P31683">
        <v>4111760000</v>
      </c>
      <c r="Q31683" s="1" t="s">
        <v>843</v>
      </c>
      <c r="R31683">
        <v>4111710300</v>
      </c>
      <c r="S31683" s="1" t="s">
        <v>844</v>
      </c>
      <c r="T31683" s="1" t="s">
        <v>81871</v>
      </c>
      <c r="U31683">
        <v>1</v>
      </c>
      <c r="V31683" s="1" t="s">
        <v>14</v>
      </c>
      <c r="W31683">
        <v>1351</v>
      </c>
      <c r="X31683">
        <v>6</v>
      </c>
      <c r="Y31683" s="1" t="s">
        <v>20588</v>
      </c>
      <c r="Z31683" s="1" t="s">
        <v>76509</v>
      </c>
      <c r="AA31683" s="1" t="s">
        <v>1755</v>
      </c>
      <c r="AB31683">
        <v>95</v>
      </c>
      <c r="AD31683">
        <v>4.11171030011351E+24</v>
      </c>
      <c r="AE31683" s="1" t="s">
        <v>20589</v>
      </c>
      <c r="AF31683" s="1" t="s">
        <v>20590</v>
      </c>
      <c r="AG31683">
        <v>443270</v>
      </c>
      <c r="AH31683">
        <v>16509</v>
      </c>
      <c r="AI31683" s="1" t="s">
        <v>1</v>
      </c>
      <c r="AJ31683">
        <v>1</v>
      </c>
      <c r="AK31683">
        <v>203</v>
      </c>
      <c r="AL31683">
        <v>127.047720505321</v>
      </c>
      <c r="AM31683">
        <v>37.290894333244502</v>
      </c>
    </row>
    <row r="31684" spans="1:39" x14ac:dyDescent="0.3">
      <c r="A31684">
        <v>22996728</v>
      </c>
      <c r="B31684" s="1" t="s">
        <v>60675</v>
      </c>
      <c r="C31684" s="1" t="s">
        <v>1</v>
      </c>
      <c r="D31684" s="1" t="s">
        <v>2</v>
      </c>
      <c r="E31684" s="1" t="s">
        <v>3</v>
      </c>
      <c r="F31684" s="1" t="s">
        <v>40</v>
      </c>
      <c r="G31684" s="1" t="s">
        <v>41</v>
      </c>
      <c r="H31684" s="1" t="s">
        <v>1475</v>
      </c>
      <c r="I31684" s="1" t="s">
        <v>1476</v>
      </c>
      <c r="J31684" s="1" t="s">
        <v>1</v>
      </c>
      <c r="K31684" s="1" t="s">
        <v>1</v>
      </c>
      <c r="L31684">
        <v>41</v>
      </c>
      <c r="M31684" s="1" t="s">
        <v>10</v>
      </c>
      <c r="N31684">
        <v>41111</v>
      </c>
      <c r="O31684" s="1" t="s">
        <v>60</v>
      </c>
      <c r="P31684">
        <v>4111157300</v>
      </c>
      <c r="Q31684" s="1" t="s">
        <v>358</v>
      </c>
      <c r="R31684">
        <v>4111113000</v>
      </c>
      <c r="S31684" s="1" t="s">
        <v>210</v>
      </c>
      <c r="T31684" s="1" t="s">
        <v>80759</v>
      </c>
      <c r="U31684">
        <v>1</v>
      </c>
      <c r="V31684" s="1" t="s">
        <v>14</v>
      </c>
      <c r="W31684">
        <v>918</v>
      </c>
      <c r="Y31684" s="1" t="s">
        <v>16205</v>
      </c>
      <c r="Z31684" s="1" t="s">
        <v>76131</v>
      </c>
      <c r="AA31684" s="1" t="s">
        <v>360</v>
      </c>
      <c r="AB31684">
        <v>25</v>
      </c>
      <c r="AD31684">
        <v>4.11111300010918E+24</v>
      </c>
      <c r="AE31684" s="1" t="s">
        <v>16206</v>
      </c>
      <c r="AF31684" s="1" t="s">
        <v>16207</v>
      </c>
      <c r="AG31684">
        <v>440735</v>
      </c>
      <c r="AH31684">
        <v>16330</v>
      </c>
      <c r="AI31684" s="1" t="s">
        <v>1</v>
      </c>
      <c r="AK31684">
        <v>1</v>
      </c>
      <c r="AL31684">
        <v>126.984852750653</v>
      </c>
      <c r="AM31684">
        <v>37.2953277854213</v>
      </c>
    </row>
    <row r="31685" spans="1:39" x14ac:dyDescent="0.3">
      <c r="A31685">
        <v>16217744</v>
      </c>
      <c r="B31685" s="1" t="s">
        <v>60676</v>
      </c>
      <c r="C31685" s="1" t="s">
        <v>1</v>
      </c>
      <c r="D31685" s="1" t="s">
        <v>117</v>
      </c>
      <c r="E31685" s="1" t="s">
        <v>118</v>
      </c>
      <c r="F31685" s="1" t="s">
        <v>270</v>
      </c>
      <c r="G31685" s="1" t="s">
        <v>271</v>
      </c>
      <c r="H31685" s="1" t="s">
        <v>642</v>
      </c>
      <c r="I31685" s="1" t="s">
        <v>643</v>
      </c>
      <c r="J31685" s="1" t="s">
        <v>644</v>
      </c>
      <c r="K31685" s="1" t="s">
        <v>645</v>
      </c>
      <c r="L31685">
        <v>41</v>
      </c>
      <c r="M31685" s="1" t="s">
        <v>10</v>
      </c>
      <c r="N31685">
        <v>41111</v>
      </c>
      <c r="O31685" s="1" t="s">
        <v>60</v>
      </c>
      <c r="P31685">
        <v>4111157100</v>
      </c>
      <c r="Q31685" s="1" t="s">
        <v>209</v>
      </c>
      <c r="R31685">
        <v>4111113000</v>
      </c>
      <c r="S31685" s="1" t="s">
        <v>210</v>
      </c>
      <c r="T31685" s="1" t="s">
        <v>77537</v>
      </c>
      <c r="U31685">
        <v>1</v>
      </c>
      <c r="V31685" s="1" t="s">
        <v>14</v>
      </c>
      <c r="W31685">
        <v>313</v>
      </c>
      <c r="X31685">
        <v>1</v>
      </c>
      <c r="Y31685" s="1" t="s">
        <v>5083</v>
      </c>
      <c r="Z31685" s="1" t="s">
        <v>76376</v>
      </c>
      <c r="AA31685" s="1" t="s">
        <v>1282</v>
      </c>
      <c r="AB31685">
        <v>211</v>
      </c>
      <c r="AD31685">
        <v>4.11111300010313E+24</v>
      </c>
      <c r="AE31685" s="1" t="s">
        <v>2940</v>
      </c>
      <c r="AF31685" s="1" t="s">
        <v>5084</v>
      </c>
      <c r="AG31685">
        <v>440837</v>
      </c>
      <c r="AH31685">
        <v>16339</v>
      </c>
      <c r="AI31685" s="1" t="s">
        <v>1</v>
      </c>
      <c r="AJ31685">
        <v>1</v>
      </c>
      <c r="AK31685">
        <v>107</v>
      </c>
      <c r="AL31685">
        <v>126.99413224042701</v>
      </c>
      <c r="AM31685">
        <v>37.301480309295002</v>
      </c>
    </row>
    <row r="31686" spans="1:39" x14ac:dyDescent="0.3">
      <c r="A31686">
        <v>16217743</v>
      </c>
      <c r="B31686" s="1" t="s">
        <v>40705</v>
      </c>
      <c r="C31686" s="1" t="s">
        <v>665</v>
      </c>
      <c r="D31686" s="1" t="s">
        <v>117</v>
      </c>
      <c r="E31686" s="1" t="s">
        <v>118</v>
      </c>
      <c r="F31686" s="1" t="s">
        <v>270</v>
      </c>
      <c r="G31686" s="1" t="s">
        <v>271</v>
      </c>
      <c r="H31686" s="1" t="s">
        <v>642</v>
      </c>
      <c r="I31686" s="1" t="s">
        <v>643</v>
      </c>
      <c r="J31686" s="1" t="s">
        <v>644</v>
      </c>
      <c r="K31686" s="1" t="s">
        <v>645</v>
      </c>
      <c r="L31686">
        <v>41</v>
      </c>
      <c r="M31686" s="1" t="s">
        <v>10</v>
      </c>
      <c r="N31686">
        <v>41117</v>
      </c>
      <c r="O31686" s="1" t="s">
        <v>19</v>
      </c>
      <c r="P31686">
        <v>4111757000</v>
      </c>
      <c r="Q31686" s="1" t="s">
        <v>820</v>
      </c>
      <c r="R31686">
        <v>4111710500</v>
      </c>
      <c r="S31686" s="1" t="s">
        <v>96</v>
      </c>
      <c r="T31686" s="1" t="s">
        <v>77209</v>
      </c>
      <c r="U31686">
        <v>1</v>
      </c>
      <c r="V31686" s="1" t="s">
        <v>14</v>
      </c>
      <c r="W31686">
        <v>954</v>
      </c>
      <c r="X31686">
        <v>2</v>
      </c>
      <c r="Y31686" s="1" t="s">
        <v>4056</v>
      </c>
      <c r="Z31686" s="1" t="s">
        <v>76096</v>
      </c>
      <c r="AA31686" s="1" t="s">
        <v>201</v>
      </c>
      <c r="AB31686">
        <v>511</v>
      </c>
      <c r="AD31686">
        <v>4.1117105001095399E+24</v>
      </c>
      <c r="AE31686" s="1" t="s">
        <v>1</v>
      </c>
      <c r="AF31686" s="1" t="s">
        <v>4057</v>
      </c>
      <c r="AG31686">
        <v>443809</v>
      </c>
      <c r="AH31686">
        <v>16706</v>
      </c>
      <c r="AI31686" s="1" t="s">
        <v>1</v>
      </c>
      <c r="AL31686">
        <v>127.07749106303299</v>
      </c>
      <c r="AM31686">
        <v>37.264421756050602</v>
      </c>
    </row>
    <row r="31687" spans="1:39" x14ac:dyDescent="0.3">
      <c r="A31687">
        <v>16401449</v>
      </c>
      <c r="B31687" s="1" t="s">
        <v>60677</v>
      </c>
      <c r="C31687" s="1" t="s">
        <v>1</v>
      </c>
      <c r="D31687" s="1" t="s">
        <v>5116</v>
      </c>
      <c r="E31687" s="1" t="s">
        <v>5117</v>
      </c>
      <c r="F31687" s="1" t="s">
        <v>41257</v>
      </c>
      <c r="G31687" s="1" t="s">
        <v>41258</v>
      </c>
      <c r="H31687" s="1" t="s">
        <v>41259</v>
      </c>
      <c r="I31687" s="1" t="s">
        <v>41260</v>
      </c>
      <c r="J31687" s="1" t="s">
        <v>41261</v>
      </c>
      <c r="K31687" s="1" t="s">
        <v>41262</v>
      </c>
      <c r="L31687">
        <v>41</v>
      </c>
      <c r="M31687" s="1" t="s">
        <v>10</v>
      </c>
      <c r="N31687">
        <v>41117</v>
      </c>
      <c r="O31687" s="1" t="s">
        <v>19</v>
      </c>
      <c r="P31687">
        <v>4111761000</v>
      </c>
      <c r="Q31687" s="1" t="s">
        <v>1212</v>
      </c>
      <c r="R31687">
        <v>4111710400</v>
      </c>
      <c r="S31687" s="1" t="s">
        <v>1213</v>
      </c>
      <c r="T31687" s="1" t="s">
        <v>77309</v>
      </c>
      <c r="U31687">
        <v>1</v>
      </c>
      <c r="V31687" s="1" t="s">
        <v>14</v>
      </c>
      <c r="W31687">
        <v>989</v>
      </c>
      <c r="Y31687" s="1" t="s">
        <v>4400</v>
      </c>
      <c r="Z31687" s="1" t="s">
        <v>77310</v>
      </c>
      <c r="AA31687" s="1" t="s">
        <v>4401</v>
      </c>
      <c r="AB31687">
        <v>7</v>
      </c>
      <c r="AC31687">
        <v>2</v>
      </c>
      <c r="AD31687">
        <v>4.1117104001098899E+24</v>
      </c>
      <c r="AE31687" s="1" t="s">
        <v>4402</v>
      </c>
      <c r="AF31687" s="1" t="s">
        <v>4403</v>
      </c>
      <c r="AG31687">
        <v>443280</v>
      </c>
      <c r="AH31687">
        <v>16512</v>
      </c>
      <c r="AI31687" s="1" t="s">
        <v>4228</v>
      </c>
      <c r="AJ31687">
        <v>1</v>
      </c>
      <c r="AL31687">
        <v>127.066654990015</v>
      </c>
      <c r="AM31687">
        <v>37.291027134731998</v>
      </c>
    </row>
    <row r="31688" spans="1:39" x14ac:dyDescent="0.3">
      <c r="A31688">
        <v>16288880</v>
      </c>
      <c r="B31688" s="1" t="s">
        <v>60678</v>
      </c>
      <c r="C31688" s="1" t="s">
        <v>1</v>
      </c>
      <c r="D31688" s="1" t="s">
        <v>52</v>
      </c>
      <c r="E31688" s="1" t="s">
        <v>53</v>
      </c>
      <c r="F31688" s="1" t="s">
        <v>832</v>
      </c>
      <c r="G31688" s="1" t="s">
        <v>833</v>
      </c>
      <c r="H31688" s="1" t="s">
        <v>834</v>
      </c>
      <c r="I31688" s="1" t="s">
        <v>835</v>
      </c>
      <c r="J31688" s="1" t="s">
        <v>836</v>
      </c>
      <c r="K31688" s="1" t="s">
        <v>837</v>
      </c>
      <c r="L31688">
        <v>41</v>
      </c>
      <c r="M31688" s="1" t="s">
        <v>10</v>
      </c>
      <c r="N31688">
        <v>41111</v>
      </c>
      <c r="O31688" s="1" t="s">
        <v>60</v>
      </c>
      <c r="P31688">
        <v>4111159100</v>
      </c>
      <c r="Q31688" s="1" t="s">
        <v>61</v>
      </c>
      <c r="R31688">
        <v>4111113500</v>
      </c>
      <c r="S31688" s="1" t="s">
        <v>61</v>
      </c>
      <c r="T31688" s="1" t="s">
        <v>82172</v>
      </c>
      <c r="U31688">
        <v>1</v>
      </c>
      <c r="V31688" s="1" t="s">
        <v>14</v>
      </c>
      <c r="W31688">
        <v>380</v>
      </c>
      <c r="X31688">
        <v>15</v>
      </c>
      <c r="Y31688" s="1" t="s">
        <v>21746</v>
      </c>
      <c r="Z31688" s="1" t="s">
        <v>82173</v>
      </c>
      <c r="AA31688" s="1" t="s">
        <v>21747</v>
      </c>
      <c r="AB31688">
        <v>7</v>
      </c>
      <c r="AD31688">
        <v>4.1111135001038002E+24</v>
      </c>
      <c r="AE31688" s="1" t="s">
        <v>1</v>
      </c>
      <c r="AF31688" s="1" t="s">
        <v>21748</v>
      </c>
      <c r="AG31688">
        <v>440801</v>
      </c>
      <c r="AH31688">
        <v>16307</v>
      </c>
      <c r="AI31688" s="1" t="s">
        <v>1</v>
      </c>
      <c r="AL31688">
        <v>127.006522938831</v>
      </c>
      <c r="AM31688">
        <v>37.297629216458098</v>
      </c>
    </row>
    <row r="31689" spans="1:39" x14ac:dyDescent="0.3">
      <c r="A31689">
        <v>16402184</v>
      </c>
      <c r="B31689" s="1" t="s">
        <v>60679</v>
      </c>
      <c r="C31689" s="1" t="s">
        <v>1</v>
      </c>
      <c r="D31689" s="1" t="s">
        <v>102</v>
      </c>
      <c r="E31689" s="1" t="s">
        <v>103</v>
      </c>
      <c r="F31689" s="1" t="s">
        <v>228</v>
      </c>
      <c r="G31689" s="1" t="s">
        <v>229</v>
      </c>
      <c r="H31689" s="1" t="s">
        <v>458</v>
      </c>
      <c r="I31689" s="1" t="s">
        <v>459</v>
      </c>
      <c r="J31689" s="1" t="s">
        <v>232</v>
      </c>
      <c r="K31689" s="1" t="s">
        <v>233</v>
      </c>
      <c r="L31689">
        <v>41</v>
      </c>
      <c r="M31689" s="1" t="s">
        <v>10</v>
      </c>
      <c r="N31689">
        <v>41117</v>
      </c>
      <c r="O31689" s="1" t="s">
        <v>19</v>
      </c>
      <c r="P31689">
        <v>4111757000</v>
      </c>
      <c r="Q31689" s="1" t="s">
        <v>820</v>
      </c>
      <c r="R31689">
        <v>4111710500</v>
      </c>
      <c r="S31689" s="1" t="s">
        <v>96</v>
      </c>
      <c r="T31689" s="1" t="s">
        <v>78657</v>
      </c>
      <c r="U31689">
        <v>1</v>
      </c>
      <c r="V31689" s="1" t="s">
        <v>14</v>
      </c>
      <c r="W31689">
        <v>1052</v>
      </c>
      <c r="X31689">
        <v>2</v>
      </c>
      <c r="Y31689" s="1" t="s">
        <v>8856</v>
      </c>
      <c r="Z31689" s="1" t="s">
        <v>78121</v>
      </c>
      <c r="AA31689" s="1" t="s">
        <v>7019</v>
      </c>
      <c r="AB31689">
        <v>16</v>
      </c>
      <c r="AD31689">
        <v>4.1117105001105197E+24</v>
      </c>
      <c r="AE31689" s="1" t="s">
        <v>8857</v>
      </c>
      <c r="AF31689" s="1" t="s">
        <v>8858</v>
      </c>
      <c r="AG31689">
        <v>443817</v>
      </c>
      <c r="AH31689">
        <v>16711</v>
      </c>
      <c r="AI31689" s="1" t="s">
        <v>1</v>
      </c>
      <c r="AK31689">
        <v>202</v>
      </c>
      <c r="AL31689">
        <v>127.08284704635101</v>
      </c>
      <c r="AM31689">
        <v>37.264364248346602</v>
      </c>
    </row>
    <row r="31690" spans="1:39" x14ac:dyDescent="0.3">
      <c r="A31690">
        <v>16377601</v>
      </c>
      <c r="B31690" s="1" t="s">
        <v>60680</v>
      </c>
      <c r="C31690" s="1" t="s">
        <v>1</v>
      </c>
      <c r="D31690" s="1" t="s">
        <v>117</v>
      </c>
      <c r="E31690" s="1" t="s">
        <v>118</v>
      </c>
      <c r="F31690" s="1" t="s">
        <v>119</v>
      </c>
      <c r="G31690" s="1" t="s">
        <v>120</v>
      </c>
      <c r="H31690" s="1" t="s">
        <v>121</v>
      </c>
      <c r="I31690" s="1" t="s">
        <v>122</v>
      </c>
      <c r="J31690" s="1" t="s">
        <v>1</v>
      </c>
      <c r="K31690" s="1" t="s">
        <v>1</v>
      </c>
      <c r="L31690">
        <v>41</v>
      </c>
      <c r="M31690" s="1" t="s">
        <v>10</v>
      </c>
      <c r="N31690">
        <v>41113</v>
      </c>
      <c r="O31690" s="1" t="s">
        <v>33</v>
      </c>
      <c r="P31690">
        <v>4111355000</v>
      </c>
      <c r="Q31690" s="1" t="s">
        <v>436</v>
      </c>
      <c r="R31690">
        <v>4111312800</v>
      </c>
      <c r="S31690" s="1" t="s">
        <v>437</v>
      </c>
      <c r="T31690" s="1" t="s">
        <v>76643</v>
      </c>
      <c r="U31690">
        <v>1</v>
      </c>
      <c r="V31690" s="1" t="s">
        <v>14</v>
      </c>
      <c r="W31690">
        <v>986</v>
      </c>
      <c r="Y31690" s="1" t="s">
        <v>2195</v>
      </c>
      <c r="Z31690" s="1" t="s">
        <v>76399</v>
      </c>
      <c r="AA31690" s="1" t="s">
        <v>1360</v>
      </c>
      <c r="AB31690">
        <v>308</v>
      </c>
      <c r="AC31690">
        <v>18</v>
      </c>
      <c r="AD31690">
        <v>4.11131280010986E+24</v>
      </c>
      <c r="AE31690" s="1" t="s">
        <v>2196</v>
      </c>
      <c r="AF31690" s="1" t="s">
        <v>2197</v>
      </c>
      <c r="AG31690">
        <v>441813</v>
      </c>
      <c r="AH31690">
        <v>16602</v>
      </c>
      <c r="AI31690" s="1" t="s">
        <v>1</v>
      </c>
      <c r="AL31690">
        <v>126.98536162496799</v>
      </c>
      <c r="AM31690">
        <v>37.254062438268797</v>
      </c>
    </row>
    <row r="31691" spans="1:39" x14ac:dyDescent="0.3">
      <c r="A31691">
        <v>16217730</v>
      </c>
      <c r="B31691" s="1" t="s">
        <v>50816</v>
      </c>
      <c r="C31691" s="1" t="s">
        <v>1</v>
      </c>
      <c r="D31691" s="1" t="s">
        <v>117</v>
      </c>
      <c r="E31691" s="1" t="s">
        <v>118</v>
      </c>
      <c r="F31691" s="1" t="s">
        <v>270</v>
      </c>
      <c r="G31691" s="1" t="s">
        <v>271</v>
      </c>
      <c r="H31691" s="1" t="s">
        <v>642</v>
      </c>
      <c r="I31691" s="1" t="s">
        <v>643</v>
      </c>
      <c r="J31691" s="1" t="s">
        <v>644</v>
      </c>
      <c r="K31691" s="1" t="s">
        <v>645</v>
      </c>
      <c r="L31691">
        <v>41</v>
      </c>
      <c r="M31691" s="1" t="s">
        <v>10</v>
      </c>
      <c r="N31691">
        <v>41111</v>
      </c>
      <c r="O31691" s="1" t="s">
        <v>60</v>
      </c>
      <c r="P31691">
        <v>4111156000</v>
      </c>
      <c r="Q31691" s="1" t="s">
        <v>250</v>
      </c>
      <c r="R31691">
        <v>4111112900</v>
      </c>
      <c r="S31691" s="1" t="s">
        <v>250</v>
      </c>
      <c r="T31691" s="1" t="s">
        <v>82131</v>
      </c>
      <c r="U31691">
        <v>1</v>
      </c>
      <c r="V31691" s="1" t="s">
        <v>14</v>
      </c>
      <c r="W31691">
        <v>570</v>
      </c>
      <c r="X31691">
        <v>12</v>
      </c>
      <c r="Y31691" s="1" t="s">
        <v>21595</v>
      </c>
      <c r="Z31691" s="1" t="s">
        <v>76376</v>
      </c>
      <c r="AA31691" s="1" t="s">
        <v>1282</v>
      </c>
      <c r="AB31691">
        <v>310</v>
      </c>
      <c r="AD31691">
        <v>4.1111129001056999E+24</v>
      </c>
      <c r="AE31691" s="1" t="s">
        <v>21596</v>
      </c>
      <c r="AF31691" s="1" t="s">
        <v>21597</v>
      </c>
      <c r="AG31691">
        <v>440853</v>
      </c>
      <c r="AH31691">
        <v>16347</v>
      </c>
      <c r="AI31691" s="1" t="s">
        <v>1</v>
      </c>
      <c r="AL31691">
        <v>126.988989573043</v>
      </c>
      <c r="AM31691">
        <v>37.308996559470899</v>
      </c>
    </row>
    <row r="31692" spans="1:39" x14ac:dyDescent="0.3">
      <c r="A31692">
        <v>16232039</v>
      </c>
      <c r="B31692" s="1" t="s">
        <v>60681</v>
      </c>
      <c r="C31692" s="1" t="s">
        <v>1</v>
      </c>
      <c r="D31692" s="1" t="s">
        <v>2</v>
      </c>
      <c r="E31692" s="1" t="s">
        <v>3</v>
      </c>
      <c r="F31692" s="1" t="s">
        <v>3208</v>
      </c>
      <c r="G31692" s="1" t="s">
        <v>3209</v>
      </c>
      <c r="H31692" s="1" t="s">
        <v>3210</v>
      </c>
      <c r="I31692" s="1" t="s">
        <v>3211</v>
      </c>
      <c r="J31692" s="1" t="s">
        <v>3212</v>
      </c>
      <c r="K31692" s="1" t="s">
        <v>3213</v>
      </c>
      <c r="L31692">
        <v>41</v>
      </c>
      <c r="M31692" s="1" t="s">
        <v>10</v>
      </c>
      <c r="N31692">
        <v>41113</v>
      </c>
      <c r="O31692" s="1" t="s">
        <v>33</v>
      </c>
      <c r="P31692">
        <v>4111367000</v>
      </c>
      <c r="Q31692" s="1" t="s">
        <v>260</v>
      </c>
      <c r="R31692">
        <v>4111313700</v>
      </c>
      <c r="S31692" s="1" t="s">
        <v>173</v>
      </c>
      <c r="T31692" s="1" t="s">
        <v>79063</v>
      </c>
      <c r="U31692">
        <v>1</v>
      </c>
      <c r="V31692" s="1" t="s">
        <v>14</v>
      </c>
      <c r="W31692">
        <v>1011</v>
      </c>
      <c r="X31692">
        <v>10</v>
      </c>
      <c r="Y31692" s="1" t="s">
        <v>10288</v>
      </c>
      <c r="Z31692" s="1" t="s">
        <v>79064</v>
      </c>
      <c r="AA31692" s="1" t="s">
        <v>10289</v>
      </c>
      <c r="AB31692">
        <v>24</v>
      </c>
      <c r="AD31692">
        <v>4.11131370011011E+24</v>
      </c>
      <c r="AE31692" s="1" t="s">
        <v>10290</v>
      </c>
      <c r="AF31692" s="1" t="s">
        <v>10291</v>
      </c>
      <c r="AG31692">
        <v>441822</v>
      </c>
      <c r="AH31692">
        <v>16571</v>
      </c>
      <c r="AI31692" s="1" t="s">
        <v>1933</v>
      </c>
      <c r="AK31692">
        <v>1407</v>
      </c>
      <c r="AL31692">
        <v>127.026282899248</v>
      </c>
      <c r="AM31692">
        <v>37.261831028432098</v>
      </c>
    </row>
    <row r="31693" spans="1:39" x14ac:dyDescent="0.3">
      <c r="A31693">
        <v>14332395</v>
      </c>
      <c r="B31693" s="1" t="s">
        <v>5179</v>
      </c>
      <c r="C31693" s="1" t="s">
        <v>1</v>
      </c>
      <c r="D31693" s="1" t="s">
        <v>88</v>
      </c>
      <c r="E31693" s="1" t="s">
        <v>89</v>
      </c>
      <c r="F31693" s="1" t="s">
        <v>90</v>
      </c>
      <c r="G31693" s="1" t="s">
        <v>91</v>
      </c>
      <c r="H31693" s="1" t="s">
        <v>92</v>
      </c>
      <c r="I31693" s="1" t="s">
        <v>91</v>
      </c>
      <c r="J31693" s="1" t="s">
        <v>93</v>
      </c>
      <c r="K31693" s="1" t="s">
        <v>94</v>
      </c>
      <c r="L31693">
        <v>41</v>
      </c>
      <c r="M31693" s="1" t="s">
        <v>10</v>
      </c>
      <c r="N31693">
        <v>41113</v>
      </c>
      <c r="O31693" s="1" t="s">
        <v>33</v>
      </c>
      <c r="P31693">
        <v>4111356000</v>
      </c>
      <c r="Q31693" s="1" t="s">
        <v>335</v>
      </c>
      <c r="R31693">
        <v>4111313100</v>
      </c>
      <c r="S31693" s="1" t="s">
        <v>335</v>
      </c>
      <c r="T31693" s="1" t="s">
        <v>80170</v>
      </c>
      <c r="U31693">
        <v>1</v>
      </c>
      <c r="V31693" s="1" t="s">
        <v>14</v>
      </c>
      <c r="W31693">
        <v>361</v>
      </c>
      <c r="X31693">
        <v>1</v>
      </c>
      <c r="Y31693" s="1" t="s">
        <v>14105</v>
      </c>
      <c r="Z31693" s="1" t="s">
        <v>76224</v>
      </c>
      <c r="AA31693" s="1" t="s">
        <v>737</v>
      </c>
      <c r="AB31693">
        <v>42</v>
      </c>
      <c r="AD31693">
        <v>4.1113131001036099E+24</v>
      </c>
      <c r="AE31693" s="1" t="s">
        <v>14106</v>
      </c>
      <c r="AF31693" s="1" t="s">
        <v>14107</v>
      </c>
      <c r="AG31693">
        <v>441753</v>
      </c>
      <c r="AH31693">
        <v>16427</v>
      </c>
      <c r="AI31693" s="1" t="s">
        <v>1040</v>
      </c>
      <c r="AK31693">
        <v>207</v>
      </c>
      <c r="AL31693">
        <v>126.979049255416</v>
      </c>
      <c r="AM31693">
        <v>37.280761419604502</v>
      </c>
    </row>
    <row r="31694" spans="1:39" x14ac:dyDescent="0.3">
      <c r="A31694">
        <v>16095173</v>
      </c>
      <c r="B31694" s="1" t="s">
        <v>60682</v>
      </c>
      <c r="C31694" s="1" t="s">
        <v>1</v>
      </c>
      <c r="D31694" s="1" t="s">
        <v>117</v>
      </c>
      <c r="E31694" s="1" t="s">
        <v>118</v>
      </c>
      <c r="F31694" s="1" t="s">
        <v>270</v>
      </c>
      <c r="G31694" s="1" t="s">
        <v>271</v>
      </c>
      <c r="H31694" s="1" t="s">
        <v>642</v>
      </c>
      <c r="I31694" s="1" t="s">
        <v>643</v>
      </c>
      <c r="J31694" s="1" t="s">
        <v>644</v>
      </c>
      <c r="K31694" s="1" t="s">
        <v>645</v>
      </c>
      <c r="L31694">
        <v>41</v>
      </c>
      <c r="M31694" s="1" t="s">
        <v>10</v>
      </c>
      <c r="N31694">
        <v>41111</v>
      </c>
      <c r="O31694" s="1" t="s">
        <v>60</v>
      </c>
      <c r="P31694">
        <v>4111158000</v>
      </c>
      <c r="Q31694" s="1" t="s">
        <v>285</v>
      </c>
      <c r="R31694">
        <v>4111113400</v>
      </c>
      <c r="S31694" s="1" t="s">
        <v>285</v>
      </c>
      <c r="T31694" s="1" t="s">
        <v>89512</v>
      </c>
      <c r="U31694">
        <v>1</v>
      </c>
      <c r="V31694" s="1" t="s">
        <v>14</v>
      </c>
      <c r="W31694">
        <v>391</v>
      </c>
      <c r="X31694">
        <v>9</v>
      </c>
      <c r="Y31694" s="1" t="s">
        <v>54411</v>
      </c>
      <c r="Z31694" s="1" t="s">
        <v>77967</v>
      </c>
      <c r="AA31694" s="1" t="s">
        <v>6493</v>
      </c>
      <c r="AB31694">
        <v>24</v>
      </c>
      <c r="AD31694">
        <v>4.1111134001039102E+24</v>
      </c>
      <c r="AE31694" s="1" t="s">
        <v>27140</v>
      </c>
      <c r="AF31694" s="1" t="s">
        <v>54412</v>
      </c>
      <c r="AG31694">
        <v>440820</v>
      </c>
      <c r="AH31694">
        <v>16273</v>
      </c>
      <c r="AI31694" s="1" t="s">
        <v>1</v>
      </c>
      <c r="AL31694">
        <v>127.006031681698</v>
      </c>
      <c r="AM31694">
        <v>37.290389386823001</v>
      </c>
    </row>
    <row r="31695" spans="1:39" x14ac:dyDescent="0.3">
      <c r="A31695">
        <v>16284552</v>
      </c>
      <c r="B31695" s="1" t="s">
        <v>60683</v>
      </c>
      <c r="C31695" s="1" t="s">
        <v>1</v>
      </c>
      <c r="D31695" s="1" t="s">
        <v>2</v>
      </c>
      <c r="E31695" s="1" t="s">
        <v>3</v>
      </c>
      <c r="F31695" s="1" t="s">
        <v>1325</v>
      </c>
      <c r="G31695" s="1" t="s">
        <v>1326</v>
      </c>
      <c r="H31695" s="1" t="s">
        <v>9797</v>
      </c>
      <c r="I31695" s="1" t="s">
        <v>9798</v>
      </c>
      <c r="J31695" s="1" t="s">
        <v>1329</v>
      </c>
      <c r="K31695" s="1" t="s">
        <v>1330</v>
      </c>
      <c r="L31695">
        <v>41</v>
      </c>
      <c r="M31695" s="1" t="s">
        <v>10</v>
      </c>
      <c r="N31695">
        <v>41111</v>
      </c>
      <c r="O31695" s="1" t="s">
        <v>60</v>
      </c>
      <c r="P31695">
        <v>4111157200</v>
      </c>
      <c r="Q31695" s="1" t="s">
        <v>329</v>
      </c>
      <c r="R31695">
        <v>4111113000</v>
      </c>
      <c r="S31695" s="1" t="s">
        <v>210</v>
      </c>
      <c r="T31695" s="1" t="s">
        <v>90549</v>
      </c>
      <c r="U31695">
        <v>1</v>
      </c>
      <c r="V31695" s="1" t="s">
        <v>14</v>
      </c>
      <c r="W31695">
        <v>39</v>
      </c>
      <c r="X31695">
        <v>15</v>
      </c>
      <c r="Y31695" s="1" t="s">
        <v>59391</v>
      </c>
      <c r="Z31695" s="1" t="s">
        <v>82057</v>
      </c>
      <c r="AA31695" s="1" t="s">
        <v>21313</v>
      </c>
      <c r="AB31695">
        <v>16</v>
      </c>
      <c r="AD31695">
        <v>4.1111130001003898E+24</v>
      </c>
      <c r="AE31695" s="1" t="s">
        <v>1</v>
      </c>
      <c r="AF31695" s="1" t="s">
        <v>59392</v>
      </c>
      <c r="AG31695">
        <v>440832</v>
      </c>
      <c r="AH31695">
        <v>16312</v>
      </c>
      <c r="AI31695" s="1" t="s">
        <v>1</v>
      </c>
      <c r="AJ31695">
        <v>1</v>
      </c>
      <c r="AL31695">
        <v>127.00133191279799</v>
      </c>
      <c r="AM31695">
        <v>37.294413714499399</v>
      </c>
    </row>
    <row r="31696" spans="1:39" x14ac:dyDescent="0.3">
      <c r="A31696">
        <v>15791712</v>
      </c>
      <c r="B31696" s="1" t="s">
        <v>60684</v>
      </c>
      <c r="C31696" s="1" t="s">
        <v>4464</v>
      </c>
      <c r="D31696" s="1" t="s">
        <v>52</v>
      </c>
      <c r="E31696" s="1" t="s">
        <v>53</v>
      </c>
      <c r="F31696" s="1" t="s">
        <v>54</v>
      </c>
      <c r="G31696" s="1" t="s">
        <v>55</v>
      </c>
      <c r="H31696" s="1" t="s">
        <v>6930</v>
      </c>
      <c r="I31696" s="1" t="s">
        <v>6931</v>
      </c>
      <c r="J31696" s="1" t="s">
        <v>58</v>
      </c>
      <c r="K31696" s="1" t="s">
        <v>59</v>
      </c>
      <c r="L31696">
        <v>41</v>
      </c>
      <c r="M31696" s="1" t="s">
        <v>10</v>
      </c>
      <c r="N31696">
        <v>41115</v>
      </c>
      <c r="O31696" s="1" t="s">
        <v>11</v>
      </c>
      <c r="P31696">
        <v>4111572000</v>
      </c>
      <c r="Q31696" s="1" t="s">
        <v>763</v>
      </c>
      <c r="R31696">
        <v>4111514000</v>
      </c>
      <c r="S31696" s="1" t="s">
        <v>13</v>
      </c>
      <c r="T31696" s="1" t="s">
        <v>85953</v>
      </c>
      <c r="U31696">
        <v>1</v>
      </c>
      <c r="V31696" s="1" t="s">
        <v>14</v>
      </c>
      <c r="W31696">
        <v>58</v>
      </c>
      <c r="X31696">
        <v>15</v>
      </c>
      <c r="Y31696" s="1" t="s">
        <v>37236</v>
      </c>
      <c r="Z31696" s="1" t="s">
        <v>77919</v>
      </c>
      <c r="AA31696" s="1" t="s">
        <v>6339</v>
      </c>
      <c r="AB31696">
        <v>7</v>
      </c>
      <c r="AD31696">
        <v>4.11151400010058E+24</v>
      </c>
      <c r="AE31696" s="1" t="s">
        <v>1</v>
      </c>
      <c r="AF31696" s="1" t="s">
        <v>37237</v>
      </c>
      <c r="AG31696">
        <v>442816</v>
      </c>
      <c r="AH31696">
        <v>16497</v>
      </c>
      <c r="AI31696" s="1" t="s">
        <v>1</v>
      </c>
      <c r="AJ31696">
        <v>1</v>
      </c>
      <c r="AL31696">
        <v>127.043314006307</v>
      </c>
      <c r="AM31696">
        <v>37.279054544784003</v>
      </c>
    </row>
    <row r="31697" spans="1:39" x14ac:dyDescent="0.3">
      <c r="A31697">
        <v>27905523</v>
      </c>
      <c r="B31697" s="1" t="s">
        <v>1171</v>
      </c>
      <c r="C31697" s="1" t="s">
        <v>1</v>
      </c>
      <c r="D31697" s="1" t="s">
        <v>117</v>
      </c>
      <c r="E31697" s="1" t="s">
        <v>118</v>
      </c>
      <c r="F31697" s="1" t="s">
        <v>130</v>
      </c>
      <c r="G31697" s="1" t="s">
        <v>131</v>
      </c>
      <c r="H31697" s="1" t="s">
        <v>132</v>
      </c>
      <c r="I31697" s="1" t="s">
        <v>133</v>
      </c>
      <c r="J31697" s="1" t="s">
        <v>1</v>
      </c>
      <c r="K31697" s="1" t="s">
        <v>1</v>
      </c>
      <c r="L31697">
        <v>41</v>
      </c>
      <c r="M31697" s="1" t="s">
        <v>10</v>
      </c>
      <c r="N31697">
        <v>41113</v>
      </c>
      <c r="O31697" s="1" t="s">
        <v>33</v>
      </c>
      <c r="P31697">
        <v>4111365000</v>
      </c>
      <c r="Q31697" s="1" t="s">
        <v>307</v>
      </c>
      <c r="R31697">
        <v>4111313200</v>
      </c>
      <c r="S31697" s="1" t="s">
        <v>307</v>
      </c>
      <c r="T31697" s="1" t="s">
        <v>82178</v>
      </c>
      <c r="U31697">
        <v>1</v>
      </c>
      <c r="V31697" s="1" t="s">
        <v>14</v>
      </c>
      <c r="W31697">
        <v>942</v>
      </c>
      <c r="X31697">
        <v>10</v>
      </c>
      <c r="Y31697" s="1" t="s">
        <v>21765</v>
      </c>
      <c r="Z31697" s="1" t="s">
        <v>76267</v>
      </c>
      <c r="AA31697" s="1" t="s">
        <v>896</v>
      </c>
      <c r="AB31697">
        <v>12</v>
      </c>
      <c r="AD31697">
        <v>4.1113132001094199E+24</v>
      </c>
      <c r="AE31697" s="1" t="s">
        <v>1</v>
      </c>
      <c r="AF31697" s="1" t="s">
        <v>21766</v>
      </c>
      <c r="AG31697">
        <v>441819</v>
      </c>
      <c r="AH31697">
        <v>16406</v>
      </c>
      <c r="AI31697" s="1" t="s">
        <v>1</v>
      </c>
      <c r="AL31697">
        <v>126.972166413284</v>
      </c>
      <c r="AM31697">
        <v>37.2794042945944</v>
      </c>
    </row>
    <row r="31698" spans="1:39" x14ac:dyDescent="0.3">
      <c r="A31698">
        <v>24896791</v>
      </c>
      <c r="B31698" s="1" t="s">
        <v>60685</v>
      </c>
      <c r="C31698" s="1" t="s">
        <v>2030</v>
      </c>
      <c r="D31698" s="1" t="s">
        <v>2</v>
      </c>
      <c r="E31698" s="1" t="s">
        <v>3</v>
      </c>
      <c r="F31698" s="1" t="s">
        <v>1073</v>
      </c>
      <c r="G31698" s="1" t="s">
        <v>1074</v>
      </c>
      <c r="H31698" s="1" t="s">
        <v>28484</v>
      </c>
      <c r="I31698" s="1" t="s">
        <v>28485</v>
      </c>
      <c r="J31698" s="1" t="s">
        <v>28486</v>
      </c>
      <c r="K31698" s="1" t="s">
        <v>28487</v>
      </c>
      <c r="L31698">
        <v>41</v>
      </c>
      <c r="M31698" s="1" t="s">
        <v>10</v>
      </c>
      <c r="N31698">
        <v>41111</v>
      </c>
      <c r="O31698" s="1" t="s">
        <v>60</v>
      </c>
      <c r="P31698">
        <v>4111159700</v>
      </c>
      <c r="Q31698" s="1" t="s">
        <v>945</v>
      </c>
      <c r="R31698">
        <v>4111113600</v>
      </c>
      <c r="S31698" s="1" t="s">
        <v>654</v>
      </c>
      <c r="T31698" s="1" t="s">
        <v>90785</v>
      </c>
      <c r="U31698">
        <v>1</v>
      </c>
      <c r="V31698" s="1" t="s">
        <v>14</v>
      </c>
      <c r="W31698">
        <v>778</v>
      </c>
      <c r="X31698">
        <v>12</v>
      </c>
      <c r="Y31698" s="1" t="s">
        <v>60686</v>
      </c>
      <c r="Z31698" s="1" t="s">
        <v>76406</v>
      </c>
      <c r="AA31698" s="1" t="s">
        <v>1391</v>
      </c>
      <c r="AB31698">
        <v>7</v>
      </c>
      <c r="AC31698">
        <v>7</v>
      </c>
      <c r="AD31698">
        <v>4.1111136001077801E+24</v>
      </c>
      <c r="AE31698" s="1" t="s">
        <v>1</v>
      </c>
      <c r="AF31698" s="1" t="s">
        <v>60687</v>
      </c>
      <c r="AG31698">
        <v>440200</v>
      </c>
      <c r="AH31698">
        <v>16309</v>
      </c>
      <c r="AI31698" s="1" t="s">
        <v>190</v>
      </c>
      <c r="AL31698">
        <v>127.012514384233</v>
      </c>
      <c r="AM31698">
        <v>37.296598057313297</v>
      </c>
    </row>
    <row r="31699" spans="1:39" x14ac:dyDescent="0.3">
      <c r="A31699">
        <v>24651763</v>
      </c>
      <c r="B31699" s="1" t="s">
        <v>60688</v>
      </c>
      <c r="C31699" s="1" t="s">
        <v>1</v>
      </c>
      <c r="D31699" s="1" t="s">
        <v>2</v>
      </c>
      <c r="E31699" s="1" t="s">
        <v>3</v>
      </c>
      <c r="F31699" s="1" t="s">
        <v>720</v>
      </c>
      <c r="G31699" s="1" t="s">
        <v>721</v>
      </c>
      <c r="H31699" s="1" t="s">
        <v>2361</v>
      </c>
      <c r="I31699" s="1" t="s">
        <v>2362</v>
      </c>
      <c r="J31699" s="1" t="s">
        <v>469</v>
      </c>
      <c r="K31699" s="1" t="s">
        <v>470</v>
      </c>
      <c r="L31699">
        <v>41</v>
      </c>
      <c r="M31699" s="1" t="s">
        <v>10</v>
      </c>
      <c r="N31699">
        <v>41113</v>
      </c>
      <c r="O31699" s="1" t="s">
        <v>33</v>
      </c>
      <c r="P31699">
        <v>4111355000</v>
      </c>
      <c r="Q31699" s="1" t="s">
        <v>436</v>
      </c>
      <c r="R31699">
        <v>4111312800</v>
      </c>
      <c r="S31699" s="1" t="s">
        <v>437</v>
      </c>
      <c r="T31699" s="1" t="s">
        <v>77824</v>
      </c>
      <c r="U31699">
        <v>1</v>
      </c>
      <c r="V31699" s="1" t="s">
        <v>14</v>
      </c>
      <c r="W31699">
        <v>958</v>
      </c>
      <c r="Y31699" s="1" t="s">
        <v>6040</v>
      </c>
      <c r="Z31699" s="1" t="s">
        <v>77227</v>
      </c>
      <c r="AA31699" s="1" t="s">
        <v>4106</v>
      </c>
      <c r="AB31699">
        <v>40</v>
      </c>
      <c r="AD31699">
        <v>4.1113128001095798E+24</v>
      </c>
      <c r="AE31699" s="1" t="s">
        <v>6041</v>
      </c>
      <c r="AF31699" s="1" t="s">
        <v>6042</v>
      </c>
      <c r="AG31699">
        <v>441813</v>
      </c>
      <c r="AH31699">
        <v>16642</v>
      </c>
      <c r="AI31699" s="1" t="s">
        <v>1</v>
      </c>
      <c r="AK31699">
        <v>212</v>
      </c>
      <c r="AL31699">
        <v>126.977339683477</v>
      </c>
      <c r="AM31699">
        <v>37.242910031878402</v>
      </c>
    </row>
    <row r="31700" spans="1:39" x14ac:dyDescent="0.3">
      <c r="A31700">
        <v>20749481</v>
      </c>
      <c r="B31700" s="1" t="s">
        <v>60689</v>
      </c>
      <c r="C31700" s="1" t="s">
        <v>1</v>
      </c>
      <c r="D31700" s="1" t="s">
        <v>216</v>
      </c>
      <c r="E31700" s="1" t="s">
        <v>217</v>
      </c>
      <c r="F31700" s="1" t="s">
        <v>3517</v>
      </c>
      <c r="G31700" s="1" t="s">
        <v>3518</v>
      </c>
      <c r="H31700" s="1" t="s">
        <v>12515</v>
      </c>
      <c r="I31700" s="1" t="s">
        <v>12516</v>
      </c>
      <c r="J31700" s="1" t="s">
        <v>12517</v>
      </c>
      <c r="K31700" s="1" t="s">
        <v>12518</v>
      </c>
      <c r="L31700">
        <v>41</v>
      </c>
      <c r="M31700" s="1" t="s">
        <v>10</v>
      </c>
      <c r="N31700">
        <v>41115</v>
      </c>
      <c r="O31700" s="1" t="s">
        <v>11</v>
      </c>
      <c r="P31700">
        <v>4111573000</v>
      </c>
      <c r="Q31700" s="1" t="s">
        <v>73</v>
      </c>
      <c r="R31700">
        <v>4111514100</v>
      </c>
      <c r="S31700" s="1" t="s">
        <v>73</v>
      </c>
      <c r="T31700" s="1" t="s">
        <v>76427</v>
      </c>
      <c r="U31700">
        <v>1</v>
      </c>
      <c r="V31700" s="1" t="s">
        <v>14</v>
      </c>
      <c r="W31700">
        <v>754</v>
      </c>
      <c r="X31700">
        <v>1</v>
      </c>
      <c r="Y31700" s="1" t="s">
        <v>1477</v>
      </c>
      <c r="Z31700" s="1" t="s">
        <v>76428</v>
      </c>
      <c r="AA31700" s="1" t="s">
        <v>1478</v>
      </c>
      <c r="AB31700">
        <v>15</v>
      </c>
      <c r="AD31700">
        <v>4.1115141001075401E+24</v>
      </c>
      <c r="AE31700" s="1" t="s">
        <v>1479</v>
      </c>
      <c r="AF31700" s="1" t="s">
        <v>1480</v>
      </c>
      <c r="AG31700">
        <v>442831</v>
      </c>
      <c r="AH31700">
        <v>16470</v>
      </c>
      <c r="AI31700" s="1" t="s">
        <v>1</v>
      </c>
      <c r="AJ31700">
        <v>11</v>
      </c>
      <c r="AL31700">
        <v>127.02114804074</v>
      </c>
      <c r="AM31700">
        <v>37.274430964647202</v>
      </c>
    </row>
    <row r="31701" spans="1:39" x14ac:dyDescent="0.3">
      <c r="A31701">
        <v>24629295</v>
      </c>
      <c r="B31701" s="1" t="s">
        <v>937</v>
      </c>
      <c r="C31701" s="1" t="s">
        <v>60690</v>
      </c>
      <c r="D31701" s="1" t="s">
        <v>2</v>
      </c>
      <c r="E31701" s="1" t="s">
        <v>3</v>
      </c>
      <c r="F31701" s="1" t="s">
        <v>139</v>
      </c>
      <c r="G31701" s="1" t="s">
        <v>140</v>
      </c>
      <c r="H31701" s="1" t="s">
        <v>490</v>
      </c>
      <c r="I31701" s="1" t="s">
        <v>491</v>
      </c>
      <c r="J31701" s="1" t="s">
        <v>492</v>
      </c>
      <c r="K31701" s="1" t="s">
        <v>493</v>
      </c>
      <c r="L31701">
        <v>41</v>
      </c>
      <c r="M31701" s="1" t="s">
        <v>10</v>
      </c>
      <c r="N31701">
        <v>41111</v>
      </c>
      <c r="O31701" s="1" t="s">
        <v>60</v>
      </c>
      <c r="P31701">
        <v>4111158000</v>
      </c>
      <c r="Q31701" s="1" t="s">
        <v>285</v>
      </c>
      <c r="R31701">
        <v>4111113400</v>
      </c>
      <c r="S31701" s="1" t="s">
        <v>285</v>
      </c>
      <c r="T31701" s="1" t="s">
        <v>78122</v>
      </c>
      <c r="U31701">
        <v>1</v>
      </c>
      <c r="V31701" s="1" t="s">
        <v>14</v>
      </c>
      <c r="W31701">
        <v>428</v>
      </c>
      <c r="X31701">
        <v>6</v>
      </c>
      <c r="Y31701" s="1" t="s">
        <v>7023</v>
      </c>
      <c r="Z31701" s="1" t="s">
        <v>78123</v>
      </c>
      <c r="AA31701" s="1" t="s">
        <v>7024</v>
      </c>
      <c r="AB31701">
        <v>32</v>
      </c>
      <c r="AD31701">
        <v>4.1111134001042801E+24</v>
      </c>
      <c r="AE31701" s="1" t="s">
        <v>7025</v>
      </c>
      <c r="AF31701" s="1" t="s">
        <v>7026</v>
      </c>
      <c r="AG31701">
        <v>440822</v>
      </c>
      <c r="AH31701">
        <v>16272</v>
      </c>
      <c r="AI31701" s="1" t="s">
        <v>1</v>
      </c>
      <c r="AJ31701">
        <v>1</v>
      </c>
      <c r="AL31701">
        <v>127.008266027576</v>
      </c>
      <c r="AM31701">
        <v>37.2877138852689</v>
      </c>
    </row>
    <row r="31702" spans="1:39" x14ac:dyDescent="0.3">
      <c r="A31702">
        <v>13648270</v>
      </c>
      <c r="B31702" s="1" t="s">
        <v>60691</v>
      </c>
      <c r="C31702" s="1" t="s">
        <v>1</v>
      </c>
      <c r="D31702" s="1" t="s">
        <v>2</v>
      </c>
      <c r="E31702" s="1" t="s">
        <v>3</v>
      </c>
      <c r="F31702" s="1" t="s">
        <v>139</v>
      </c>
      <c r="G31702" s="1" t="s">
        <v>140</v>
      </c>
      <c r="H31702" s="1" t="s">
        <v>490</v>
      </c>
      <c r="I31702" s="1" t="s">
        <v>491</v>
      </c>
      <c r="J31702" s="1" t="s">
        <v>492</v>
      </c>
      <c r="K31702" s="1" t="s">
        <v>493</v>
      </c>
      <c r="L31702">
        <v>41</v>
      </c>
      <c r="M31702" s="1" t="s">
        <v>10</v>
      </c>
      <c r="N31702">
        <v>41111</v>
      </c>
      <c r="O31702" s="1" t="s">
        <v>60</v>
      </c>
      <c r="P31702">
        <v>4111160000</v>
      </c>
      <c r="Q31702" s="1" t="s">
        <v>726</v>
      </c>
      <c r="R31702">
        <v>4111113700</v>
      </c>
      <c r="S31702" s="1" t="s">
        <v>726</v>
      </c>
      <c r="T31702" s="1" t="s">
        <v>90786</v>
      </c>
      <c r="U31702">
        <v>1</v>
      </c>
      <c r="V31702" s="1" t="s">
        <v>14</v>
      </c>
      <c r="W31702">
        <v>11</v>
      </c>
      <c r="X31702">
        <v>36</v>
      </c>
      <c r="Y31702" s="1" t="s">
        <v>60692</v>
      </c>
      <c r="Z31702" s="1" t="s">
        <v>78309</v>
      </c>
      <c r="AA31702" s="1" t="s">
        <v>7629</v>
      </c>
      <c r="AB31702">
        <v>16</v>
      </c>
      <c r="AC31702">
        <v>3</v>
      </c>
      <c r="AD31702">
        <v>4.1111137001001098E+24</v>
      </c>
      <c r="AE31702" s="1" t="s">
        <v>60693</v>
      </c>
      <c r="AF31702" s="1" t="s">
        <v>60694</v>
      </c>
      <c r="AG31702">
        <v>440807</v>
      </c>
      <c r="AH31702">
        <v>16214</v>
      </c>
      <c r="AI31702" s="1" t="s">
        <v>1</v>
      </c>
      <c r="AJ31702">
        <v>1</v>
      </c>
      <c r="AL31702">
        <v>127.029095672545</v>
      </c>
      <c r="AM31702">
        <v>37.298267086228797</v>
      </c>
    </row>
    <row r="31703" spans="1:39" x14ac:dyDescent="0.3">
      <c r="A31703">
        <v>23075809</v>
      </c>
      <c r="B31703" s="1" t="s">
        <v>60695</v>
      </c>
      <c r="C31703" s="1" t="s">
        <v>1</v>
      </c>
      <c r="D31703" s="1" t="s">
        <v>102</v>
      </c>
      <c r="E31703" s="1" t="s">
        <v>103</v>
      </c>
      <c r="F31703" s="1" t="s">
        <v>192</v>
      </c>
      <c r="G31703" s="1" t="s">
        <v>193</v>
      </c>
      <c r="H31703" s="1" t="s">
        <v>194</v>
      </c>
      <c r="I31703" s="1" t="s">
        <v>195</v>
      </c>
      <c r="J31703" s="1" t="s">
        <v>196</v>
      </c>
      <c r="K31703" s="1" t="s">
        <v>197</v>
      </c>
      <c r="L31703">
        <v>41</v>
      </c>
      <c r="M31703" s="1" t="s">
        <v>10</v>
      </c>
      <c r="N31703">
        <v>41111</v>
      </c>
      <c r="O31703" s="1" t="s">
        <v>60</v>
      </c>
      <c r="P31703">
        <v>4111157300</v>
      </c>
      <c r="Q31703" s="1" t="s">
        <v>358</v>
      </c>
      <c r="R31703">
        <v>4111113000</v>
      </c>
      <c r="S31703" s="1" t="s">
        <v>210</v>
      </c>
      <c r="T31703" s="1" t="s">
        <v>78034</v>
      </c>
      <c r="U31703">
        <v>1</v>
      </c>
      <c r="V31703" s="1" t="s">
        <v>14</v>
      </c>
      <c r="W31703">
        <v>874</v>
      </c>
      <c r="X31703">
        <v>5</v>
      </c>
      <c r="Y31703" s="1" t="s">
        <v>6730</v>
      </c>
      <c r="Z31703" s="1" t="s">
        <v>76861</v>
      </c>
      <c r="AA31703" s="1" t="s">
        <v>2899</v>
      </c>
      <c r="AB31703">
        <v>179</v>
      </c>
      <c r="AD31703">
        <v>4.1111130001087397E+24</v>
      </c>
      <c r="AE31703" s="1" t="s">
        <v>1</v>
      </c>
      <c r="AF31703" s="1" t="s">
        <v>6731</v>
      </c>
      <c r="AG31703">
        <v>440300</v>
      </c>
      <c r="AH31703">
        <v>16334</v>
      </c>
      <c r="AI31703" s="1" t="s">
        <v>1</v>
      </c>
      <c r="AK31703">
        <v>4</v>
      </c>
      <c r="AL31703">
        <v>126.995105961297</v>
      </c>
      <c r="AM31703">
        <v>37.296118129284402</v>
      </c>
    </row>
    <row r="31704" spans="1:39" x14ac:dyDescent="0.3">
      <c r="A31704">
        <v>16397801</v>
      </c>
      <c r="B31704" s="1" t="s">
        <v>17603</v>
      </c>
      <c r="C31704" s="1" t="s">
        <v>15721</v>
      </c>
      <c r="D31704" s="1" t="s">
        <v>52</v>
      </c>
      <c r="E31704" s="1" t="s">
        <v>53</v>
      </c>
      <c r="F31704" s="1" t="s">
        <v>54</v>
      </c>
      <c r="G31704" s="1" t="s">
        <v>55</v>
      </c>
      <c r="H31704" s="1" t="s">
        <v>166</v>
      </c>
      <c r="I31704" s="1" t="s">
        <v>167</v>
      </c>
      <c r="J31704" s="1" t="s">
        <v>58</v>
      </c>
      <c r="K31704" s="1" t="s">
        <v>59</v>
      </c>
      <c r="L31704">
        <v>41</v>
      </c>
      <c r="M31704" s="1" t="s">
        <v>10</v>
      </c>
      <c r="N31704">
        <v>41113</v>
      </c>
      <c r="O31704" s="1" t="s">
        <v>33</v>
      </c>
      <c r="P31704">
        <v>4111366200</v>
      </c>
      <c r="Q31704" s="1" t="s">
        <v>925</v>
      </c>
      <c r="R31704">
        <v>4111313400</v>
      </c>
      <c r="S31704" s="1" t="s">
        <v>925</v>
      </c>
      <c r="T31704" s="1" t="s">
        <v>86246</v>
      </c>
      <c r="U31704">
        <v>1</v>
      </c>
      <c r="V31704" s="1" t="s">
        <v>14</v>
      </c>
      <c r="W31704">
        <v>1110</v>
      </c>
      <c r="X31704">
        <v>2</v>
      </c>
      <c r="Y31704" s="1" t="s">
        <v>38582</v>
      </c>
      <c r="Z31704" s="1" t="s">
        <v>77761</v>
      </c>
      <c r="AA31704" s="1" t="s">
        <v>5832</v>
      </c>
      <c r="AB31704">
        <v>18</v>
      </c>
      <c r="AC31704">
        <v>23</v>
      </c>
      <c r="AD31704">
        <v>4.1113134001110999E+24</v>
      </c>
      <c r="AE31704" s="1" t="s">
        <v>38583</v>
      </c>
      <c r="AF31704" s="1" t="s">
        <v>38584</v>
      </c>
      <c r="AG31704">
        <v>441460</v>
      </c>
      <c r="AH31704">
        <v>16391</v>
      </c>
      <c r="AI31704" s="1" t="s">
        <v>1</v>
      </c>
      <c r="AJ31704">
        <v>1</v>
      </c>
      <c r="AL31704">
        <v>126.952729904991</v>
      </c>
      <c r="AM31704">
        <v>37.275043896789299</v>
      </c>
    </row>
    <row r="31705" spans="1:39" x14ac:dyDescent="0.3">
      <c r="A31705">
        <v>16397779</v>
      </c>
      <c r="B31705" s="1" t="s">
        <v>60696</v>
      </c>
      <c r="C31705" s="1" t="s">
        <v>60697</v>
      </c>
      <c r="D31705" s="1" t="s">
        <v>52</v>
      </c>
      <c r="E31705" s="1" t="s">
        <v>53</v>
      </c>
      <c r="F31705" s="1" t="s">
        <v>54</v>
      </c>
      <c r="G31705" s="1" t="s">
        <v>55</v>
      </c>
      <c r="H31705" s="1" t="s">
        <v>166</v>
      </c>
      <c r="I31705" s="1" t="s">
        <v>167</v>
      </c>
      <c r="J31705" s="1" t="s">
        <v>58</v>
      </c>
      <c r="K31705" s="1" t="s">
        <v>59</v>
      </c>
      <c r="L31705">
        <v>41</v>
      </c>
      <c r="M31705" s="1" t="s">
        <v>10</v>
      </c>
      <c r="N31705">
        <v>41113</v>
      </c>
      <c r="O31705" s="1" t="s">
        <v>33</v>
      </c>
      <c r="P31705">
        <v>4111366200</v>
      </c>
      <c r="Q31705" s="1" t="s">
        <v>925</v>
      </c>
      <c r="R31705">
        <v>4111313400</v>
      </c>
      <c r="S31705" s="1" t="s">
        <v>925</v>
      </c>
      <c r="T31705" s="1" t="s">
        <v>78625</v>
      </c>
      <c r="U31705">
        <v>1</v>
      </c>
      <c r="V31705" s="1" t="s">
        <v>14</v>
      </c>
      <c r="W31705">
        <v>1113</v>
      </c>
      <c r="X31705">
        <v>4</v>
      </c>
      <c r="Y31705" s="1" t="s">
        <v>8746</v>
      </c>
      <c r="Z31705" s="1" t="s">
        <v>76532</v>
      </c>
      <c r="AA31705" s="1" t="s">
        <v>1826</v>
      </c>
      <c r="AB31705">
        <v>205</v>
      </c>
      <c r="AD31705">
        <v>4.11131340011113E+24</v>
      </c>
      <c r="AE31705" s="1" t="s">
        <v>8747</v>
      </c>
      <c r="AF31705" s="1" t="s">
        <v>8748</v>
      </c>
      <c r="AG31705">
        <v>441460</v>
      </c>
      <c r="AH31705">
        <v>16391</v>
      </c>
      <c r="AI31705" s="1" t="s">
        <v>1</v>
      </c>
      <c r="AL31705">
        <v>126.952942951541</v>
      </c>
      <c r="AM31705">
        <v>37.274315904235102</v>
      </c>
    </row>
    <row r="31706" spans="1:39" x14ac:dyDescent="0.3">
      <c r="A31706">
        <v>16284210</v>
      </c>
      <c r="B31706" s="1" t="s">
        <v>60698</v>
      </c>
      <c r="C31706" s="1" t="s">
        <v>1</v>
      </c>
      <c r="D31706" s="1" t="s">
        <v>2</v>
      </c>
      <c r="E31706" s="1" t="s">
        <v>3</v>
      </c>
      <c r="F31706" s="1" t="s">
        <v>720</v>
      </c>
      <c r="G31706" s="1" t="s">
        <v>721</v>
      </c>
      <c r="H31706" s="1" t="s">
        <v>2361</v>
      </c>
      <c r="I31706" s="1" t="s">
        <v>2362</v>
      </c>
      <c r="J31706" s="1" t="s">
        <v>469</v>
      </c>
      <c r="K31706" s="1" t="s">
        <v>470</v>
      </c>
      <c r="L31706">
        <v>41</v>
      </c>
      <c r="M31706" s="1" t="s">
        <v>10</v>
      </c>
      <c r="N31706">
        <v>41113</v>
      </c>
      <c r="O31706" s="1" t="s">
        <v>33</v>
      </c>
      <c r="P31706">
        <v>4111367000</v>
      </c>
      <c r="Q31706" s="1" t="s">
        <v>260</v>
      </c>
      <c r="R31706">
        <v>4111313700</v>
      </c>
      <c r="S31706" s="1" t="s">
        <v>173</v>
      </c>
      <c r="T31706" s="1" t="s">
        <v>90787</v>
      </c>
      <c r="U31706">
        <v>1</v>
      </c>
      <c r="V31706" s="1" t="s">
        <v>14</v>
      </c>
      <c r="W31706">
        <v>1027</v>
      </c>
      <c r="X31706">
        <v>15</v>
      </c>
      <c r="Y31706" s="1" t="s">
        <v>60699</v>
      </c>
      <c r="Z31706" s="1" t="s">
        <v>84980</v>
      </c>
      <c r="AA31706" s="1" t="s">
        <v>32939</v>
      </c>
      <c r="AB31706">
        <v>22</v>
      </c>
      <c r="AD31706">
        <v>4.11131370011027E+24</v>
      </c>
      <c r="AE31706" s="1" t="s">
        <v>1</v>
      </c>
      <c r="AF31706" s="1" t="s">
        <v>60700</v>
      </c>
      <c r="AG31706">
        <v>441822</v>
      </c>
      <c r="AH31706">
        <v>16568</v>
      </c>
      <c r="AI31706" s="1" t="s">
        <v>1</v>
      </c>
      <c r="AJ31706">
        <v>1</v>
      </c>
      <c r="AL31706">
        <v>127.029026800857</v>
      </c>
      <c r="AM31706">
        <v>37.257978873175503</v>
      </c>
    </row>
    <row r="31707" spans="1:39" x14ac:dyDescent="0.3">
      <c r="A31707">
        <v>16401721</v>
      </c>
      <c r="B31707" s="1" t="s">
        <v>60701</v>
      </c>
      <c r="C31707" s="1" t="s">
        <v>1</v>
      </c>
      <c r="D31707" s="1" t="s">
        <v>117</v>
      </c>
      <c r="E31707" s="1" t="s">
        <v>118</v>
      </c>
      <c r="F31707" s="1" t="s">
        <v>119</v>
      </c>
      <c r="G31707" s="1" t="s">
        <v>120</v>
      </c>
      <c r="H31707" s="1" t="s">
        <v>2976</v>
      </c>
      <c r="I31707" s="1" t="s">
        <v>2977</v>
      </c>
      <c r="J31707" s="1" t="s">
        <v>1</v>
      </c>
      <c r="K31707" s="1" t="s">
        <v>1</v>
      </c>
      <c r="L31707">
        <v>41</v>
      </c>
      <c r="M31707" s="1" t="s">
        <v>10</v>
      </c>
      <c r="N31707">
        <v>41115</v>
      </c>
      <c r="O31707" s="1" t="s">
        <v>11</v>
      </c>
      <c r="P31707">
        <v>4111574000</v>
      </c>
      <c r="Q31707" s="1" t="s">
        <v>123</v>
      </c>
      <c r="R31707">
        <v>4111513100</v>
      </c>
      <c r="S31707" s="1" t="s">
        <v>4023</v>
      </c>
      <c r="T31707" s="1" t="s">
        <v>90788</v>
      </c>
      <c r="U31707">
        <v>1</v>
      </c>
      <c r="V31707" s="1" t="s">
        <v>14</v>
      </c>
      <c r="W31707">
        <v>99</v>
      </c>
      <c r="X31707">
        <v>9</v>
      </c>
      <c r="Y31707" s="1" t="s">
        <v>60702</v>
      </c>
      <c r="Z31707" s="1" t="s">
        <v>81823</v>
      </c>
      <c r="AA31707" s="1" t="s">
        <v>20399</v>
      </c>
      <c r="AB31707">
        <v>22</v>
      </c>
      <c r="AD31707">
        <v>4.1115131001009898E+24</v>
      </c>
      <c r="AE31707" s="1" t="s">
        <v>1</v>
      </c>
      <c r="AF31707" s="1" t="s">
        <v>60703</v>
      </c>
      <c r="AG31707">
        <v>442420</v>
      </c>
      <c r="AH31707">
        <v>16250</v>
      </c>
      <c r="AI31707" s="1" t="s">
        <v>1</v>
      </c>
      <c r="AL31707">
        <v>127.012717103005</v>
      </c>
      <c r="AM31707">
        <v>37.286264304496001</v>
      </c>
    </row>
    <row r="31708" spans="1:39" x14ac:dyDescent="0.3">
      <c r="A31708">
        <v>26351384</v>
      </c>
      <c r="B31708" s="1" t="s">
        <v>60704</v>
      </c>
      <c r="C31708" s="1" t="s">
        <v>1</v>
      </c>
      <c r="D31708" s="1" t="s">
        <v>2</v>
      </c>
      <c r="E31708" s="1" t="s">
        <v>3</v>
      </c>
      <c r="F31708" s="1" t="s">
        <v>139</v>
      </c>
      <c r="G31708" s="1" t="s">
        <v>140</v>
      </c>
      <c r="H31708" s="1" t="s">
        <v>290</v>
      </c>
      <c r="I31708" s="1" t="s">
        <v>291</v>
      </c>
      <c r="J31708" s="1" t="s">
        <v>292</v>
      </c>
      <c r="K31708" s="1" t="s">
        <v>293</v>
      </c>
      <c r="L31708">
        <v>41</v>
      </c>
      <c r="M31708" s="1" t="s">
        <v>10</v>
      </c>
      <c r="N31708">
        <v>41117</v>
      </c>
      <c r="O31708" s="1" t="s">
        <v>19</v>
      </c>
      <c r="P31708">
        <v>4111759000</v>
      </c>
      <c r="Q31708" s="1" t="s">
        <v>198</v>
      </c>
      <c r="R31708">
        <v>4111710700</v>
      </c>
      <c r="S31708" s="1" t="s">
        <v>199</v>
      </c>
      <c r="T31708" s="1" t="s">
        <v>80506</v>
      </c>
      <c r="U31708">
        <v>1</v>
      </c>
      <c r="V31708" s="1" t="s">
        <v>14</v>
      </c>
      <c r="W31708">
        <v>651</v>
      </c>
      <c r="X31708">
        <v>6</v>
      </c>
      <c r="Y31708" s="1" t="s">
        <v>15298</v>
      </c>
      <c r="Z31708" s="1" t="s">
        <v>77139</v>
      </c>
      <c r="AA31708" s="1" t="s">
        <v>3806</v>
      </c>
      <c r="AB31708">
        <v>72</v>
      </c>
      <c r="AD31708">
        <v>4.1117107001065099E+24</v>
      </c>
      <c r="AE31708" s="1" t="s">
        <v>1</v>
      </c>
      <c r="AF31708" s="1" t="s">
        <v>15299</v>
      </c>
      <c r="AG31708">
        <v>443400</v>
      </c>
      <c r="AH31708">
        <v>16687</v>
      </c>
      <c r="AI31708" s="1" t="s">
        <v>1</v>
      </c>
      <c r="AL31708">
        <v>127.053987367858</v>
      </c>
      <c r="AM31708">
        <v>37.238924557099899</v>
      </c>
    </row>
    <row r="31709" spans="1:39" x14ac:dyDescent="0.3">
      <c r="A31709">
        <v>16233446</v>
      </c>
      <c r="B31709" s="1" t="s">
        <v>60705</v>
      </c>
      <c r="C31709" s="1" t="s">
        <v>1</v>
      </c>
      <c r="D31709" s="1" t="s">
        <v>2</v>
      </c>
      <c r="E31709" s="1" t="s">
        <v>3</v>
      </c>
      <c r="F31709" s="1" t="s">
        <v>1195</v>
      </c>
      <c r="G31709" s="1" t="s">
        <v>1196</v>
      </c>
      <c r="H31709" s="1" t="s">
        <v>3377</v>
      </c>
      <c r="I31709" s="1" t="s">
        <v>3378</v>
      </c>
      <c r="J31709" s="1" t="s">
        <v>1199</v>
      </c>
      <c r="K31709" s="1" t="s">
        <v>1200</v>
      </c>
      <c r="L31709">
        <v>41</v>
      </c>
      <c r="M31709" s="1" t="s">
        <v>10</v>
      </c>
      <c r="N31709">
        <v>41117</v>
      </c>
      <c r="O31709" s="1" t="s">
        <v>19</v>
      </c>
      <c r="P31709">
        <v>4111758000</v>
      </c>
      <c r="Q31709" s="1" t="s">
        <v>95</v>
      </c>
      <c r="R31709">
        <v>4111710500</v>
      </c>
      <c r="S31709" s="1" t="s">
        <v>96</v>
      </c>
      <c r="T31709" s="1" t="s">
        <v>77535</v>
      </c>
      <c r="U31709">
        <v>1</v>
      </c>
      <c r="V31709" s="1" t="s">
        <v>14</v>
      </c>
      <c r="W31709">
        <v>981</v>
      </c>
      <c r="X31709">
        <v>2</v>
      </c>
      <c r="Y31709" s="1" t="s">
        <v>5076</v>
      </c>
      <c r="Z31709" s="1" t="s">
        <v>76384</v>
      </c>
      <c r="AA31709" s="1" t="s">
        <v>1302</v>
      </c>
      <c r="AB31709">
        <v>1566</v>
      </c>
      <c r="AD31709">
        <v>4.11171050010981E+24</v>
      </c>
      <c r="AE31709" s="1" t="s">
        <v>1</v>
      </c>
      <c r="AF31709" s="1" t="s">
        <v>5077</v>
      </c>
      <c r="AG31709">
        <v>443813</v>
      </c>
      <c r="AH31709">
        <v>16693</v>
      </c>
      <c r="AI31709" s="1" t="s">
        <v>1</v>
      </c>
      <c r="AJ31709">
        <v>1</v>
      </c>
      <c r="AL31709">
        <v>127.061890026361</v>
      </c>
      <c r="AM31709">
        <v>37.245123886855097</v>
      </c>
    </row>
    <row r="31710" spans="1:39" x14ac:dyDescent="0.3">
      <c r="A31710">
        <v>23045823</v>
      </c>
      <c r="B31710" s="1" t="s">
        <v>60706</v>
      </c>
      <c r="C31710" s="1" t="s">
        <v>1</v>
      </c>
      <c r="D31710" s="1" t="s">
        <v>117</v>
      </c>
      <c r="E31710" s="1" t="s">
        <v>118</v>
      </c>
      <c r="F31710" s="1" t="s">
        <v>270</v>
      </c>
      <c r="G31710" s="1" t="s">
        <v>271</v>
      </c>
      <c r="H31710" s="1" t="s">
        <v>272</v>
      </c>
      <c r="I31710" s="1" t="s">
        <v>273</v>
      </c>
      <c r="J31710" s="1" t="s">
        <v>1</v>
      </c>
      <c r="K31710" s="1" t="s">
        <v>1</v>
      </c>
      <c r="L31710">
        <v>41</v>
      </c>
      <c r="M31710" s="1" t="s">
        <v>10</v>
      </c>
      <c r="N31710">
        <v>41113</v>
      </c>
      <c r="O31710" s="1" t="s">
        <v>33</v>
      </c>
      <c r="P31710">
        <v>4111353000</v>
      </c>
      <c r="Q31710" s="1" t="s">
        <v>353</v>
      </c>
      <c r="R31710">
        <v>4111312600</v>
      </c>
      <c r="S31710" s="1" t="s">
        <v>35</v>
      </c>
      <c r="T31710" s="1" t="s">
        <v>90789</v>
      </c>
      <c r="U31710">
        <v>1</v>
      </c>
      <c r="V31710" s="1" t="s">
        <v>14</v>
      </c>
      <c r="W31710">
        <v>1107</v>
      </c>
      <c r="X31710">
        <v>15</v>
      </c>
      <c r="Y31710" s="1" t="s">
        <v>60707</v>
      </c>
      <c r="Z31710" s="1" t="s">
        <v>76978</v>
      </c>
      <c r="AA31710" s="1" t="s">
        <v>3263</v>
      </c>
      <c r="AB31710">
        <v>51</v>
      </c>
      <c r="AD31710">
        <v>4.11131260011107E+24</v>
      </c>
      <c r="AE31710" s="1" t="s">
        <v>1</v>
      </c>
      <c r="AF31710" s="1" t="s">
        <v>60708</v>
      </c>
      <c r="AG31710">
        <v>441110</v>
      </c>
      <c r="AH31710">
        <v>16589</v>
      </c>
      <c r="AI31710" s="1" t="s">
        <v>1</v>
      </c>
      <c r="AL31710">
        <v>127.017383389081</v>
      </c>
      <c r="AM31710">
        <v>37.253494502783703</v>
      </c>
    </row>
    <row r="31711" spans="1:39" x14ac:dyDescent="0.3">
      <c r="A31711">
        <v>16403784</v>
      </c>
      <c r="B31711" s="1" t="s">
        <v>31546</v>
      </c>
      <c r="C31711" s="1" t="s">
        <v>60709</v>
      </c>
      <c r="D31711" s="1" t="s">
        <v>52</v>
      </c>
      <c r="E31711" s="1" t="s">
        <v>53</v>
      </c>
      <c r="F31711" s="1" t="s">
        <v>54</v>
      </c>
      <c r="G31711" s="1" t="s">
        <v>55</v>
      </c>
      <c r="H31711" s="1" t="s">
        <v>434</v>
      </c>
      <c r="I31711" s="1" t="s">
        <v>435</v>
      </c>
      <c r="J31711" s="1" t="s">
        <v>58</v>
      </c>
      <c r="K31711" s="1" t="s">
        <v>59</v>
      </c>
      <c r="L31711">
        <v>41</v>
      </c>
      <c r="M31711" s="1" t="s">
        <v>10</v>
      </c>
      <c r="N31711">
        <v>41117</v>
      </c>
      <c r="O31711" s="1" t="s">
        <v>19</v>
      </c>
      <c r="P31711">
        <v>4111758500</v>
      </c>
      <c r="Q31711" s="1" t="s">
        <v>7303</v>
      </c>
      <c r="R31711">
        <v>4111710500</v>
      </c>
      <c r="S31711" s="1" t="s">
        <v>96</v>
      </c>
      <c r="T31711" s="1" t="s">
        <v>90790</v>
      </c>
      <c r="U31711">
        <v>1</v>
      </c>
      <c r="V31711" s="1" t="s">
        <v>14</v>
      </c>
      <c r="W31711">
        <v>1008</v>
      </c>
      <c r="X31711">
        <v>19</v>
      </c>
      <c r="Y31711" s="1" t="s">
        <v>60710</v>
      </c>
      <c r="Z31711" s="1" t="s">
        <v>81523</v>
      </c>
      <c r="AA31711" s="1" t="s">
        <v>19186</v>
      </c>
      <c r="AB31711">
        <v>31</v>
      </c>
      <c r="AD31711">
        <v>4.11171050011008E+24</v>
      </c>
      <c r="AE31711" s="1" t="s">
        <v>1</v>
      </c>
      <c r="AF31711" s="1" t="s">
        <v>60711</v>
      </c>
      <c r="AG31711">
        <v>443470</v>
      </c>
      <c r="AH31711">
        <v>16705</v>
      </c>
      <c r="AI31711" s="1" t="s">
        <v>1</v>
      </c>
      <c r="AJ31711">
        <v>1</v>
      </c>
      <c r="AL31711">
        <v>127.07561952096199</v>
      </c>
      <c r="AM31711">
        <v>37.250584369777599</v>
      </c>
    </row>
    <row r="31712" spans="1:39" x14ac:dyDescent="0.3">
      <c r="A31712">
        <v>16171220</v>
      </c>
      <c r="B31712" s="1" t="s">
        <v>20453</v>
      </c>
      <c r="C31712" s="1" t="s">
        <v>60712</v>
      </c>
      <c r="D31712" s="1" t="s">
        <v>52</v>
      </c>
      <c r="E31712" s="1" t="s">
        <v>53</v>
      </c>
      <c r="F31712" s="1" t="s">
        <v>54</v>
      </c>
      <c r="G31712" s="1" t="s">
        <v>55</v>
      </c>
      <c r="H31712" s="1" t="s">
        <v>166</v>
      </c>
      <c r="I31712" s="1" t="s">
        <v>167</v>
      </c>
      <c r="J31712" s="1" t="s">
        <v>58</v>
      </c>
      <c r="K31712" s="1" t="s">
        <v>59</v>
      </c>
      <c r="L31712">
        <v>41</v>
      </c>
      <c r="M31712" s="1" t="s">
        <v>10</v>
      </c>
      <c r="N31712">
        <v>41115</v>
      </c>
      <c r="O31712" s="1" t="s">
        <v>11</v>
      </c>
      <c r="P31712">
        <v>4111574000</v>
      </c>
      <c r="Q31712" s="1" t="s">
        <v>123</v>
      </c>
      <c r="R31712">
        <v>4111512300</v>
      </c>
      <c r="S31712" s="1" t="s">
        <v>2903</v>
      </c>
      <c r="T31712" s="1" t="s">
        <v>82740</v>
      </c>
      <c r="U31712">
        <v>1</v>
      </c>
      <c r="V31712" s="1" t="s">
        <v>14</v>
      </c>
      <c r="W31712">
        <v>54</v>
      </c>
      <c r="X31712">
        <v>9</v>
      </c>
      <c r="Y31712" s="1" t="s">
        <v>23928</v>
      </c>
      <c r="Z31712" s="1" t="s">
        <v>80178</v>
      </c>
      <c r="AA31712" s="1" t="s">
        <v>14138</v>
      </c>
      <c r="AB31712">
        <v>15</v>
      </c>
      <c r="AD31712">
        <v>4.1115123001005402E+24</v>
      </c>
      <c r="AE31712" s="1" t="s">
        <v>1</v>
      </c>
      <c r="AF31712" s="1" t="s">
        <v>23929</v>
      </c>
      <c r="AG31712">
        <v>442030</v>
      </c>
      <c r="AH31712">
        <v>16260</v>
      </c>
      <c r="AI31712" s="1" t="s">
        <v>1</v>
      </c>
      <c r="AL31712">
        <v>127.01407042755601</v>
      </c>
      <c r="AM31712">
        <v>37.280211274398702</v>
      </c>
    </row>
    <row r="31713" spans="1:39" x14ac:dyDescent="0.3">
      <c r="A31713">
        <v>25533648</v>
      </c>
      <c r="B31713" s="1" t="s">
        <v>60713</v>
      </c>
      <c r="C31713" s="1" t="s">
        <v>1</v>
      </c>
      <c r="D31713" s="1" t="s">
        <v>2</v>
      </c>
      <c r="E31713" s="1" t="s">
        <v>3</v>
      </c>
      <c r="F31713" s="1" t="s">
        <v>40</v>
      </c>
      <c r="G31713" s="1" t="s">
        <v>41</v>
      </c>
      <c r="H31713" s="1" t="s">
        <v>524</v>
      </c>
      <c r="I31713" s="1" t="s">
        <v>525</v>
      </c>
      <c r="J31713" s="1" t="s">
        <v>1</v>
      </c>
      <c r="K31713" s="1" t="s">
        <v>1</v>
      </c>
      <c r="L31713">
        <v>41</v>
      </c>
      <c r="M31713" s="1" t="s">
        <v>10</v>
      </c>
      <c r="N31713">
        <v>41113</v>
      </c>
      <c r="O31713" s="1" t="s">
        <v>33</v>
      </c>
      <c r="P31713">
        <v>4111368000</v>
      </c>
      <c r="Q31713" s="1" t="s">
        <v>453</v>
      </c>
      <c r="R31713">
        <v>4111313700</v>
      </c>
      <c r="S31713" s="1" t="s">
        <v>173</v>
      </c>
      <c r="T31713" s="1" t="s">
        <v>76169</v>
      </c>
      <c r="U31713">
        <v>1</v>
      </c>
      <c r="V31713" s="1" t="s">
        <v>14</v>
      </c>
      <c r="W31713">
        <v>1189</v>
      </c>
      <c r="Y31713" s="1" t="s">
        <v>510</v>
      </c>
      <c r="Z31713" s="1" t="s">
        <v>76170</v>
      </c>
      <c r="AA31713" s="1" t="s">
        <v>511</v>
      </c>
      <c r="AB31713">
        <v>270</v>
      </c>
      <c r="AD31713">
        <v>4.1113137001118897E+24</v>
      </c>
      <c r="AE31713" s="1" t="s">
        <v>512</v>
      </c>
      <c r="AF31713" s="1" t="s">
        <v>513</v>
      </c>
      <c r="AG31713">
        <v>441713</v>
      </c>
      <c r="AH31713">
        <v>16585</v>
      </c>
      <c r="AI31713" s="1" t="s">
        <v>1</v>
      </c>
      <c r="AJ31713">
        <v>2</v>
      </c>
      <c r="AL31713">
        <v>127.020087664145</v>
      </c>
      <c r="AM31713">
        <v>37.250101778240101</v>
      </c>
    </row>
    <row r="31714" spans="1:39" x14ac:dyDescent="0.3">
      <c r="A31714">
        <v>16368773</v>
      </c>
      <c r="B31714" s="1" t="s">
        <v>60714</v>
      </c>
      <c r="C31714" s="1" t="s">
        <v>1</v>
      </c>
      <c r="D31714" s="1" t="s">
        <v>52</v>
      </c>
      <c r="E31714" s="1" t="s">
        <v>53</v>
      </c>
      <c r="F31714" s="1" t="s">
        <v>54</v>
      </c>
      <c r="G31714" s="1" t="s">
        <v>55</v>
      </c>
      <c r="H31714" s="1" t="s">
        <v>166</v>
      </c>
      <c r="I31714" s="1" t="s">
        <v>167</v>
      </c>
      <c r="J31714" s="1" t="s">
        <v>58</v>
      </c>
      <c r="K31714" s="1" t="s">
        <v>59</v>
      </c>
      <c r="L31714">
        <v>41</v>
      </c>
      <c r="M31714" s="1" t="s">
        <v>10</v>
      </c>
      <c r="N31714">
        <v>41115</v>
      </c>
      <c r="O31714" s="1" t="s">
        <v>11</v>
      </c>
      <c r="P31714">
        <v>4111569000</v>
      </c>
      <c r="Q31714" s="1" t="s">
        <v>1263</v>
      </c>
      <c r="R31714">
        <v>4111513800</v>
      </c>
      <c r="S31714" s="1" t="s">
        <v>185</v>
      </c>
      <c r="T31714" s="1" t="s">
        <v>77569</v>
      </c>
      <c r="U31714">
        <v>1</v>
      </c>
      <c r="V31714" s="1" t="s">
        <v>14</v>
      </c>
      <c r="W31714">
        <v>680</v>
      </c>
      <c r="X31714">
        <v>2</v>
      </c>
      <c r="Y31714" s="1" t="s">
        <v>5198</v>
      </c>
      <c r="Z31714" s="1" t="s">
        <v>77570</v>
      </c>
      <c r="AA31714" s="1" t="s">
        <v>5199</v>
      </c>
      <c r="AB31714">
        <v>5</v>
      </c>
      <c r="AC31714">
        <v>5</v>
      </c>
      <c r="AD31714">
        <v>4.1115138001068001E+24</v>
      </c>
      <c r="AE31714" s="1" t="s">
        <v>1</v>
      </c>
      <c r="AF31714" s="1" t="s">
        <v>5200</v>
      </c>
      <c r="AG31714">
        <v>442870</v>
      </c>
      <c r="AH31714">
        <v>16321</v>
      </c>
      <c r="AI31714" s="1" t="s">
        <v>1</v>
      </c>
      <c r="AJ31714">
        <v>1</v>
      </c>
      <c r="AL31714">
        <v>126.989891779378</v>
      </c>
      <c r="AM31714">
        <v>37.286242924487901</v>
      </c>
    </row>
    <row r="31715" spans="1:39" x14ac:dyDescent="0.3">
      <c r="A31715">
        <v>16369628</v>
      </c>
      <c r="B31715" s="1" t="s">
        <v>60715</v>
      </c>
      <c r="C31715" s="1" t="s">
        <v>1</v>
      </c>
      <c r="D31715" s="1" t="s">
        <v>2</v>
      </c>
      <c r="E31715" s="1" t="s">
        <v>3</v>
      </c>
      <c r="F31715" s="1" t="s">
        <v>40</v>
      </c>
      <c r="G31715" s="1" t="s">
        <v>41</v>
      </c>
      <c r="H31715" s="1" t="s">
        <v>1243</v>
      </c>
      <c r="I31715" s="1" t="s">
        <v>1244</v>
      </c>
      <c r="J31715" s="1" t="s">
        <v>1245</v>
      </c>
      <c r="K31715" s="1" t="s">
        <v>1246</v>
      </c>
      <c r="L31715">
        <v>41</v>
      </c>
      <c r="M31715" s="1" t="s">
        <v>10</v>
      </c>
      <c r="N31715">
        <v>41113</v>
      </c>
      <c r="O31715" s="1" t="s">
        <v>33</v>
      </c>
      <c r="P31715">
        <v>4111366200</v>
      </c>
      <c r="Q31715" s="1" t="s">
        <v>925</v>
      </c>
      <c r="R31715">
        <v>4111313400</v>
      </c>
      <c r="S31715" s="1" t="s">
        <v>925</v>
      </c>
      <c r="T31715" s="1" t="s">
        <v>80924</v>
      </c>
      <c r="U31715">
        <v>1</v>
      </c>
      <c r="V31715" s="1" t="s">
        <v>14</v>
      </c>
      <c r="W31715">
        <v>1085</v>
      </c>
      <c r="X31715">
        <v>2</v>
      </c>
      <c r="Y31715" s="1" t="s">
        <v>16845</v>
      </c>
      <c r="Z31715" s="1" t="s">
        <v>76532</v>
      </c>
      <c r="AA31715" s="1" t="s">
        <v>1826</v>
      </c>
      <c r="AB31715">
        <v>106</v>
      </c>
      <c r="AD31715">
        <v>4.1113134001057E+24</v>
      </c>
      <c r="AE31715" s="1" t="s">
        <v>16846</v>
      </c>
      <c r="AF31715" s="1" t="s">
        <v>16847</v>
      </c>
      <c r="AG31715">
        <v>441460</v>
      </c>
      <c r="AH31715">
        <v>16388</v>
      </c>
      <c r="AI31715" s="1" t="s">
        <v>1</v>
      </c>
      <c r="AJ31715">
        <v>1</v>
      </c>
      <c r="AK31715">
        <v>106</v>
      </c>
      <c r="AL31715">
        <v>126.941987922808</v>
      </c>
      <c r="AM31715">
        <v>37.273966196487997</v>
      </c>
    </row>
    <row r="31716" spans="1:39" x14ac:dyDescent="0.3">
      <c r="A31716">
        <v>16287283</v>
      </c>
      <c r="B31716" s="1" t="s">
        <v>60716</v>
      </c>
      <c r="C31716" s="1" t="s">
        <v>6024</v>
      </c>
      <c r="D31716" s="1" t="s">
        <v>52</v>
      </c>
      <c r="E31716" s="1" t="s">
        <v>53</v>
      </c>
      <c r="F31716" s="1" t="s">
        <v>1008</v>
      </c>
      <c r="G31716" s="1" t="s">
        <v>1009</v>
      </c>
      <c r="H31716" s="1" t="s">
        <v>1010</v>
      </c>
      <c r="I31716" s="1" t="s">
        <v>1011</v>
      </c>
      <c r="J31716" s="1" t="s">
        <v>1012</v>
      </c>
      <c r="K31716" s="1" t="s">
        <v>1013</v>
      </c>
      <c r="L31716">
        <v>41</v>
      </c>
      <c r="M31716" s="1" t="s">
        <v>10</v>
      </c>
      <c r="N31716">
        <v>41117</v>
      </c>
      <c r="O31716" s="1" t="s">
        <v>19</v>
      </c>
      <c r="P31716">
        <v>4111761000</v>
      </c>
      <c r="Q31716" s="1" t="s">
        <v>1212</v>
      </c>
      <c r="R31716">
        <v>4111710400</v>
      </c>
      <c r="S31716" s="1" t="s">
        <v>1213</v>
      </c>
      <c r="T31716" s="1" t="s">
        <v>82080</v>
      </c>
      <c r="U31716">
        <v>1</v>
      </c>
      <c r="V31716" s="1" t="s">
        <v>14</v>
      </c>
      <c r="W31716">
        <v>970</v>
      </c>
      <c r="X31716">
        <v>1</v>
      </c>
      <c r="Y31716" s="1" t="s">
        <v>21401</v>
      </c>
      <c r="Z31716" s="1" t="s">
        <v>77134</v>
      </c>
      <c r="AA31716" s="1" t="s">
        <v>3788</v>
      </c>
      <c r="AB31716">
        <v>258</v>
      </c>
      <c r="AD31716">
        <v>4.1117104001096999E+24</v>
      </c>
      <c r="AE31716" s="1" t="s">
        <v>1</v>
      </c>
      <c r="AF31716" s="1" t="s">
        <v>21402</v>
      </c>
      <c r="AG31716">
        <v>443280</v>
      </c>
      <c r="AH31716">
        <v>16512</v>
      </c>
      <c r="AI31716" s="1" t="s">
        <v>1</v>
      </c>
      <c r="AJ31716">
        <v>1</v>
      </c>
      <c r="AL31716">
        <v>127.06952858449</v>
      </c>
      <c r="AM31716">
        <v>37.293050176913098</v>
      </c>
    </row>
    <row r="31717" spans="1:39" x14ac:dyDescent="0.3">
      <c r="A31717">
        <v>14348899</v>
      </c>
      <c r="B31717" s="1" t="s">
        <v>60717</v>
      </c>
      <c r="C31717" s="1" t="s">
        <v>1</v>
      </c>
      <c r="D31717" s="1" t="s">
        <v>2</v>
      </c>
      <c r="E31717" s="1" t="s">
        <v>3</v>
      </c>
      <c r="F31717" s="1" t="s">
        <v>139</v>
      </c>
      <c r="G31717" s="1" t="s">
        <v>140</v>
      </c>
      <c r="H31717" s="1" t="s">
        <v>490</v>
      </c>
      <c r="I31717" s="1" t="s">
        <v>491</v>
      </c>
      <c r="J31717" s="1" t="s">
        <v>492</v>
      </c>
      <c r="K31717" s="1" t="s">
        <v>493</v>
      </c>
      <c r="L31717">
        <v>41</v>
      </c>
      <c r="M31717" s="1" t="s">
        <v>10</v>
      </c>
      <c r="N31717">
        <v>41117</v>
      </c>
      <c r="O31717" s="1" t="s">
        <v>19</v>
      </c>
      <c r="P31717">
        <v>4111757000</v>
      </c>
      <c r="Q31717" s="1" t="s">
        <v>820</v>
      </c>
      <c r="R31717">
        <v>4111710500</v>
      </c>
      <c r="S31717" s="1" t="s">
        <v>96</v>
      </c>
      <c r="T31717" s="1" t="s">
        <v>82888</v>
      </c>
      <c r="U31717">
        <v>1</v>
      </c>
      <c r="V31717" s="1" t="s">
        <v>14</v>
      </c>
      <c r="W31717">
        <v>1047</v>
      </c>
      <c r="X31717">
        <v>1</v>
      </c>
      <c r="Y31717" s="1" t="s">
        <v>24504</v>
      </c>
      <c r="Z31717" s="1" t="s">
        <v>76728</v>
      </c>
      <c r="AA31717" s="1" t="s">
        <v>2484</v>
      </c>
      <c r="AB31717">
        <v>100</v>
      </c>
      <c r="AD31717">
        <v>4.1117105001104698E+24</v>
      </c>
      <c r="AE31717" s="1" t="s">
        <v>24505</v>
      </c>
      <c r="AF31717" s="1" t="s">
        <v>24506</v>
      </c>
      <c r="AG31717">
        <v>443817</v>
      </c>
      <c r="AH31717">
        <v>16709</v>
      </c>
      <c r="AI31717" s="1" t="s">
        <v>60718</v>
      </c>
      <c r="AK31717">
        <v>410</v>
      </c>
      <c r="AL31717">
        <v>127.077626123244</v>
      </c>
      <c r="AM31717">
        <v>37.2551956036137</v>
      </c>
    </row>
    <row r="31718" spans="1:39" x14ac:dyDescent="0.3">
      <c r="A31718">
        <v>20973255</v>
      </c>
      <c r="B31718" s="1" t="s">
        <v>60719</v>
      </c>
      <c r="C31718" s="1" t="s">
        <v>1</v>
      </c>
      <c r="D31718" s="1" t="s">
        <v>102</v>
      </c>
      <c r="E31718" s="1" t="s">
        <v>103</v>
      </c>
      <c r="F31718" s="1" t="s">
        <v>1048</v>
      </c>
      <c r="G31718" s="1" t="s">
        <v>1049</v>
      </c>
      <c r="H31718" s="1" t="s">
        <v>2876</v>
      </c>
      <c r="I31718" s="1" t="s">
        <v>2877</v>
      </c>
      <c r="J31718" s="1" t="s">
        <v>1052</v>
      </c>
      <c r="K31718" s="1" t="s">
        <v>1053</v>
      </c>
      <c r="L31718">
        <v>41</v>
      </c>
      <c r="M31718" s="1" t="s">
        <v>10</v>
      </c>
      <c r="N31718">
        <v>41115</v>
      </c>
      <c r="O31718" s="1" t="s">
        <v>11</v>
      </c>
      <c r="P31718">
        <v>4111573000</v>
      </c>
      <c r="Q31718" s="1" t="s">
        <v>73</v>
      </c>
      <c r="R31718">
        <v>4111514100</v>
      </c>
      <c r="S31718" s="1" t="s">
        <v>73</v>
      </c>
      <c r="T31718" s="1" t="s">
        <v>90791</v>
      </c>
      <c r="U31718">
        <v>1</v>
      </c>
      <c r="V31718" s="1" t="s">
        <v>14</v>
      </c>
      <c r="W31718">
        <v>1026</v>
      </c>
      <c r="X31718">
        <v>8</v>
      </c>
      <c r="Y31718" s="1" t="s">
        <v>60720</v>
      </c>
      <c r="Z31718" s="1" t="s">
        <v>76104</v>
      </c>
      <c r="AA31718" s="1" t="s">
        <v>240</v>
      </c>
      <c r="AB31718">
        <v>100</v>
      </c>
      <c r="AD31718">
        <v>4.1115141001102599E+24</v>
      </c>
      <c r="AE31718" s="1" t="s">
        <v>1</v>
      </c>
      <c r="AF31718" s="1" t="s">
        <v>60721</v>
      </c>
      <c r="AG31718">
        <v>442834</v>
      </c>
      <c r="AH31718">
        <v>16490</v>
      </c>
      <c r="AI31718" s="1" t="s">
        <v>1</v>
      </c>
      <c r="AJ31718">
        <v>1</v>
      </c>
      <c r="AL31718">
        <v>127.02694355091501</v>
      </c>
      <c r="AM31718">
        <v>37.264810057499297</v>
      </c>
    </row>
    <row r="31719" spans="1:39" x14ac:dyDescent="0.3">
      <c r="A31719">
        <v>16403107</v>
      </c>
      <c r="B31719" s="1" t="s">
        <v>28574</v>
      </c>
      <c r="C31719" s="1" t="s">
        <v>1</v>
      </c>
      <c r="D31719" s="1" t="s">
        <v>52</v>
      </c>
      <c r="E31719" s="1" t="s">
        <v>53</v>
      </c>
      <c r="F31719" s="1" t="s">
        <v>757</v>
      </c>
      <c r="G31719" s="1" t="s">
        <v>758</v>
      </c>
      <c r="H31719" s="1" t="s">
        <v>759</v>
      </c>
      <c r="I31719" s="1" t="s">
        <v>760</v>
      </c>
      <c r="J31719" s="1" t="s">
        <v>761</v>
      </c>
      <c r="K31719" s="1" t="s">
        <v>762</v>
      </c>
      <c r="L31719">
        <v>41</v>
      </c>
      <c r="M31719" s="1" t="s">
        <v>10</v>
      </c>
      <c r="N31719">
        <v>41117</v>
      </c>
      <c r="O31719" s="1" t="s">
        <v>19</v>
      </c>
      <c r="P31719">
        <v>4111758500</v>
      </c>
      <c r="Q31719" s="1" t="s">
        <v>7303</v>
      </c>
      <c r="R31719">
        <v>4111710500</v>
      </c>
      <c r="S31719" s="1" t="s">
        <v>96</v>
      </c>
      <c r="T31719" s="1" t="s">
        <v>76686</v>
      </c>
      <c r="U31719">
        <v>1</v>
      </c>
      <c r="V31719" s="1" t="s">
        <v>14</v>
      </c>
      <c r="W31719">
        <v>995</v>
      </c>
      <c r="X31719">
        <v>5</v>
      </c>
      <c r="Y31719" s="1" t="s">
        <v>2333</v>
      </c>
      <c r="Z31719" s="1" t="s">
        <v>76085</v>
      </c>
      <c r="AA31719" s="1" t="s">
        <v>146</v>
      </c>
      <c r="AB31719">
        <v>1590</v>
      </c>
      <c r="AD31719">
        <v>4.1117105001099501E+24</v>
      </c>
      <c r="AE31719" s="1" t="s">
        <v>2334</v>
      </c>
      <c r="AF31719" s="1" t="s">
        <v>2335</v>
      </c>
      <c r="AG31719">
        <v>443470</v>
      </c>
      <c r="AH31719">
        <v>16704</v>
      </c>
      <c r="AI31719" s="1" t="s">
        <v>1</v>
      </c>
      <c r="AK31719">
        <v>104</v>
      </c>
      <c r="AL31719">
        <v>127.073428429781</v>
      </c>
      <c r="AM31719">
        <v>37.252774927253398</v>
      </c>
    </row>
    <row r="31720" spans="1:39" x14ac:dyDescent="0.3">
      <c r="A31720">
        <v>8928258</v>
      </c>
      <c r="B31720" s="1" t="s">
        <v>60722</v>
      </c>
      <c r="C31720" s="1" t="s">
        <v>1</v>
      </c>
      <c r="D31720" s="1" t="s">
        <v>2</v>
      </c>
      <c r="E31720" s="1" t="s">
        <v>3</v>
      </c>
      <c r="F31720" s="1" t="s">
        <v>4</v>
      </c>
      <c r="G31720" s="1" t="s">
        <v>5</v>
      </c>
      <c r="H31720" s="1" t="s">
        <v>2329</v>
      </c>
      <c r="I31720" s="1" t="s">
        <v>2330</v>
      </c>
      <c r="J31720" s="1" t="s">
        <v>2331</v>
      </c>
      <c r="K31720" s="1" t="s">
        <v>2332</v>
      </c>
      <c r="L31720">
        <v>41</v>
      </c>
      <c r="M31720" s="1" t="s">
        <v>10</v>
      </c>
      <c r="N31720">
        <v>41113</v>
      </c>
      <c r="O31720" s="1" t="s">
        <v>33</v>
      </c>
      <c r="P31720">
        <v>4111353000</v>
      </c>
      <c r="Q31720" s="1" t="s">
        <v>353</v>
      </c>
      <c r="R31720">
        <v>4111312600</v>
      </c>
      <c r="S31720" s="1" t="s">
        <v>35</v>
      </c>
      <c r="T31720" s="1" t="s">
        <v>89192</v>
      </c>
      <c r="U31720">
        <v>1</v>
      </c>
      <c r="V31720" s="1" t="s">
        <v>14</v>
      </c>
      <c r="W31720">
        <v>537</v>
      </c>
      <c r="X31720">
        <v>1</v>
      </c>
      <c r="Y31720" s="1" t="s">
        <v>52796</v>
      </c>
      <c r="Z31720" s="1" t="s">
        <v>76300</v>
      </c>
      <c r="AA31720" s="1" t="s">
        <v>990</v>
      </c>
      <c r="AB31720">
        <v>522</v>
      </c>
      <c r="AD31720">
        <v>4.1113126001053701E+24</v>
      </c>
      <c r="AE31720" s="1" t="s">
        <v>1</v>
      </c>
      <c r="AF31720" s="1" t="s">
        <v>52797</v>
      </c>
      <c r="AG31720">
        <v>441110</v>
      </c>
      <c r="AH31720">
        <v>16588</v>
      </c>
      <c r="AI31720" s="1" t="s">
        <v>1</v>
      </c>
      <c r="AJ31720">
        <v>1</v>
      </c>
      <c r="AL31720">
        <v>127.011470771736</v>
      </c>
      <c r="AM31720">
        <v>37.255661968955202</v>
      </c>
    </row>
    <row r="31721" spans="1:39" x14ac:dyDescent="0.3">
      <c r="A31721">
        <v>16285918</v>
      </c>
      <c r="B31721" s="1" t="s">
        <v>60723</v>
      </c>
      <c r="C31721" s="1" t="s">
        <v>1</v>
      </c>
      <c r="D31721" s="1" t="s">
        <v>52</v>
      </c>
      <c r="E31721" s="1" t="s">
        <v>53</v>
      </c>
      <c r="F31721" s="1" t="s">
        <v>1008</v>
      </c>
      <c r="G31721" s="1" t="s">
        <v>1009</v>
      </c>
      <c r="H31721" s="1" t="s">
        <v>1010</v>
      </c>
      <c r="I31721" s="1" t="s">
        <v>1011</v>
      </c>
      <c r="J31721" s="1" t="s">
        <v>1012</v>
      </c>
      <c r="K31721" s="1" t="s">
        <v>1013</v>
      </c>
      <c r="L31721">
        <v>41</v>
      </c>
      <c r="M31721" s="1" t="s">
        <v>10</v>
      </c>
      <c r="N31721">
        <v>41111</v>
      </c>
      <c r="O31721" s="1" t="s">
        <v>60</v>
      </c>
      <c r="P31721">
        <v>4111157100</v>
      </c>
      <c r="Q31721" s="1" t="s">
        <v>209</v>
      </c>
      <c r="R31721">
        <v>4111113000</v>
      </c>
      <c r="S31721" s="1" t="s">
        <v>210</v>
      </c>
      <c r="T31721" s="1" t="s">
        <v>76752</v>
      </c>
      <c r="U31721">
        <v>1</v>
      </c>
      <c r="V31721" s="1" t="s">
        <v>14</v>
      </c>
      <c r="W31721">
        <v>383</v>
      </c>
      <c r="Y31721" s="1" t="s">
        <v>2558</v>
      </c>
      <c r="Z31721" s="1" t="s">
        <v>76753</v>
      </c>
      <c r="AA31721" s="1" t="s">
        <v>2559</v>
      </c>
      <c r="AB31721">
        <v>14</v>
      </c>
      <c r="AD31721">
        <v>4.1111130001038301E+24</v>
      </c>
      <c r="AE31721" s="1" t="s">
        <v>2560</v>
      </c>
      <c r="AF31721" s="1" t="s">
        <v>2561</v>
      </c>
      <c r="AG31721">
        <v>440838</v>
      </c>
      <c r="AH31721">
        <v>16339</v>
      </c>
      <c r="AI31721" s="1" t="s">
        <v>1</v>
      </c>
      <c r="AK31721">
        <v>125</v>
      </c>
      <c r="AL31721">
        <v>126.993428772974</v>
      </c>
      <c r="AM31721">
        <v>37.301789706969799</v>
      </c>
    </row>
    <row r="31722" spans="1:39" x14ac:dyDescent="0.3">
      <c r="A31722">
        <v>16288059</v>
      </c>
      <c r="B31722" s="1" t="s">
        <v>60724</v>
      </c>
      <c r="C31722" s="1" t="s">
        <v>1</v>
      </c>
      <c r="D31722" s="1" t="s">
        <v>52</v>
      </c>
      <c r="E31722" s="1" t="s">
        <v>53</v>
      </c>
      <c r="F31722" s="1" t="s">
        <v>832</v>
      </c>
      <c r="G31722" s="1" t="s">
        <v>833</v>
      </c>
      <c r="H31722" s="1" t="s">
        <v>834</v>
      </c>
      <c r="I31722" s="1" t="s">
        <v>835</v>
      </c>
      <c r="J31722" s="1" t="s">
        <v>836</v>
      </c>
      <c r="K31722" s="1" t="s">
        <v>837</v>
      </c>
      <c r="L31722">
        <v>41</v>
      </c>
      <c r="M31722" s="1" t="s">
        <v>10</v>
      </c>
      <c r="N31722">
        <v>41113</v>
      </c>
      <c r="O31722" s="1" t="s">
        <v>33</v>
      </c>
      <c r="P31722">
        <v>4111367000</v>
      </c>
      <c r="Q31722" s="1" t="s">
        <v>260</v>
      </c>
      <c r="R31722">
        <v>4111313700</v>
      </c>
      <c r="S31722" s="1" t="s">
        <v>173</v>
      </c>
      <c r="T31722" s="1" t="s">
        <v>87336</v>
      </c>
      <c r="U31722">
        <v>1</v>
      </c>
      <c r="V31722" s="1" t="s">
        <v>14</v>
      </c>
      <c r="W31722">
        <v>998</v>
      </c>
      <c r="X31722">
        <v>19</v>
      </c>
      <c r="Y31722" s="1" t="s">
        <v>43909</v>
      </c>
      <c r="Z31722" s="1" t="s">
        <v>76369</v>
      </c>
      <c r="AA31722" s="1" t="s">
        <v>1253</v>
      </c>
      <c r="AB31722">
        <v>15</v>
      </c>
      <c r="AC31722">
        <v>25</v>
      </c>
      <c r="AD31722">
        <v>4.1113137001099801E+24</v>
      </c>
      <c r="AE31722" s="1" t="s">
        <v>1</v>
      </c>
      <c r="AF31722" s="1" t="s">
        <v>43910</v>
      </c>
      <c r="AG31722">
        <v>441821</v>
      </c>
      <c r="AH31722">
        <v>16564</v>
      </c>
      <c r="AI31722" s="1" t="s">
        <v>1</v>
      </c>
      <c r="AJ31722">
        <v>1</v>
      </c>
      <c r="AL31722">
        <v>127.018678389969</v>
      </c>
      <c r="AM31722">
        <v>37.258812666473702</v>
      </c>
    </row>
    <row r="31723" spans="1:39" x14ac:dyDescent="0.3">
      <c r="A31723">
        <v>24850930</v>
      </c>
      <c r="B31723" s="1" t="s">
        <v>60725</v>
      </c>
      <c r="C31723" s="1" t="s">
        <v>1</v>
      </c>
      <c r="D31723" s="1" t="s">
        <v>117</v>
      </c>
      <c r="E31723" s="1" t="s">
        <v>118</v>
      </c>
      <c r="F31723" s="1" t="s">
        <v>312</v>
      </c>
      <c r="G31723" s="1" t="s">
        <v>313</v>
      </c>
      <c r="H31723" s="1" t="s">
        <v>12449</v>
      </c>
      <c r="I31723" s="1" t="s">
        <v>12450</v>
      </c>
      <c r="J31723" s="1" t="s">
        <v>12451</v>
      </c>
      <c r="K31723" s="1" t="s">
        <v>12452</v>
      </c>
      <c r="L31723">
        <v>41</v>
      </c>
      <c r="M31723" s="1" t="s">
        <v>10</v>
      </c>
      <c r="N31723">
        <v>41113</v>
      </c>
      <c r="O31723" s="1" t="s">
        <v>33</v>
      </c>
      <c r="P31723">
        <v>4111356000</v>
      </c>
      <c r="Q31723" s="1" t="s">
        <v>335</v>
      </c>
      <c r="R31723">
        <v>4111313300</v>
      </c>
      <c r="S31723" s="1" t="s">
        <v>336</v>
      </c>
      <c r="T31723" s="1" t="s">
        <v>90792</v>
      </c>
      <c r="U31723">
        <v>1</v>
      </c>
      <c r="V31723" s="1" t="s">
        <v>14</v>
      </c>
      <c r="W31723">
        <v>428</v>
      </c>
      <c r="X31723">
        <v>2</v>
      </c>
      <c r="Y31723" s="1" t="s">
        <v>60726</v>
      </c>
      <c r="Z31723" s="1" t="s">
        <v>76382</v>
      </c>
      <c r="AA31723" s="1" t="s">
        <v>1296</v>
      </c>
      <c r="AB31723">
        <v>1782</v>
      </c>
      <c r="AD31723">
        <v>4.11131330010428E+24</v>
      </c>
      <c r="AE31723" s="1" t="s">
        <v>1</v>
      </c>
      <c r="AF31723" s="1" t="s">
        <v>60727</v>
      </c>
      <c r="AG31723">
        <v>441440</v>
      </c>
      <c r="AH31723">
        <v>16611</v>
      </c>
      <c r="AI31723" s="1" t="s">
        <v>1</v>
      </c>
      <c r="AK31723">
        <v>2</v>
      </c>
      <c r="AL31723">
        <v>126.972009006504</v>
      </c>
      <c r="AM31723">
        <v>37.267760915388003</v>
      </c>
    </row>
    <row r="31724" spans="1:39" x14ac:dyDescent="0.3">
      <c r="A31724">
        <v>8759103</v>
      </c>
      <c r="B31724" s="1" t="s">
        <v>34577</v>
      </c>
      <c r="C31724" s="1" t="s">
        <v>1</v>
      </c>
      <c r="D31724" s="1" t="s">
        <v>2</v>
      </c>
      <c r="E31724" s="1" t="s">
        <v>3</v>
      </c>
      <c r="F31724" s="1" t="s">
        <v>40</v>
      </c>
      <c r="G31724" s="1" t="s">
        <v>41</v>
      </c>
      <c r="H31724" s="1" t="s">
        <v>42</v>
      </c>
      <c r="I31724" s="1" t="s">
        <v>43</v>
      </c>
      <c r="J31724" s="1" t="s">
        <v>44</v>
      </c>
      <c r="K31724" s="1" t="s">
        <v>45</v>
      </c>
      <c r="L31724">
        <v>41</v>
      </c>
      <c r="M31724" s="1" t="s">
        <v>10</v>
      </c>
      <c r="N31724">
        <v>41117</v>
      </c>
      <c r="O31724" s="1" t="s">
        <v>19</v>
      </c>
      <c r="P31724">
        <v>4111759000</v>
      </c>
      <c r="Q31724" s="1" t="s">
        <v>198</v>
      </c>
      <c r="R31724">
        <v>4111710700</v>
      </c>
      <c r="S31724" s="1" t="s">
        <v>199</v>
      </c>
      <c r="T31724" s="1" t="s">
        <v>90793</v>
      </c>
      <c r="U31724">
        <v>1</v>
      </c>
      <c r="V31724" s="1" t="s">
        <v>14</v>
      </c>
      <c r="W31724">
        <v>322</v>
      </c>
      <c r="X31724">
        <v>3</v>
      </c>
      <c r="Y31724" s="1" t="s">
        <v>6796</v>
      </c>
      <c r="Z31724" s="1" t="s">
        <v>76096</v>
      </c>
      <c r="AA31724" s="1" t="s">
        <v>201</v>
      </c>
      <c r="AB31724">
        <v>195</v>
      </c>
      <c r="AD31724">
        <v>4.11171070010322E+24</v>
      </c>
      <c r="AE31724" s="1" t="s">
        <v>6797</v>
      </c>
      <c r="AF31724" s="1" t="s">
        <v>6798</v>
      </c>
      <c r="AG31724">
        <v>443400</v>
      </c>
      <c r="AH31724">
        <v>16689</v>
      </c>
      <c r="AI31724" s="1" t="s">
        <v>1</v>
      </c>
      <c r="AK31724">
        <v>111</v>
      </c>
      <c r="AL31724">
        <v>127.05579157160599</v>
      </c>
      <c r="AM31724">
        <v>37.2451745362739</v>
      </c>
    </row>
    <row r="31725" spans="1:39" x14ac:dyDescent="0.3">
      <c r="A31725">
        <v>24789039</v>
      </c>
      <c r="B31725" s="1" t="s">
        <v>60728</v>
      </c>
      <c r="C31725" s="1" t="s">
        <v>1</v>
      </c>
      <c r="D31725" s="1" t="s">
        <v>52</v>
      </c>
      <c r="E31725" s="1" t="s">
        <v>53</v>
      </c>
      <c r="F31725" s="1" t="s">
        <v>603</v>
      </c>
      <c r="G31725" s="1" t="s">
        <v>604</v>
      </c>
      <c r="H31725" s="1" t="s">
        <v>3679</v>
      </c>
      <c r="I31725" s="1" t="s">
        <v>3680</v>
      </c>
      <c r="J31725" s="1" t="s">
        <v>58</v>
      </c>
      <c r="K31725" s="1" t="s">
        <v>59</v>
      </c>
      <c r="L31725">
        <v>41</v>
      </c>
      <c r="M31725" s="1" t="s">
        <v>10</v>
      </c>
      <c r="N31725">
        <v>41117</v>
      </c>
      <c r="O31725" s="1" t="s">
        <v>19</v>
      </c>
      <c r="P31725">
        <v>4111760000</v>
      </c>
      <c r="Q31725" s="1" t="s">
        <v>843</v>
      </c>
      <c r="R31725">
        <v>4111710300</v>
      </c>
      <c r="S31725" s="1" t="s">
        <v>844</v>
      </c>
      <c r="T31725" s="1" t="s">
        <v>78089</v>
      </c>
      <c r="U31725">
        <v>1</v>
      </c>
      <c r="V31725" s="1" t="s">
        <v>14</v>
      </c>
      <c r="W31725">
        <v>1335</v>
      </c>
      <c r="Y31725" s="1" t="s">
        <v>6921</v>
      </c>
      <c r="Z31725" s="1" t="s">
        <v>76388</v>
      </c>
      <c r="AA31725" s="1" t="s">
        <v>1313</v>
      </c>
      <c r="AB31725">
        <v>15</v>
      </c>
      <c r="AD31725">
        <v>4.11171030011335E+24</v>
      </c>
      <c r="AE31725" s="1" t="s">
        <v>6922</v>
      </c>
      <c r="AF31725" s="1" t="s">
        <v>6923</v>
      </c>
      <c r="AG31725">
        <v>443270</v>
      </c>
      <c r="AH31725">
        <v>16508</v>
      </c>
      <c r="AI31725" s="1" t="s">
        <v>1</v>
      </c>
      <c r="AK31725">
        <v>301</v>
      </c>
      <c r="AL31725">
        <v>127.05736297898</v>
      </c>
      <c r="AM31725">
        <v>37.288214188809803</v>
      </c>
    </row>
    <row r="31726" spans="1:39" x14ac:dyDescent="0.3">
      <c r="A31726">
        <v>15850696</v>
      </c>
      <c r="B31726" s="1" t="s">
        <v>20454</v>
      </c>
      <c r="C31726" s="1" t="s">
        <v>1</v>
      </c>
      <c r="D31726" s="1" t="s">
        <v>216</v>
      </c>
      <c r="E31726" s="1" t="s">
        <v>217</v>
      </c>
      <c r="F31726" s="1" t="s">
        <v>347</v>
      </c>
      <c r="G31726" s="1" t="s">
        <v>348</v>
      </c>
      <c r="H31726" s="1" t="s">
        <v>349</v>
      </c>
      <c r="I31726" s="1" t="s">
        <v>350</v>
      </c>
      <c r="J31726" s="1" t="s">
        <v>351</v>
      </c>
      <c r="K31726" s="1" t="s">
        <v>352</v>
      </c>
      <c r="L31726">
        <v>41</v>
      </c>
      <c r="M31726" s="1" t="s">
        <v>10</v>
      </c>
      <c r="N31726">
        <v>41115</v>
      </c>
      <c r="O31726" s="1" t="s">
        <v>11</v>
      </c>
      <c r="P31726">
        <v>4111568000</v>
      </c>
      <c r="Q31726" s="1" t="s">
        <v>184</v>
      </c>
      <c r="R31726">
        <v>4111513800</v>
      </c>
      <c r="S31726" s="1" t="s">
        <v>185</v>
      </c>
      <c r="T31726" s="1" t="s">
        <v>90794</v>
      </c>
      <c r="U31726">
        <v>1</v>
      </c>
      <c r="V31726" s="1" t="s">
        <v>14</v>
      </c>
      <c r="W31726">
        <v>217</v>
      </c>
      <c r="X31726">
        <v>3</v>
      </c>
      <c r="Y31726" s="1" t="s">
        <v>60729</v>
      </c>
      <c r="Z31726" s="1" t="s">
        <v>77281</v>
      </c>
      <c r="AA31726" s="1" t="s">
        <v>4299</v>
      </c>
      <c r="AB31726">
        <v>75</v>
      </c>
      <c r="AD31726">
        <v>4.1115138001021702E+24</v>
      </c>
      <c r="AE31726" s="1" t="s">
        <v>1</v>
      </c>
      <c r="AF31726" s="1" t="s">
        <v>60730</v>
      </c>
      <c r="AG31726">
        <v>442864</v>
      </c>
      <c r="AH31726">
        <v>16443</v>
      </c>
      <c r="AI31726" s="1" t="s">
        <v>1</v>
      </c>
      <c r="AL31726">
        <v>126.99503914987601</v>
      </c>
      <c r="AM31726">
        <v>37.280790122069703</v>
      </c>
    </row>
    <row r="31727" spans="1:39" x14ac:dyDescent="0.3">
      <c r="A31727">
        <v>16291030</v>
      </c>
      <c r="B31727" s="1" t="s">
        <v>60731</v>
      </c>
      <c r="C31727" s="1" t="s">
        <v>1</v>
      </c>
      <c r="D31727" s="1" t="s">
        <v>2</v>
      </c>
      <c r="E31727" s="1" t="s">
        <v>3</v>
      </c>
      <c r="F31727" s="1" t="s">
        <v>1275</v>
      </c>
      <c r="G31727" s="1" t="s">
        <v>1276</v>
      </c>
      <c r="H31727" s="1" t="s">
        <v>1277</v>
      </c>
      <c r="I31727" s="1" t="s">
        <v>1278</v>
      </c>
      <c r="J31727" s="1" t="s">
        <v>1279</v>
      </c>
      <c r="K31727" s="1" t="s">
        <v>1280</v>
      </c>
      <c r="L31727">
        <v>41</v>
      </c>
      <c r="M31727" s="1" t="s">
        <v>10</v>
      </c>
      <c r="N31727">
        <v>41117</v>
      </c>
      <c r="O31727" s="1" t="s">
        <v>19</v>
      </c>
      <c r="P31727">
        <v>4111760000</v>
      </c>
      <c r="Q31727" s="1" t="s">
        <v>843</v>
      </c>
      <c r="R31727">
        <v>4111710300</v>
      </c>
      <c r="S31727" s="1" t="s">
        <v>844</v>
      </c>
      <c r="T31727" s="1" t="s">
        <v>76429</v>
      </c>
      <c r="U31727">
        <v>1</v>
      </c>
      <c r="V31727" s="1" t="s">
        <v>14</v>
      </c>
      <c r="W31727">
        <v>1313</v>
      </c>
      <c r="X31727">
        <v>6</v>
      </c>
      <c r="Y31727" s="1" t="s">
        <v>1483</v>
      </c>
      <c r="Z31727" s="1" t="s">
        <v>76430</v>
      </c>
      <c r="AA31727" s="1" t="s">
        <v>1484</v>
      </c>
      <c r="AB31727">
        <v>133</v>
      </c>
      <c r="AD31727">
        <v>4.1117103001131299E+24</v>
      </c>
      <c r="AE31727" s="1" t="s">
        <v>1</v>
      </c>
      <c r="AF31727" s="1" t="s">
        <v>1485</v>
      </c>
      <c r="AG31727">
        <v>443270</v>
      </c>
      <c r="AH31727">
        <v>16506</v>
      </c>
      <c r="AI31727" s="1" t="s">
        <v>1</v>
      </c>
      <c r="AK31727">
        <v>101</v>
      </c>
      <c r="AL31727">
        <v>127.05472956384899</v>
      </c>
      <c r="AM31727">
        <v>37.294077291761901</v>
      </c>
    </row>
    <row r="31728" spans="1:39" x14ac:dyDescent="0.3">
      <c r="A31728">
        <v>16291021</v>
      </c>
      <c r="B31728" s="1" t="s">
        <v>60732</v>
      </c>
      <c r="C31728" s="1" t="s">
        <v>1</v>
      </c>
      <c r="D31728" s="1" t="s">
        <v>2</v>
      </c>
      <c r="E31728" s="1" t="s">
        <v>3</v>
      </c>
      <c r="F31728" s="1" t="s">
        <v>1275</v>
      </c>
      <c r="G31728" s="1" t="s">
        <v>1276</v>
      </c>
      <c r="H31728" s="1" t="s">
        <v>1277</v>
      </c>
      <c r="I31728" s="1" t="s">
        <v>1278</v>
      </c>
      <c r="J31728" s="1" t="s">
        <v>1279</v>
      </c>
      <c r="K31728" s="1" t="s">
        <v>1280</v>
      </c>
      <c r="L31728">
        <v>41</v>
      </c>
      <c r="M31728" s="1" t="s">
        <v>10</v>
      </c>
      <c r="N31728">
        <v>41113</v>
      </c>
      <c r="O31728" s="1" t="s">
        <v>33</v>
      </c>
      <c r="P31728">
        <v>4111370000</v>
      </c>
      <c r="Q31728" s="1" t="s">
        <v>1763</v>
      </c>
      <c r="R31728">
        <v>4111314100</v>
      </c>
      <c r="S31728" s="1" t="s">
        <v>1764</v>
      </c>
      <c r="T31728" s="1" t="s">
        <v>90795</v>
      </c>
      <c r="U31728">
        <v>1</v>
      </c>
      <c r="V31728" s="1" t="s">
        <v>14</v>
      </c>
      <c r="W31728">
        <v>130</v>
      </c>
      <c r="Y31728" s="1" t="s">
        <v>60733</v>
      </c>
      <c r="Z31728" s="1" t="s">
        <v>88953</v>
      </c>
      <c r="AA31728" s="1" t="s">
        <v>51636</v>
      </c>
      <c r="AB31728">
        <v>3</v>
      </c>
      <c r="AC31728">
        <v>22</v>
      </c>
      <c r="AD31728">
        <v>4.1113141001013001E+24</v>
      </c>
      <c r="AE31728" s="1" t="s">
        <v>1</v>
      </c>
      <c r="AF31728" s="1" t="s">
        <v>60734</v>
      </c>
      <c r="AG31728">
        <v>441470</v>
      </c>
      <c r="AH31728">
        <v>16364</v>
      </c>
      <c r="AI31728" s="1" t="s">
        <v>1</v>
      </c>
      <c r="AJ31728">
        <v>3</v>
      </c>
      <c r="AL31728">
        <v>126.941055001108</v>
      </c>
      <c r="AM31728">
        <v>37.295484668102702</v>
      </c>
    </row>
    <row r="31729" spans="1:39" x14ac:dyDescent="0.3">
      <c r="A31729">
        <v>8817335</v>
      </c>
      <c r="B31729" s="1" t="s">
        <v>60735</v>
      </c>
      <c r="C31729" s="1" t="s">
        <v>1</v>
      </c>
      <c r="D31729" s="1" t="s">
        <v>102</v>
      </c>
      <c r="E31729" s="1" t="s">
        <v>103</v>
      </c>
      <c r="F31729" s="1" t="s">
        <v>192</v>
      </c>
      <c r="G31729" s="1" t="s">
        <v>193</v>
      </c>
      <c r="H31729" s="1" t="s">
        <v>194</v>
      </c>
      <c r="I31729" s="1" t="s">
        <v>195</v>
      </c>
      <c r="J31729" s="1" t="s">
        <v>196</v>
      </c>
      <c r="K31729" s="1" t="s">
        <v>197</v>
      </c>
      <c r="L31729">
        <v>41</v>
      </c>
      <c r="M31729" s="1" t="s">
        <v>10</v>
      </c>
      <c r="N31729">
        <v>41111</v>
      </c>
      <c r="O31729" s="1" t="s">
        <v>60</v>
      </c>
      <c r="P31729">
        <v>4111157300</v>
      </c>
      <c r="Q31729" s="1" t="s">
        <v>358</v>
      </c>
      <c r="R31729">
        <v>4111113000</v>
      </c>
      <c r="S31729" s="1" t="s">
        <v>210</v>
      </c>
      <c r="T31729" s="1" t="s">
        <v>82422</v>
      </c>
      <c r="U31729">
        <v>1</v>
      </c>
      <c r="V31729" s="1" t="s">
        <v>14</v>
      </c>
      <c r="W31729">
        <v>876</v>
      </c>
      <c r="X31729">
        <v>2</v>
      </c>
      <c r="Y31729" s="1" t="s">
        <v>22700</v>
      </c>
      <c r="Z31729" s="1" t="s">
        <v>79186</v>
      </c>
      <c r="AA31729" s="1" t="s">
        <v>10685</v>
      </c>
      <c r="AB31729">
        <v>17</v>
      </c>
      <c r="AD31729">
        <v>4.1111130001087601E+24</v>
      </c>
      <c r="AE31729" s="1" t="s">
        <v>22701</v>
      </c>
      <c r="AF31729" s="1" t="s">
        <v>22702</v>
      </c>
      <c r="AG31729">
        <v>440300</v>
      </c>
      <c r="AH31729">
        <v>16334</v>
      </c>
      <c r="AI31729" s="1" t="s">
        <v>1</v>
      </c>
      <c r="AJ31729">
        <v>6</v>
      </c>
      <c r="AK31729">
        <v>605</v>
      </c>
      <c r="AL31729">
        <v>126.994135602258</v>
      </c>
      <c r="AM31729">
        <v>37.296145929724801</v>
      </c>
    </row>
    <row r="31730" spans="1:39" x14ac:dyDescent="0.3">
      <c r="A31730">
        <v>16289633</v>
      </c>
      <c r="B31730" s="1" t="s">
        <v>60736</v>
      </c>
      <c r="C31730" s="1" t="s">
        <v>1</v>
      </c>
      <c r="D31730" s="1" t="s">
        <v>52</v>
      </c>
      <c r="E31730" s="1" t="s">
        <v>53</v>
      </c>
      <c r="F31730" s="1" t="s">
        <v>603</v>
      </c>
      <c r="G31730" s="1" t="s">
        <v>604</v>
      </c>
      <c r="H31730" s="1" t="s">
        <v>605</v>
      </c>
      <c r="I31730" s="1" t="s">
        <v>606</v>
      </c>
      <c r="J31730" s="1" t="s">
        <v>607</v>
      </c>
      <c r="K31730" s="1" t="s">
        <v>608</v>
      </c>
      <c r="L31730">
        <v>41</v>
      </c>
      <c r="M31730" s="1" t="s">
        <v>10</v>
      </c>
      <c r="N31730">
        <v>41113</v>
      </c>
      <c r="O31730" s="1" t="s">
        <v>33</v>
      </c>
      <c r="P31730">
        <v>4111355000</v>
      </c>
      <c r="Q31730" s="1" t="s">
        <v>436</v>
      </c>
      <c r="R31730">
        <v>4111312900</v>
      </c>
      <c r="S31730" s="1" t="s">
        <v>878</v>
      </c>
      <c r="T31730" s="1" t="s">
        <v>76617</v>
      </c>
      <c r="U31730">
        <v>1</v>
      </c>
      <c r="V31730" s="1" t="s">
        <v>14</v>
      </c>
      <c r="W31730">
        <v>542</v>
      </c>
      <c r="Y31730" s="1" t="s">
        <v>2113</v>
      </c>
      <c r="Z31730" s="1" t="s">
        <v>76618</v>
      </c>
      <c r="AA31730" s="1" t="s">
        <v>2114</v>
      </c>
      <c r="AB31730">
        <v>8</v>
      </c>
      <c r="AD31730">
        <v>4.1113129001054201E+24</v>
      </c>
      <c r="AE31730" s="1" t="s">
        <v>2115</v>
      </c>
      <c r="AF31730" s="1" t="s">
        <v>2116</v>
      </c>
      <c r="AG31730">
        <v>441756</v>
      </c>
      <c r="AH31730">
        <v>16636</v>
      </c>
      <c r="AI31730" s="1" t="s">
        <v>1</v>
      </c>
      <c r="AK31730">
        <v>104</v>
      </c>
      <c r="AL31730">
        <v>126.967339690698</v>
      </c>
      <c r="AM31730">
        <v>37.240624589491603</v>
      </c>
    </row>
    <row r="31731" spans="1:39" x14ac:dyDescent="0.3">
      <c r="A31731">
        <v>16233003</v>
      </c>
      <c r="B31731" s="1" t="s">
        <v>60737</v>
      </c>
      <c r="C31731" s="1" t="s">
        <v>1</v>
      </c>
      <c r="D31731" s="1" t="s">
        <v>2</v>
      </c>
      <c r="E31731" s="1" t="s">
        <v>3</v>
      </c>
      <c r="F31731" s="1" t="s">
        <v>1195</v>
      </c>
      <c r="G31731" s="1" t="s">
        <v>1196</v>
      </c>
      <c r="H31731" s="1" t="s">
        <v>3377</v>
      </c>
      <c r="I31731" s="1" t="s">
        <v>3378</v>
      </c>
      <c r="J31731" s="1" t="s">
        <v>1199</v>
      </c>
      <c r="K31731" s="1" t="s">
        <v>1200</v>
      </c>
      <c r="L31731">
        <v>41</v>
      </c>
      <c r="M31731" s="1" t="s">
        <v>10</v>
      </c>
      <c r="N31731">
        <v>41111</v>
      </c>
      <c r="O31731" s="1" t="s">
        <v>60</v>
      </c>
      <c r="P31731">
        <v>4111160000</v>
      </c>
      <c r="Q31731" s="1" t="s">
        <v>726</v>
      </c>
      <c r="R31731">
        <v>4111113700</v>
      </c>
      <c r="S31731" s="1" t="s">
        <v>726</v>
      </c>
      <c r="T31731" s="1" t="s">
        <v>90796</v>
      </c>
      <c r="U31731">
        <v>1</v>
      </c>
      <c r="V31731" s="1" t="s">
        <v>14</v>
      </c>
      <c r="W31731">
        <v>61</v>
      </c>
      <c r="X31731">
        <v>146</v>
      </c>
      <c r="Y31731" s="1" t="s">
        <v>60738</v>
      </c>
      <c r="Z31731" s="1" t="s">
        <v>81336</v>
      </c>
      <c r="AA31731" s="1" t="s">
        <v>18470</v>
      </c>
      <c r="AB31731">
        <v>38</v>
      </c>
      <c r="AD31731">
        <v>4.1111137001006102E+24</v>
      </c>
      <c r="AE31731" s="1" t="s">
        <v>1</v>
      </c>
      <c r="AF31731" s="1" t="s">
        <v>60739</v>
      </c>
      <c r="AG31731">
        <v>440807</v>
      </c>
      <c r="AH31731">
        <v>16213</v>
      </c>
      <c r="AI31731" s="1" t="s">
        <v>1</v>
      </c>
      <c r="AJ31731">
        <v>1</v>
      </c>
      <c r="AL31731">
        <v>127.032310347541</v>
      </c>
      <c r="AM31731">
        <v>37.296500254086297</v>
      </c>
    </row>
    <row r="31732" spans="1:39" x14ac:dyDescent="0.3">
      <c r="A31732">
        <v>23316971</v>
      </c>
      <c r="B31732" s="1" t="s">
        <v>26119</v>
      </c>
      <c r="C31732" s="1" t="s">
        <v>19266</v>
      </c>
      <c r="D31732" s="1" t="s">
        <v>52</v>
      </c>
      <c r="E31732" s="1" t="s">
        <v>53</v>
      </c>
      <c r="F31732" s="1" t="s">
        <v>731</v>
      </c>
      <c r="G31732" s="1" t="s">
        <v>732</v>
      </c>
      <c r="H31732" s="1" t="s">
        <v>733</v>
      </c>
      <c r="I31732" s="1" t="s">
        <v>732</v>
      </c>
      <c r="J31732" s="1" t="s">
        <v>734</v>
      </c>
      <c r="K31732" s="1" t="s">
        <v>735</v>
      </c>
      <c r="L31732">
        <v>41</v>
      </c>
      <c r="M31732" s="1" t="s">
        <v>10</v>
      </c>
      <c r="N31732">
        <v>41117</v>
      </c>
      <c r="O31732" s="1" t="s">
        <v>19</v>
      </c>
      <c r="P31732">
        <v>4111758000</v>
      </c>
      <c r="Q31732" s="1" t="s">
        <v>95</v>
      </c>
      <c r="R31732">
        <v>4111710500</v>
      </c>
      <c r="S31732" s="1" t="s">
        <v>96</v>
      </c>
      <c r="T31732" s="1" t="s">
        <v>88549</v>
      </c>
      <c r="U31732">
        <v>1</v>
      </c>
      <c r="V31732" s="1" t="s">
        <v>14</v>
      </c>
      <c r="W31732">
        <v>979</v>
      </c>
      <c r="X31732">
        <v>7</v>
      </c>
      <c r="Y31732" s="1" t="s">
        <v>49627</v>
      </c>
      <c r="Z31732" s="1" t="s">
        <v>76384</v>
      </c>
      <c r="AA31732" s="1" t="s">
        <v>1302</v>
      </c>
      <c r="AB31732">
        <v>1515</v>
      </c>
      <c r="AD31732">
        <v>4.1117105001097901E+24</v>
      </c>
      <c r="AE31732" s="1" t="s">
        <v>1</v>
      </c>
      <c r="AF31732" s="1" t="s">
        <v>49628</v>
      </c>
      <c r="AG31732">
        <v>443470</v>
      </c>
      <c r="AH31732">
        <v>16698</v>
      </c>
      <c r="AI31732" s="1" t="s">
        <v>1</v>
      </c>
      <c r="AJ31732">
        <v>1</v>
      </c>
      <c r="AL31732">
        <v>127.056635870669</v>
      </c>
      <c r="AM31732">
        <v>37.246163458984299</v>
      </c>
    </row>
    <row r="31733" spans="1:39" x14ac:dyDescent="0.3">
      <c r="A31733">
        <v>20728519</v>
      </c>
      <c r="B31733" s="1" t="s">
        <v>14756</v>
      </c>
      <c r="C31733" s="1" t="s">
        <v>1</v>
      </c>
      <c r="D31733" s="1" t="s">
        <v>88</v>
      </c>
      <c r="E31733" s="1" t="s">
        <v>89</v>
      </c>
      <c r="F31733" s="1" t="s">
        <v>90</v>
      </c>
      <c r="G31733" s="1" t="s">
        <v>91</v>
      </c>
      <c r="H31733" s="1" t="s">
        <v>92</v>
      </c>
      <c r="I31733" s="1" t="s">
        <v>91</v>
      </c>
      <c r="J31733" s="1" t="s">
        <v>93</v>
      </c>
      <c r="K31733" s="1" t="s">
        <v>94</v>
      </c>
      <c r="L31733">
        <v>41</v>
      </c>
      <c r="M31733" s="1" t="s">
        <v>10</v>
      </c>
      <c r="N31733">
        <v>41113</v>
      </c>
      <c r="O31733" s="1" t="s">
        <v>33</v>
      </c>
      <c r="P31733">
        <v>4111354000</v>
      </c>
      <c r="Q31733" s="1" t="s">
        <v>34</v>
      </c>
      <c r="R31733">
        <v>4111312600</v>
      </c>
      <c r="S31733" s="1" t="s">
        <v>35</v>
      </c>
      <c r="T31733" s="1" t="s">
        <v>82816</v>
      </c>
      <c r="U31733">
        <v>1</v>
      </c>
      <c r="V31733" s="1" t="s">
        <v>14</v>
      </c>
      <c r="W31733">
        <v>841</v>
      </c>
      <c r="X31733">
        <v>3</v>
      </c>
      <c r="Y31733" s="1" t="s">
        <v>24203</v>
      </c>
      <c r="Z31733" s="1" t="s">
        <v>76599</v>
      </c>
      <c r="AA31733" s="1" t="s">
        <v>2044</v>
      </c>
      <c r="AB31733">
        <v>103</v>
      </c>
      <c r="AD31733">
        <v>4.1113126001084098E+24</v>
      </c>
      <c r="AE31733" s="1" t="s">
        <v>1</v>
      </c>
      <c r="AF31733" s="1" t="s">
        <v>24204</v>
      </c>
      <c r="AG31733">
        <v>441110</v>
      </c>
      <c r="AH31733">
        <v>16577</v>
      </c>
      <c r="AI31733" s="1" t="s">
        <v>1</v>
      </c>
      <c r="AK31733">
        <v>1</v>
      </c>
      <c r="AL31733">
        <v>127.01858094698299</v>
      </c>
      <c r="AM31733">
        <v>37.261109638365603</v>
      </c>
    </row>
    <row r="31734" spans="1:39" x14ac:dyDescent="0.3">
      <c r="A31734">
        <v>20729059</v>
      </c>
      <c r="B31734" s="1" t="s">
        <v>60740</v>
      </c>
      <c r="C31734" s="1" t="s">
        <v>1</v>
      </c>
      <c r="D31734" s="1" t="s">
        <v>2</v>
      </c>
      <c r="E31734" s="1" t="s">
        <v>3</v>
      </c>
      <c r="F31734" s="1" t="s">
        <v>534</v>
      </c>
      <c r="G31734" s="1" t="s">
        <v>535</v>
      </c>
      <c r="H31734" s="1" t="s">
        <v>536</v>
      </c>
      <c r="I31734" s="1" t="s">
        <v>537</v>
      </c>
      <c r="J31734" s="1" t="s">
        <v>538</v>
      </c>
      <c r="K31734" s="1" t="s">
        <v>539</v>
      </c>
      <c r="L31734">
        <v>41</v>
      </c>
      <c r="M31734" s="1" t="s">
        <v>10</v>
      </c>
      <c r="N31734">
        <v>41113</v>
      </c>
      <c r="O31734" s="1" t="s">
        <v>33</v>
      </c>
      <c r="P31734">
        <v>4111367000</v>
      </c>
      <c r="Q31734" s="1" t="s">
        <v>260</v>
      </c>
      <c r="R31734">
        <v>4111313700</v>
      </c>
      <c r="S31734" s="1" t="s">
        <v>173</v>
      </c>
      <c r="T31734" s="1" t="s">
        <v>90701</v>
      </c>
      <c r="U31734">
        <v>1</v>
      </c>
      <c r="V31734" s="1" t="s">
        <v>14</v>
      </c>
      <c r="W31734">
        <v>999</v>
      </c>
      <c r="X31734">
        <v>7</v>
      </c>
      <c r="Y31734" s="1" t="s">
        <v>60232</v>
      </c>
      <c r="Z31734" s="1" t="s">
        <v>76599</v>
      </c>
      <c r="AA31734" s="1" t="s">
        <v>2044</v>
      </c>
      <c r="AB31734">
        <v>70</v>
      </c>
      <c r="AD31734">
        <v>4.1113137001099898E+24</v>
      </c>
      <c r="AE31734" s="1" t="s">
        <v>1</v>
      </c>
      <c r="AF31734" s="1" t="s">
        <v>60233</v>
      </c>
      <c r="AG31734">
        <v>441821</v>
      </c>
      <c r="AH31734">
        <v>16564</v>
      </c>
      <c r="AI31734" s="1" t="s">
        <v>1</v>
      </c>
      <c r="AK31734">
        <v>1</v>
      </c>
      <c r="AL31734">
        <v>127.01752660014201</v>
      </c>
      <c r="AM31734">
        <v>37.258091253126302</v>
      </c>
    </row>
    <row r="31735" spans="1:39" x14ac:dyDescent="0.3">
      <c r="A31735">
        <v>20972485</v>
      </c>
      <c r="B31735" s="1" t="s">
        <v>60741</v>
      </c>
      <c r="C31735" s="1" t="s">
        <v>1</v>
      </c>
      <c r="D31735" s="1" t="s">
        <v>117</v>
      </c>
      <c r="E31735" s="1" t="s">
        <v>118</v>
      </c>
      <c r="F31735" s="1" t="s">
        <v>130</v>
      </c>
      <c r="G31735" s="1" t="s">
        <v>131</v>
      </c>
      <c r="H31735" s="1" t="s">
        <v>132</v>
      </c>
      <c r="I31735" s="1" t="s">
        <v>133</v>
      </c>
      <c r="J31735" s="1" t="s">
        <v>1</v>
      </c>
      <c r="K31735" s="1" t="s">
        <v>1</v>
      </c>
      <c r="L31735">
        <v>41</v>
      </c>
      <c r="M31735" s="1" t="s">
        <v>10</v>
      </c>
      <c r="N31735">
        <v>41113</v>
      </c>
      <c r="O31735" s="1" t="s">
        <v>33</v>
      </c>
      <c r="P31735">
        <v>4111356000</v>
      </c>
      <c r="Q31735" s="1" t="s">
        <v>335</v>
      </c>
      <c r="R31735">
        <v>4111313300</v>
      </c>
      <c r="S31735" s="1" t="s">
        <v>336</v>
      </c>
      <c r="T31735" s="1" t="s">
        <v>90797</v>
      </c>
      <c r="U31735">
        <v>1</v>
      </c>
      <c r="V31735" s="1" t="s">
        <v>14</v>
      </c>
      <c r="W31735">
        <v>814</v>
      </c>
      <c r="X31735">
        <v>3</v>
      </c>
      <c r="Y31735" s="1" t="s">
        <v>60742</v>
      </c>
      <c r="Z31735" s="1" t="s">
        <v>77253</v>
      </c>
      <c r="AA31735" s="1" t="s">
        <v>4194</v>
      </c>
      <c r="AB31735">
        <v>8</v>
      </c>
      <c r="AD31735">
        <v>4.1113133001081401E+24</v>
      </c>
      <c r="AE31735" s="1" t="s">
        <v>1</v>
      </c>
      <c r="AF31735" s="1" t="s">
        <v>60743</v>
      </c>
      <c r="AG31735">
        <v>441440</v>
      </c>
      <c r="AH31735">
        <v>16606</v>
      </c>
      <c r="AI31735" s="1" t="s">
        <v>1</v>
      </c>
      <c r="AL31735">
        <v>126.972041003616</v>
      </c>
      <c r="AM31735">
        <v>37.270383351211301</v>
      </c>
    </row>
    <row r="31736" spans="1:39" x14ac:dyDescent="0.3">
      <c r="A31736">
        <v>8809420</v>
      </c>
      <c r="B31736" s="1" t="s">
        <v>60744</v>
      </c>
      <c r="C31736" s="1" t="s">
        <v>1995</v>
      </c>
      <c r="D31736" s="1" t="s">
        <v>2</v>
      </c>
      <c r="E31736" s="1" t="s">
        <v>3</v>
      </c>
      <c r="F31736" s="1" t="s">
        <v>244</v>
      </c>
      <c r="G31736" s="1" t="s">
        <v>245</v>
      </c>
      <c r="H31736" s="1" t="s">
        <v>246</v>
      </c>
      <c r="I31736" s="1" t="s">
        <v>247</v>
      </c>
      <c r="J31736" s="1" t="s">
        <v>248</v>
      </c>
      <c r="K31736" s="1" t="s">
        <v>249</v>
      </c>
      <c r="L31736">
        <v>41</v>
      </c>
      <c r="M31736" s="1" t="s">
        <v>10</v>
      </c>
      <c r="N31736">
        <v>41113</v>
      </c>
      <c r="O31736" s="1" t="s">
        <v>33</v>
      </c>
      <c r="P31736">
        <v>4111367000</v>
      </c>
      <c r="Q31736" s="1" t="s">
        <v>260</v>
      </c>
      <c r="R31736">
        <v>4111313700</v>
      </c>
      <c r="S31736" s="1" t="s">
        <v>173</v>
      </c>
      <c r="T31736" s="1" t="s">
        <v>88936</v>
      </c>
      <c r="U31736">
        <v>1</v>
      </c>
      <c r="V31736" s="1" t="s">
        <v>14</v>
      </c>
      <c r="W31736">
        <v>1029</v>
      </c>
      <c r="X31736">
        <v>10</v>
      </c>
      <c r="Y31736" s="1" t="s">
        <v>51541</v>
      </c>
      <c r="Z31736" s="1" t="s">
        <v>76399</v>
      </c>
      <c r="AA31736" s="1" t="s">
        <v>1360</v>
      </c>
      <c r="AB31736">
        <v>688</v>
      </c>
      <c r="AD31736">
        <v>4.1113137001102899E+24</v>
      </c>
      <c r="AE31736" s="1" t="s">
        <v>1</v>
      </c>
      <c r="AF31736" s="1" t="s">
        <v>51542</v>
      </c>
      <c r="AG31736">
        <v>441822</v>
      </c>
      <c r="AH31736">
        <v>16566</v>
      </c>
      <c r="AI31736" s="1" t="s">
        <v>1</v>
      </c>
      <c r="AL31736">
        <v>127.02630769857799</v>
      </c>
      <c r="AM31736">
        <v>37.259028840871402</v>
      </c>
    </row>
    <row r="31737" spans="1:39" x14ac:dyDescent="0.3">
      <c r="A31737">
        <v>26298460</v>
      </c>
      <c r="B31737" s="1" t="s">
        <v>60745</v>
      </c>
      <c r="C31737" s="1" t="s">
        <v>1</v>
      </c>
      <c r="D31737" s="1" t="s">
        <v>117</v>
      </c>
      <c r="E31737" s="1" t="s">
        <v>118</v>
      </c>
      <c r="F31737" s="1" t="s">
        <v>270</v>
      </c>
      <c r="G31737" s="1" t="s">
        <v>271</v>
      </c>
      <c r="H31737" s="1" t="s">
        <v>272</v>
      </c>
      <c r="I31737" s="1" t="s">
        <v>273</v>
      </c>
      <c r="J31737" s="1" t="s">
        <v>1</v>
      </c>
      <c r="K31737" s="1" t="s">
        <v>1</v>
      </c>
      <c r="L31737">
        <v>41</v>
      </c>
      <c r="M31737" s="1" t="s">
        <v>10</v>
      </c>
      <c r="N31737">
        <v>41111</v>
      </c>
      <c r="O31737" s="1" t="s">
        <v>60</v>
      </c>
      <c r="P31737">
        <v>4111157300</v>
      </c>
      <c r="Q31737" s="1" t="s">
        <v>358</v>
      </c>
      <c r="R31737">
        <v>4111113300</v>
      </c>
      <c r="S31737" s="1" t="s">
        <v>378</v>
      </c>
      <c r="T31737" s="1" t="s">
        <v>78461</v>
      </c>
      <c r="U31737">
        <v>1</v>
      </c>
      <c r="V31737" s="1" t="s">
        <v>14</v>
      </c>
      <c r="W31737">
        <v>563</v>
      </c>
      <c r="Y31737" s="1" t="s">
        <v>8169</v>
      </c>
      <c r="Z31737" s="1" t="s">
        <v>77195</v>
      </c>
      <c r="AA31737" s="1" t="s">
        <v>4007</v>
      </c>
      <c r="AB31737">
        <v>5</v>
      </c>
      <c r="AD31737">
        <v>4.1111133001056298E+24</v>
      </c>
      <c r="AE31737" s="1" t="s">
        <v>8171</v>
      </c>
      <c r="AF31737" s="1" t="s">
        <v>21632</v>
      </c>
      <c r="AG31737">
        <v>440725</v>
      </c>
      <c r="AH31737">
        <v>16324</v>
      </c>
      <c r="AI31737" s="1" t="s">
        <v>1</v>
      </c>
      <c r="AJ31737">
        <v>2</v>
      </c>
      <c r="AK31737">
        <v>2</v>
      </c>
      <c r="AL31737">
        <v>126.974636309527</v>
      </c>
      <c r="AM31737">
        <v>37.302646602126302</v>
      </c>
    </row>
    <row r="31738" spans="1:39" x14ac:dyDescent="0.3">
      <c r="A31738">
        <v>20656643</v>
      </c>
      <c r="B31738" s="1" t="s">
        <v>26172</v>
      </c>
      <c r="C31738" s="1" t="s">
        <v>1</v>
      </c>
      <c r="D31738" s="1" t="s">
        <v>117</v>
      </c>
      <c r="E31738" s="1" t="s">
        <v>118</v>
      </c>
      <c r="F31738" s="1" t="s">
        <v>119</v>
      </c>
      <c r="G31738" s="1" t="s">
        <v>120</v>
      </c>
      <c r="H31738" s="1" t="s">
        <v>2976</v>
      </c>
      <c r="I31738" s="1" t="s">
        <v>2977</v>
      </c>
      <c r="J31738" s="1" t="s">
        <v>1</v>
      </c>
      <c r="K31738" s="1" t="s">
        <v>1</v>
      </c>
      <c r="L31738">
        <v>41</v>
      </c>
      <c r="M31738" s="1" t="s">
        <v>10</v>
      </c>
      <c r="N31738">
        <v>41115</v>
      </c>
      <c r="O31738" s="1" t="s">
        <v>11</v>
      </c>
      <c r="P31738">
        <v>4111572000</v>
      </c>
      <c r="Q31738" s="1" t="s">
        <v>763</v>
      </c>
      <c r="R31738">
        <v>4111514000</v>
      </c>
      <c r="S31738" s="1" t="s">
        <v>13</v>
      </c>
      <c r="T31738" s="1" t="s">
        <v>83174</v>
      </c>
      <c r="U31738">
        <v>1</v>
      </c>
      <c r="V31738" s="1" t="s">
        <v>14</v>
      </c>
      <c r="W31738">
        <v>49</v>
      </c>
      <c r="X31738">
        <v>1</v>
      </c>
      <c r="Y31738" s="1" t="s">
        <v>25614</v>
      </c>
      <c r="Z31738" s="1" t="s">
        <v>77409</v>
      </c>
      <c r="AA31738" s="1" t="s">
        <v>4708</v>
      </c>
      <c r="AB31738">
        <v>69</v>
      </c>
      <c r="AC31738">
        <v>3</v>
      </c>
      <c r="AD31738">
        <v>4.1115140001004899E+24</v>
      </c>
      <c r="AE31738" s="1" t="s">
        <v>1</v>
      </c>
      <c r="AF31738" s="1" t="s">
        <v>25615</v>
      </c>
      <c r="AG31738">
        <v>442190</v>
      </c>
      <c r="AH31738">
        <v>16496</v>
      </c>
      <c r="AI31738" s="1" t="s">
        <v>1</v>
      </c>
      <c r="AJ31738">
        <v>1</v>
      </c>
      <c r="AL31738">
        <v>127.040766708238</v>
      </c>
      <c r="AM31738">
        <v>37.278961843383598</v>
      </c>
    </row>
    <row r="31739" spans="1:39" x14ac:dyDescent="0.3">
      <c r="A31739">
        <v>16233671</v>
      </c>
      <c r="B31739" s="1" t="s">
        <v>60746</v>
      </c>
      <c r="C31739" s="1" t="s">
        <v>1</v>
      </c>
      <c r="D31739" s="1" t="s">
        <v>2</v>
      </c>
      <c r="E31739" s="1" t="s">
        <v>3</v>
      </c>
      <c r="F31739" s="1" t="s">
        <v>1275</v>
      </c>
      <c r="G31739" s="1" t="s">
        <v>1276</v>
      </c>
      <c r="H31739" s="1" t="s">
        <v>1277</v>
      </c>
      <c r="I31739" s="1" t="s">
        <v>1278</v>
      </c>
      <c r="J31739" s="1" t="s">
        <v>1279</v>
      </c>
      <c r="K31739" s="1" t="s">
        <v>1280</v>
      </c>
      <c r="L31739">
        <v>41</v>
      </c>
      <c r="M31739" s="1" t="s">
        <v>10</v>
      </c>
      <c r="N31739">
        <v>41117</v>
      </c>
      <c r="O31739" s="1" t="s">
        <v>19</v>
      </c>
      <c r="P31739">
        <v>4111759000</v>
      </c>
      <c r="Q31739" s="1" t="s">
        <v>198</v>
      </c>
      <c r="R31739">
        <v>4111710600</v>
      </c>
      <c r="S31739" s="1" t="s">
        <v>670</v>
      </c>
      <c r="T31739" s="1" t="s">
        <v>90798</v>
      </c>
      <c r="U31739">
        <v>1</v>
      </c>
      <c r="V31739" s="1" t="s">
        <v>14</v>
      </c>
      <c r="W31739">
        <v>930</v>
      </c>
      <c r="X31739">
        <v>2</v>
      </c>
      <c r="Y31739" s="1" t="s">
        <v>60747</v>
      </c>
      <c r="Z31739" s="1" t="s">
        <v>77306</v>
      </c>
      <c r="AA31739" s="1" t="s">
        <v>4390</v>
      </c>
      <c r="AB31739">
        <v>26</v>
      </c>
      <c r="AC31739">
        <v>54</v>
      </c>
      <c r="AD31739">
        <v>4.1117106001093E+24</v>
      </c>
      <c r="AE31739" s="1" t="s">
        <v>1</v>
      </c>
      <c r="AF31739" s="1" t="s">
        <v>60748</v>
      </c>
      <c r="AG31739">
        <v>443390</v>
      </c>
      <c r="AH31739">
        <v>16683</v>
      </c>
      <c r="AI31739" s="1" t="s">
        <v>1</v>
      </c>
      <c r="AL31739">
        <v>127.04489078763</v>
      </c>
      <c r="AM31739">
        <v>37.248853685634401</v>
      </c>
    </row>
    <row r="31740" spans="1:39" x14ac:dyDescent="0.3">
      <c r="A31740">
        <v>16231652</v>
      </c>
      <c r="B31740" s="1" t="s">
        <v>48842</v>
      </c>
      <c r="C31740" s="1" t="s">
        <v>1</v>
      </c>
      <c r="D31740" s="1" t="s">
        <v>117</v>
      </c>
      <c r="E31740" s="1" t="s">
        <v>118</v>
      </c>
      <c r="F31740" s="1" t="s">
        <v>130</v>
      </c>
      <c r="G31740" s="1" t="s">
        <v>131</v>
      </c>
      <c r="H31740" s="1" t="s">
        <v>876</v>
      </c>
      <c r="I31740" s="1" t="s">
        <v>877</v>
      </c>
      <c r="J31740" s="1" t="s">
        <v>1</v>
      </c>
      <c r="K31740" s="1" t="s">
        <v>1</v>
      </c>
      <c r="L31740">
        <v>41</v>
      </c>
      <c r="M31740" s="1" t="s">
        <v>10</v>
      </c>
      <c r="N31740">
        <v>41113</v>
      </c>
      <c r="O31740" s="1" t="s">
        <v>33</v>
      </c>
      <c r="P31740">
        <v>4111366400</v>
      </c>
      <c r="Q31740" s="1" t="s">
        <v>2703</v>
      </c>
      <c r="R31740">
        <v>4111313500</v>
      </c>
      <c r="S31740" s="1" t="s">
        <v>2703</v>
      </c>
      <c r="T31740" s="1" t="s">
        <v>82258</v>
      </c>
      <c r="U31740">
        <v>1</v>
      </c>
      <c r="V31740" s="1" t="s">
        <v>14</v>
      </c>
      <c r="W31740">
        <v>392</v>
      </c>
      <c r="X31740">
        <v>1</v>
      </c>
      <c r="Y31740" s="1" t="s">
        <v>22058</v>
      </c>
      <c r="Z31740" s="1" t="s">
        <v>82259</v>
      </c>
      <c r="AA31740" s="1" t="s">
        <v>22059</v>
      </c>
      <c r="AB31740">
        <v>11</v>
      </c>
      <c r="AD31740">
        <v>4.1113135001039198E+24</v>
      </c>
      <c r="AE31740" s="1" t="s">
        <v>1</v>
      </c>
      <c r="AF31740" s="1" t="s">
        <v>22060</v>
      </c>
      <c r="AG31740">
        <v>441884</v>
      </c>
      <c r="AH31740">
        <v>16400</v>
      </c>
      <c r="AI31740" s="1" t="s">
        <v>1</v>
      </c>
      <c r="AJ31740">
        <v>1</v>
      </c>
      <c r="AK31740">
        <v>103</v>
      </c>
      <c r="AL31740">
        <v>126.956408557644</v>
      </c>
      <c r="AM31740">
        <v>37.268309246257502</v>
      </c>
    </row>
    <row r="31741" spans="1:39" x14ac:dyDescent="0.3">
      <c r="A31741">
        <v>16230726</v>
      </c>
      <c r="B31741" s="1" t="s">
        <v>60749</v>
      </c>
      <c r="C31741" s="1" t="s">
        <v>1</v>
      </c>
      <c r="D31741" s="1" t="s">
        <v>117</v>
      </c>
      <c r="E31741" s="1" t="s">
        <v>118</v>
      </c>
      <c r="F31741" s="1" t="s">
        <v>119</v>
      </c>
      <c r="G31741" s="1" t="s">
        <v>120</v>
      </c>
      <c r="H31741" s="1" t="s">
        <v>121</v>
      </c>
      <c r="I31741" s="1" t="s">
        <v>122</v>
      </c>
      <c r="J31741" s="1" t="s">
        <v>1</v>
      </c>
      <c r="K31741" s="1" t="s">
        <v>1</v>
      </c>
      <c r="L31741">
        <v>41</v>
      </c>
      <c r="M31741" s="1" t="s">
        <v>10</v>
      </c>
      <c r="N31741">
        <v>41117</v>
      </c>
      <c r="O31741" s="1" t="s">
        <v>19</v>
      </c>
      <c r="P31741">
        <v>4111757000</v>
      </c>
      <c r="Q31741" s="1" t="s">
        <v>820</v>
      </c>
      <c r="R31741">
        <v>4111710500</v>
      </c>
      <c r="S31741" s="1" t="s">
        <v>96</v>
      </c>
      <c r="T31741" s="1" t="s">
        <v>79785</v>
      </c>
      <c r="U31741">
        <v>1</v>
      </c>
      <c r="V31741" s="1" t="s">
        <v>14</v>
      </c>
      <c r="W31741">
        <v>1010</v>
      </c>
      <c r="X31741">
        <v>4</v>
      </c>
      <c r="Y31741" s="1" t="s">
        <v>12789</v>
      </c>
      <c r="Z31741" s="1" t="s">
        <v>77236</v>
      </c>
      <c r="AA31741" s="1" t="s">
        <v>4137</v>
      </c>
      <c r="AB31741">
        <v>18</v>
      </c>
      <c r="AD31741">
        <v>4.1117105001100999E+24</v>
      </c>
      <c r="AE31741" s="1" t="s">
        <v>12790</v>
      </c>
      <c r="AF31741" s="1" t="s">
        <v>12791</v>
      </c>
      <c r="AG31741">
        <v>443814</v>
      </c>
      <c r="AH31741">
        <v>16705</v>
      </c>
      <c r="AI31741" s="1" t="s">
        <v>12792</v>
      </c>
      <c r="AK31741">
        <v>21</v>
      </c>
      <c r="AL31741">
        <v>127.07635643000999</v>
      </c>
      <c r="AM31741">
        <v>37.252085938716</v>
      </c>
    </row>
    <row r="31742" spans="1:39" x14ac:dyDescent="0.3">
      <c r="A31742">
        <v>16233132</v>
      </c>
      <c r="B31742" s="1" t="s">
        <v>60750</v>
      </c>
      <c r="C31742" s="1" t="s">
        <v>1</v>
      </c>
      <c r="D31742" s="1" t="s">
        <v>117</v>
      </c>
      <c r="E31742" s="1" t="s">
        <v>118</v>
      </c>
      <c r="F31742" s="1" t="s">
        <v>8002</v>
      </c>
      <c r="G31742" s="1" t="s">
        <v>8003</v>
      </c>
      <c r="H31742" s="1" t="s">
        <v>19040</v>
      </c>
      <c r="I31742" s="1" t="s">
        <v>19041</v>
      </c>
      <c r="J31742" s="1" t="s">
        <v>8006</v>
      </c>
      <c r="K31742" s="1" t="s">
        <v>8007</v>
      </c>
      <c r="L31742">
        <v>41</v>
      </c>
      <c r="M31742" s="1" t="s">
        <v>10</v>
      </c>
      <c r="N31742">
        <v>41111</v>
      </c>
      <c r="O31742" s="1" t="s">
        <v>60</v>
      </c>
      <c r="P31742">
        <v>4111156000</v>
      </c>
      <c r="Q31742" s="1" t="s">
        <v>250</v>
      </c>
      <c r="R31742">
        <v>4111112900</v>
      </c>
      <c r="S31742" s="1" t="s">
        <v>250</v>
      </c>
      <c r="T31742" s="1" t="s">
        <v>90799</v>
      </c>
      <c r="U31742">
        <v>1</v>
      </c>
      <c r="V31742" s="1" t="s">
        <v>14</v>
      </c>
      <c r="W31742">
        <v>206</v>
      </c>
      <c r="X31742">
        <v>1</v>
      </c>
      <c r="Y31742" s="1" t="s">
        <v>60751</v>
      </c>
      <c r="Z31742" s="1" t="s">
        <v>78569</v>
      </c>
      <c r="AA31742" s="1" t="s">
        <v>8548</v>
      </c>
      <c r="AB31742">
        <v>45</v>
      </c>
      <c r="AD31742">
        <v>4.1111129001020599E+24</v>
      </c>
      <c r="AE31742" s="1" t="s">
        <v>1</v>
      </c>
      <c r="AF31742" s="1" t="s">
        <v>60752</v>
      </c>
      <c r="AG31742">
        <v>440851</v>
      </c>
      <c r="AH31742">
        <v>16205</v>
      </c>
      <c r="AI31742" s="1" t="s">
        <v>1</v>
      </c>
      <c r="AK31742">
        <v>204</v>
      </c>
      <c r="AL31742">
        <v>126.995909280592</v>
      </c>
      <c r="AM31742">
        <v>37.311200046820304</v>
      </c>
    </row>
    <row r="31743" spans="1:39" x14ac:dyDescent="0.3">
      <c r="A31743">
        <v>16369293</v>
      </c>
      <c r="B31743" s="1" t="s">
        <v>32942</v>
      </c>
      <c r="C31743" s="1" t="s">
        <v>1</v>
      </c>
      <c r="D31743" s="1" t="s">
        <v>2</v>
      </c>
      <c r="E31743" s="1" t="s">
        <v>3</v>
      </c>
      <c r="F31743" s="1" t="s">
        <v>1335</v>
      </c>
      <c r="G31743" s="1" t="s">
        <v>1336</v>
      </c>
      <c r="H31743" s="1" t="s">
        <v>1337</v>
      </c>
      <c r="I31743" s="1" t="s">
        <v>1338</v>
      </c>
      <c r="J31743" s="1" t="s">
        <v>1339</v>
      </c>
      <c r="K31743" s="1" t="s">
        <v>1340</v>
      </c>
      <c r="L31743">
        <v>41</v>
      </c>
      <c r="M31743" s="1" t="s">
        <v>10</v>
      </c>
      <c r="N31743">
        <v>41117</v>
      </c>
      <c r="O31743" s="1" t="s">
        <v>19</v>
      </c>
      <c r="P31743">
        <v>4111761000</v>
      </c>
      <c r="Q31743" s="1" t="s">
        <v>1212</v>
      </c>
      <c r="R31743">
        <v>4111710400</v>
      </c>
      <c r="S31743" s="1" t="s">
        <v>1213</v>
      </c>
      <c r="T31743" s="1" t="s">
        <v>76359</v>
      </c>
      <c r="U31743">
        <v>1</v>
      </c>
      <c r="V31743" s="1" t="s">
        <v>14</v>
      </c>
      <c r="W31743">
        <v>994</v>
      </c>
      <c r="Y31743" s="1" t="s">
        <v>1214</v>
      </c>
      <c r="Z31743" s="1" t="s">
        <v>76360</v>
      </c>
      <c r="AA31743" s="1" t="s">
        <v>1215</v>
      </c>
      <c r="AB31743">
        <v>134</v>
      </c>
      <c r="AD31743">
        <v>4.1117104001021601E+24</v>
      </c>
      <c r="AE31743" s="1" t="s">
        <v>1216</v>
      </c>
      <c r="AF31743" s="1" t="s">
        <v>1217</v>
      </c>
      <c r="AG31743">
        <v>443280</v>
      </c>
      <c r="AH31743">
        <v>16512</v>
      </c>
      <c r="AI31743" s="1" t="s">
        <v>15771</v>
      </c>
      <c r="AK31743">
        <v>2103</v>
      </c>
      <c r="AL31743">
        <v>127.072014738433</v>
      </c>
      <c r="AM31743">
        <v>37.290816972891797</v>
      </c>
    </row>
    <row r="31744" spans="1:39" x14ac:dyDescent="0.3">
      <c r="A31744">
        <v>16282658</v>
      </c>
      <c r="B31744" s="1" t="s">
        <v>60753</v>
      </c>
      <c r="C31744" s="1" t="s">
        <v>1</v>
      </c>
      <c r="D31744" s="1" t="s">
        <v>2</v>
      </c>
      <c r="E31744" s="1" t="s">
        <v>3</v>
      </c>
      <c r="F31744" s="1" t="s">
        <v>1275</v>
      </c>
      <c r="G31744" s="1" t="s">
        <v>1276</v>
      </c>
      <c r="H31744" s="1" t="s">
        <v>1277</v>
      </c>
      <c r="I31744" s="1" t="s">
        <v>1278</v>
      </c>
      <c r="J31744" s="1" t="s">
        <v>1279</v>
      </c>
      <c r="K31744" s="1" t="s">
        <v>1280</v>
      </c>
      <c r="L31744">
        <v>41</v>
      </c>
      <c r="M31744" s="1" t="s">
        <v>10</v>
      </c>
      <c r="N31744">
        <v>41117</v>
      </c>
      <c r="O31744" s="1" t="s">
        <v>19</v>
      </c>
      <c r="P31744">
        <v>4111760000</v>
      </c>
      <c r="Q31744" s="1" t="s">
        <v>843</v>
      </c>
      <c r="R31744">
        <v>4111710300</v>
      </c>
      <c r="S31744" s="1" t="s">
        <v>844</v>
      </c>
      <c r="T31744" s="1" t="s">
        <v>81871</v>
      </c>
      <c r="U31744">
        <v>1</v>
      </c>
      <c r="V31744" s="1" t="s">
        <v>14</v>
      </c>
      <c r="W31744">
        <v>1351</v>
      </c>
      <c r="X31744">
        <v>6</v>
      </c>
      <c r="Y31744" s="1" t="s">
        <v>20588</v>
      </c>
      <c r="Z31744" s="1" t="s">
        <v>76509</v>
      </c>
      <c r="AA31744" s="1" t="s">
        <v>1755</v>
      </c>
      <c r="AB31744">
        <v>95</v>
      </c>
      <c r="AD31744">
        <v>4.11171030011351E+24</v>
      </c>
      <c r="AE31744" s="1" t="s">
        <v>20589</v>
      </c>
      <c r="AF31744" s="1" t="s">
        <v>20590</v>
      </c>
      <c r="AG31744">
        <v>443270</v>
      </c>
      <c r="AH31744">
        <v>16509</v>
      </c>
      <c r="AI31744" s="1" t="s">
        <v>60754</v>
      </c>
      <c r="AJ31744">
        <v>206</v>
      </c>
      <c r="AL31744">
        <v>127.047698291879</v>
      </c>
      <c r="AM31744">
        <v>37.290867121898501</v>
      </c>
    </row>
    <row r="31745" spans="1:39" x14ac:dyDescent="0.3">
      <c r="A31745">
        <v>16404531</v>
      </c>
      <c r="B31745" s="1" t="s">
        <v>60755</v>
      </c>
      <c r="C31745" s="1" t="s">
        <v>7374</v>
      </c>
      <c r="D31745" s="1" t="s">
        <v>52</v>
      </c>
      <c r="E31745" s="1" t="s">
        <v>53</v>
      </c>
      <c r="F31745" s="1" t="s">
        <v>442</v>
      </c>
      <c r="G31745" s="1" t="s">
        <v>443</v>
      </c>
      <c r="H31745" s="1" t="s">
        <v>444</v>
      </c>
      <c r="I31745" s="1" t="s">
        <v>445</v>
      </c>
      <c r="J31745" s="1" t="s">
        <v>446</v>
      </c>
      <c r="K31745" s="1" t="s">
        <v>447</v>
      </c>
      <c r="L31745">
        <v>41</v>
      </c>
      <c r="M31745" s="1" t="s">
        <v>10</v>
      </c>
      <c r="N31745">
        <v>41115</v>
      </c>
      <c r="O31745" s="1" t="s">
        <v>11</v>
      </c>
      <c r="P31745">
        <v>4111573000</v>
      </c>
      <c r="Q31745" s="1" t="s">
        <v>73</v>
      </c>
      <c r="R31745">
        <v>4111514100</v>
      </c>
      <c r="S31745" s="1" t="s">
        <v>73</v>
      </c>
      <c r="T31745" s="1" t="s">
        <v>76110</v>
      </c>
      <c r="U31745">
        <v>1</v>
      </c>
      <c r="V31745" s="1" t="s">
        <v>14</v>
      </c>
      <c r="W31745">
        <v>1120</v>
      </c>
      <c r="Y31745" s="1" t="s">
        <v>274</v>
      </c>
      <c r="Z31745" s="1" t="s">
        <v>76111</v>
      </c>
      <c r="AA31745" s="1" t="s">
        <v>275</v>
      </c>
      <c r="AB31745">
        <v>184</v>
      </c>
      <c r="AD31745">
        <v>4.1115141001111999E+24</v>
      </c>
      <c r="AE31745" s="1" t="s">
        <v>276</v>
      </c>
      <c r="AF31745" s="1" t="s">
        <v>277</v>
      </c>
      <c r="AG31745">
        <v>442835</v>
      </c>
      <c r="AH31745">
        <v>16488</v>
      </c>
      <c r="AI31745" s="1" t="s">
        <v>1</v>
      </c>
      <c r="AK31745">
        <v>110</v>
      </c>
      <c r="AL31745">
        <v>127.033077065429</v>
      </c>
      <c r="AM31745">
        <v>37.263905154451002</v>
      </c>
    </row>
    <row r="31746" spans="1:39" x14ac:dyDescent="0.3">
      <c r="A31746">
        <v>16219489</v>
      </c>
      <c r="B31746" s="1" t="s">
        <v>60756</v>
      </c>
      <c r="C31746" s="1" t="s">
        <v>1</v>
      </c>
      <c r="D31746" s="1" t="s">
        <v>52</v>
      </c>
      <c r="E31746" s="1" t="s">
        <v>53</v>
      </c>
      <c r="F31746" s="1" t="s">
        <v>578</v>
      </c>
      <c r="G31746" s="1" t="s">
        <v>579</v>
      </c>
      <c r="H31746" s="1" t="s">
        <v>6694</v>
      </c>
      <c r="I31746" s="1" t="s">
        <v>6695</v>
      </c>
      <c r="J31746" s="1" t="s">
        <v>58</v>
      </c>
      <c r="K31746" s="1" t="s">
        <v>59</v>
      </c>
      <c r="L31746">
        <v>41</v>
      </c>
      <c r="M31746" s="1" t="s">
        <v>10</v>
      </c>
      <c r="N31746">
        <v>41117</v>
      </c>
      <c r="O31746" s="1" t="s">
        <v>19</v>
      </c>
      <c r="P31746">
        <v>4111751000</v>
      </c>
      <c r="Q31746" s="1" t="s">
        <v>342</v>
      </c>
      <c r="R31746">
        <v>4111710100</v>
      </c>
      <c r="S31746" s="1" t="s">
        <v>21</v>
      </c>
      <c r="T31746" s="1" t="s">
        <v>81755</v>
      </c>
      <c r="U31746">
        <v>1</v>
      </c>
      <c r="V31746" s="1" t="s">
        <v>14</v>
      </c>
      <c r="W31746">
        <v>129</v>
      </c>
      <c r="X31746">
        <v>26</v>
      </c>
      <c r="Y31746" s="1" t="s">
        <v>20127</v>
      </c>
      <c r="Z31746" s="1" t="s">
        <v>78892</v>
      </c>
      <c r="AA31746" s="1" t="s">
        <v>9688</v>
      </c>
      <c r="AB31746">
        <v>4</v>
      </c>
      <c r="AC31746">
        <v>3</v>
      </c>
      <c r="AD31746">
        <v>4.1117101001012902E+24</v>
      </c>
      <c r="AE31746" s="1" t="s">
        <v>1</v>
      </c>
      <c r="AF31746" s="1" t="s">
        <v>20128</v>
      </c>
      <c r="AG31746">
        <v>443800</v>
      </c>
      <c r="AH31746">
        <v>16531</v>
      </c>
      <c r="AI31746" s="1" t="s">
        <v>1</v>
      </c>
      <c r="AL31746">
        <v>127.046049563474</v>
      </c>
      <c r="AM31746">
        <v>37.273165473842099</v>
      </c>
    </row>
    <row r="31747" spans="1:39" x14ac:dyDescent="0.3">
      <c r="A31747">
        <v>16232314</v>
      </c>
      <c r="B31747" s="1" t="s">
        <v>60757</v>
      </c>
      <c r="C31747" s="1" t="s">
        <v>1</v>
      </c>
      <c r="D31747" s="1" t="s">
        <v>117</v>
      </c>
      <c r="E31747" s="1" t="s">
        <v>118</v>
      </c>
      <c r="F31747" s="1" t="s">
        <v>8002</v>
      </c>
      <c r="G31747" s="1" t="s">
        <v>8003</v>
      </c>
      <c r="H31747" s="1" t="s">
        <v>19040</v>
      </c>
      <c r="I31747" s="1" t="s">
        <v>19041</v>
      </c>
      <c r="J31747" s="1" t="s">
        <v>8006</v>
      </c>
      <c r="K31747" s="1" t="s">
        <v>8007</v>
      </c>
      <c r="L31747">
        <v>41</v>
      </c>
      <c r="M31747" s="1" t="s">
        <v>10</v>
      </c>
      <c r="N31747">
        <v>41117</v>
      </c>
      <c r="O31747" s="1" t="s">
        <v>19</v>
      </c>
      <c r="P31747">
        <v>4111760000</v>
      </c>
      <c r="Q31747" s="1" t="s">
        <v>843</v>
      </c>
      <c r="R31747">
        <v>4111710300</v>
      </c>
      <c r="S31747" s="1" t="s">
        <v>844</v>
      </c>
      <c r="T31747" s="1" t="s">
        <v>76253</v>
      </c>
      <c r="U31747">
        <v>1</v>
      </c>
      <c r="V31747" s="1" t="s">
        <v>14</v>
      </c>
      <c r="W31747">
        <v>864</v>
      </c>
      <c r="X31747">
        <v>1</v>
      </c>
      <c r="Y31747" s="1" t="s">
        <v>845</v>
      </c>
      <c r="Z31747" s="1" t="s">
        <v>76254</v>
      </c>
      <c r="AA31747" s="1" t="s">
        <v>846</v>
      </c>
      <c r="AB31747">
        <v>145</v>
      </c>
      <c r="AD31747">
        <v>4.11171030010861E+24</v>
      </c>
      <c r="AE31747" s="1" t="s">
        <v>847</v>
      </c>
      <c r="AF31747" s="1" t="s">
        <v>848</v>
      </c>
      <c r="AG31747">
        <v>443270</v>
      </c>
      <c r="AH31747">
        <v>16229</v>
      </c>
      <c r="AI31747" s="1" t="s">
        <v>691</v>
      </c>
      <c r="AJ31747">
        <v>10</v>
      </c>
      <c r="AL31747">
        <v>127.046684922599</v>
      </c>
      <c r="AM31747">
        <v>37.294310128169698</v>
      </c>
    </row>
    <row r="31748" spans="1:39" x14ac:dyDescent="0.3">
      <c r="A31748">
        <v>20941172</v>
      </c>
      <c r="B31748" s="1" t="s">
        <v>60758</v>
      </c>
      <c r="C31748" s="1" t="s">
        <v>1</v>
      </c>
      <c r="D31748" s="1" t="s">
        <v>117</v>
      </c>
      <c r="E31748" s="1" t="s">
        <v>118</v>
      </c>
      <c r="F31748" s="1" t="s">
        <v>371</v>
      </c>
      <c r="G31748" s="1" t="s">
        <v>372</v>
      </c>
      <c r="H31748" s="1" t="s">
        <v>544</v>
      </c>
      <c r="I31748" s="1" t="s">
        <v>545</v>
      </c>
      <c r="J31748" s="1" t="s">
        <v>546</v>
      </c>
      <c r="K31748" s="1" t="s">
        <v>547</v>
      </c>
      <c r="L31748">
        <v>41</v>
      </c>
      <c r="M31748" s="1" t="s">
        <v>10</v>
      </c>
      <c r="N31748">
        <v>41117</v>
      </c>
      <c r="O31748" s="1" t="s">
        <v>19</v>
      </c>
      <c r="P31748">
        <v>4111758000</v>
      </c>
      <c r="Q31748" s="1" t="s">
        <v>95</v>
      </c>
      <c r="R31748">
        <v>4111710500</v>
      </c>
      <c r="S31748" s="1" t="s">
        <v>96</v>
      </c>
      <c r="T31748" s="1" t="s">
        <v>90800</v>
      </c>
      <c r="U31748">
        <v>1</v>
      </c>
      <c r="V31748" s="1" t="s">
        <v>14</v>
      </c>
      <c r="W31748">
        <v>985</v>
      </c>
      <c r="X31748">
        <v>3</v>
      </c>
      <c r="Y31748" s="1" t="s">
        <v>60759</v>
      </c>
      <c r="Z31748" s="1" t="s">
        <v>77055</v>
      </c>
      <c r="AA31748" s="1" t="s">
        <v>3510</v>
      </c>
      <c r="AB31748">
        <v>17</v>
      </c>
      <c r="AC31748">
        <v>10</v>
      </c>
      <c r="AD31748">
        <v>4.1117105001098503E+24</v>
      </c>
      <c r="AE31748" s="1" t="s">
        <v>1</v>
      </c>
      <c r="AF31748" s="1" t="s">
        <v>60760</v>
      </c>
      <c r="AG31748">
        <v>443470</v>
      </c>
      <c r="AH31748">
        <v>16695</v>
      </c>
      <c r="AI31748" s="1" t="s">
        <v>1</v>
      </c>
      <c r="AJ31748">
        <v>1</v>
      </c>
      <c r="AL31748">
        <v>127.06704838001301</v>
      </c>
      <c r="AM31748">
        <v>37.245443980314</v>
      </c>
    </row>
    <row r="31749" spans="1:39" x14ac:dyDescent="0.3">
      <c r="A31749">
        <v>16231497</v>
      </c>
      <c r="B31749" s="1" t="s">
        <v>60761</v>
      </c>
      <c r="C31749" s="1" t="s">
        <v>1</v>
      </c>
      <c r="D31749" s="1" t="s">
        <v>88</v>
      </c>
      <c r="E31749" s="1" t="s">
        <v>89</v>
      </c>
      <c r="F31749" s="1" t="s">
        <v>90</v>
      </c>
      <c r="G31749" s="1" t="s">
        <v>91</v>
      </c>
      <c r="H31749" s="1" t="s">
        <v>92</v>
      </c>
      <c r="I31749" s="1" t="s">
        <v>91</v>
      </c>
      <c r="J31749" s="1" t="s">
        <v>93</v>
      </c>
      <c r="K31749" s="1" t="s">
        <v>94</v>
      </c>
      <c r="L31749">
        <v>41</v>
      </c>
      <c r="M31749" s="1" t="s">
        <v>10</v>
      </c>
      <c r="N31749">
        <v>41113</v>
      </c>
      <c r="O31749" s="1" t="s">
        <v>33</v>
      </c>
      <c r="P31749">
        <v>4111366200</v>
      </c>
      <c r="Q31749" s="1" t="s">
        <v>925</v>
      </c>
      <c r="R31749">
        <v>4111313400</v>
      </c>
      <c r="S31749" s="1" t="s">
        <v>925</v>
      </c>
      <c r="T31749" s="1" t="s">
        <v>77484</v>
      </c>
      <c r="U31749">
        <v>1</v>
      </c>
      <c r="V31749" s="1" t="s">
        <v>14</v>
      </c>
      <c r="W31749">
        <v>1146</v>
      </c>
      <c r="Y31749" s="1" t="s">
        <v>4930</v>
      </c>
      <c r="Z31749" s="1" t="s">
        <v>77485</v>
      </c>
      <c r="AA31749" s="1" t="s">
        <v>4931</v>
      </c>
      <c r="AB31749">
        <v>67</v>
      </c>
      <c r="AD31749">
        <v>4.1113134001114601E+24</v>
      </c>
      <c r="AE31749" s="1" t="s">
        <v>4932</v>
      </c>
      <c r="AF31749" s="1" t="s">
        <v>4933</v>
      </c>
      <c r="AG31749">
        <v>441460</v>
      </c>
      <c r="AH31749">
        <v>16397</v>
      </c>
      <c r="AI31749" s="1" t="s">
        <v>10210</v>
      </c>
      <c r="AJ31749">
        <v>1</v>
      </c>
      <c r="AK31749">
        <v>104</v>
      </c>
      <c r="AL31749">
        <v>126.953206313824</v>
      </c>
      <c r="AM31749">
        <v>37.270767965355098</v>
      </c>
    </row>
    <row r="31750" spans="1:39" x14ac:dyDescent="0.3">
      <c r="A31750">
        <v>27900138</v>
      </c>
      <c r="B31750" s="1" t="s">
        <v>60762</v>
      </c>
      <c r="C31750" s="1" t="s">
        <v>1</v>
      </c>
      <c r="D31750" s="1" t="s">
        <v>102</v>
      </c>
      <c r="E31750" s="1" t="s">
        <v>103</v>
      </c>
      <c r="F31750" s="1" t="s">
        <v>323</v>
      </c>
      <c r="G31750" s="1" t="s">
        <v>324</v>
      </c>
      <c r="H31750" s="1" t="s">
        <v>325</v>
      </c>
      <c r="I31750" s="1" t="s">
        <v>326</v>
      </c>
      <c r="J31750" s="1" t="s">
        <v>327</v>
      </c>
      <c r="K31750" s="1" t="s">
        <v>328</v>
      </c>
      <c r="L31750">
        <v>41</v>
      </c>
      <c r="M31750" s="1" t="s">
        <v>10</v>
      </c>
      <c r="N31750">
        <v>41111</v>
      </c>
      <c r="O31750" s="1" t="s">
        <v>60</v>
      </c>
      <c r="P31750">
        <v>4111156600</v>
      </c>
      <c r="Q31750" s="1" t="s">
        <v>377</v>
      </c>
      <c r="R31750">
        <v>4111113300</v>
      </c>
      <c r="S31750" s="1" t="s">
        <v>378</v>
      </c>
      <c r="T31750" s="1" t="s">
        <v>76187</v>
      </c>
      <c r="U31750">
        <v>1</v>
      </c>
      <c r="V31750" s="1" t="s">
        <v>14</v>
      </c>
      <c r="W31750">
        <v>333</v>
      </c>
      <c r="Y31750" s="1" t="s">
        <v>587</v>
      </c>
      <c r="Z31750" s="1" t="s">
        <v>76188</v>
      </c>
      <c r="AA31750" s="1" t="s">
        <v>588</v>
      </c>
      <c r="AB31750">
        <v>85</v>
      </c>
      <c r="AD31750">
        <v>4.1111133001033298E+24</v>
      </c>
      <c r="AE31750" s="1" t="s">
        <v>589</v>
      </c>
      <c r="AF31750" s="1" t="s">
        <v>590</v>
      </c>
      <c r="AG31750">
        <v>440710</v>
      </c>
      <c r="AH31750">
        <v>16420</v>
      </c>
      <c r="AI31750" s="1" t="s">
        <v>13221</v>
      </c>
      <c r="AK31750">
        <v>103</v>
      </c>
      <c r="AL31750">
        <v>126.97938836115399</v>
      </c>
      <c r="AM31750">
        <v>37.293226323340697</v>
      </c>
    </row>
    <row r="31751" spans="1:39" x14ac:dyDescent="0.3">
      <c r="A31751">
        <v>16372966</v>
      </c>
      <c r="B31751" s="1" t="s">
        <v>60763</v>
      </c>
      <c r="C31751" s="1" t="s">
        <v>1</v>
      </c>
      <c r="D31751" s="1" t="s">
        <v>117</v>
      </c>
      <c r="E31751" s="1" t="s">
        <v>118</v>
      </c>
      <c r="F31751" s="1" t="s">
        <v>130</v>
      </c>
      <c r="G31751" s="1" t="s">
        <v>131</v>
      </c>
      <c r="H31751" s="1" t="s">
        <v>2696</v>
      </c>
      <c r="I31751" s="1" t="s">
        <v>2697</v>
      </c>
      <c r="J31751" s="1" t="s">
        <v>1</v>
      </c>
      <c r="K31751" s="1" t="s">
        <v>1</v>
      </c>
      <c r="L31751">
        <v>41</v>
      </c>
      <c r="M31751" s="1" t="s">
        <v>10</v>
      </c>
      <c r="N31751">
        <v>41113</v>
      </c>
      <c r="O31751" s="1" t="s">
        <v>33</v>
      </c>
      <c r="P31751">
        <v>4111367000</v>
      </c>
      <c r="Q31751" s="1" t="s">
        <v>260</v>
      </c>
      <c r="R31751">
        <v>4111313700</v>
      </c>
      <c r="S31751" s="1" t="s">
        <v>173</v>
      </c>
      <c r="T31751" s="1" t="s">
        <v>78217</v>
      </c>
      <c r="U31751">
        <v>1</v>
      </c>
      <c r="V31751" s="1" t="s">
        <v>14</v>
      </c>
      <c r="W31751">
        <v>989</v>
      </c>
      <c r="X31751">
        <v>2</v>
      </c>
      <c r="Y31751" s="1" t="s">
        <v>7351</v>
      </c>
      <c r="Z31751" s="1" t="s">
        <v>76170</v>
      </c>
      <c r="AA31751" s="1" t="s">
        <v>511</v>
      </c>
      <c r="AB31751">
        <v>353</v>
      </c>
      <c r="AD31751">
        <v>4.1113137001098899E+24</v>
      </c>
      <c r="AE31751" s="1" t="s">
        <v>1</v>
      </c>
      <c r="AF31751" s="1" t="s">
        <v>7352</v>
      </c>
      <c r="AG31751">
        <v>441821</v>
      </c>
      <c r="AH31751">
        <v>16565</v>
      </c>
      <c r="AI31751" s="1" t="s">
        <v>1</v>
      </c>
      <c r="AJ31751">
        <v>1</v>
      </c>
      <c r="AL31751">
        <v>127.022540698253</v>
      </c>
      <c r="AM31751">
        <v>37.258285939723798</v>
      </c>
    </row>
    <row r="31752" spans="1:39" x14ac:dyDescent="0.3">
      <c r="A31752">
        <v>26113703</v>
      </c>
      <c r="B31752" s="1" t="s">
        <v>60764</v>
      </c>
      <c r="C31752" s="1" t="s">
        <v>1</v>
      </c>
      <c r="D31752" s="1" t="s">
        <v>2</v>
      </c>
      <c r="E31752" s="1" t="s">
        <v>3</v>
      </c>
      <c r="F31752" s="1" t="s">
        <v>139</v>
      </c>
      <c r="G31752" s="1" t="s">
        <v>140</v>
      </c>
      <c r="H31752" s="1" t="s">
        <v>674</v>
      </c>
      <c r="I31752" s="1" t="s">
        <v>675</v>
      </c>
      <c r="J31752" s="1" t="s">
        <v>143</v>
      </c>
      <c r="K31752" s="1" t="s">
        <v>144</v>
      </c>
      <c r="L31752">
        <v>41</v>
      </c>
      <c r="M31752" s="1" t="s">
        <v>10</v>
      </c>
      <c r="N31752">
        <v>41113</v>
      </c>
      <c r="O31752" s="1" t="s">
        <v>33</v>
      </c>
      <c r="P31752">
        <v>4111353000</v>
      </c>
      <c r="Q31752" s="1" t="s">
        <v>353</v>
      </c>
      <c r="R31752">
        <v>4111312600</v>
      </c>
      <c r="S31752" s="1" t="s">
        <v>35</v>
      </c>
      <c r="T31752" s="1" t="s">
        <v>90801</v>
      </c>
      <c r="U31752">
        <v>1</v>
      </c>
      <c r="V31752" s="1" t="s">
        <v>14</v>
      </c>
      <c r="W31752">
        <v>1028</v>
      </c>
      <c r="X31752">
        <v>1</v>
      </c>
      <c r="Y31752" s="1" t="s">
        <v>60765</v>
      </c>
      <c r="Z31752" s="1" t="s">
        <v>76300</v>
      </c>
      <c r="AA31752" s="1" t="s">
        <v>990</v>
      </c>
      <c r="AB31752">
        <v>506</v>
      </c>
      <c r="AC31752">
        <v>1</v>
      </c>
      <c r="AD31752">
        <v>4.1113126001102798E+24</v>
      </c>
      <c r="AE31752" s="1" t="s">
        <v>1</v>
      </c>
      <c r="AF31752" s="1" t="s">
        <v>60766</v>
      </c>
      <c r="AG31752">
        <v>441110</v>
      </c>
      <c r="AH31752">
        <v>16588</v>
      </c>
      <c r="AI31752" s="1" t="s">
        <v>1</v>
      </c>
      <c r="AJ31752">
        <v>1</v>
      </c>
      <c r="AL31752">
        <v>127.01143089617</v>
      </c>
      <c r="AM31752">
        <v>37.254400109684902</v>
      </c>
    </row>
    <row r="31753" spans="1:39" x14ac:dyDescent="0.3">
      <c r="A31753">
        <v>20667529</v>
      </c>
      <c r="B31753" s="1" t="s">
        <v>60767</v>
      </c>
      <c r="C31753" s="1" t="s">
        <v>1</v>
      </c>
      <c r="D31753" s="1" t="s">
        <v>52</v>
      </c>
      <c r="E31753" s="1" t="s">
        <v>53</v>
      </c>
      <c r="F31753" s="1" t="s">
        <v>54</v>
      </c>
      <c r="G31753" s="1" t="s">
        <v>55</v>
      </c>
      <c r="H31753" s="1" t="s">
        <v>166</v>
      </c>
      <c r="I31753" s="1" t="s">
        <v>167</v>
      </c>
      <c r="J31753" s="1" t="s">
        <v>58</v>
      </c>
      <c r="K31753" s="1" t="s">
        <v>59</v>
      </c>
      <c r="L31753">
        <v>41</v>
      </c>
      <c r="M31753" s="1" t="s">
        <v>10</v>
      </c>
      <c r="N31753">
        <v>41111</v>
      </c>
      <c r="O31753" s="1" t="s">
        <v>60</v>
      </c>
      <c r="P31753">
        <v>4111158000</v>
      </c>
      <c r="Q31753" s="1" t="s">
        <v>285</v>
      </c>
      <c r="R31753">
        <v>4111113400</v>
      </c>
      <c r="S31753" s="1" t="s">
        <v>285</v>
      </c>
      <c r="T31753" s="1" t="s">
        <v>90802</v>
      </c>
      <c r="U31753">
        <v>1</v>
      </c>
      <c r="V31753" s="1" t="s">
        <v>14</v>
      </c>
      <c r="W31753">
        <v>241</v>
      </c>
      <c r="X31753">
        <v>2</v>
      </c>
      <c r="Y31753" s="1" t="s">
        <v>60768</v>
      </c>
      <c r="Z31753" s="1" t="s">
        <v>77340</v>
      </c>
      <c r="AA31753" s="1" t="s">
        <v>4496</v>
      </c>
      <c r="AB31753">
        <v>9</v>
      </c>
      <c r="AC31753">
        <v>20</v>
      </c>
      <c r="AD31753">
        <v>4.1111134001024102E+24</v>
      </c>
      <c r="AE31753" s="1" t="s">
        <v>1</v>
      </c>
      <c r="AF31753" s="1" t="s">
        <v>60769</v>
      </c>
      <c r="AG31753">
        <v>440818</v>
      </c>
      <c r="AH31753">
        <v>16267</v>
      </c>
      <c r="AI31753" s="1" t="s">
        <v>1</v>
      </c>
      <c r="AJ31753">
        <v>1</v>
      </c>
      <c r="AL31753">
        <v>127.014321796262</v>
      </c>
      <c r="AM31753">
        <v>37.293792729220598</v>
      </c>
    </row>
    <row r="31754" spans="1:39" x14ac:dyDescent="0.3">
      <c r="A31754">
        <v>16400236</v>
      </c>
      <c r="B31754" s="1" t="s">
        <v>60770</v>
      </c>
      <c r="C31754" s="1" t="s">
        <v>1</v>
      </c>
      <c r="D31754" s="1" t="s">
        <v>2</v>
      </c>
      <c r="E31754" s="1" t="s">
        <v>3</v>
      </c>
      <c r="F31754" s="1" t="s">
        <v>40</v>
      </c>
      <c r="G31754" s="1" t="s">
        <v>41</v>
      </c>
      <c r="H31754" s="1" t="s">
        <v>1243</v>
      </c>
      <c r="I31754" s="1" t="s">
        <v>1244</v>
      </c>
      <c r="J31754" s="1" t="s">
        <v>1245</v>
      </c>
      <c r="K31754" s="1" t="s">
        <v>1246</v>
      </c>
      <c r="L31754">
        <v>41</v>
      </c>
      <c r="M31754" s="1" t="s">
        <v>10</v>
      </c>
      <c r="N31754">
        <v>41117</v>
      </c>
      <c r="O31754" s="1" t="s">
        <v>19</v>
      </c>
      <c r="P31754">
        <v>4111760000</v>
      </c>
      <c r="Q31754" s="1" t="s">
        <v>843</v>
      </c>
      <c r="R31754">
        <v>4111710300</v>
      </c>
      <c r="S31754" s="1" t="s">
        <v>844</v>
      </c>
      <c r="T31754" s="1" t="s">
        <v>90803</v>
      </c>
      <c r="U31754">
        <v>1</v>
      </c>
      <c r="V31754" s="1" t="s">
        <v>14</v>
      </c>
      <c r="W31754">
        <v>1308</v>
      </c>
      <c r="X31754">
        <v>1</v>
      </c>
      <c r="Y31754" s="1" t="s">
        <v>60771</v>
      </c>
      <c r="Z31754" s="1" t="s">
        <v>76430</v>
      </c>
      <c r="AA31754" s="1" t="s">
        <v>1484</v>
      </c>
      <c r="AB31754">
        <v>73</v>
      </c>
      <c r="AD31754">
        <v>4.11171030011308E+24</v>
      </c>
      <c r="AE31754" s="1" t="s">
        <v>1</v>
      </c>
      <c r="AF31754" s="1" t="s">
        <v>60772</v>
      </c>
      <c r="AG31754">
        <v>443270</v>
      </c>
      <c r="AH31754">
        <v>16506</v>
      </c>
      <c r="AI31754" s="1" t="s">
        <v>1</v>
      </c>
      <c r="AJ31754">
        <v>1</v>
      </c>
      <c r="AL31754">
        <v>127.052449237071</v>
      </c>
      <c r="AM31754">
        <v>37.294239275338001</v>
      </c>
    </row>
    <row r="31755" spans="1:39" x14ac:dyDescent="0.3">
      <c r="A31755">
        <v>16376217</v>
      </c>
      <c r="B31755" s="1" t="s">
        <v>60773</v>
      </c>
      <c r="C31755" s="1" t="s">
        <v>1</v>
      </c>
      <c r="D31755" s="1" t="s">
        <v>117</v>
      </c>
      <c r="E31755" s="1" t="s">
        <v>118</v>
      </c>
      <c r="F31755" s="1" t="s">
        <v>270</v>
      </c>
      <c r="G31755" s="1" t="s">
        <v>271</v>
      </c>
      <c r="H31755" s="1" t="s">
        <v>1204</v>
      </c>
      <c r="I31755" s="1" t="s">
        <v>1205</v>
      </c>
      <c r="J31755" s="1" t="s">
        <v>1206</v>
      </c>
      <c r="K31755" s="1" t="s">
        <v>1207</v>
      </c>
      <c r="L31755">
        <v>41</v>
      </c>
      <c r="M31755" s="1" t="s">
        <v>10</v>
      </c>
      <c r="N31755">
        <v>41111</v>
      </c>
      <c r="O31755" s="1" t="s">
        <v>60</v>
      </c>
      <c r="P31755">
        <v>4111157300</v>
      </c>
      <c r="Q31755" s="1" t="s">
        <v>358</v>
      </c>
      <c r="R31755">
        <v>4111113000</v>
      </c>
      <c r="S31755" s="1" t="s">
        <v>210</v>
      </c>
      <c r="T31755" s="1" t="s">
        <v>76685</v>
      </c>
      <c r="U31755">
        <v>1</v>
      </c>
      <c r="V31755" s="1" t="s">
        <v>14</v>
      </c>
      <c r="W31755">
        <v>872</v>
      </c>
      <c r="X31755">
        <v>2</v>
      </c>
      <c r="Y31755" s="1" t="s">
        <v>2325</v>
      </c>
      <c r="Z31755" s="1" t="s">
        <v>76355</v>
      </c>
      <c r="AA31755" s="1" t="s">
        <v>1191</v>
      </c>
      <c r="AB31755">
        <v>19</v>
      </c>
      <c r="AD31755">
        <v>4.1111130001087199E+24</v>
      </c>
      <c r="AE31755" s="1" t="s">
        <v>2326</v>
      </c>
      <c r="AF31755" s="1" t="s">
        <v>2327</v>
      </c>
      <c r="AG31755">
        <v>440841</v>
      </c>
      <c r="AH31755">
        <v>16334</v>
      </c>
      <c r="AI31755" s="1" t="s">
        <v>1</v>
      </c>
      <c r="AL31755">
        <v>126.993750357184</v>
      </c>
      <c r="AM31755">
        <v>37.297124835189599</v>
      </c>
    </row>
    <row r="31756" spans="1:39" x14ac:dyDescent="0.3">
      <c r="A31756">
        <v>8762642</v>
      </c>
      <c r="B31756" s="1" t="s">
        <v>60774</v>
      </c>
      <c r="C31756" s="1" t="s">
        <v>1</v>
      </c>
      <c r="D31756" s="1" t="s">
        <v>2</v>
      </c>
      <c r="E31756" s="1" t="s">
        <v>3</v>
      </c>
      <c r="F31756" s="1" t="s">
        <v>40</v>
      </c>
      <c r="G31756" s="1" t="s">
        <v>41</v>
      </c>
      <c r="H31756" s="1" t="s">
        <v>1853</v>
      </c>
      <c r="I31756" s="1" t="s">
        <v>1854</v>
      </c>
      <c r="J31756" s="1" t="s">
        <v>44</v>
      </c>
      <c r="K31756" s="1" t="s">
        <v>45</v>
      </c>
      <c r="L31756">
        <v>41</v>
      </c>
      <c r="M31756" s="1" t="s">
        <v>10</v>
      </c>
      <c r="N31756">
        <v>41117</v>
      </c>
      <c r="O31756" s="1" t="s">
        <v>19</v>
      </c>
      <c r="P31756">
        <v>4111757000</v>
      </c>
      <c r="Q31756" s="1" t="s">
        <v>820</v>
      </c>
      <c r="R31756">
        <v>4111710500</v>
      </c>
      <c r="S31756" s="1" t="s">
        <v>96</v>
      </c>
      <c r="T31756" s="1" t="s">
        <v>77732</v>
      </c>
      <c r="U31756">
        <v>1</v>
      </c>
      <c r="V31756" s="1" t="s">
        <v>14</v>
      </c>
      <c r="W31756">
        <v>994</v>
      </c>
      <c r="X31756">
        <v>2</v>
      </c>
      <c r="Y31756" s="1" t="s">
        <v>5744</v>
      </c>
      <c r="Z31756" s="1" t="s">
        <v>76085</v>
      </c>
      <c r="AA31756" s="1" t="s">
        <v>146</v>
      </c>
      <c r="AB31756">
        <v>1576</v>
      </c>
      <c r="AD31756">
        <v>4.1117105001099399E+24</v>
      </c>
      <c r="AE31756" s="1" t="s">
        <v>5745</v>
      </c>
      <c r="AF31756" s="1" t="s">
        <v>5746</v>
      </c>
      <c r="AG31756">
        <v>443470</v>
      </c>
      <c r="AH31756">
        <v>16704</v>
      </c>
      <c r="AI31756" s="1" t="s">
        <v>1</v>
      </c>
      <c r="AJ31756">
        <v>3</v>
      </c>
      <c r="AK31756">
        <v>3</v>
      </c>
      <c r="AL31756">
        <v>127.07259488719301</v>
      </c>
      <c r="AM31756">
        <v>37.2518042298368</v>
      </c>
    </row>
    <row r="31757" spans="1:39" x14ac:dyDescent="0.3">
      <c r="A31757">
        <v>20979207</v>
      </c>
      <c r="B31757" s="1" t="s">
        <v>60775</v>
      </c>
      <c r="C31757" s="1" t="s">
        <v>1</v>
      </c>
      <c r="D31757" s="1" t="s">
        <v>102</v>
      </c>
      <c r="E31757" s="1" t="s">
        <v>103</v>
      </c>
      <c r="F31757" s="1" t="s">
        <v>3300</v>
      </c>
      <c r="G31757" s="1" t="s">
        <v>3301</v>
      </c>
      <c r="H31757" s="1" t="s">
        <v>5987</v>
      </c>
      <c r="I31757" s="1" t="s">
        <v>5988</v>
      </c>
      <c r="J31757" s="1" t="s">
        <v>3976</v>
      </c>
      <c r="K31757" s="1" t="s">
        <v>3977</v>
      </c>
      <c r="L31757">
        <v>41</v>
      </c>
      <c r="M31757" s="1" t="s">
        <v>10</v>
      </c>
      <c r="N31757">
        <v>41117</v>
      </c>
      <c r="O31757" s="1" t="s">
        <v>19</v>
      </c>
      <c r="P31757">
        <v>4111757000</v>
      </c>
      <c r="Q31757" s="1" t="s">
        <v>820</v>
      </c>
      <c r="R31757">
        <v>4111710500</v>
      </c>
      <c r="S31757" s="1" t="s">
        <v>96</v>
      </c>
      <c r="T31757" s="1" t="s">
        <v>76700</v>
      </c>
      <c r="U31757">
        <v>1</v>
      </c>
      <c r="V31757" s="1" t="s">
        <v>14</v>
      </c>
      <c r="W31757">
        <v>1009</v>
      </c>
      <c r="X31757">
        <v>6</v>
      </c>
      <c r="Y31757" s="1" t="s">
        <v>2384</v>
      </c>
      <c r="Z31757" s="1" t="s">
        <v>76248</v>
      </c>
      <c r="AA31757" s="1" t="s">
        <v>822</v>
      </c>
      <c r="AB31757">
        <v>21</v>
      </c>
      <c r="AD31757">
        <v>4.1117105001100902E+24</v>
      </c>
      <c r="AE31757" s="1" t="s">
        <v>2385</v>
      </c>
      <c r="AF31757" s="1" t="s">
        <v>2386</v>
      </c>
      <c r="AG31757">
        <v>443470</v>
      </c>
      <c r="AH31757">
        <v>16705</v>
      </c>
      <c r="AI31757" s="1" t="s">
        <v>1</v>
      </c>
      <c r="AL31757">
        <v>127.07503191599</v>
      </c>
      <c r="AM31757">
        <v>37.251625051612798</v>
      </c>
    </row>
    <row r="31758" spans="1:39" x14ac:dyDescent="0.3">
      <c r="A31758">
        <v>20975134</v>
      </c>
      <c r="B31758" s="1" t="s">
        <v>60776</v>
      </c>
      <c r="C31758" s="1" t="s">
        <v>1</v>
      </c>
      <c r="D31758" s="1" t="s">
        <v>88</v>
      </c>
      <c r="E31758" s="1" t="s">
        <v>89</v>
      </c>
      <c r="F31758" s="1" t="s">
        <v>90</v>
      </c>
      <c r="G31758" s="1" t="s">
        <v>91</v>
      </c>
      <c r="H31758" s="1" t="s">
        <v>92</v>
      </c>
      <c r="I31758" s="1" t="s">
        <v>91</v>
      </c>
      <c r="J31758" s="1" t="s">
        <v>93</v>
      </c>
      <c r="K31758" s="1" t="s">
        <v>94</v>
      </c>
      <c r="L31758">
        <v>41</v>
      </c>
      <c r="M31758" s="1" t="s">
        <v>10</v>
      </c>
      <c r="N31758">
        <v>41111</v>
      </c>
      <c r="O31758" s="1" t="s">
        <v>60</v>
      </c>
      <c r="P31758">
        <v>4111157300</v>
      </c>
      <c r="Q31758" s="1" t="s">
        <v>358</v>
      </c>
      <c r="R31758">
        <v>4111113000</v>
      </c>
      <c r="S31758" s="1" t="s">
        <v>210</v>
      </c>
      <c r="T31758" s="1" t="s">
        <v>76130</v>
      </c>
      <c r="U31758">
        <v>1</v>
      </c>
      <c r="V31758" s="1" t="s">
        <v>14</v>
      </c>
      <c r="W31758">
        <v>919</v>
      </c>
      <c r="Y31758" s="1" t="s">
        <v>359</v>
      </c>
      <c r="Z31758" s="1" t="s">
        <v>76131</v>
      </c>
      <c r="AA31758" s="1" t="s">
        <v>360</v>
      </c>
      <c r="AB31758">
        <v>28</v>
      </c>
      <c r="AD31758">
        <v>4.1111130001091902E+24</v>
      </c>
      <c r="AE31758" s="1" t="s">
        <v>361</v>
      </c>
      <c r="AF31758" s="1" t="s">
        <v>362</v>
      </c>
      <c r="AG31758">
        <v>440734</v>
      </c>
      <c r="AH31758">
        <v>16330</v>
      </c>
      <c r="AI31758" s="1" t="s">
        <v>1</v>
      </c>
      <c r="AJ31758">
        <v>1</v>
      </c>
      <c r="AL31758">
        <v>126.984398960017</v>
      </c>
      <c r="AM31758">
        <v>37.293846117250602</v>
      </c>
    </row>
    <row r="31759" spans="1:39" x14ac:dyDescent="0.3">
      <c r="A31759">
        <v>16284275</v>
      </c>
      <c r="B31759" s="1" t="s">
        <v>60777</v>
      </c>
      <c r="C31759" s="1" t="s">
        <v>1</v>
      </c>
      <c r="D31759" s="1" t="s">
        <v>117</v>
      </c>
      <c r="E31759" s="1" t="s">
        <v>118</v>
      </c>
      <c r="F31759" s="1" t="s">
        <v>130</v>
      </c>
      <c r="G31759" s="1" t="s">
        <v>131</v>
      </c>
      <c r="H31759" s="1" t="s">
        <v>132</v>
      </c>
      <c r="I31759" s="1" t="s">
        <v>133</v>
      </c>
      <c r="J31759" s="1" t="s">
        <v>1</v>
      </c>
      <c r="K31759" s="1" t="s">
        <v>1</v>
      </c>
      <c r="L31759">
        <v>41</v>
      </c>
      <c r="M31759" s="1" t="s">
        <v>10</v>
      </c>
      <c r="N31759">
        <v>41113</v>
      </c>
      <c r="O31759" s="1" t="s">
        <v>33</v>
      </c>
      <c r="P31759">
        <v>4111355000</v>
      </c>
      <c r="Q31759" s="1" t="s">
        <v>436</v>
      </c>
      <c r="R31759">
        <v>4111312800</v>
      </c>
      <c r="S31759" s="1" t="s">
        <v>437</v>
      </c>
      <c r="T31759" s="1" t="s">
        <v>90804</v>
      </c>
      <c r="U31759">
        <v>1</v>
      </c>
      <c r="V31759" s="1" t="s">
        <v>14</v>
      </c>
      <c r="W31759">
        <v>886</v>
      </c>
      <c r="X31759">
        <v>1</v>
      </c>
      <c r="Y31759" s="1" t="s">
        <v>28830</v>
      </c>
      <c r="Z31759" s="1" t="s">
        <v>76382</v>
      </c>
      <c r="AA31759" s="1" t="s">
        <v>1296</v>
      </c>
      <c r="AB31759">
        <v>1644</v>
      </c>
      <c r="AD31759">
        <v>4.1113128001088598E+24</v>
      </c>
      <c r="AE31759" s="1" t="s">
        <v>1</v>
      </c>
      <c r="AF31759" s="1" t="s">
        <v>28831</v>
      </c>
      <c r="AG31759">
        <v>441812</v>
      </c>
      <c r="AH31759">
        <v>16623</v>
      </c>
      <c r="AI31759" s="1" t="s">
        <v>1</v>
      </c>
      <c r="AL31759">
        <v>126.974483391107</v>
      </c>
      <c r="AM31759">
        <v>37.255734849262502</v>
      </c>
    </row>
    <row r="31760" spans="1:39" x14ac:dyDescent="0.3">
      <c r="A31760">
        <v>25503956</v>
      </c>
      <c r="B31760" s="1" t="s">
        <v>3145</v>
      </c>
      <c r="C31760" s="1" t="s">
        <v>1</v>
      </c>
      <c r="D31760" s="1" t="s">
        <v>117</v>
      </c>
      <c r="E31760" s="1" t="s">
        <v>118</v>
      </c>
      <c r="F31760" s="1" t="s">
        <v>1454</v>
      </c>
      <c r="G31760" s="1" t="s">
        <v>1455</v>
      </c>
      <c r="H31760" s="1" t="s">
        <v>3144</v>
      </c>
      <c r="I31760" s="1" t="s">
        <v>3145</v>
      </c>
      <c r="J31760" s="1" t="s">
        <v>3146</v>
      </c>
      <c r="K31760" s="1" t="s">
        <v>3147</v>
      </c>
      <c r="L31760">
        <v>41</v>
      </c>
      <c r="M31760" s="1" t="s">
        <v>10</v>
      </c>
      <c r="N31760">
        <v>41113</v>
      </c>
      <c r="O31760" s="1" t="s">
        <v>33</v>
      </c>
      <c r="P31760">
        <v>4111368000</v>
      </c>
      <c r="Q31760" s="1" t="s">
        <v>453</v>
      </c>
      <c r="R31760">
        <v>4111313700</v>
      </c>
      <c r="S31760" s="1" t="s">
        <v>173</v>
      </c>
      <c r="T31760" s="1" t="s">
        <v>77544</v>
      </c>
      <c r="U31760">
        <v>1</v>
      </c>
      <c r="V31760" s="1" t="s">
        <v>14</v>
      </c>
      <c r="W31760">
        <v>1185</v>
      </c>
      <c r="X31760">
        <v>1</v>
      </c>
      <c r="Y31760" s="1" t="s">
        <v>5107</v>
      </c>
      <c r="Z31760" s="1" t="s">
        <v>77534</v>
      </c>
      <c r="AA31760" s="1" t="s">
        <v>5072</v>
      </c>
      <c r="AB31760">
        <v>29</v>
      </c>
      <c r="AD31760">
        <v>4.11131370011185E+24</v>
      </c>
      <c r="AE31760" s="1" t="s">
        <v>5108</v>
      </c>
      <c r="AF31760" s="1" t="s">
        <v>5109</v>
      </c>
      <c r="AG31760">
        <v>441715</v>
      </c>
      <c r="AH31760">
        <v>16583</v>
      </c>
      <c r="AI31760" s="1" t="s">
        <v>1</v>
      </c>
      <c r="AJ31760">
        <v>1</v>
      </c>
      <c r="AL31760">
        <v>127.023042678999</v>
      </c>
      <c r="AM31760">
        <v>37.2534602353198</v>
      </c>
    </row>
    <row r="31761" spans="1:39" x14ac:dyDescent="0.3">
      <c r="A31761">
        <v>25389558</v>
      </c>
      <c r="B31761" s="1" t="s">
        <v>60778</v>
      </c>
      <c r="C31761" s="1" t="s">
        <v>1</v>
      </c>
      <c r="D31761" s="1" t="s">
        <v>117</v>
      </c>
      <c r="E31761" s="1" t="s">
        <v>118</v>
      </c>
      <c r="F31761" s="1" t="s">
        <v>1454</v>
      </c>
      <c r="G31761" s="1" t="s">
        <v>1455</v>
      </c>
      <c r="H31761" s="1" t="s">
        <v>3144</v>
      </c>
      <c r="I31761" s="1" t="s">
        <v>3145</v>
      </c>
      <c r="J31761" s="1" t="s">
        <v>3146</v>
      </c>
      <c r="K31761" s="1" t="s">
        <v>3147</v>
      </c>
      <c r="L31761">
        <v>41</v>
      </c>
      <c r="M31761" s="1" t="s">
        <v>10</v>
      </c>
      <c r="N31761">
        <v>41113</v>
      </c>
      <c r="O31761" s="1" t="s">
        <v>33</v>
      </c>
      <c r="P31761">
        <v>4111354000</v>
      </c>
      <c r="Q31761" s="1" t="s">
        <v>34</v>
      </c>
      <c r="R31761">
        <v>4111312600</v>
      </c>
      <c r="S31761" s="1" t="s">
        <v>35</v>
      </c>
      <c r="T31761" s="1" t="s">
        <v>82548</v>
      </c>
      <c r="U31761">
        <v>1</v>
      </c>
      <c r="V31761" s="1" t="s">
        <v>14</v>
      </c>
      <c r="W31761">
        <v>501</v>
      </c>
      <c r="X31761">
        <v>27</v>
      </c>
      <c r="Y31761" s="1" t="s">
        <v>23176</v>
      </c>
      <c r="Z31761" s="1" t="s">
        <v>76092</v>
      </c>
      <c r="AA31761" s="1" t="s">
        <v>175</v>
      </c>
      <c r="AB31761">
        <v>93</v>
      </c>
      <c r="AD31761">
        <v>4.1113126001050098E+24</v>
      </c>
      <c r="AE31761" s="1" t="s">
        <v>1</v>
      </c>
      <c r="AF31761" s="1" t="s">
        <v>23177</v>
      </c>
      <c r="AG31761">
        <v>441110</v>
      </c>
      <c r="AH31761">
        <v>16577</v>
      </c>
      <c r="AI31761" s="1" t="s">
        <v>1</v>
      </c>
      <c r="AJ31761">
        <v>1</v>
      </c>
      <c r="AL31761">
        <v>127.01476459194301</v>
      </c>
      <c r="AM31761">
        <v>37.258095334243599</v>
      </c>
    </row>
    <row r="31762" spans="1:39" x14ac:dyDescent="0.3">
      <c r="A31762">
        <v>24035781</v>
      </c>
      <c r="B31762" s="1" t="s">
        <v>60779</v>
      </c>
      <c r="C31762" s="1" t="s">
        <v>1</v>
      </c>
      <c r="D31762" s="1" t="s">
        <v>2</v>
      </c>
      <c r="E31762" s="1" t="s">
        <v>3</v>
      </c>
      <c r="F31762" s="1" t="s">
        <v>27</v>
      </c>
      <c r="G31762" s="1" t="s">
        <v>28</v>
      </c>
      <c r="H31762" s="1" t="s">
        <v>29</v>
      </c>
      <c r="I31762" s="1" t="s">
        <v>30</v>
      </c>
      <c r="J31762" s="1" t="s">
        <v>31</v>
      </c>
      <c r="K31762" s="1" t="s">
        <v>32</v>
      </c>
      <c r="L31762">
        <v>41</v>
      </c>
      <c r="M31762" s="1" t="s">
        <v>10</v>
      </c>
      <c r="N31762">
        <v>41115</v>
      </c>
      <c r="O31762" s="1" t="s">
        <v>11</v>
      </c>
      <c r="P31762">
        <v>4111566000</v>
      </c>
      <c r="Q31762" s="1" t="s">
        <v>46</v>
      </c>
      <c r="R31762">
        <v>4111513500</v>
      </c>
      <c r="S31762" s="1" t="s">
        <v>697</v>
      </c>
      <c r="T31762" s="1" t="s">
        <v>77183</v>
      </c>
      <c r="U31762">
        <v>1</v>
      </c>
      <c r="V31762" s="1" t="s">
        <v>14</v>
      </c>
      <c r="W31762">
        <v>90</v>
      </c>
      <c r="Y31762" s="1" t="s">
        <v>3966</v>
      </c>
      <c r="Z31762" s="1" t="s">
        <v>76592</v>
      </c>
      <c r="AA31762" s="1" t="s">
        <v>2026</v>
      </c>
      <c r="AB31762">
        <v>477</v>
      </c>
      <c r="AD31762">
        <v>4.1115135001008998E+24</v>
      </c>
      <c r="AE31762" s="1" t="s">
        <v>3967</v>
      </c>
      <c r="AF31762" s="1" t="s">
        <v>3968</v>
      </c>
      <c r="AG31762">
        <v>442783</v>
      </c>
      <c r="AH31762">
        <v>16461</v>
      </c>
      <c r="AI31762" s="1" t="s">
        <v>12655</v>
      </c>
      <c r="AK31762">
        <v>101</v>
      </c>
      <c r="AL31762">
        <v>127.003338494917</v>
      </c>
      <c r="AM31762">
        <v>37.264559627439603</v>
      </c>
    </row>
    <row r="31763" spans="1:39" x14ac:dyDescent="0.3">
      <c r="A31763">
        <v>16403024</v>
      </c>
      <c r="B31763" s="1" t="s">
        <v>60780</v>
      </c>
      <c r="C31763" s="1" t="s">
        <v>2553</v>
      </c>
      <c r="D31763" s="1" t="s">
        <v>52</v>
      </c>
      <c r="E31763" s="1" t="s">
        <v>53</v>
      </c>
      <c r="F31763" s="1" t="s">
        <v>54</v>
      </c>
      <c r="G31763" s="1" t="s">
        <v>55</v>
      </c>
      <c r="H31763" s="1" t="s">
        <v>434</v>
      </c>
      <c r="I31763" s="1" t="s">
        <v>435</v>
      </c>
      <c r="J31763" s="1" t="s">
        <v>58</v>
      </c>
      <c r="K31763" s="1" t="s">
        <v>59</v>
      </c>
      <c r="L31763">
        <v>41</v>
      </c>
      <c r="M31763" s="1" t="s">
        <v>10</v>
      </c>
      <c r="N31763">
        <v>41117</v>
      </c>
      <c r="O31763" s="1" t="s">
        <v>19</v>
      </c>
      <c r="P31763">
        <v>4111760000</v>
      </c>
      <c r="Q31763" s="1" t="s">
        <v>843</v>
      </c>
      <c r="R31763">
        <v>4111710300</v>
      </c>
      <c r="S31763" s="1" t="s">
        <v>844</v>
      </c>
      <c r="T31763" s="1" t="s">
        <v>81871</v>
      </c>
      <c r="U31763">
        <v>1</v>
      </c>
      <c r="V31763" s="1" t="s">
        <v>14</v>
      </c>
      <c r="W31763">
        <v>1351</v>
      </c>
      <c r="X31763">
        <v>6</v>
      </c>
      <c r="Y31763" s="1" t="s">
        <v>20588</v>
      </c>
      <c r="Z31763" s="1" t="s">
        <v>76509</v>
      </c>
      <c r="AA31763" s="1" t="s">
        <v>1755</v>
      </c>
      <c r="AB31763">
        <v>95</v>
      </c>
      <c r="AD31763">
        <v>4.11171030011351E+24</v>
      </c>
      <c r="AE31763" s="1" t="s">
        <v>20589</v>
      </c>
      <c r="AF31763" s="1" t="s">
        <v>20590</v>
      </c>
      <c r="AG31763">
        <v>443270</v>
      </c>
      <c r="AH31763">
        <v>16509</v>
      </c>
      <c r="AI31763" s="1" t="s">
        <v>1561</v>
      </c>
      <c r="AJ31763">
        <v>1</v>
      </c>
      <c r="AL31763">
        <v>127.047720505321</v>
      </c>
      <c r="AM31763">
        <v>37.290894333244502</v>
      </c>
    </row>
    <row r="31764" spans="1:39" x14ac:dyDescent="0.3">
      <c r="A31764">
        <v>12624147</v>
      </c>
      <c r="B31764" s="1" t="s">
        <v>60781</v>
      </c>
      <c r="C31764" s="1" t="s">
        <v>4464</v>
      </c>
      <c r="D31764" s="1" t="s">
        <v>117</v>
      </c>
      <c r="E31764" s="1" t="s">
        <v>118</v>
      </c>
      <c r="F31764" s="1" t="s">
        <v>270</v>
      </c>
      <c r="G31764" s="1" t="s">
        <v>271</v>
      </c>
      <c r="H31764" s="1" t="s">
        <v>642</v>
      </c>
      <c r="I31764" s="1" t="s">
        <v>643</v>
      </c>
      <c r="J31764" s="1" t="s">
        <v>644</v>
      </c>
      <c r="K31764" s="1" t="s">
        <v>645</v>
      </c>
      <c r="L31764">
        <v>41</v>
      </c>
      <c r="M31764" s="1" t="s">
        <v>10</v>
      </c>
      <c r="N31764">
        <v>41115</v>
      </c>
      <c r="O31764" s="1" t="s">
        <v>11</v>
      </c>
      <c r="P31764">
        <v>4111572000</v>
      </c>
      <c r="Q31764" s="1" t="s">
        <v>763</v>
      </c>
      <c r="R31764">
        <v>4111514000</v>
      </c>
      <c r="S31764" s="1" t="s">
        <v>13</v>
      </c>
      <c r="T31764" s="1" t="s">
        <v>90805</v>
      </c>
      <c r="U31764">
        <v>1</v>
      </c>
      <c r="V31764" s="1" t="s">
        <v>14</v>
      </c>
      <c r="W31764">
        <v>578</v>
      </c>
      <c r="X31764">
        <v>3</v>
      </c>
      <c r="Y31764" s="1" t="s">
        <v>60782</v>
      </c>
      <c r="Z31764" s="1" t="s">
        <v>76540</v>
      </c>
      <c r="AA31764" s="1" t="s">
        <v>1862</v>
      </c>
      <c r="AB31764">
        <v>7</v>
      </c>
      <c r="AD31764">
        <v>4.1115140001057802E+24</v>
      </c>
      <c r="AE31764" s="1" t="s">
        <v>1</v>
      </c>
      <c r="AF31764" s="1" t="s">
        <v>60783</v>
      </c>
      <c r="AG31764">
        <v>442820</v>
      </c>
      <c r="AH31764">
        <v>16498</v>
      </c>
      <c r="AI31764" s="1" t="s">
        <v>1</v>
      </c>
      <c r="AJ31764">
        <v>2</v>
      </c>
      <c r="AL31764">
        <v>127.043786917452</v>
      </c>
      <c r="AM31764">
        <v>37.275544117751998</v>
      </c>
    </row>
    <row r="31765" spans="1:39" x14ac:dyDescent="0.3">
      <c r="A31765">
        <v>16368383</v>
      </c>
      <c r="B31765" s="1" t="s">
        <v>60784</v>
      </c>
      <c r="C31765" s="1" t="s">
        <v>1</v>
      </c>
      <c r="D31765" s="1" t="s">
        <v>52</v>
      </c>
      <c r="E31765" s="1" t="s">
        <v>53</v>
      </c>
      <c r="F31765" s="1" t="s">
        <v>1008</v>
      </c>
      <c r="G31765" s="1" t="s">
        <v>1009</v>
      </c>
      <c r="H31765" s="1" t="s">
        <v>1010</v>
      </c>
      <c r="I31765" s="1" t="s">
        <v>1011</v>
      </c>
      <c r="J31765" s="1" t="s">
        <v>1012</v>
      </c>
      <c r="K31765" s="1" t="s">
        <v>1013</v>
      </c>
      <c r="L31765">
        <v>41</v>
      </c>
      <c r="M31765" s="1" t="s">
        <v>10</v>
      </c>
      <c r="N31765">
        <v>41111</v>
      </c>
      <c r="O31765" s="1" t="s">
        <v>60</v>
      </c>
      <c r="P31765">
        <v>4111158000</v>
      </c>
      <c r="Q31765" s="1" t="s">
        <v>285</v>
      </c>
      <c r="R31765">
        <v>4111113400</v>
      </c>
      <c r="S31765" s="1" t="s">
        <v>285</v>
      </c>
      <c r="T31765" s="1" t="s">
        <v>80863</v>
      </c>
      <c r="U31765">
        <v>1</v>
      </c>
      <c r="V31765" s="1" t="s">
        <v>14</v>
      </c>
      <c r="W31765">
        <v>424</v>
      </c>
      <c r="X31765">
        <v>7</v>
      </c>
      <c r="Y31765" s="1" t="s">
        <v>16611</v>
      </c>
      <c r="Z31765" s="1" t="s">
        <v>78663</v>
      </c>
      <c r="AA31765" s="1" t="s">
        <v>8872</v>
      </c>
      <c r="AB31765">
        <v>44</v>
      </c>
      <c r="AD31765">
        <v>4.1111134001042399E+24</v>
      </c>
      <c r="AE31765" s="1" t="s">
        <v>1</v>
      </c>
      <c r="AF31765" s="1" t="s">
        <v>16612</v>
      </c>
      <c r="AG31765">
        <v>440822</v>
      </c>
      <c r="AH31765">
        <v>16274</v>
      </c>
      <c r="AI31765" s="1" t="s">
        <v>1</v>
      </c>
      <c r="AJ31765">
        <v>1</v>
      </c>
      <c r="AL31765">
        <v>127.00471168870401</v>
      </c>
      <c r="AM31765">
        <v>37.286999226674901</v>
      </c>
    </row>
    <row r="31766" spans="1:39" x14ac:dyDescent="0.3">
      <c r="A31766">
        <v>16372400</v>
      </c>
      <c r="B31766" s="1" t="s">
        <v>60785</v>
      </c>
      <c r="C31766" s="1" t="s">
        <v>1</v>
      </c>
      <c r="D31766" s="1" t="s">
        <v>2</v>
      </c>
      <c r="E31766" s="1" t="s">
        <v>3</v>
      </c>
      <c r="F31766" s="1" t="s">
        <v>244</v>
      </c>
      <c r="G31766" s="1" t="s">
        <v>245</v>
      </c>
      <c r="H31766" s="1" t="s">
        <v>246</v>
      </c>
      <c r="I31766" s="1" t="s">
        <v>247</v>
      </c>
      <c r="J31766" s="1" t="s">
        <v>248</v>
      </c>
      <c r="K31766" s="1" t="s">
        <v>249</v>
      </c>
      <c r="L31766">
        <v>41</v>
      </c>
      <c r="M31766" s="1" t="s">
        <v>10</v>
      </c>
      <c r="N31766">
        <v>41117</v>
      </c>
      <c r="O31766" s="1" t="s">
        <v>19</v>
      </c>
      <c r="P31766">
        <v>4111755000</v>
      </c>
      <c r="Q31766" s="1" t="s">
        <v>150</v>
      </c>
      <c r="R31766">
        <v>4111710200</v>
      </c>
      <c r="S31766" s="1" t="s">
        <v>150</v>
      </c>
      <c r="T31766" s="1" t="s">
        <v>90806</v>
      </c>
      <c r="U31766">
        <v>1</v>
      </c>
      <c r="V31766" s="1" t="s">
        <v>14</v>
      </c>
      <c r="W31766">
        <v>616</v>
      </c>
      <c r="X31766">
        <v>3</v>
      </c>
      <c r="Y31766" s="1" t="s">
        <v>60786</v>
      </c>
      <c r="Z31766" s="1" t="s">
        <v>82322</v>
      </c>
      <c r="AA31766" s="1" t="s">
        <v>22310</v>
      </c>
      <c r="AB31766">
        <v>34</v>
      </c>
      <c r="AD31766">
        <v>4.1117102001061602E+24</v>
      </c>
      <c r="AE31766" s="1" t="s">
        <v>1</v>
      </c>
      <c r="AF31766" s="1" t="s">
        <v>60787</v>
      </c>
      <c r="AG31766">
        <v>443380</v>
      </c>
      <c r="AH31766">
        <v>16518</v>
      </c>
      <c r="AI31766" s="1" t="s">
        <v>1</v>
      </c>
      <c r="AK31766">
        <v>101</v>
      </c>
      <c r="AL31766">
        <v>127.05157061312001</v>
      </c>
      <c r="AM31766">
        <v>37.274381252700003</v>
      </c>
    </row>
    <row r="31767" spans="1:39" x14ac:dyDescent="0.3">
      <c r="A31767">
        <v>15807768</v>
      </c>
      <c r="B31767" s="1" t="s">
        <v>18452</v>
      </c>
      <c r="C31767" s="1" t="s">
        <v>1</v>
      </c>
      <c r="D31767" s="1" t="s">
        <v>52</v>
      </c>
      <c r="E31767" s="1" t="s">
        <v>53</v>
      </c>
      <c r="F31767" s="1" t="s">
        <v>603</v>
      </c>
      <c r="G31767" s="1" t="s">
        <v>604</v>
      </c>
      <c r="H31767" s="1" t="s">
        <v>4287</v>
      </c>
      <c r="I31767" s="1" t="s">
        <v>4288</v>
      </c>
      <c r="J31767" s="1" t="s">
        <v>58</v>
      </c>
      <c r="K31767" s="1" t="s">
        <v>59</v>
      </c>
      <c r="L31767">
        <v>41</v>
      </c>
      <c r="M31767" s="1" t="s">
        <v>10</v>
      </c>
      <c r="N31767">
        <v>41111</v>
      </c>
      <c r="O31767" s="1" t="s">
        <v>60</v>
      </c>
      <c r="P31767">
        <v>4111157100</v>
      </c>
      <c r="Q31767" s="1" t="s">
        <v>209</v>
      </c>
      <c r="R31767">
        <v>4111113000</v>
      </c>
      <c r="S31767" s="1" t="s">
        <v>210</v>
      </c>
      <c r="T31767" s="1" t="s">
        <v>90807</v>
      </c>
      <c r="U31767">
        <v>1</v>
      </c>
      <c r="V31767" s="1" t="s">
        <v>14</v>
      </c>
      <c r="W31767">
        <v>508</v>
      </c>
      <c r="X31767">
        <v>3</v>
      </c>
      <c r="Y31767" s="1" t="s">
        <v>60788</v>
      </c>
      <c r="Z31767" s="1" t="s">
        <v>76250</v>
      </c>
      <c r="AA31767" s="1" t="s">
        <v>826</v>
      </c>
      <c r="AB31767">
        <v>109</v>
      </c>
      <c r="AC31767">
        <v>3</v>
      </c>
      <c r="AD31767">
        <v>4.1111130001050799E+24</v>
      </c>
      <c r="AE31767" s="1" t="s">
        <v>60789</v>
      </c>
      <c r="AF31767" s="1" t="s">
        <v>60790</v>
      </c>
      <c r="AG31767">
        <v>440840</v>
      </c>
      <c r="AH31767">
        <v>16337</v>
      </c>
      <c r="AI31767" s="1" t="s">
        <v>1</v>
      </c>
      <c r="AK31767">
        <v>1</v>
      </c>
      <c r="AL31767">
        <v>126.988555795461</v>
      </c>
      <c r="AM31767">
        <v>37.302640231727601</v>
      </c>
    </row>
    <row r="31768" spans="1:39" x14ac:dyDescent="0.3">
      <c r="A31768">
        <v>16401939</v>
      </c>
      <c r="B31768" s="1" t="s">
        <v>60791</v>
      </c>
      <c r="C31768" s="1" t="s">
        <v>1</v>
      </c>
      <c r="D31768" s="1" t="s">
        <v>2</v>
      </c>
      <c r="E31768" s="1" t="s">
        <v>3</v>
      </c>
      <c r="F31768" s="1" t="s">
        <v>1335</v>
      </c>
      <c r="G31768" s="1" t="s">
        <v>1336</v>
      </c>
      <c r="H31768" s="1" t="s">
        <v>4038</v>
      </c>
      <c r="I31768" s="1" t="s">
        <v>4039</v>
      </c>
      <c r="J31768" s="1" t="s">
        <v>4040</v>
      </c>
      <c r="K31768" s="1" t="s">
        <v>4041</v>
      </c>
      <c r="L31768">
        <v>41</v>
      </c>
      <c r="M31768" s="1" t="s">
        <v>10</v>
      </c>
      <c r="N31768">
        <v>41111</v>
      </c>
      <c r="O31768" s="1" t="s">
        <v>60</v>
      </c>
      <c r="P31768">
        <v>4111157300</v>
      </c>
      <c r="Q31768" s="1" t="s">
        <v>358</v>
      </c>
      <c r="R31768">
        <v>4111113300</v>
      </c>
      <c r="S31768" s="1" t="s">
        <v>378</v>
      </c>
      <c r="T31768" s="1" t="s">
        <v>90808</v>
      </c>
      <c r="U31768">
        <v>1</v>
      </c>
      <c r="V31768" s="1" t="s">
        <v>14</v>
      </c>
      <c r="W31768">
        <v>475</v>
      </c>
      <c r="X31768">
        <v>10</v>
      </c>
      <c r="Y31768" s="1" t="s">
        <v>60792</v>
      </c>
      <c r="Z31768" s="1" t="s">
        <v>77401</v>
      </c>
      <c r="AA31768" s="1" t="s">
        <v>4688</v>
      </c>
      <c r="AB31768">
        <v>37</v>
      </c>
      <c r="AD31768">
        <v>4.1111133001047498E+24</v>
      </c>
      <c r="AE31768" s="1" t="s">
        <v>1</v>
      </c>
      <c r="AF31768" s="1" t="s">
        <v>60793</v>
      </c>
      <c r="AG31768">
        <v>440303</v>
      </c>
      <c r="AH31768">
        <v>16322</v>
      </c>
      <c r="AI31768" s="1" t="s">
        <v>1</v>
      </c>
      <c r="AJ31768">
        <v>1</v>
      </c>
      <c r="AL31768">
        <v>126.97736023497799</v>
      </c>
      <c r="AM31768">
        <v>37.3030756573826</v>
      </c>
    </row>
    <row r="31769" spans="1:39" x14ac:dyDescent="0.3">
      <c r="A31769">
        <v>16404475</v>
      </c>
      <c r="B31769" s="1" t="s">
        <v>60794</v>
      </c>
      <c r="C31769" s="1" t="s">
        <v>1</v>
      </c>
      <c r="D31769" s="1" t="s">
        <v>117</v>
      </c>
      <c r="E31769" s="1" t="s">
        <v>118</v>
      </c>
      <c r="F31769" s="1" t="s">
        <v>1454</v>
      </c>
      <c r="G31769" s="1" t="s">
        <v>1455</v>
      </c>
      <c r="H31769" s="1" t="s">
        <v>7608</v>
      </c>
      <c r="I31769" s="1" t="s">
        <v>7609</v>
      </c>
      <c r="J31769" s="1" t="s">
        <v>3340</v>
      </c>
      <c r="K31769" s="1" t="s">
        <v>3341</v>
      </c>
      <c r="L31769">
        <v>41</v>
      </c>
      <c r="M31769" s="1" t="s">
        <v>10</v>
      </c>
      <c r="N31769">
        <v>41111</v>
      </c>
      <c r="O31769" s="1" t="s">
        <v>60</v>
      </c>
      <c r="P31769">
        <v>4111158000</v>
      </c>
      <c r="Q31769" s="1" t="s">
        <v>285</v>
      </c>
      <c r="R31769">
        <v>4111113400</v>
      </c>
      <c r="S31769" s="1" t="s">
        <v>285</v>
      </c>
      <c r="T31769" s="1" t="s">
        <v>78418</v>
      </c>
      <c r="U31769">
        <v>1</v>
      </c>
      <c r="V31769" s="1" t="s">
        <v>14</v>
      </c>
      <c r="W31769">
        <v>102</v>
      </c>
      <c r="X31769">
        <v>5</v>
      </c>
      <c r="Y31769" s="1" t="s">
        <v>8019</v>
      </c>
      <c r="Z31769" s="1" t="s">
        <v>76939</v>
      </c>
      <c r="AA31769" s="1" t="s">
        <v>3135</v>
      </c>
      <c r="AB31769">
        <v>27</v>
      </c>
      <c r="AD31769">
        <v>4.1111134001010202E+24</v>
      </c>
      <c r="AE31769" s="1" t="s">
        <v>8020</v>
      </c>
      <c r="AF31769" s="1" t="s">
        <v>8021</v>
      </c>
      <c r="AG31769">
        <v>440816</v>
      </c>
      <c r="AH31769">
        <v>16267</v>
      </c>
      <c r="AI31769" s="1" t="s">
        <v>1</v>
      </c>
      <c r="AK31769">
        <v>101</v>
      </c>
      <c r="AL31769">
        <v>127.017728592125</v>
      </c>
      <c r="AM31769">
        <v>37.292874912692902</v>
      </c>
    </row>
    <row r="31770" spans="1:39" x14ac:dyDescent="0.3">
      <c r="A31770">
        <v>16400811</v>
      </c>
      <c r="B31770" s="1" t="s">
        <v>60795</v>
      </c>
      <c r="C31770" s="1" t="s">
        <v>1</v>
      </c>
      <c r="D31770" s="1" t="s">
        <v>117</v>
      </c>
      <c r="E31770" s="1" t="s">
        <v>118</v>
      </c>
      <c r="F31770" s="1" t="s">
        <v>1092</v>
      </c>
      <c r="G31770" s="1" t="s">
        <v>1093</v>
      </c>
      <c r="H31770" s="1" t="s">
        <v>1094</v>
      </c>
      <c r="I31770" s="1" t="s">
        <v>1095</v>
      </c>
      <c r="J31770" s="1" t="s">
        <v>1</v>
      </c>
      <c r="K31770" s="1" t="s">
        <v>1</v>
      </c>
      <c r="L31770">
        <v>41</v>
      </c>
      <c r="M31770" s="1" t="s">
        <v>10</v>
      </c>
      <c r="N31770">
        <v>41113</v>
      </c>
      <c r="O31770" s="1" t="s">
        <v>33</v>
      </c>
      <c r="P31770">
        <v>4111366200</v>
      </c>
      <c r="Q31770" s="1" t="s">
        <v>925</v>
      </c>
      <c r="R31770">
        <v>4111313400</v>
      </c>
      <c r="S31770" s="1" t="s">
        <v>925</v>
      </c>
      <c r="T31770" s="1" t="s">
        <v>81862</v>
      </c>
      <c r="U31770">
        <v>1</v>
      </c>
      <c r="V31770" s="1" t="s">
        <v>14</v>
      </c>
      <c r="W31770">
        <v>1114</v>
      </c>
      <c r="Y31770" s="1" t="s">
        <v>20555</v>
      </c>
      <c r="Z31770" s="1" t="s">
        <v>76532</v>
      </c>
      <c r="AA31770" s="1" t="s">
        <v>1826</v>
      </c>
      <c r="AB31770">
        <v>213</v>
      </c>
      <c r="AD31770">
        <v>4.1113134001111402E+24</v>
      </c>
      <c r="AE31770" s="1" t="s">
        <v>1</v>
      </c>
      <c r="AF31770" s="1" t="s">
        <v>20556</v>
      </c>
      <c r="AG31770">
        <v>441460</v>
      </c>
      <c r="AH31770">
        <v>16391</v>
      </c>
      <c r="AI31770" s="1" t="s">
        <v>1</v>
      </c>
      <c r="AJ31770">
        <v>5</v>
      </c>
      <c r="AK31770">
        <v>506</v>
      </c>
      <c r="AL31770">
        <v>126.95363472323901</v>
      </c>
      <c r="AM31770">
        <v>37.274844649102</v>
      </c>
    </row>
    <row r="31771" spans="1:39" x14ac:dyDescent="0.3">
      <c r="A31771">
        <v>16400569</v>
      </c>
      <c r="B31771" s="1" t="s">
        <v>60796</v>
      </c>
      <c r="C31771" s="1" t="s">
        <v>1</v>
      </c>
      <c r="D31771" s="1" t="s">
        <v>117</v>
      </c>
      <c r="E31771" s="1" t="s">
        <v>118</v>
      </c>
      <c r="F31771" s="1" t="s">
        <v>1092</v>
      </c>
      <c r="G31771" s="1" t="s">
        <v>1093</v>
      </c>
      <c r="H31771" s="1" t="s">
        <v>1094</v>
      </c>
      <c r="I31771" s="1" t="s">
        <v>1095</v>
      </c>
      <c r="J31771" s="1" t="s">
        <v>1</v>
      </c>
      <c r="K31771" s="1" t="s">
        <v>1</v>
      </c>
      <c r="L31771">
        <v>41</v>
      </c>
      <c r="M31771" s="1" t="s">
        <v>10</v>
      </c>
      <c r="N31771">
        <v>41113</v>
      </c>
      <c r="O31771" s="1" t="s">
        <v>33</v>
      </c>
      <c r="P31771">
        <v>4111369000</v>
      </c>
      <c r="Q31771" s="1" t="s">
        <v>110</v>
      </c>
      <c r="R31771">
        <v>4111313600</v>
      </c>
      <c r="S31771" s="1" t="s">
        <v>111</v>
      </c>
      <c r="T31771" s="1" t="s">
        <v>86126</v>
      </c>
      <c r="U31771">
        <v>1</v>
      </c>
      <c r="V31771" s="1" t="s">
        <v>14</v>
      </c>
      <c r="W31771">
        <v>535</v>
      </c>
      <c r="X31771">
        <v>8</v>
      </c>
      <c r="Y31771" s="1" t="s">
        <v>38005</v>
      </c>
      <c r="Z31771" s="1" t="s">
        <v>76172</v>
      </c>
      <c r="AA31771" s="1" t="s">
        <v>520</v>
      </c>
      <c r="AB31771">
        <v>300</v>
      </c>
      <c r="AC31771">
        <v>19</v>
      </c>
      <c r="AD31771">
        <v>4.1113136001053501E+24</v>
      </c>
      <c r="AE31771" s="1" t="s">
        <v>1</v>
      </c>
      <c r="AF31771" s="1" t="s">
        <v>38006</v>
      </c>
      <c r="AG31771">
        <v>441400</v>
      </c>
      <c r="AH31771">
        <v>16670</v>
      </c>
      <c r="AI31771" s="1" t="s">
        <v>1</v>
      </c>
      <c r="AK31771">
        <v>102</v>
      </c>
      <c r="AL31771">
        <v>127.031262740252</v>
      </c>
      <c r="AM31771">
        <v>37.241831590391598</v>
      </c>
    </row>
    <row r="31772" spans="1:39" x14ac:dyDescent="0.3">
      <c r="A31772">
        <v>16400179</v>
      </c>
      <c r="B31772" s="1" t="s">
        <v>60797</v>
      </c>
      <c r="C31772" s="1" t="s">
        <v>1</v>
      </c>
      <c r="D31772" s="1" t="s">
        <v>2</v>
      </c>
      <c r="E31772" s="1" t="s">
        <v>3</v>
      </c>
      <c r="F31772" s="1" t="s">
        <v>3097</v>
      </c>
      <c r="G31772" s="1" t="s">
        <v>3098</v>
      </c>
      <c r="H31772" s="1" t="s">
        <v>3099</v>
      </c>
      <c r="I31772" s="1" t="s">
        <v>3100</v>
      </c>
      <c r="J31772" s="1" t="s">
        <v>3101</v>
      </c>
      <c r="K31772" s="1" t="s">
        <v>3102</v>
      </c>
      <c r="L31772">
        <v>41</v>
      </c>
      <c r="M31772" s="1" t="s">
        <v>10</v>
      </c>
      <c r="N31772">
        <v>41111</v>
      </c>
      <c r="O31772" s="1" t="s">
        <v>60</v>
      </c>
      <c r="P31772">
        <v>4111156000</v>
      </c>
      <c r="Q31772" s="1" t="s">
        <v>250</v>
      </c>
      <c r="R31772">
        <v>4111112900</v>
      </c>
      <c r="S31772" s="1" t="s">
        <v>250</v>
      </c>
      <c r="T31772" s="1" t="s">
        <v>90809</v>
      </c>
      <c r="U31772">
        <v>1</v>
      </c>
      <c r="V31772" s="1" t="s">
        <v>14</v>
      </c>
      <c r="W31772">
        <v>605</v>
      </c>
      <c r="X31772">
        <v>1</v>
      </c>
      <c r="Y31772" s="1" t="s">
        <v>60798</v>
      </c>
      <c r="Z31772" s="1" t="s">
        <v>78112</v>
      </c>
      <c r="AA31772" s="1" t="s">
        <v>6994</v>
      </c>
      <c r="AB31772">
        <v>80</v>
      </c>
      <c r="AD31772">
        <v>4.11111290010605E+24</v>
      </c>
      <c r="AE31772" s="1" t="s">
        <v>60799</v>
      </c>
      <c r="AF31772" s="1" t="s">
        <v>60800</v>
      </c>
      <c r="AG31772">
        <v>440854</v>
      </c>
      <c r="AH31772">
        <v>16351</v>
      </c>
      <c r="AI31772" s="1" t="s">
        <v>1</v>
      </c>
      <c r="AJ31772">
        <v>1</v>
      </c>
      <c r="AL31772">
        <v>126.999189267848</v>
      </c>
      <c r="AM31772">
        <v>37.306307927854498</v>
      </c>
    </row>
    <row r="31773" spans="1:39" x14ac:dyDescent="0.3">
      <c r="A31773">
        <v>16233515</v>
      </c>
      <c r="B31773" s="1" t="s">
        <v>60801</v>
      </c>
      <c r="C31773" s="1" t="s">
        <v>1</v>
      </c>
      <c r="D31773" s="1" t="s">
        <v>2</v>
      </c>
      <c r="E31773" s="1" t="s">
        <v>3</v>
      </c>
      <c r="F31773" s="1" t="s">
        <v>3097</v>
      </c>
      <c r="G31773" s="1" t="s">
        <v>3098</v>
      </c>
      <c r="H31773" s="1" t="s">
        <v>3099</v>
      </c>
      <c r="I31773" s="1" t="s">
        <v>3100</v>
      </c>
      <c r="J31773" s="1" t="s">
        <v>3101</v>
      </c>
      <c r="K31773" s="1" t="s">
        <v>3102</v>
      </c>
      <c r="L31773">
        <v>41</v>
      </c>
      <c r="M31773" s="1" t="s">
        <v>10</v>
      </c>
      <c r="N31773">
        <v>41111</v>
      </c>
      <c r="O31773" s="1" t="s">
        <v>60</v>
      </c>
      <c r="P31773">
        <v>4111156600</v>
      </c>
      <c r="Q31773" s="1" t="s">
        <v>377</v>
      </c>
      <c r="R31773">
        <v>4111113200</v>
      </c>
      <c r="S31773" s="1" t="s">
        <v>448</v>
      </c>
      <c r="T31773" s="1" t="s">
        <v>90810</v>
      </c>
      <c r="U31773">
        <v>1</v>
      </c>
      <c r="V31773" s="1" t="s">
        <v>14</v>
      </c>
      <c r="W31773">
        <v>172</v>
      </c>
      <c r="X31773">
        <v>3</v>
      </c>
      <c r="Y31773" s="1" t="s">
        <v>60802</v>
      </c>
      <c r="Z31773" s="1" t="s">
        <v>78105</v>
      </c>
      <c r="AA31773" s="1" t="s">
        <v>6974</v>
      </c>
      <c r="AB31773">
        <v>38</v>
      </c>
      <c r="AD31773">
        <v>4.1111132001017202E+24</v>
      </c>
      <c r="AE31773" s="1" t="s">
        <v>1</v>
      </c>
      <c r="AF31773" s="1" t="s">
        <v>60803</v>
      </c>
      <c r="AG31773">
        <v>440824</v>
      </c>
      <c r="AH31773">
        <v>16358</v>
      </c>
      <c r="AI31773" s="1" t="s">
        <v>4374</v>
      </c>
      <c r="AJ31773">
        <v>1</v>
      </c>
      <c r="AL31773">
        <v>126.9655809929</v>
      </c>
      <c r="AM31773">
        <v>37.302468680784401</v>
      </c>
    </row>
    <row r="31774" spans="1:39" x14ac:dyDescent="0.3">
      <c r="A31774">
        <v>16170881</v>
      </c>
      <c r="B31774" s="1" t="s">
        <v>13403</v>
      </c>
      <c r="C31774" s="1" t="s">
        <v>60804</v>
      </c>
      <c r="D31774" s="1" t="s">
        <v>2</v>
      </c>
      <c r="E31774" s="1" t="s">
        <v>3</v>
      </c>
      <c r="F31774" s="1" t="s">
        <v>534</v>
      </c>
      <c r="G31774" s="1" t="s">
        <v>535</v>
      </c>
      <c r="H31774" s="1" t="s">
        <v>536</v>
      </c>
      <c r="I31774" s="1" t="s">
        <v>537</v>
      </c>
      <c r="J31774" s="1" t="s">
        <v>538</v>
      </c>
      <c r="K31774" s="1" t="s">
        <v>539</v>
      </c>
      <c r="L31774">
        <v>41</v>
      </c>
      <c r="M31774" s="1" t="s">
        <v>10</v>
      </c>
      <c r="N31774">
        <v>41111</v>
      </c>
      <c r="O31774" s="1" t="s">
        <v>60</v>
      </c>
      <c r="P31774">
        <v>4111156600</v>
      </c>
      <c r="Q31774" s="1" t="s">
        <v>377</v>
      </c>
      <c r="R31774">
        <v>4111113200</v>
      </c>
      <c r="S31774" s="1" t="s">
        <v>448</v>
      </c>
      <c r="T31774" s="1" t="s">
        <v>79355</v>
      </c>
      <c r="U31774">
        <v>1</v>
      </c>
      <c r="V31774" s="1" t="s">
        <v>14</v>
      </c>
      <c r="W31774">
        <v>495</v>
      </c>
      <c r="Y31774" s="1" t="s">
        <v>11249</v>
      </c>
      <c r="Z31774" s="1" t="s">
        <v>76135</v>
      </c>
      <c r="AA31774" s="1" t="s">
        <v>380</v>
      </c>
      <c r="AB31774">
        <v>2149</v>
      </c>
      <c r="AD31774">
        <v>4.11111320010495E+24</v>
      </c>
      <c r="AE31774" s="1" t="s">
        <v>11250</v>
      </c>
      <c r="AF31774" s="1" t="s">
        <v>11251</v>
      </c>
      <c r="AG31774">
        <v>440320</v>
      </c>
      <c r="AH31774">
        <v>16360</v>
      </c>
      <c r="AI31774" s="1" t="s">
        <v>1</v>
      </c>
      <c r="AL31774">
        <v>126.972244767533</v>
      </c>
      <c r="AM31774">
        <v>37.300174918643698</v>
      </c>
    </row>
    <row r="31775" spans="1:39" x14ac:dyDescent="0.3">
      <c r="A31775">
        <v>16402633</v>
      </c>
      <c r="B31775" s="1" t="s">
        <v>60805</v>
      </c>
      <c r="C31775" s="1" t="s">
        <v>1</v>
      </c>
      <c r="D31775" s="1" t="s">
        <v>52</v>
      </c>
      <c r="E31775" s="1" t="s">
        <v>53</v>
      </c>
      <c r="F31775" s="1" t="s">
        <v>592</v>
      </c>
      <c r="G31775" s="1" t="s">
        <v>593</v>
      </c>
      <c r="H31775" s="1" t="s">
        <v>7972</v>
      </c>
      <c r="I31775" s="1" t="s">
        <v>7973</v>
      </c>
      <c r="J31775" s="1" t="s">
        <v>596</v>
      </c>
      <c r="K31775" s="1" t="s">
        <v>597</v>
      </c>
      <c r="L31775">
        <v>41</v>
      </c>
      <c r="M31775" s="1" t="s">
        <v>10</v>
      </c>
      <c r="N31775">
        <v>41115</v>
      </c>
      <c r="O31775" s="1" t="s">
        <v>11</v>
      </c>
      <c r="P31775">
        <v>4111574000</v>
      </c>
      <c r="Q31775" s="1" t="s">
        <v>123</v>
      </c>
      <c r="R31775">
        <v>4111513000</v>
      </c>
      <c r="S31775" s="1" t="s">
        <v>234</v>
      </c>
      <c r="T31775" s="1" t="s">
        <v>90729</v>
      </c>
      <c r="U31775">
        <v>1</v>
      </c>
      <c r="V31775" s="1" t="s">
        <v>14</v>
      </c>
      <c r="W31775">
        <v>95</v>
      </c>
      <c r="Y31775" s="1" t="s">
        <v>60377</v>
      </c>
      <c r="Z31775" s="1" t="s">
        <v>78460</v>
      </c>
      <c r="AA31775" s="1" t="s">
        <v>8165</v>
      </c>
      <c r="AB31775">
        <v>38</v>
      </c>
      <c r="AC31775">
        <v>8</v>
      </c>
      <c r="AD31775">
        <v>4.1115130001009501E+24</v>
      </c>
      <c r="AE31775" s="1" t="s">
        <v>1</v>
      </c>
      <c r="AF31775" s="1" t="s">
        <v>60378</v>
      </c>
      <c r="AG31775">
        <v>442040</v>
      </c>
      <c r="AH31775">
        <v>16251</v>
      </c>
      <c r="AI31775" s="1" t="s">
        <v>1</v>
      </c>
      <c r="AJ31775">
        <v>1</v>
      </c>
      <c r="AL31775">
        <v>127.012902274388</v>
      </c>
      <c r="AM31775">
        <v>37.284175329667299</v>
      </c>
    </row>
    <row r="31776" spans="1:39" x14ac:dyDescent="0.3">
      <c r="A31776">
        <v>16401179</v>
      </c>
      <c r="B31776" s="1" t="s">
        <v>60806</v>
      </c>
      <c r="C31776" s="1" t="s">
        <v>1</v>
      </c>
      <c r="D31776" s="1" t="s">
        <v>117</v>
      </c>
      <c r="E31776" s="1" t="s">
        <v>118</v>
      </c>
      <c r="F31776" s="1" t="s">
        <v>1454</v>
      </c>
      <c r="G31776" s="1" t="s">
        <v>1455</v>
      </c>
      <c r="H31776" s="1" t="s">
        <v>7608</v>
      </c>
      <c r="I31776" s="1" t="s">
        <v>7609</v>
      </c>
      <c r="J31776" s="1" t="s">
        <v>3340</v>
      </c>
      <c r="K31776" s="1" t="s">
        <v>3341</v>
      </c>
      <c r="L31776">
        <v>41</v>
      </c>
      <c r="M31776" s="1" t="s">
        <v>10</v>
      </c>
      <c r="N31776">
        <v>41115</v>
      </c>
      <c r="O31776" s="1" t="s">
        <v>11</v>
      </c>
      <c r="P31776">
        <v>4111570000</v>
      </c>
      <c r="Q31776" s="1" t="s">
        <v>777</v>
      </c>
      <c r="R31776">
        <v>4111513900</v>
      </c>
      <c r="S31776" s="1" t="s">
        <v>777</v>
      </c>
      <c r="T31776" s="1" t="s">
        <v>90811</v>
      </c>
      <c r="U31776">
        <v>1</v>
      </c>
      <c r="V31776" s="1" t="s">
        <v>14</v>
      </c>
      <c r="W31776">
        <v>260</v>
      </c>
      <c r="X31776">
        <v>27</v>
      </c>
      <c r="Y31776" s="1" t="s">
        <v>60807</v>
      </c>
      <c r="Z31776" s="1" t="s">
        <v>90812</v>
      </c>
      <c r="AA31776" s="1" t="s">
        <v>60808</v>
      </c>
      <c r="AB31776">
        <v>9</v>
      </c>
      <c r="AD31776">
        <v>4.1115139001026002E+24</v>
      </c>
      <c r="AE31776" s="1" t="s">
        <v>1</v>
      </c>
      <c r="AF31776" s="1" t="s">
        <v>60809</v>
      </c>
      <c r="AG31776">
        <v>442837</v>
      </c>
      <c r="AH31776">
        <v>16242</v>
      </c>
      <c r="AI31776" s="1" t="s">
        <v>1</v>
      </c>
      <c r="AJ31776">
        <v>4</v>
      </c>
      <c r="AL31776">
        <v>127.026219812059</v>
      </c>
      <c r="AM31776">
        <v>37.285988692403599</v>
      </c>
    </row>
    <row r="31777" spans="1:39" x14ac:dyDescent="0.3">
      <c r="A31777">
        <v>20750793</v>
      </c>
      <c r="B31777" s="1" t="s">
        <v>60810</v>
      </c>
      <c r="C31777" s="1" t="s">
        <v>1</v>
      </c>
      <c r="D31777" s="1" t="s">
        <v>2</v>
      </c>
      <c r="E31777" s="1" t="s">
        <v>3</v>
      </c>
      <c r="F31777" s="1" t="s">
        <v>1073</v>
      </c>
      <c r="G31777" s="1" t="s">
        <v>1074</v>
      </c>
      <c r="H31777" s="1" t="s">
        <v>12002</v>
      </c>
      <c r="I31777" s="1" t="s">
        <v>12003</v>
      </c>
      <c r="J31777" s="1" t="s">
        <v>469</v>
      </c>
      <c r="K31777" s="1" t="s">
        <v>470</v>
      </c>
      <c r="L31777">
        <v>41</v>
      </c>
      <c r="M31777" s="1" t="s">
        <v>10</v>
      </c>
      <c r="N31777">
        <v>41115</v>
      </c>
      <c r="O31777" s="1" t="s">
        <v>11</v>
      </c>
      <c r="P31777">
        <v>4111571000</v>
      </c>
      <c r="Q31777" s="1" t="s">
        <v>12</v>
      </c>
      <c r="R31777">
        <v>4111514000</v>
      </c>
      <c r="S31777" s="1" t="s">
        <v>13</v>
      </c>
      <c r="T31777" s="1" t="s">
        <v>85094</v>
      </c>
      <c r="U31777">
        <v>1</v>
      </c>
      <c r="V31777" s="1" t="s">
        <v>14</v>
      </c>
      <c r="W31777">
        <v>489</v>
      </c>
      <c r="X31777">
        <v>16</v>
      </c>
      <c r="Y31777" s="1" t="s">
        <v>33457</v>
      </c>
      <c r="Z31777" s="1" t="s">
        <v>76352</v>
      </c>
      <c r="AA31777" s="1" t="s">
        <v>1178</v>
      </c>
      <c r="AB31777">
        <v>686</v>
      </c>
      <c r="AD31777">
        <v>4.11151400010489E+24</v>
      </c>
      <c r="AE31777" s="1" t="s">
        <v>1</v>
      </c>
      <c r="AF31777" s="1" t="s">
        <v>33458</v>
      </c>
      <c r="AG31777">
        <v>442190</v>
      </c>
      <c r="AH31777">
        <v>16235</v>
      </c>
      <c r="AI31777" s="1" t="s">
        <v>1</v>
      </c>
      <c r="AL31777">
        <v>127.027339436497</v>
      </c>
      <c r="AM31777">
        <v>37.286619647919103</v>
      </c>
    </row>
    <row r="31778" spans="1:39" x14ac:dyDescent="0.3">
      <c r="A31778">
        <v>16398548</v>
      </c>
      <c r="B31778" s="1" t="s">
        <v>60811</v>
      </c>
      <c r="C31778" s="1" t="s">
        <v>1</v>
      </c>
      <c r="D31778" s="1" t="s">
        <v>117</v>
      </c>
      <c r="E31778" s="1" t="s">
        <v>118</v>
      </c>
      <c r="F31778" s="1" t="s">
        <v>270</v>
      </c>
      <c r="G31778" s="1" t="s">
        <v>271</v>
      </c>
      <c r="H31778" s="1" t="s">
        <v>642</v>
      </c>
      <c r="I31778" s="1" t="s">
        <v>643</v>
      </c>
      <c r="J31778" s="1" t="s">
        <v>644</v>
      </c>
      <c r="K31778" s="1" t="s">
        <v>645</v>
      </c>
      <c r="L31778">
        <v>41</v>
      </c>
      <c r="M31778" s="1" t="s">
        <v>10</v>
      </c>
      <c r="N31778">
        <v>41115</v>
      </c>
      <c r="O31778" s="1" t="s">
        <v>11</v>
      </c>
      <c r="P31778">
        <v>4111569000</v>
      </c>
      <c r="Q31778" s="1" t="s">
        <v>1263</v>
      </c>
      <c r="R31778">
        <v>4111513800</v>
      </c>
      <c r="S31778" s="1" t="s">
        <v>185</v>
      </c>
      <c r="T31778" s="1" t="s">
        <v>77191</v>
      </c>
      <c r="U31778">
        <v>1</v>
      </c>
      <c r="V31778" s="1" t="s">
        <v>14</v>
      </c>
      <c r="W31778">
        <v>743</v>
      </c>
      <c r="Y31778" s="1" t="s">
        <v>3996</v>
      </c>
      <c r="Z31778" s="1" t="s">
        <v>77192</v>
      </c>
      <c r="AA31778" s="1" t="s">
        <v>3997</v>
      </c>
      <c r="AB31778">
        <v>25</v>
      </c>
      <c r="AD31778">
        <v>4.1115138001074299E+24</v>
      </c>
      <c r="AE31778" s="1" t="s">
        <v>3998</v>
      </c>
      <c r="AF31778" s="1" t="s">
        <v>3999</v>
      </c>
      <c r="AG31778">
        <v>442888</v>
      </c>
      <c r="AH31778">
        <v>16433</v>
      </c>
      <c r="AI31778" s="1" t="s">
        <v>1</v>
      </c>
      <c r="AL31778">
        <v>126.99994091577599</v>
      </c>
      <c r="AM31778">
        <v>37.287878120998599</v>
      </c>
    </row>
    <row r="31779" spans="1:39" x14ac:dyDescent="0.3">
      <c r="A31779">
        <v>16288056</v>
      </c>
      <c r="B31779" s="1" t="s">
        <v>60812</v>
      </c>
      <c r="C31779" s="1" t="s">
        <v>1</v>
      </c>
      <c r="D31779" s="1" t="s">
        <v>2</v>
      </c>
      <c r="E31779" s="1" t="s">
        <v>3</v>
      </c>
      <c r="F31779" s="1" t="s">
        <v>40</v>
      </c>
      <c r="G31779" s="1" t="s">
        <v>41</v>
      </c>
      <c r="H31779" s="1" t="s">
        <v>1243</v>
      </c>
      <c r="I31779" s="1" t="s">
        <v>1244</v>
      </c>
      <c r="J31779" s="1" t="s">
        <v>1245</v>
      </c>
      <c r="K31779" s="1" t="s">
        <v>1246</v>
      </c>
      <c r="L31779">
        <v>41</v>
      </c>
      <c r="M31779" s="1" t="s">
        <v>10</v>
      </c>
      <c r="N31779">
        <v>41115</v>
      </c>
      <c r="O31779" s="1" t="s">
        <v>11</v>
      </c>
      <c r="P31779">
        <v>4111573000</v>
      </c>
      <c r="Q31779" s="1" t="s">
        <v>73</v>
      </c>
      <c r="R31779">
        <v>4111514100</v>
      </c>
      <c r="S31779" s="1" t="s">
        <v>73</v>
      </c>
      <c r="T31779" s="1" t="s">
        <v>76110</v>
      </c>
      <c r="U31779">
        <v>1</v>
      </c>
      <c r="V31779" s="1" t="s">
        <v>14</v>
      </c>
      <c r="W31779">
        <v>1120</v>
      </c>
      <c r="Y31779" s="1" t="s">
        <v>274</v>
      </c>
      <c r="Z31779" s="1" t="s">
        <v>76111</v>
      </c>
      <c r="AA31779" s="1" t="s">
        <v>275</v>
      </c>
      <c r="AB31779">
        <v>184</v>
      </c>
      <c r="AD31779">
        <v>4.1115141001111999E+24</v>
      </c>
      <c r="AE31779" s="1" t="s">
        <v>276</v>
      </c>
      <c r="AF31779" s="1" t="s">
        <v>277</v>
      </c>
      <c r="AG31779">
        <v>442835</v>
      </c>
      <c r="AH31779">
        <v>16488</v>
      </c>
      <c r="AI31779" s="1" t="s">
        <v>1</v>
      </c>
      <c r="AK31779">
        <v>213</v>
      </c>
      <c r="AL31779">
        <v>127.033077065429</v>
      </c>
      <c r="AM31779">
        <v>37.263905154451002</v>
      </c>
    </row>
    <row r="31780" spans="1:39" x14ac:dyDescent="0.3">
      <c r="A31780">
        <v>24598179</v>
      </c>
      <c r="B31780" s="1" t="s">
        <v>60813</v>
      </c>
      <c r="C31780" s="1" t="s">
        <v>1</v>
      </c>
      <c r="D31780" s="1" t="s">
        <v>102</v>
      </c>
      <c r="E31780" s="1" t="s">
        <v>103</v>
      </c>
      <c r="F31780" s="1" t="s">
        <v>1017</v>
      </c>
      <c r="G31780" s="1" t="s">
        <v>1018</v>
      </c>
      <c r="H31780" s="1" t="s">
        <v>1019</v>
      </c>
      <c r="I31780" s="1" t="s">
        <v>1020</v>
      </c>
      <c r="J31780" s="1" t="s">
        <v>1021</v>
      </c>
      <c r="K31780" s="1" t="s">
        <v>1022</v>
      </c>
      <c r="L31780">
        <v>41</v>
      </c>
      <c r="M31780" s="1" t="s">
        <v>10</v>
      </c>
      <c r="N31780">
        <v>41115</v>
      </c>
      <c r="O31780" s="1" t="s">
        <v>11</v>
      </c>
      <c r="P31780">
        <v>4111567000</v>
      </c>
      <c r="Q31780" s="1" t="s">
        <v>882</v>
      </c>
      <c r="R31780">
        <v>4111513700</v>
      </c>
      <c r="S31780" s="1" t="s">
        <v>882</v>
      </c>
      <c r="T31780" s="1" t="s">
        <v>90813</v>
      </c>
      <c r="U31780">
        <v>1</v>
      </c>
      <c r="V31780" s="1" t="s">
        <v>14</v>
      </c>
      <c r="W31780">
        <v>53</v>
      </c>
      <c r="X31780">
        <v>5</v>
      </c>
      <c r="Y31780" s="1" t="s">
        <v>60814</v>
      </c>
      <c r="Z31780" s="1" t="s">
        <v>77198</v>
      </c>
      <c r="AA31780" s="1" t="s">
        <v>4016</v>
      </c>
      <c r="AB31780">
        <v>24</v>
      </c>
      <c r="AD31780">
        <v>4.11151370010053E+24</v>
      </c>
      <c r="AE31780" s="1" t="s">
        <v>1</v>
      </c>
      <c r="AF31780" s="1" t="s">
        <v>60815</v>
      </c>
      <c r="AG31780">
        <v>442880</v>
      </c>
      <c r="AH31780">
        <v>16447</v>
      </c>
      <c r="AI31780" s="1" t="s">
        <v>1</v>
      </c>
      <c r="AJ31780">
        <v>1</v>
      </c>
      <c r="AL31780">
        <v>127.003625837085</v>
      </c>
      <c r="AM31780">
        <v>37.274410932656899</v>
      </c>
    </row>
    <row r="31781" spans="1:39" x14ac:dyDescent="0.3">
      <c r="A31781">
        <v>20574051</v>
      </c>
      <c r="B31781" s="1" t="s">
        <v>60816</v>
      </c>
      <c r="C31781" s="1" t="s">
        <v>1</v>
      </c>
      <c r="D31781" s="1" t="s">
        <v>88</v>
      </c>
      <c r="E31781" s="1" t="s">
        <v>89</v>
      </c>
      <c r="F31781" s="1" t="s">
        <v>90</v>
      </c>
      <c r="G31781" s="1" t="s">
        <v>91</v>
      </c>
      <c r="H31781" s="1" t="s">
        <v>92</v>
      </c>
      <c r="I31781" s="1" t="s">
        <v>91</v>
      </c>
      <c r="J31781" s="1" t="s">
        <v>93</v>
      </c>
      <c r="K31781" s="1" t="s">
        <v>94</v>
      </c>
      <c r="L31781">
        <v>41</v>
      </c>
      <c r="M31781" s="1" t="s">
        <v>10</v>
      </c>
      <c r="N31781">
        <v>41113</v>
      </c>
      <c r="O31781" s="1" t="s">
        <v>33</v>
      </c>
      <c r="P31781">
        <v>4111365000</v>
      </c>
      <c r="Q31781" s="1" t="s">
        <v>307</v>
      </c>
      <c r="R31781">
        <v>4111313200</v>
      </c>
      <c r="S31781" s="1" t="s">
        <v>307</v>
      </c>
      <c r="T31781" s="1" t="s">
        <v>79618</v>
      </c>
      <c r="U31781">
        <v>1</v>
      </c>
      <c r="V31781" s="1" t="s">
        <v>14</v>
      </c>
      <c r="W31781">
        <v>889</v>
      </c>
      <c r="Y31781" s="1" t="s">
        <v>12174</v>
      </c>
      <c r="Z31781" s="1" t="s">
        <v>79619</v>
      </c>
      <c r="AA31781" s="1" t="s">
        <v>12175</v>
      </c>
      <c r="AB31781">
        <v>60</v>
      </c>
      <c r="AD31781">
        <v>4.11131320010889E+24</v>
      </c>
      <c r="AE31781" s="1" t="s">
        <v>12176</v>
      </c>
      <c r="AF31781" s="1" t="s">
        <v>12177</v>
      </c>
      <c r="AG31781">
        <v>441733</v>
      </c>
      <c r="AH31781">
        <v>16414</v>
      </c>
      <c r="AI31781" s="1" t="s">
        <v>1</v>
      </c>
      <c r="AK31781">
        <v>104</v>
      </c>
      <c r="AL31781">
        <v>126.97673898594201</v>
      </c>
      <c r="AM31781">
        <v>37.285652375932898</v>
      </c>
    </row>
    <row r="31782" spans="1:39" x14ac:dyDescent="0.3">
      <c r="A31782">
        <v>21965733</v>
      </c>
      <c r="B31782" s="1" t="s">
        <v>60817</v>
      </c>
      <c r="C31782" s="1" t="s">
        <v>1</v>
      </c>
      <c r="D31782" s="1" t="s">
        <v>117</v>
      </c>
      <c r="E31782" s="1" t="s">
        <v>118</v>
      </c>
      <c r="F31782" s="1" t="s">
        <v>130</v>
      </c>
      <c r="G31782" s="1" t="s">
        <v>131</v>
      </c>
      <c r="H31782" s="1" t="s">
        <v>132</v>
      </c>
      <c r="I31782" s="1" t="s">
        <v>133</v>
      </c>
      <c r="J31782" s="1" t="s">
        <v>1</v>
      </c>
      <c r="K31782" s="1" t="s">
        <v>1</v>
      </c>
      <c r="L31782">
        <v>41</v>
      </c>
      <c r="M31782" s="1" t="s">
        <v>10</v>
      </c>
      <c r="N31782">
        <v>41113</v>
      </c>
      <c r="O31782" s="1" t="s">
        <v>33</v>
      </c>
      <c r="P31782">
        <v>4111356000</v>
      </c>
      <c r="Q31782" s="1" t="s">
        <v>335</v>
      </c>
      <c r="R31782">
        <v>4111313300</v>
      </c>
      <c r="S31782" s="1" t="s">
        <v>336</v>
      </c>
      <c r="T31782" s="1" t="s">
        <v>90611</v>
      </c>
      <c r="U31782">
        <v>1</v>
      </c>
      <c r="V31782" s="1" t="s">
        <v>14</v>
      </c>
      <c r="W31782">
        <v>182</v>
      </c>
      <c r="Y31782" s="1" t="s">
        <v>59695</v>
      </c>
      <c r="Z31782" s="1" t="s">
        <v>76382</v>
      </c>
      <c r="AA31782" s="1" t="s">
        <v>1296</v>
      </c>
      <c r="AB31782">
        <v>1822</v>
      </c>
      <c r="AC31782">
        <v>25</v>
      </c>
      <c r="AD31782">
        <v>4.11131330010182E+24</v>
      </c>
      <c r="AE31782" s="1" t="s">
        <v>1</v>
      </c>
      <c r="AF31782" s="1" t="s">
        <v>59696</v>
      </c>
      <c r="AG31782">
        <v>441440</v>
      </c>
      <c r="AH31782">
        <v>16603</v>
      </c>
      <c r="AI31782" s="1" t="s">
        <v>1</v>
      </c>
      <c r="AL31782">
        <v>126.970320862189</v>
      </c>
      <c r="AM31782">
        <v>37.272503972935397</v>
      </c>
    </row>
    <row r="31783" spans="1:39" x14ac:dyDescent="0.3">
      <c r="A31783">
        <v>22006235</v>
      </c>
      <c r="B31783" s="1" t="s">
        <v>60818</v>
      </c>
      <c r="C31783" s="1" t="s">
        <v>1</v>
      </c>
      <c r="D31783" s="1" t="s">
        <v>88</v>
      </c>
      <c r="E31783" s="1" t="s">
        <v>89</v>
      </c>
      <c r="F31783" s="1" t="s">
        <v>90</v>
      </c>
      <c r="G31783" s="1" t="s">
        <v>91</v>
      </c>
      <c r="H31783" s="1" t="s">
        <v>92</v>
      </c>
      <c r="I31783" s="1" t="s">
        <v>91</v>
      </c>
      <c r="J31783" s="1" t="s">
        <v>93</v>
      </c>
      <c r="K31783" s="1" t="s">
        <v>94</v>
      </c>
      <c r="L31783">
        <v>41</v>
      </c>
      <c r="M31783" s="1" t="s">
        <v>10</v>
      </c>
      <c r="N31783">
        <v>41117</v>
      </c>
      <c r="O31783" s="1" t="s">
        <v>19</v>
      </c>
      <c r="P31783">
        <v>4111757000</v>
      </c>
      <c r="Q31783" s="1" t="s">
        <v>820</v>
      </c>
      <c r="R31783">
        <v>4111710500</v>
      </c>
      <c r="S31783" s="1" t="s">
        <v>96</v>
      </c>
      <c r="T31783" s="1" t="s">
        <v>78657</v>
      </c>
      <c r="U31783">
        <v>1</v>
      </c>
      <c r="V31783" s="1" t="s">
        <v>14</v>
      </c>
      <c r="W31783">
        <v>1052</v>
      </c>
      <c r="X31783">
        <v>2</v>
      </c>
      <c r="Y31783" s="1" t="s">
        <v>8856</v>
      </c>
      <c r="Z31783" s="1" t="s">
        <v>78121</v>
      </c>
      <c r="AA31783" s="1" t="s">
        <v>7019</v>
      </c>
      <c r="AB31783">
        <v>16</v>
      </c>
      <c r="AD31783">
        <v>4.1117105001105197E+24</v>
      </c>
      <c r="AE31783" s="1" t="s">
        <v>8857</v>
      </c>
      <c r="AF31783" s="1" t="s">
        <v>8858</v>
      </c>
      <c r="AG31783">
        <v>443470</v>
      </c>
      <c r="AH31783">
        <v>16711</v>
      </c>
      <c r="AI31783" s="1" t="s">
        <v>1</v>
      </c>
      <c r="AL31783">
        <v>127.08284704635101</v>
      </c>
      <c r="AM31783">
        <v>37.264364248346602</v>
      </c>
    </row>
    <row r="31784" spans="1:39" x14ac:dyDescent="0.3">
      <c r="A31784">
        <v>16233346</v>
      </c>
      <c r="B31784" s="1" t="s">
        <v>60819</v>
      </c>
      <c r="C31784" s="1" t="s">
        <v>1</v>
      </c>
      <c r="D31784" s="1" t="s">
        <v>2</v>
      </c>
      <c r="E31784" s="1" t="s">
        <v>3</v>
      </c>
      <c r="F31784" s="1" t="s">
        <v>279</v>
      </c>
      <c r="G31784" s="1" t="s">
        <v>280</v>
      </c>
      <c r="H31784" s="1" t="s">
        <v>3451</v>
      </c>
      <c r="I31784" s="1" t="s">
        <v>3452</v>
      </c>
      <c r="J31784" s="1" t="s">
        <v>626</v>
      </c>
      <c r="K31784" s="1" t="s">
        <v>627</v>
      </c>
      <c r="L31784">
        <v>41</v>
      </c>
      <c r="M31784" s="1" t="s">
        <v>10</v>
      </c>
      <c r="N31784">
        <v>41117</v>
      </c>
      <c r="O31784" s="1" t="s">
        <v>19</v>
      </c>
      <c r="P31784">
        <v>4111760000</v>
      </c>
      <c r="Q31784" s="1" t="s">
        <v>843</v>
      </c>
      <c r="R31784">
        <v>4111710300</v>
      </c>
      <c r="S31784" s="1" t="s">
        <v>844</v>
      </c>
      <c r="T31784" s="1" t="s">
        <v>80510</v>
      </c>
      <c r="U31784">
        <v>1</v>
      </c>
      <c r="V31784" s="1" t="s">
        <v>14</v>
      </c>
      <c r="W31784">
        <v>1349</v>
      </c>
      <c r="Y31784" s="1" t="s">
        <v>15312</v>
      </c>
      <c r="Z31784" s="1" t="s">
        <v>80511</v>
      </c>
      <c r="AA31784" s="1" t="s">
        <v>15313</v>
      </c>
      <c r="AB31784">
        <v>46</v>
      </c>
      <c r="AD31784">
        <v>4.1117103001134902E+24</v>
      </c>
      <c r="AE31784" s="1" t="s">
        <v>15314</v>
      </c>
      <c r="AF31784" s="1" t="s">
        <v>15315</v>
      </c>
      <c r="AG31784">
        <v>443270</v>
      </c>
      <c r="AH31784">
        <v>16509</v>
      </c>
      <c r="AI31784" s="1" t="s">
        <v>1</v>
      </c>
      <c r="AK31784">
        <v>713</v>
      </c>
      <c r="AL31784">
        <v>127.046992383006</v>
      </c>
      <c r="AM31784">
        <v>37.2905010052596</v>
      </c>
    </row>
    <row r="31785" spans="1:39" x14ac:dyDescent="0.3">
      <c r="A31785">
        <v>23088972</v>
      </c>
      <c r="B31785" s="1" t="s">
        <v>60820</v>
      </c>
      <c r="C31785" s="1" t="s">
        <v>1</v>
      </c>
      <c r="D31785" s="1" t="s">
        <v>117</v>
      </c>
      <c r="E31785" s="1" t="s">
        <v>118</v>
      </c>
      <c r="F31785" s="1" t="s">
        <v>270</v>
      </c>
      <c r="G31785" s="1" t="s">
        <v>271</v>
      </c>
      <c r="H31785" s="1" t="s">
        <v>642</v>
      </c>
      <c r="I31785" s="1" t="s">
        <v>643</v>
      </c>
      <c r="J31785" s="1" t="s">
        <v>644</v>
      </c>
      <c r="K31785" s="1" t="s">
        <v>645</v>
      </c>
      <c r="L31785">
        <v>41</v>
      </c>
      <c r="M31785" s="1" t="s">
        <v>10</v>
      </c>
      <c r="N31785">
        <v>41111</v>
      </c>
      <c r="O31785" s="1" t="s">
        <v>60</v>
      </c>
      <c r="P31785">
        <v>4111159100</v>
      </c>
      <c r="Q31785" s="1" t="s">
        <v>61</v>
      </c>
      <c r="R31785">
        <v>4111113500</v>
      </c>
      <c r="S31785" s="1" t="s">
        <v>61</v>
      </c>
      <c r="T31785" s="1" t="s">
        <v>84028</v>
      </c>
      <c r="U31785">
        <v>1</v>
      </c>
      <c r="V31785" s="1" t="s">
        <v>14</v>
      </c>
      <c r="W31785">
        <v>514</v>
      </c>
      <c r="Y31785" s="1" t="s">
        <v>28975</v>
      </c>
      <c r="Z31785" s="1" t="s">
        <v>76220</v>
      </c>
      <c r="AA31785" s="1" t="s">
        <v>716</v>
      </c>
      <c r="AB31785">
        <v>83</v>
      </c>
      <c r="AD31785">
        <v>4.1111135001051402E+24</v>
      </c>
      <c r="AE31785" s="1" t="s">
        <v>28976</v>
      </c>
      <c r="AF31785" s="1" t="s">
        <v>28977</v>
      </c>
      <c r="AG31785">
        <v>440210</v>
      </c>
      <c r="AH31785">
        <v>16307</v>
      </c>
      <c r="AI31785" s="1" t="s">
        <v>1</v>
      </c>
      <c r="AK31785">
        <v>134</v>
      </c>
      <c r="AL31785">
        <v>127.008280086676</v>
      </c>
      <c r="AM31785">
        <v>37.296094089151197</v>
      </c>
    </row>
    <row r="31786" spans="1:39" x14ac:dyDescent="0.3">
      <c r="A31786">
        <v>16170522</v>
      </c>
      <c r="B31786" s="1" t="s">
        <v>13403</v>
      </c>
      <c r="C31786" s="1" t="s">
        <v>60821</v>
      </c>
      <c r="D31786" s="1" t="s">
        <v>2</v>
      </c>
      <c r="E31786" s="1" t="s">
        <v>3</v>
      </c>
      <c r="F31786" s="1" t="s">
        <v>534</v>
      </c>
      <c r="G31786" s="1" t="s">
        <v>535</v>
      </c>
      <c r="H31786" s="1" t="s">
        <v>536</v>
      </c>
      <c r="I31786" s="1" t="s">
        <v>537</v>
      </c>
      <c r="J31786" s="1" t="s">
        <v>538</v>
      </c>
      <c r="K31786" s="1" t="s">
        <v>539</v>
      </c>
      <c r="L31786">
        <v>41</v>
      </c>
      <c r="M31786" s="1" t="s">
        <v>10</v>
      </c>
      <c r="N31786">
        <v>41117</v>
      </c>
      <c r="O31786" s="1" t="s">
        <v>19</v>
      </c>
      <c r="P31786">
        <v>4111760000</v>
      </c>
      <c r="Q31786" s="1" t="s">
        <v>843</v>
      </c>
      <c r="R31786">
        <v>4111710300</v>
      </c>
      <c r="S31786" s="1" t="s">
        <v>844</v>
      </c>
      <c r="T31786" s="1" t="s">
        <v>80006</v>
      </c>
      <c r="U31786">
        <v>1</v>
      </c>
      <c r="V31786" s="1" t="s">
        <v>14</v>
      </c>
      <c r="W31786">
        <v>1240</v>
      </c>
      <c r="Y31786" s="1" t="s">
        <v>13543</v>
      </c>
      <c r="Z31786" s="1" t="s">
        <v>76254</v>
      </c>
      <c r="AA31786" s="1" t="s">
        <v>846</v>
      </c>
      <c r="AB31786">
        <v>191</v>
      </c>
      <c r="AD31786">
        <v>4.1117103002124E+24</v>
      </c>
      <c r="AE31786" s="1" t="s">
        <v>1</v>
      </c>
      <c r="AF31786" s="1" t="s">
        <v>13544</v>
      </c>
      <c r="AG31786">
        <v>443270</v>
      </c>
      <c r="AH31786">
        <v>16226</v>
      </c>
      <c r="AI31786" s="1" t="s">
        <v>1</v>
      </c>
      <c r="AJ31786">
        <v>4</v>
      </c>
      <c r="AL31786">
        <v>127.046941286326</v>
      </c>
      <c r="AM31786">
        <v>37.296339638053098</v>
      </c>
    </row>
    <row r="31787" spans="1:39" x14ac:dyDescent="0.3">
      <c r="A31787">
        <v>16170097</v>
      </c>
      <c r="B31787" s="1" t="s">
        <v>60822</v>
      </c>
      <c r="C31787" s="1" t="s">
        <v>25962</v>
      </c>
      <c r="D31787" s="1" t="s">
        <v>2</v>
      </c>
      <c r="E31787" s="1" t="s">
        <v>3</v>
      </c>
      <c r="F31787" s="1" t="s">
        <v>534</v>
      </c>
      <c r="G31787" s="1" t="s">
        <v>535</v>
      </c>
      <c r="H31787" s="1" t="s">
        <v>536</v>
      </c>
      <c r="I31787" s="1" t="s">
        <v>537</v>
      </c>
      <c r="J31787" s="1" t="s">
        <v>538</v>
      </c>
      <c r="K31787" s="1" t="s">
        <v>539</v>
      </c>
      <c r="L31787">
        <v>41</v>
      </c>
      <c r="M31787" s="1" t="s">
        <v>10</v>
      </c>
      <c r="N31787">
        <v>41117</v>
      </c>
      <c r="O31787" s="1" t="s">
        <v>19</v>
      </c>
      <c r="P31787">
        <v>4111759000</v>
      </c>
      <c r="Q31787" s="1" t="s">
        <v>198</v>
      </c>
      <c r="R31787">
        <v>4111710700</v>
      </c>
      <c r="S31787" s="1" t="s">
        <v>199</v>
      </c>
      <c r="T31787" s="1" t="s">
        <v>77084</v>
      </c>
      <c r="U31787">
        <v>1</v>
      </c>
      <c r="V31787" s="1" t="s">
        <v>14</v>
      </c>
      <c r="W31787">
        <v>542</v>
      </c>
      <c r="X31787">
        <v>11</v>
      </c>
      <c r="Y31787" s="1" t="s">
        <v>3611</v>
      </c>
      <c r="Z31787" s="1" t="s">
        <v>76096</v>
      </c>
      <c r="AA31787" s="1" t="s">
        <v>201</v>
      </c>
      <c r="AB31787">
        <v>124</v>
      </c>
      <c r="AD31787">
        <v>4.1117107001054201E+24</v>
      </c>
      <c r="AE31787" s="1" t="s">
        <v>3612</v>
      </c>
      <c r="AF31787" s="1" t="s">
        <v>3613</v>
      </c>
      <c r="AG31787">
        <v>443400</v>
      </c>
      <c r="AH31787">
        <v>16692</v>
      </c>
      <c r="AI31787" s="1" t="s">
        <v>1</v>
      </c>
      <c r="AJ31787">
        <v>3</v>
      </c>
      <c r="AL31787">
        <v>127.05656883382601</v>
      </c>
      <c r="AM31787">
        <v>37.238882074558198</v>
      </c>
    </row>
    <row r="31788" spans="1:39" x14ac:dyDescent="0.3">
      <c r="A31788">
        <v>27794701</v>
      </c>
      <c r="B31788" s="1" t="s">
        <v>60823</v>
      </c>
      <c r="C31788" s="1" t="s">
        <v>1</v>
      </c>
      <c r="D31788" s="1" t="s">
        <v>117</v>
      </c>
      <c r="E31788" s="1" t="s">
        <v>118</v>
      </c>
      <c r="F31788" s="1" t="s">
        <v>130</v>
      </c>
      <c r="G31788" s="1" t="s">
        <v>131</v>
      </c>
      <c r="H31788" s="1" t="s">
        <v>132</v>
      </c>
      <c r="I31788" s="1" t="s">
        <v>133</v>
      </c>
      <c r="J31788" s="1" t="s">
        <v>1</v>
      </c>
      <c r="K31788" s="1" t="s">
        <v>1</v>
      </c>
      <c r="L31788">
        <v>41</v>
      </c>
      <c r="M31788" s="1" t="s">
        <v>10</v>
      </c>
      <c r="N31788">
        <v>41111</v>
      </c>
      <c r="O31788" s="1" t="s">
        <v>60</v>
      </c>
      <c r="P31788">
        <v>4111156000</v>
      </c>
      <c r="Q31788" s="1" t="s">
        <v>250</v>
      </c>
      <c r="R31788">
        <v>4111112900</v>
      </c>
      <c r="S31788" s="1" t="s">
        <v>250</v>
      </c>
      <c r="T31788" s="1" t="s">
        <v>90694</v>
      </c>
      <c r="U31788">
        <v>1</v>
      </c>
      <c r="V31788" s="1" t="s">
        <v>14</v>
      </c>
      <c r="W31788">
        <v>469</v>
      </c>
      <c r="X31788">
        <v>4</v>
      </c>
      <c r="Y31788" s="1" t="s">
        <v>60200</v>
      </c>
      <c r="Z31788" s="1" t="s">
        <v>76212</v>
      </c>
      <c r="AA31788" s="1" t="s">
        <v>694</v>
      </c>
      <c r="AB31788">
        <v>1040</v>
      </c>
      <c r="AD31788">
        <v>4.1111129001046901E+24</v>
      </c>
      <c r="AE31788" s="1" t="s">
        <v>60824</v>
      </c>
      <c r="AF31788" s="1" t="s">
        <v>60825</v>
      </c>
      <c r="AG31788">
        <v>440852</v>
      </c>
      <c r="AH31788">
        <v>16203</v>
      </c>
      <c r="AI31788" s="1" t="s">
        <v>1</v>
      </c>
      <c r="AL31788">
        <v>126.99834509047599</v>
      </c>
      <c r="AM31788">
        <v>37.307868667615601</v>
      </c>
    </row>
    <row r="31789" spans="1:39" x14ac:dyDescent="0.3">
      <c r="A31789">
        <v>24716628</v>
      </c>
      <c r="B31789" s="1" t="s">
        <v>1620</v>
      </c>
      <c r="C31789" s="1" t="s">
        <v>1</v>
      </c>
      <c r="D31789" s="1" t="s">
        <v>117</v>
      </c>
      <c r="E31789" s="1" t="s">
        <v>118</v>
      </c>
      <c r="F31789" s="1" t="s">
        <v>270</v>
      </c>
      <c r="G31789" s="1" t="s">
        <v>271</v>
      </c>
      <c r="H31789" s="1" t="s">
        <v>272</v>
      </c>
      <c r="I31789" s="1" t="s">
        <v>273</v>
      </c>
      <c r="J31789" s="1" t="s">
        <v>1</v>
      </c>
      <c r="K31789" s="1" t="s">
        <v>1</v>
      </c>
      <c r="L31789">
        <v>41</v>
      </c>
      <c r="M31789" s="1" t="s">
        <v>10</v>
      </c>
      <c r="N31789">
        <v>41111</v>
      </c>
      <c r="O31789" s="1" t="s">
        <v>60</v>
      </c>
      <c r="P31789">
        <v>4111157200</v>
      </c>
      <c r="Q31789" s="1" t="s">
        <v>329</v>
      </c>
      <c r="R31789">
        <v>4111113000</v>
      </c>
      <c r="S31789" s="1" t="s">
        <v>210</v>
      </c>
      <c r="T31789" s="1" t="s">
        <v>83821</v>
      </c>
      <c r="U31789">
        <v>1</v>
      </c>
      <c r="V31789" s="1" t="s">
        <v>14</v>
      </c>
      <c r="W31789">
        <v>42</v>
      </c>
      <c r="X31789">
        <v>43</v>
      </c>
      <c r="Y31789" s="1" t="s">
        <v>28133</v>
      </c>
      <c r="Z31789" s="1" t="s">
        <v>77266</v>
      </c>
      <c r="AA31789" s="1" t="s">
        <v>4242</v>
      </c>
      <c r="AB31789">
        <v>72</v>
      </c>
      <c r="AD31789">
        <v>4.1111130001004198E+24</v>
      </c>
      <c r="AE31789" s="1" t="s">
        <v>1</v>
      </c>
      <c r="AF31789" s="1" t="s">
        <v>28134</v>
      </c>
      <c r="AG31789">
        <v>440300</v>
      </c>
      <c r="AH31789">
        <v>16314</v>
      </c>
      <c r="AI31789" s="1" t="s">
        <v>1</v>
      </c>
      <c r="AJ31789">
        <v>1</v>
      </c>
      <c r="AL31789">
        <v>126.998916404322</v>
      </c>
      <c r="AM31789">
        <v>37.292852455316002</v>
      </c>
    </row>
    <row r="31790" spans="1:39" x14ac:dyDescent="0.3">
      <c r="A31790">
        <v>24499773</v>
      </c>
      <c r="B31790" s="1" t="s">
        <v>58698</v>
      </c>
      <c r="C31790" s="1" t="s">
        <v>1</v>
      </c>
      <c r="D31790" s="1" t="s">
        <v>2</v>
      </c>
      <c r="E31790" s="1" t="s">
        <v>3</v>
      </c>
      <c r="F31790" s="1" t="s">
        <v>40</v>
      </c>
      <c r="G31790" s="1" t="s">
        <v>41</v>
      </c>
      <c r="H31790" s="1" t="s">
        <v>42</v>
      </c>
      <c r="I31790" s="1" t="s">
        <v>43</v>
      </c>
      <c r="J31790" s="1" t="s">
        <v>44</v>
      </c>
      <c r="K31790" s="1" t="s">
        <v>45</v>
      </c>
      <c r="L31790">
        <v>41</v>
      </c>
      <c r="M31790" s="1" t="s">
        <v>10</v>
      </c>
      <c r="N31790">
        <v>41115</v>
      </c>
      <c r="O31790" s="1" t="s">
        <v>11</v>
      </c>
      <c r="P31790">
        <v>4111574000</v>
      </c>
      <c r="Q31790" s="1" t="s">
        <v>123</v>
      </c>
      <c r="R31790">
        <v>4111512200</v>
      </c>
      <c r="S31790" s="1" t="s">
        <v>1130</v>
      </c>
      <c r="T31790" s="1" t="s">
        <v>78230</v>
      </c>
      <c r="U31790">
        <v>1</v>
      </c>
      <c r="V31790" s="1" t="s">
        <v>14</v>
      </c>
      <c r="W31790">
        <v>24</v>
      </c>
      <c r="X31790">
        <v>5</v>
      </c>
      <c r="Y31790" s="1" t="s">
        <v>7391</v>
      </c>
      <c r="Z31790" s="1" t="s">
        <v>76298</v>
      </c>
      <c r="AA31790" s="1" t="s">
        <v>982</v>
      </c>
      <c r="AB31790">
        <v>2</v>
      </c>
      <c r="AD31790">
        <v>4.11151220010024E+24</v>
      </c>
      <c r="AE31790" s="1" t="s">
        <v>1</v>
      </c>
      <c r="AF31790" s="1" t="s">
        <v>7392</v>
      </c>
      <c r="AG31790">
        <v>442023</v>
      </c>
      <c r="AH31790">
        <v>16262</v>
      </c>
      <c r="AI31790" s="1" t="s">
        <v>1</v>
      </c>
      <c r="AL31790">
        <v>127.01738786854401</v>
      </c>
      <c r="AM31790">
        <v>37.277445488876801</v>
      </c>
    </row>
    <row r="31791" spans="1:39" x14ac:dyDescent="0.3">
      <c r="A31791">
        <v>16291176</v>
      </c>
      <c r="B31791" s="1" t="s">
        <v>60826</v>
      </c>
      <c r="C31791" s="1" t="s">
        <v>1</v>
      </c>
      <c r="D31791" s="1" t="s">
        <v>2</v>
      </c>
      <c r="E31791" s="1" t="s">
        <v>3</v>
      </c>
      <c r="F31791" s="1" t="s">
        <v>465</v>
      </c>
      <c r="G31791" s="1" t="s">
        <v>466</v>
      </c>
      <c r="H31791" s="1" t="s">
        <v>5334</v>
      </c>
      <c r="I31791" s="1" t="s">
        <v>5335</v>
      </c>
      <c r="J31791" s="1" t="s">
        <v>8</v>
      </c>
      <c r="K31791" s="1" t="s">
        <v>9</v>
      </c>
      <c r="L31791">
        <v>41</v>
      </c>
      <c r="M31791" s="1" t="s">
        <v>10</v>
      </c>
      <c r="N31791">
        <v>41111</v>
      </c>
      <c r="O31791" s="1" t="s">
        <v>60</v>
      </c>
      <c r="P31791">
        <v>4111157300</v>
      </c>
      <c r="Q31791" s="1" t="s">
        <v>358</v>
      </c>
      <c r="R31791">
        <v>4111113300</v>
      </c>
      <c r="S31791" s="1" t="s">
        <v>378</v>
      </c>
      <c r="T31791" s="1" t="s">
        <v>84956</v>
      </c>
      <c r="U31791">
        <v>1</v>
      </c>
      <c r="V31791" s="1" t="s">
        <v>14</v>
      </c>
      <c r="W31791">
        <v>527</v>
      </c>
      <c r="X31791">
        <v>4</v>
      </c>
      <c r="Y31791" s="1" t="s">
        <v>32841</v>
      </c>
      <c r="Z31791" s="1" t="s">
        <v>77845</v>
      </c>
      <c r="AA31791" s="1" t="s">
        <v>6106</v>
      </c>
      <c r="AB31791">
        <v>25</v>
      </c>
      <c r="AC31791">
        <v>6</v>
      </c>
      <c r="AD31791">
        <v>4.1111133001052701E+24</v>
      </c>
      <c r="AE31791" s="1" t="s">
        <v>32842</v>
      </c>
      <c r="AF31791" s="1" t="s">
        <v>32843</v>
      </c>
      <c r="AG31791">
        <v>440303</v>
      </c>
      <c r="AH31791">
        <v>16329</v>
      </c>
      <c r="AI31791" s="1" t="s">
        <v>1</v>
      </c>
      <c r="AK31791">
        <v>104</v>
      </c>
      <c r="AL31791">
        <v>126.982851410256</v>
      </c>
      <c r="AM31791">
        <v>37.296536074284703</v>
      </c>
    </row>
    <row r="31792" spans="1:39" x14ac:dyDescent="0.3">
      <c r="A31792">
        <v>16404690</v>
      </c>
      <c r="B31792" s="1" t="s">
        <v>60827</v>
      </c>
      <c r="C31792" s="1" t="s">
        <v>1</v>
      </c>
      <c r="D31792" s="1" t="s">
        <v>102</v>
      </c>
      <c r="E31792" s="1" t="s">
        <v>103</v>
      </c>
      <c r="F31792" s="1" t="s">
        <v>1048</v>
      </c>
      <c r="G31792" s="1" t="s">
        <v>1049</v>
      </c>
      <c r="H31792" s="1" t="s">
        <v>1143</v>
      </c>
      <c r="I31792" s="1" t="s">
        <v>1144</v>
      </c>
      <c r="J31792" s="1" t="s">
        <v>1145</v>
      </c>
      <c r="K31792" s="1" t="s">
        <v>1146</v>
      </c>
      <c r="L31792">
        <v>41</v>
      </c>
      <c r="M31792" s="1" t="s">
        <v>10</v>
      </c>
      <c r="N31792">
        <v>41111</v>
      </c>
      <c r="O31792" s="1" t="s">
        <v>60</v>
      </c>
      <c r="P31792">
        <v>4111157300</v>
      </c>
      <c r="Q31792" s="1" t="s">
        <v>358</v>
      </c>
      <c r="R31792">
        <v>4111113000</v>
      </c>
      <c r="S31792" s="1" t="s">
        <v>210</v>
      </c>
      <c r="T31792" s="1" t="s">
        <v>76685</v>
      </c>
      <c r="U31792">
        <v>1</v>
      </c>
      <c r="V31792" s="1" t="s">
        <v>14</v>
      </c>
      <c r="W31792">
        <v>872</v>
      </c>
      <c r="X31792">
        <v>2</v>
      </c>
      <c r="Y31792" s="1" t="s">
        <v>2325</v>
      </c>
      <c r="Z31792" s="1" t="s">
        <v>76355</v>
      </c>
      <c r="AA31792" s="1" t="s">
        <v>1191</v>
      </c>
      <c r="AB31792">
        <v>19</v>
      </c>
      <c r="AD31792">
        <v>4.1111130001087199E+24</v>
      </c>
      <c r="AE31792" s="1" t="s">
        <v>2326</v>
      </c>
      <c r="AF31792" s="1" t="s">
        <v>2327</v>
      </c>
      <c r="AG31792">
        <v>440841</v>
      </c>
      <c r="AH31792">
        <v>16334</v>
      </c>
      <c r="AI31792" s="1" t="s">
        <v>1</v>
      </c>
      <c r="AJ31792">
        <v>3</v>
      </c>
      <c r="AK31792">
        <v>6</v>
      </c>
      <c r="AL31792">
        <v>126.993750357184</v>
      </c>
      <c r="AM31792">
        <v>37.297124835189599</v>
      </c>
    </row>
    <row r="31793" spans="1:39" x14ac:dyDescent="0.3">
      <c r="A31793">
        <v>23120200</v>
      </c>
      <c r="B31793" s="1" t="s">
        <v>60828</v>
      </c>
      <c r="C31793" s="1" t="s">
        <v>1</v>
      </c>
      <c r="D31793" s="1" t="s">
        <v>2</v>
      </c>
      <c r="E31793" s="1" t="s">
        <v>3</v>
      </c>
      <c r="F31793" s="1" t="s">
        <v>139</v>
      </c>
      <c r="G31793" s="1" t="s">
        <v>140</v>
      </c>
      <c r="H31793" s="1" t="s">
        <v>290</v>
      </c>
      <c r="I31793" s="1" t="s">
        <v>291</v>
      </c>
      <c r="J31793" s="1" t="s">
        <v>292</v>
      </c>
      <c r="K31793" s="1" t="s">
        <v>293</v>
      </c>
      <c r="L31793">
        <v>41</v>
      </c>
      <c r="M31793" s="1" t="s">
        <v>10</v>
      </c>
      <c r="N31793">
        <v>41113</v>
      </c>
      <c r="O31793" s="1" t="s">
        <v>33</v>
      </c>
      <c r="P31793">
        <v>4111355000</v>
      </c>
      <c r="Q31793" s="1" t="s">
        <v>436</v>
      </c>
      <c r="R31793">
        <v>4111312700</v>
      </c>
      <c r="S31793" s="1" t="s">
        <v>436</v>
      </c>
      <c r="T31793" s="1" t="s">
        <v>90814</v>
      </c>
      <c r="U31793">
        <v>1</v>
      </c>
      <c r="V31793" s="1" t="s">
        <v>14</v>
      </c>
      <c r="W31793">
        <v>10</v>
      </c>
      <c r="X31793">
        <v>38</v>
      </c>
      <c r="Y31793" s="1" t="s">
        <v>60829</v>
      </c>
      <c r="Z31793" s="1" t="s">
        <v>76775</v>
      </c>
      <c r="AA31793" s="1" t="s">
        <v>2635</v>
      </c>
      <c r="AB31793">
        <v>95</v>
      </c>
      <c r="AD31793">
        <v>4.1113127001001002E+24</v>
      </c>
      <c r="AE31793" s="1" t="s">
        <v>1</v>
      </c>
      <c r="AF31793" s="1" t="s">
        <v>60830</v>
      </c>
      <c r="AG31793">
        <v>441230</v>
      </c>
      <c r="AH31793">
        <v>16597</v>
      </c>
      <c r="AI31793" s="1" t="s">
        <v>1</v>
      </c>
      <c r="AJ31793">
        <v>1</v>
      </c>
      <c r="AL31793">
        <v>126.99441886874</v>
      </c>
      <c r="AM31793">
        <v>37.259600305228197</v>
      </c>
    </row>
    <row r="31794" spans="1:39" x14ac:dyDescent="0.3">
      <c r="A31794">
        <v>26119113</v>
      </c>
      <c r="B31794" s="1" t="s">
        <v>60831</v>
      </c>
      <c r="C31794" s="1" t="s">
        <v>1</v>
      </c>
      <c r="D31794" s="1" t="s">
        <v>52</v>
      </c>
      <c r="E31794" s="1" t="s">
        <v>53</v>
      </c>
      <c r="F31794" s="1" t="s">
        <v>442</v>
      </c>
      <c r="G31794" s="1" t="s">
        <v>443</v>
      </c>
      <c r="H31794" s="1" t="s">
        <v>444</v>
      </c>
      <c r="I31794" s="1" t="s">
        <v>445</v>
      </c>
      <c r="J31794" s="1" t="s">
        <v>446</v>
      </c>
      <c r="K31794" s="1" t="s">
        <v>447</v>
      </c>
      <c r="L31794">
        <v>41</v>
      </c>
      <c r="M31794" s="1" t="s">
        <v>10</v>
      </c>
      <c r="N31794">
        <v>41117</v>
      </c>
      <c r="O31794" s="1" t="s">
        <v>19</v>
      </c>
      <c r="P31794">
        <v>4111757000</v>
      </c>
      <c r="Q31794" s="1" t="s">
        <v>820</v>
      </c>
      <c r="R31794">
        <v>4111710500</v>
      </c>
      <c r="S31794" s="1" t="s">
        <v>96</v>
      </c>
      <c r="T31794" s="1" t="s">
        <v>76828</v>
      </c>
      <c r="U31794">
        <v>1</v>
      </c>
      <c r="V31794" s="1" t="s">
        <v>14</v>
      </c>
      <c r="W31794">
        <v>948</v>
      </c>
      <c r="X31794">
        <v>4</v>
      </c>
      <c r="Y31794" s="1" t="s">
        <v>2777</v>
      </c>
      <c r="Z31794" s="1" t="s">
        <v>76829</v>
      </c>
      <c r="AA31794" s="1" t="s">
        <v>2778</v>
      </c>
      <c r="AB31794">
        <v>53</v>
      </c>
      <c r="AD31794">
        <v>4.1117105001094798E+24</v>
      </c>
      <c r="AE31794" s="1" t="s">
        <v>2779</v>
      </c>
      <c r="AF31794" s="1" t="s">
        <v>2780</v>
      </c>
      <c r="AG31794">
        <v>443744</v>
      </c>
      <c r="AH31794">
        <v>16712</v>
      </c>
      <c r="AI31794" s="1" t="s">
        <v>190</v>
      </c>
      <c r="AJ31794">
        <v>1</v>
      </c>
      <c r="AK31794">
        <v>101</v>
      </c>
      <c r="AL31794">
        <v>127.081149167227</v>
      </c>
      <c r="AM31794">
        <v>37.264918772190804</v>
      </c>
    </row>
    <row r="31795" spans="1:39" x14ac:dyDescent="0.3">
      <c r="A31795">
        <v>26201782</v>
      </c>
      <c r="B31795" s="1" t="s">
        <v>60832</v>
      </c>
      <c r="C31795" s="1" t="s">
        <v>1</v>
      </c>
      <c r="D31795" s="1" t="s">
        <v>52</v>
      </c>
      <c r="E31795" s="1" t="s">
        <v>53</v>
      </c>
      <c r="F31795" s="1" t="s">
        <v>442</v>
      </c>
      <c r="G31795" s="1" t="s">
        <v>443</v>
      </c>
      <c r="H31795" s="1" t="s">
        <v>444</v>
      </c>
      <c r="I31795" s="1" t="s">
        <v>445</v>
      </c>
      <c r="J31795" s="1" t="s">
        <v>446</v>
      </c>
      <c r="K31795" s="1" t="s">
        <v>447</v>
      </c>
      <c r="L31795">
        <v>41</v>
      </c>
      <c r="M31795" s="1" t="s">
        <v>10</v>
      </c>
      <c r="N31795">
        <v>41115</v>
      </c>
      <c r="O31795" s="1" t="s">
        <v>11</v>
      </c>
      <c r="P31795">
        <v>4111566000</v>
      </c>
      <c r="Q31795" s="1" t="s">
        <v>46</v>
      </c>
      <c r="R31795">
        <v>4111513400</v>
      </c>
      <c r="S31795" s="1" t="s">
        <v>47</v>
      </c>
      <c r="T31795" s="1" t="s">
        <v>76165</v>
      </c>
      <c r="U31795">
        <v>1</v>
      </c>
      <c r="V31795" s="1" t="s">
        <v>14</v>
      </c>
      <c r="W31795">
        <v>18</v>
      </c>
      <c r="Y31795" s="1" t="s">
        <v>494</v>
      </c>
      <c r="Z31795" s="1" t="s">
        <v>76166</v>
      </c>
      <c r="AA31795" s="1" t="s">
        <v>495</v>
      </c>
      <c r="AB31795">
        <v>944</v>
      </c>
      <c r="AD31795">
        <v>4.1115134001001798E+24</v>
      </c>
      <c r="AE31795" s="1" t="s">
        <v>9329</v>
      </c>
      <c r="AF31795" s="1" t="s">
        <v>9330</v>
      </c>
      <c r="AG31795">
        <v>442784</v>
      </c>
      <c r="AH31795">
        <v>16622</v>
      </c>
      <c r="AI31795" s="1" t="s">
        <v>1</v>
      </c>
      <c r="AL31795">
        <v>127.001616464085</v>
      </c>
      <c r="AM31795">
        <v>37.264337867801501</v>
      </c>
    </row>
    <row r="31796" spans="1:39" x14ac:dyDescent="0.3">
      <c r="A31796">
        <v>16336183</v>
      </c>
      <c r="B31796" s="1" t="s">
        <v>60833</v>
      </c>
      <c r="C31796" s="1" t="s">
        <v>1</v>
      </c>
      <c r="D31796" s="1" t="s">
        <v>216</v>
      </c>
      <c r="E31796" s="1" t="s">
        <v>217</v>
      </c>
      <c r="F31796" s="1" t="s">
        <v>218</v>
      </c>
      <c r="G31796" s="1" t="s">
        <v>219</v>
      </c>
      <c r="H31796" s="1" t="s">
        <v>1629</v>
      </c>
      <c r="I31796" s="1" t="s">
        <v>1630</v>
      </c>
      <c r="J31796" s="1" t="s">
        <v>1631</v>
      </c>
      <c r="K31796" s="1" t="s">
        <v>1632</v>
      </c>
      <c r="L31796">
        <v>41</v>
      </c>
      <c r="M31796" s="1" t="s">
        <v>10</v>
      </c>
      <c r="N31796">
        <v>41117</v>
      </c>
      <c r="O31796" s="1" t="s">
        <v>19</v>
      </c>
      <c r="P31796">
        <v>4111758500</v>
      </c>
      <c r="Q31796" s="1" t="s">
        <v>7303</v>
      </c>
      <c r="R31796">
        <v>4111710500</v>
      </c>
      <c r="S31796" s="1" t="s">
        <v>96</v>
      </c>
      <c r="T31796" s="1" t="s">
        <v>78044</v>
      </c>
      <c r="U31796">
        <v>1</v>
      </c>
      <c r="V31796" s="1" t="s">
        <v>14</v>
      </c>
      <c r="W31796">
        <v>998</v>
      </c>
      <c r="X31796">
        <v>7</v>
      </c>
      <c r="Y31796" s="1" t="s">
        <v>6768</v>
      </c>
      <c r="Z31796" s="1" t="s">
        <v>76479</v>
      </c>
      <c r="AA31796" s="1" t="s">
        <v>1653</v>
      </c>
      <c r="AB31796">
        <v>25</v>
      </c>
      <c r="AD31796">
        <v>4.1117105001099802E+24</v>
      </c>
      <c r="AE31796" s="1" t="s">
        <v>1</v>
      </c>
      <c r="AF31796" s="1" t="s">
        <v>6769</v>
      </c>
      <c r="AG31796">
        <v>443470</v>
      </c>
      <c r="AH31796">
        <v>16704</v>
      </c>
      <c r="AI31796" s="1" t="s">
        <v>1</v>
      </c>
      <c r="AK31796">
        <v>404</v>
      </c>
      <c r="AL31796">
        <v>127.074718004891</v>
      </c>
      <c r="AM31796">
        <v>37.2524065517879</v>
      </c>
    </row>
    <row r="31797" spans="1:39" x14ac:dyDescent="0.3">
      <c r="A31797">
        <v>21938183</v>
      </c>
      <c r="B31797" s="1" t="s">
        <v>60834</v>
      </c>
      <c r="C31797" s="1" t="s">
        <v>1</v>
      </c>
      <c r="D31797" s="1" t="s">
        <v>117</v>
      </c>
      <c r="E31797" s="1" t="s">
        <v>118</v>
      </c>
      <c r="F31797" s="1" t="s">
        <v>130</v>
      </c>
      <c r="G31797" s="1" t="s">
        <v>131</v>
      </c>
      <c r="H31797" s="1" t="s">
        <v>132</v>
      </c>
      <c r="I31797" s="1" t="s">
        <v>133</v>
      </c>
      <c r="J31797" s="1" t="s">
        <v>1</v>
      </c>
      <c r="K31797" s="1" t="s">
        <v>1</v>
      </c>
      <c r="L31797">
        <v>41</v>
      </c>
      <c r="M31797" s="1" t="s">
        <v>10</v>
      </c>
      <c r="N31797">
        <v>41115</v>
      </c>
      <c r="O31797" s="1" t="s">
        <v>11</v>
      </c>
      <c r="P31797">
        <v>4111569000</v>
      </c>
      <c r="Q31797" s="1" t="s">
        <v>1263</v>
      </c>
      <c r="R31797">
        <v>4111513800</v>
      </c>
      <c r="S31797" s="1" t="s">
        <v>185</v>
      </c>
      <c r="T31797" s="1" t="s">
        <v>90815</v>
      </c>
      <c r="U31797">
        <v>1</v>
      </c>
      <c r="V31797" s="1" t="s">
        <v>14</v>
      </c>
      <c r="W31797">
        <v>685</v>
      </c>
      <c r="X31797">
        <v>12</v>
      </c>
      <c r="Y31797" s="1" t="s">
        <v>60835</v>
      </c>
      <c r="Z31797" s="1" t="s">
        <v>79533</v>
      </c>
      <c r="AA31797" s="1" t="s">
        <v>11885</v>
      </c>
      <c r="AB31797">
        <v>7</v>
      </c>
      <c r="AC31797">
        <v>9</v>
      </c>
      <c r="AD31797">
        <v>4.1115138001068501E+24</v>
      </c>
      <c r="AE31797" s="1" t="s">
        <v>1</v>
      </c>
      <c r="AF31797" s="1" t="s">
        <v>60836</v>
      </c>
      <c r="AG31797">
        <v>442150</v>
      </c>
      <c r="AH31797">
        <v>16425</v>
      </c>
      <c r="AI31797" s="1" t="s">
        <v>1</v>
      </c>
      <c r="AJ31797">
        <v>1</v>
      </c>
      <c r="AL31797">
        <v>126.986119461781</v>
      </c>
      <c r="AM31797">
        <v>37.285823206045997</v>
      </c>
    </row>
    <row r="31798" spans="1:39" x14ac:dyDescent="0.3">
      <c r="A31798">
        <v>21921092</v>
      </c>
      <c r="B31798" s="1" t="s">
        <v>60837</v>
      </c>
      <c r="C31798" s="1" t="s">
        <v>1</v>
      </c>
      <c r="D31798" s="1" t="s">
        <v>88</v>
      </c>
      <c r="E31798" s="1" t="s">
        <v>89</v>
      </c>
      <c r="F31798" s="1" t="s">
        <v>90</v>
      </c>
      <c r="G31798" s="1" t="s">
        <v>91</v>
      </c>
      <c r="H31798" s="1" t="s">
        <v>92</v>
      </c>
      <c r="I31798" s="1" t="s">
        <v>91</v>
      </c>
      <c r="J31798" s="1" t="s">
        <v>93</v>
      </c>
      <c r="K31798" s="1" t="s">
        <v>94</v>
      </c>
      <c r="L31798">
        <v>41</v>
      </c>
      <c r="M31798" s="1" t="s">
        <v>10</v>
      </c>
      <c r="N31798">
        <v>41115</v>
      </c>
      <c r="O31798" s="1" t="s">
        <v>11</v>
      </c>
      <c r="P31798">
        <v>4111569000</v>
      </c>
      <c r="Q31798" s="1" t="s">
        <v>1263</v>
      </c>
      <c r="R31798">
        <v>4111513800</v>
      </c>
      <c r="S31798" s="1" t="s">
        <v>185</v>
      </c>
      <c r="T31798" s="1" t="s">
        <v>90816</v>
      </c>
      <c r="U31798">
        <v>1</v>
      </c>
      <c r="V31798" s="1" t="s">
        <v>14</v>
      </c>
      <c r="W31798">
        <v>726</v>
      </c>
      <c r="X31798">
        <v>6</v>
      </c>
      <c r="Y31798" s="1" t="s">
        <v>60838</v>
      </c>
      <c r="Z31798" s="1" t="s">
        <v>77897</v>
      </c>
      <c r="AA31798" s="1" t="s">
        <v>6274</v>
      </c>
      <c r="AB31798">
        <v>4</v>
      </c>
      <c r="AC31798">
        <v>21</v>
      </c>
      <c r="AD31798">
        <v>4.1115138001072602E+24</v>
      </c>
      <c r="AE31798" s="1" t="s">
        <v>1</v>
      </c>
      <c r="AF31798" s="1" t="s">
        <v>60839</v>
      </c>
      <c r="AG31798">
        <v>442150</v>
      </c>
      <c r="AH31798">
        <v>16424</v>
      </c>
      <c r="AI31798" s="1" t="s">
        <v>1</v>
      </c>
      <c r="AL31798">
        <v>126.981355992028</v>
      </c>
      <c r="AM31798">
        <v>37.285313744470699</v>
      </c>
    </row>
    <row r="31799" spans="1:39" x14ac:dyDescent="0.3">
      <c r="A31799">
        <v>16213054</v>
      </c>
      <c r="B31799" s="1" t="s">
        <v>60840</v>
      </c>
      <c r="C31799" s="1" t="s">
        <v>1</v>
      </c>
      <c r="D31799" s="1" t="s">
        <v>102</v>
      </c>
      <c r="E31799" s="1" t="s">
        <v>103</v>
      </c>
      <c r="F31799" s="1" t="s">
        <v>1048</v>
      </c>
      <c r="G31799" s="1" t="s">
        <v>1049</v>
      </c>
      <c r="H31799" s="1" t="s">
        <v>1143</v>
      </c>
      <c r="I31799" s="1" t="s">
        <v>1144</v>
      </c>
      <c r="J31799" s="1" t="s">
        <v>1145</v>
      </c>
      <c r="K31799" s="1" t="s">
        <v>1146</v>
      </c>
      <c r="L31799">
        <v>41</v>
      </c>
      <c r="M31799" s="1" t="s">
        <v>10</v>
      </c>
      <c r="N31799">
        <v>41117</v>
      </c>
      <c r="O31799" s="1" t="s">
        <v>19</v>
      </c>
      <c r="P31799">
        <v>4111757000</v>
      </c>
      <c r="Q31799" s="1" t="s">
        <v>820</v>
      </c>
      <c r="R31799">
        <v>4111710500</v>
      </c>
      <c r="S31799" s="1" t="s">
        <v>96</v>
      </c>
      <c r="T31799" s="1" t="s">
        <v>76308</v>
      </c>
      <c r="U31799">
        <v>1</v>
      </c>
      <c r="V31799" s="1" t="s">
        <v>14</v>
      </c>
      <c r="W31799">
        <v>955</v>
      </c>
      <c r="X31799">
        <v>1</v>
      </c>
      <c r="Y31799" s="1" t="s">
        <v>1023</v>
      </c>
      <c r="Z31799" s="1" t="s">
        <v>76096</v>
      </c>
      <c r="AA31799" s="1" t="s">
        <v>201</v>
      </c>
      <c r="AB31799">
        <v>498</v>
      </c>
      <c r="AD31799">
        <v>4.1117105001095501E+24</v>
      </c>
      <c r="AE31799" s="1" t="s">
        <v>1024</v>
      </c>
      <c r="AF31799" s="1" t="s">
        <v>1025</v>
      </c>
      <c r="AG31799">
        <v>443739</v>
      </c>
      <c r="AH31799">
        <v>16708</v>
      </c>
      <c r="AI31799" s="1" t="s">
        <v>1</v>
      </c>
      <c r="AK31799">
        <v>204</v>
      </c>
      <c r="AL31799">
        <v>127.07853163595</v>
      </c>
      <c r="AM31799">
        <v>37.263222394089503</v>
      </c>
    </row>
    <row r="31800" spans="1:39" x14ac:dyDescent="0.3">
      <c r="A31800">
        <v>16403807</v>
      </c>
      <c r="B31800" s="1" t="s">
        <v>60841</v>
      </c>
      <c r="C31800" s="1" t="s">
        <v>1</v>
      </c>
      <c r="D31800" s="1" t="s">
        <v>117</v>
      </c>
      <c r="E31800" s="1" t="s">
        <v>118</v>
      </c>
      <c r="F31800" s="1" t="s">
        <v>1092</v>
      </c>
      <c r="G31800" s="1" t="s">
        <v>1093</v>
      </c>
      <c r="H31800" s="1" t="s">
        <v>1094</v>
      </c>
      <c r="I31800" s="1" t="s">
        <v>1095</v>
      </c>
      <c r="J31800" s="1" t="s">
        <v>1</v>
      </c>
      <c r="K31800" s="1" t="s">
        <v>1</v>
      </c>
      <c r="L31800">
        <v>41</v>
      </c>
      <c r="M31800" s="1" t="s">
        <v>10</v>
      </c>
      <c r="N31800">
        <v>41111</v>
      </c>
      <c r="O31800" s="1" t="s">
        <v>60</v>
      </c>
      <c r="P31800">
        <v>4111158000</v>
      </c>
      <c r="Q31800" s="1" t="s">
        <v>285</v>
      </c>
      <c r="R31800">
        <v>4111113400</v>
      </c>
      <c r="S31800" s="1" t="s">
        <v>285</v>
      </c>
      <c r="T31800" s="1" t="s">
        <v>81775</v>
      </c>
      <c r="U31800">
        <v>1</v>
      </c>
      <c r="V31800" s="1" t="s">
        <v>14</v>
      </c>
      <c r="W31800">
        <v>271</v>
      </c>
      <c r="X31800">
        <v>24</v>
      </c>
      <c r="Y31800" s="1" t="s">
        <v>20200</v>
      </c>
      <c r="Z31800" s="1" t="s">
        <v>76184</v>
      </c>
      <c r="AA31800" s="1" t="s">
        <v>573</v>
      </c>
      <c r="AB31800">
        <v>368</v>
      </c>
      <c r="AD31800">
        <v>4.1111134001027098E+24</v>
      </c>
      <c r="AE31800" s="1" t="s">
        <v>1</v>
      </c>
      <c r="AF31800" s="1" t="s">
        <v>20201</v>
      </c>
      <c r="AG31800">
        <v>440818</v>
      </c>
      <c r="AH31800">
        <v>16269</v>
      </c>
      <c r="AI31800" s="1" t="s">
        <v>1</v>
      </c>
      <c r="AK31800">
        <v>303</v>
      </c>
      <c r="AL31800">
        <v>127.01221716703699</v>
      </c>
      <c r="AM31800">
        <v>37.293450792737197</v>
      </c>
    </row>
    <row r="31801" spans="1:39" x14ac:dyDescent="0.3">
      <c r="A31801">
        <v>16231895</v>
      </c>
      <c r="B31801" s="1" t="s">
        <v>60842</v>
      </c>
      <c r="C31801" s="1" t="s">
        <v>1</v>
      </c>
      <c r="D31801" s="1" t="s">
        <v>2</v>
      </c>
      <c r="E31801" s="1" t="s">
        <v>3</v>
      </c>
      <c r="F31801" s="1" t="s">
        <v>1275</v>
      </c>
      <c r="G31801" s="1" t="s">
        <v>1276</v>
      </c>
      <c r="H31801" s="1" t="s">
        <v>1277</v>
      </c>
      <c r="I31801" s="1" t="s">
        <v>1278</v>
      </c>
      <c r="J31801" s="1" t="s">
        <v>1279</v>
      </c>
      <c r="K31801" s="1" t="s">
        <v>1280</v>
      </c>
      <c r="L31801">
        <v>41</v>
      </c>
      <c r="M31801" s="1" t="s">
        <v>10</v>
      </c>
      <c r="N31801">
        <v>41117</v>
      </c>
      <c r="O31801" s="1" t="s">
        <v>19</v>
      </c>
      <c r="P31801">
        <v>4111758000</v>
      </c>
      <c r="Q31801" s="1" t="s">
        <v>95</v>
      </c>
      <c r="R31801">
        <v>4111710500</v>
      </c>
      <c r="S31801" s="1" t="s">
        <v>96</v>
      </c>
      <c r="T31801" s="1" t="s">
        <v>77535</v>
      </c>
      <c r="U31801">
        <v>1</v>
      </c>
      <c r="V31801" s="1" t="s">
        <v>14</v>
      </c>
      <c r="W31801">
        <v>981</v>
      </c>
      <c r="X31801">
        <v>2</v>
      </c>
      <c r="Y31801" s="1" t="s">
        <v>5076</v>
      </c>
      <c r="Z31801" s="1" t="s">
        <v>76384</v>
      </c>
      <c r="AA31801" s="1" t="s">
        <v>1302</v>
      </c>
      <c r="AB31801">
        <v>1566</v>
      </c>
      <c r="AD31801">
        <v>4.11171050010981E+24</v>
      </c>
      <c r="AE31801" s="1" t="s">
        <v>1</v>
      </c>
      <c r="AF31801" s="1" t="s">
        <v>5077</v>
      </c>
      <c r="AG31801">
        <v>443813</v>
      </c>
      <c r="AH31801">
        <v>16693</v>
      </c>
      <c r="AI31801" s="1" t="s">
        <v>1</v>
      </c>
      <c r="AJ31801">
        <v>1</v>
      </c>
      <c r="AL31801">
        <v>127.061890026361</v>
      </c>
      <c r="AM31801">
        <v>37.245123886855097</v>
      </c>
    </row>
    <row r="31802" spans="1:39" x14ac:dyDescent="0.3">
      <c r="A31802">
        <v>16220562</v>
      </c>
      <c r="B31802" s="1" t="s">
        <v>19764</v>
      </c>
      <c r="C31802" s="1" t="s">
        <v>24738</v>
      </c>
      <c r="D31802" s="1" t="s">
        <v>52</v>
      </c>
      <c r="E31802" s="1" t="s">
        <v>53</v>
      </c>
      <c r="F31802" s="1" t="s">
        <v>757</v>
      </c>
      <c r="G31802" s="1" t="s">
        <v>758</v>
      </c>
      <c r="H31802" s="1" t="s">
        <v>759</v>
      </c>
      <c r="I31802" s="1" t="s">
        <v>760</v>
      </c>
      <c r="J31802" s="1" t="s">
        <v>761</v>
      </c>
      <c r="K31802" s="1" t="s">
        <v>762</v>
      </c>
      <c r="L31802">
        <v>41</v>
      </c>
      <c r="M31802" s="1" t="s">
        <v>10</v>
      </c>
      <c r="N31802">
        <v>41117</v>
      </c>
      <c r="O31802" s="1" t="s">
        <v>19</v>
      </c>
      <c r="P31802">
        <v>4111761000</v>
      </c>
      <c r="Q31802" s="1" t="s">
        <v>1212</v>
      </c>
      <c r="R31802">
        <v>4111710400</v>
      </c>
      <c r="S31802" s="1" t="s">
        <v>1213</v>
      </c>
      <c r="T31802" s="1" t="s">
        <v>81769</v>
      </c>
      <c r="U31802">
        <v>1</v>
      </c>
      <c r="V31802" s="1" t="s">
        <v>14</v>
      </c>
      <c r="W31802">
        <v>1021</v>
      </c>
      <c r="Y31802" s="1" t="s">
        <v>20178</v>
      </c>
      <c r="Z31802" s="1" t="s">
        <v>76495</v>
      </c>
      <c r="AA31802" s="1" t="s">
        <v>1704</v>
      </c>
      <c r="AB31802">
        <v>6</v>
      </c>
      <c r="AD31802">
        <v>4.1117104001102099E+24</v>
      </c>
      <c r="AE31802" s="1" t="s">
        <v>20179</v>
      </c>
      <c r="AF31802" s="1" t="s">
        <v>20180</v>
      </c>
      <c r="AG31802">
        <v>443280</v>
      </c>
      <c r="AH31802">
        <v>16514</v>
      </c>
      <c r="AI31802" s="1" t="s">
        <v>1</v>
      </c>
      <c r="AL31802">
        <v>127.06455067189501</v>
      </c>
      <c r="AM31802">
        <v>37.285180475925003</v>
      </c>
    </row>
    <row r="31803" spans="1:39" x14ac:dyDescent="0.3">
      <c r="A31803">
        <v>8767980</v>
      </c>
      <c r="B31803" s="1" t="s">
        <v>60843</v>
      </c>
      <c r="C31803" s="1" t="s">
        <v>1</v>
      </c>
      <c r="D31803" s="1" t="s">
        <v>117</v>
      </c>
      <c r="E31803" s="1" t="s">
        <v>118</v>
      </c>
      <c r="F31803" s="1" t="s">
        <v>119</v>
      </c>
      <c r="G31803" s="1" t="s">
        <v>120</v>
      </c>
      <c r="H31803" s="1" t="s">
        <v>1567</v>
      </c>
      <c r="I31803" s="1" t="s">
        <v>1568</v>
      </c>
      <c r="J31803" s="1" t="s">
        <v>1569</v>
      </c>
      <c r="K31803" s="1" t="s">
        <v>1570</v>
      </c>
      <c r="L31803">
        <v>41</v>
      </c>
      <c r="M31803" s="1" t="s">
        <v>10</v>
      </c>
      <c r="N31803">
        <v>41113</v>
      </c>
      <c r="O31803" s="1" t="s">
        <v>33</v>
      </c>
      <c r="P31803">
        <v>4111370000</v>
      </c>
      <c r="Q31803" s="1" t="s">
        <v>1763</v>
      </c>
      <c r="R31803">
        <v>4111314000</v>
      </c>
      <c r="S31803" s="1" t="s">
        <v>1763</v>
      </c>
      <c r="T31803" s="1" t="s">
        <v>80307</v>
      </c>
      <c r="U31803">
        <v>1</v>
      </c>
      <c r="V31803" s="1" t="s">
        <v>14</v>
      </c>
      <c r="W31803">
        <v>810</v>
      </c>
      <c r="Y31803" s="1" t="s">
        <v>14597</v>
      </c>
      <c r="Z31803" s="1" t="s">
        <v>77584</v>
      </c>
      <c r="AA31803" s="1" t="s">
        <v>5246</v>
      </c>
      <c r="AB31803">
        <v>50</v>
      </c>
      <c r="AD31803">
        <v>4.1113140001081001E+24</v>
      </c>
      <c r="AE31803" s="1" t="s">
        <v>14598</v>
      </c>
      <c r="AF31803" s="1" t="s">
        <v>14599</v>
      </c>
      <c r="AG31803">
        <v>441470</v>
      </c>
      <c r="AH31803">
        <v>16369</v>
      </c>
      <c r="AI31803" s="1" t="s">
        <v>16872</v>
      </c>
      <c r="AJ31803">
        <v>1</v>
      </c>
      <c r="AK31803">
        <v>803</v>
      </c>
      <c r="AL31803">
        <v>126.95832549510899</v>
      </c>
      <c r="AM31803">
        <v>37.297746459510499</v>
      </c>
    </row>
    <row r="31804" spans="1:39" x14ac:dyDescent="0.3">
      <c r="A31804">
        <v>26389928</v>
      </c>
      <c r="B31804" s="1" t="s">
        <v>60844</v>
      </c>
      <c r="C31804" s="1" t="s">
        <v>1</v>
      </c>
      <c r="D31804" s="1" t="s">
        <v>117</v>
      </c>
      <c r="E31804" s="1" t="s">
        <v>118</v>
      </c>
      <c r="F31804" s="1" t="s">
        <v>130</v>
      </c>
      <c r="G31804" s="1" t="s">
        <v>131</v>
      </c>
      <c r="H31804" s="1" t="s">
        <v>132</v>
      </c>
      <c r="I31804" s="1" t="s">
        <v>133</v>
      </c>
      <c r="J31804" s="1" t="s">
        <v>1</v>
      </c>
      <c r="K31804" s="1" t="s">
        <v>1</v>
      </c>
      <c r="L31804">
        <v>41</v>
      </c>
      <c r="M31804" s="1" t="s">
        <v>10</v>
      </c>
      <c r="N31804">
        <v>41117</v>
      </c>
      <c r="O31804" s="1" t="s">
        <v>19</v>
      </c>
      <c r="P31804">
        <v>4111759000</v>
      </c>
      <c r="Q31804" s="1" t="s">
        <v>198</v>
      </c>
      <c r="R31804">
        <v>4111710700</v>
      </c>
      <c r="S31804" s="1" t="s">
        <v>199</v>
      </c>
      <c r="T31804" s="1" t="s">
        <v>77383</v>
      </c>
      <c r="U31804">
        <v>1</v>
      </c>
      <c r="V31804" s="1" t="s">
        <v>14</v>
      </c>
      <c r="W31804">
        <v>693</v>
      </c>
      <c r="Y31804" s="1" t="s">
        <v>4635</v>
      </c>
      <c r="Z31804" s="1" t="s">
        <v>76161</v>
      </c>
      <c r="AA31804" s="1" t="s">
        <v>478</v>
      </c>
      <c r="AB31804">
        <v>20</v>
      </c>
      <c r="AD31804">
        <v>4.1117107001069298E+24</v>
      </c>
      <c r="AE31804" s="1" t="s">
        <v>4636</v>
      </c>
      <c r="AF31804" s="1" t="s">
        <v>4637</v>
      </c>
      <c r="AG31804">
        <v>443770</v>
      </c>
      <c r="AH31804">
        <v>16690</v>
      </c>
      <c r="AI31804" s="1" t="s">
        <v>1</v>
      </c>
      <c r="AJ31804">
        <v>1</v>
      </c>
      <c r="AL31804">
        <v>127.05769704212</v>
      </c>
      <c r="AM31804">
        <v>37.2433154369321</v>
      </c>
    </row>
    <row r="31805" spans="1:39" x14ac:dyDescent="0.3">
      <c r="A31805">
        <v>23049778</v>
      </c>
      <c r="B31805" s="1" t="s">
        <v>60845</v>
      </c>
      <c r="C31805" s="1" t="s">
        <v>1</v>
      </c>
      <c r="D31805" s="1" t="s">
        <v>117</v>
      </c>
      <c r="E31805" s="1" t="s">
        <v>118</v>
      </c>
      <c r="F31805" s="1" t="s">
        <v>270</v>
      </c>
      <c r="G31805" s="1" t="s">
        <v>271</v>
      </c>
      <c r="H31805" s="1" t="s">
        <v>642</v>
      </c>
      <c r="I31805" s="1" t="s">
        <v>643</v>
      </c>
      <c r="J31805" s="1" t="s">
        <v>644</v>
      </c>
      <c r="K31805" s="1" t="s">
        <v>645</v>
      </c>
      <c r="L31805">
        <v>41</v>
      </c>
      <c r="M31805" s="1" t="s">
        <v>10</v>
      </c>
      <c r="N31805">
        <v>41115</v>
      </c>
      <c r="O31805" s="1" t="s">
        <v>11</v>
      </c>
      <c r="P31805">
        <v>4111570000</v>
      </c>
      <c r="Q31805" s="1" t="s">
        <v>777</v>
      </c>
      <c r="R31805">
        <v>4111513900</v>
      </c>
      <c r="S31805" s="1" t="s">
        <v>777</v>
      </c>
      <c r="T31805" s="1" t="s">
        <v>90817</v>
      </c>
      <c r="U31805">
        <v>1</v>
      </c>
      <c r="V31805" s="1" t="s">
        <v>14</v>
      </c>
      <c r="W31805">
        <v>216</v>
      </c>
      <c r="X31805">
        <v>9</v>
      </c>
      <c r="Y31805" s="1" t="s">
        <v>60846</v>
      </c>
      <c r="Z31805" s="1" t="s">
        <v>76269</v>
      </c>
      <c r="AA31805" s="1" t="s">
        <v>901</v>
      </c>
      <c r="AB31805">
        <v>373</v>
      </c>
      <c r="AC31805">
        <v>8</v>
      </c>
      <c r="AD31805">
        <v>4.11151390010216E+24</v>
      </c>
      <c r="AE31805" s="1" t="s">
        <v>1</v>
      </c>
      <c r="AF31805" s="1" t="s">
        <v>60847</v>
      </c>
      <c r="AG31805">
        <v>442837</v>
      </c>
      <c r="AH31805">
        <v>16242</v>
      </c>
      <c r="AI31805" s="1" t="s">
        <v>1</v>
      </c>
      <c r="AJ31805">
        <v>1</v>
      </c>
      <c r="AL31805">
        <v>127.026730452031</v>
      </c>
      <c r="AM31805">
        <v>37.283992479351902</v>
      </c>
    </row>
    <row r="31806" spans="1:39" x14ac:dyDescent="0.3">
      <c r="A31806">
        <v>20083748</v>
      </c>
      <c r="B31806" s="1" t="s">
        <v>60848</v>
      </c>
      <c r="C31806" s="1" t="s">
        <v>1</v>
      </c>
      <c r="D31806" s="1" t="s">
        <v>52</v>
      </c>
      <c r="E31806" s="1" t="s">
        <v>53</v>
      </c>
      <c r="F31806" s="1" t="s">
        <v>832</v>
      </c>
      <c r="G31806" s="1" t="s">
        <v>833</v>
      </c>
      <c r="H31806" s="1" t="s">
        <v>2251</v>
      </c>
      <c r="I31806" s="1" t="s">
        <v>2252</v>
      </c>
      <c r="J31806" s="1" t="s">
        <v>1250</v>
      </c>
      <c r="K31806" s="1" t="s">
        <v>1251</v>
      </c>
      <c r="L31806">
        <v>41</v>
      </c>
      <c r="M31806" s="1" t="s">
        <v>10</v>
      </c>
      <c r="N31806">
        <v>41113</v>
      </c>
      <c r="O31806" s="1" t="s">
        <v>33</v>
      </c>
      <c r="P31806">
        <v>4111353000</v>
      </c>
      <c r="Q31806" s="1" t="s">
        <v>353</v>
      </c>
      <c r="R31806">
        <v>4111312600</v>
      </c>
      <c r="S31806" s="1" t="s">
        <v>35</v>
      </c>
      <c r="T31806" s="1" t="s">
        <v>80898</v>
      </c>
      <c r="U31806">
        <v>1</v>
      </c>
      <c r="V31806" s="1" t="s">
        <v>14</v>
      </c>
      <c r="W31806">
        <v>1103</v>
      </c>
      <c r="Y31806" s="1" t="s">
        <v>16743</v>
      </c>
      <c r="Z31806" s="1" t="s">
        <v>76163</v>
      </c>
      <c r="AA31806" s="1" t="s">
        <v>482</v>
      </c>
      <c r="AB31806">
        <v>34</v>
      </c>
      <c r="AD31806">
        <v>4.1113126001110298E+24</v>
      </c>
      <c r="AE31806" s="1" t="s">
        <v>16744</v>
      </c>
      <c r="AF31806" s="1" t="s">
        <v>16745</v>
      </c>
      <c r="AG31806">
        <v>441110</v>
      </c>
      <c r="AH31806">
        <v>16590</v>
      </c>
      <c r="AI31806" s="1" t="s">
        <v>1</v>
      </c>
      <c r="AJ31806">
        <v>1</v>
      </c>
      <c r="AL31806">
        <v>127.01895104702901</v>
      </c>
      <c r="AM31806">
        <v>37.253435414997398</v>
      </c>
    </row>
    <row r="31807" spans="1:39" x14ac:dyDescent="0.3">
      <c r="A31807">
        <v>21961781</v>
      </c>
      <c r="B31807" s="1" t="s">
        <v>60849</v>
      </c>
      <c r="C31807" s="1" t="s">
        <v>1</v>
      </c>
      <c r="D31807" s="1" t="s">
        <v>2</v>
      </c>
      <c r="E31807" s="1" t="s">
        <v>3</v>
      </c>
      <c r="F31807" s="1" t="s">
        <v>1073</v>
      </c>
      <c r="G31807" s="1" t="s">
        <v>1074</v>
      </c>
      <c r="H31807" s="1" t="s">
        <v>2372</v>
      </c>
      <c r="I31807" s="1" t="s">
        <v>2373</v>
      </c>
      <c r="J31807" s="1" t="s">
        <v>2374</v>
      </c>
      <c r="K31807" s="1" t="s">
        <v>2375</v>
      </c>
      <c r="L31807">
        <v>41</v>
      </c>
      <c r="M31807" s="1" t="s">
        <v>10</v>
      </c>
      <c r="N31807">
        <v>41115</v>
      </c>
      <c r="O31807" s="1" t="s">
        <v>11</v>
      </c>
      <c r="P31807">
        <v>4111573000</v>
      </c>
      <c r="Q31807" s="1" t="s">
        <v>73</v>
      </c>
      <c r="R31807">
        <v>4111514100</v>
      </c>
      <c r="S31807" s="1" t="s">
        <v>73</v>
      </c>
      <c r="T31807" s="1" t="s">
        <v>76321</v>
      </c>
      <c r="U31807">
        <v>1</v>
      </c>
      <c r="V31807" s="1" t="s">
        <v>14</v>
      </c>
      <c r="W31807">
        <v>907</v>
      </c>
      <c r="X31807">
        <v>3</v>
      </c>
      <c r="Y31807" s="1" t="s">
        <v>1079</v>
      </c>
      <c r="Z31807" s="1" t="s">
        <v>76322</v>
      </c>
      <c r="AA31807" s="1" t="s">
        <v>1080</v>
      </c>
      <c r="AB31807">
        <v>28</v>
      </c>
      <c r="AD31807">
        <v>4.1115141001090702E+24</v>
      </c>
      <c r="AE31807" s="1" t="s">
        <v>1</v>
      </c>
      <c r="AF31807" s="1" t="s">
        <v>1081</v>
      </c>
      <c r="AG31807">
        <v>442831</v>
      </c>
      <c r="AH31807">
        <v>16477</v>
      </c>
      <c r="AI31807" s="1" t="s">
        <v>1</v>
      </c>
      <c r="AJ31807">
        <v>1</v>
      </c>
      <c r="AL31807">
        <v>127.020813062337</v>
      </c>
      <c r="AM31807">
        <v>37.269823632682296</v>
      </c>
    </row>
    <row r="31808" spans="1:39" x14ac:dyDescent="0.3">
      <c r="A31808">
        <v>16216331</v>
      </c>
      <c r="B31808" s="1" t="s">
        <v>60850</v>
      </c>
      <c r="C31808" s="1" t="s">
        <v>1</v>
      </c>
      <c r="D31808" s="1" t="s">
        <v>117</v>
      </c>
      <c r="E31808" s="1" t="s">
        <v>118</v>
      </c>
      <c r="F31808" s="1" t="s">
        <v>270</v>
      </c>
      <c r="G31808" s="1" t="s">
        <v>271</v>
      </c>
      <c r="H31808" s="1" t="s">
        <v>272</v>
      </c>
      <c r="I31808" s="1" t="s">
        <v>273</v>
      </c>
      <c r="J31808" s="1" t="s">
        <v>1</v>
      </c>
      <c r="K31808" s="1" t="s">
        <v>1</v>
      </c>
      <c r="L31808">
        <v>41</v>
      </c>
      <c r="M31808" s="1" t="s">
        <v>10</v>
      </c>
      <c r="N31808">
        <v>41113</v>
      </c>
      <c r="O31808" s="1" t="s">
        <v>33</v>
      </c>
      <c r="P31808">
        <v>4111368000</v>
      </c>
      <c r="Q31808" s="1" t="s">
        <v>453</v>
      </c>
      <c r="R31808">
        <v>4111313700</v>
      </c>
      <c r="S31808" s="1" t="s">
        <v>173</v>
      </c>
      <c r="T31808" s="1" t="s">
        <v>77988</v>
      </c>
      <c r="U31808">
        <v>1</v>
      </c>
      <c r="V31808" s="1" t="s">
        <v>14</v>
      </c>
      <c r="W31808">
        <v>1188</v>
      </c>
      <c r="X31808">
        <v>1</v>
      </c>
      <c r="Y31808" s="1" t="s">
        <v>6566</v>
      </c>
      <c r="Z31808" s="1" t="s">
        <v>77534</v>
      </c>
      <c r="AA31808" s="1" t="s">
        <v>5072</v>
      </c>
      <c r="AB31808">
        <v>32</v>
      </c>
      <c r="AD31808">
        <v>4.1113137001118801E+24</v>
      </c>
      <c r="AE31808" s="1" t="s">
        <v>6567</v>
      </c>
      <c r="AF31808" s="1" t="s">
        <v>6568</v>
      </c>
      <c r="AG31808">
        <v>441718</v>
      </c>
      <c r="AH31808">
        <v>16585</v>
      </c>
      <c r="AI31808" s="1" t="s">
        <v>1</v>
      </c>
      <c r="AL31808">
        <v>127.022252539725</v>
      </c>
      <c r="AM31808">
        <v>37.252669763700403</v>
      </c>
    </row>
    <row r="31809" spans="1:39" x14ac:dyDescent="0.3">
      <c r="A31809">
        <v>16216270</v>
      </c>
      <c r="B31809" s="1" t="s">
        <v>38296</v>
      </c>
      <c r="C31809" s="1" t="s">
        <v>1</v>
      </c>
      <c r="D31809" s="1" t="s">
        <v>117</v>
      </c>
      <c r="E31809" s="1" t="s">
        <v>118</v>
      </c>
      <c r="F31809" s="1" t="s">
        <v>119</v>
      </c>
      <c r="G31809" s="1" t="s">
        <v>120</v>
      </c>
      <c r="H31809" s="1" t="s">
        <v>121</v>
      </c>
      <c r="I31809" s="1" t="s">
        <v>122</v>
      </c>
      <c r="J31809" s="1" t="s">
        <v>1</v>
      </c>
      <c r="K31809" s="1" t="s">
        <v>1</v>
      </c>
      <c r="L31809">
        <v>41</v>
      </c>
      <c r="M31809" s="1" t="s">
        <v>10</v>
      </c>
      <c r="N31809">
        <v>41117</v>
      </c>
      <c r="O31809" s="1" t="s">
        <v>19</v>
      </c>
      <c r="P31809">
        <v>4111760000</v>
      </c>
      <c r="Q31809" s="1" t="s">
        <v>843</v>
      </c>
      <c r="R31809">
        <v>4111710300</v>
      </c>
      <c r="S31809" s="1" t="s">
        <v>844</v>
      </c>
      <c r="T31809" s="1" t="s">
        <v>81073</v>
      </c>
      <c r="U31809">
        <v>1</v>
      </c>
      <c r="V31809" s="1" t="s">
        <v>14</v>
      </c>
      <c r="W31809">
        <v>1248</v>
      </c>
      <c r="X31809">
        <v>3</v>
      </c>
      <c r="Y31809" s="1" t="s">
        <v>17451</v>
      </c>
      <c r="Z31809" s="1" t="s">
        <v>77882</v>
      </c>
      <c r="AA31809" s="1" t="s">
        <v>6217</v>
      </c>
      <c r="AB31809">
        <v>17</v>
      </c>
      <c r="AD31809">
        <v>4.1117103001124798E+24</v>
      </c>
      <c r="AE31809" s="1" t="s">
        <v>1</v>
      </c>
      <c r="AF31809" s="1" t="s">
        <v>17452</v>
      </c>
      <c r="AG31809">
        <v>443270</v>
      </c>
      <c r="AH31809">
        <v>16226</v>
      </c>
      <c r="AI31809" s="1" t="s">
        <v>1</v>
      </c>
      <c r="AK31809">
        <v>1</v>
      </c>
      <c r="AL31809">
        <v>127.04671319711601</v>
      </c>
      <c r="AM31809">
        <v>37.3001133528929</v>
      </c>
    </row>
    <row r="31810" spans="1:39" x14ac:dyDescent="0.3">
      <c r="A31810">
        <v>16401751</v>
      </c>
      <c r="B31810" s="1" t="s">
        <v>60851</v>
      </c>
      <c r="C31810" s="1" t="s">
        <v>1</v>
      </c>
      <c r="D31810" s="1" t="s">
        <v>52</v>
      </c>
      <c r="E31810" s="1" t="s">
        <v>53</v>
      </c>
      <c r="F31810" s="1" t="s">
        <v>757</v>
      </c>
      <c r="G31810" s="1" t="s">
        <v>758</v>
      </c>
      <c r="H31810" s="1" t="s">
        <v>759</v>
      </c>
      <c r="I31810" s="1" t="s">
        <v>760</v>
      </c>
      <c r="J31810" s="1" t="s">
        <v>761</v>
      </c>
      <c r="K31810" s="1" t="s">
        <v>762</v>
      </c>
      <c r="L31810">
        <v>41</v>
      </c>
      <c r="M31810" s="1" t="s">
        <v>10</v>
      </c>
      <c r="N31810">
        <v>41115</v>
      </c>
      <c r="O31810" s="1" t="s">
        <v>11</v>
      </c>
      <c r="P31810">
        <v>4111574000</v>
      </c>
      <c r="Q31810" s="1" t="s">
        <v>123</v>
      </c>
      <c r="R31810">
        <v>4111512900</v>
      </c>
      <c r="S31810" s="1" t="s">
        <v>1985</v>
      </c>
      <c r="T31810" s="1" t="s">
        <v>90818</v>
      </c>
      <c r="U31810">
        <v>1</v>
      </c>
      <c r="V31810" s="1" t="s">
        <v>14</v>
      </c>
      <c r="W31810">
        <v>145</v>
      </c>
      <c r="X31810">
        <v>1</v>
      </c>
      <c r="Y31810" s="1" t="s">
        <v>60852</v>
      </c>
      <c r="Z31810" s="1" t="s">
        <v>76133</v>
      </c>
      <c r="AA31810" s="1" t="s">
        <v>368</v>
      </c>
      <c r="AB31810">
        <v>888</v>
      </c>
      <c r="AD31810">
        <v>4.1115129001014499E+24</v>
      </c>
      <c r="AE31810" s="1" t="s">
        <v>1</v>
      </c>
      <c r="AF31810" s="1" t="s">
        <v>60853</v>
      </c>
      <c r="AG31810">
        <v>442180</v>
      </c>
      <c r="AH31810">
        <v>16253</v>
      </c>
      <c r="AI31810" s="1" t="s">
        <v>1</v>
      </c>
      <c r="AJ31810">
        <v>1</v>
      </c>
      <c r="AL31810">
        <v>127.01521832401799</v>
      </c>
      <c r="AM31810">
        <v>37.2873123784304</v>
      </c>
    </row>
    <row r="31811" spans="1:39" x14ac:dyDescent="0.3">
      <c r="A31811">
        <v>16283715</v>
      </c>
      <c r="B31811" s="1" t="s">
        <v>60854</v>
      </c>
      <c r="C31811" s="1" t="s">
        <v>1</v>
      </c>
      <c r="D31811" s="1" t="s">
        <v>5116</v>
      </c>
      <c r="E31811" s="1" t="s">
        <v>5117</v>
      </c>
      <c r="F31811" s="1" t="s">
        <v>5118</v>
      </c>
      <c r="G31811" s="1" t="s">
        <v>5119</v>
      </c>
      <c r="H31811" s="1" t="s">
        <v>5120</v>
      </c>
      <c r="I31811" s="1" t="s">
        <v>5121</v>
      </c>
      <c r="J31811" s="1" t="s">
        <v>5122</v>
      </c>
      <c r="K31811" s="1" t="s">
        <v>5123</v>
      </c>
      <c r="L31811">
        <v>41</v>
      </c>
      <c r="M31811" s="1" t="s">
        <v>10</v>
      </c>
      <c r="N31811">
        <v>41115</v>
      </c>
      <c r="O31811" s="1" t="s">
        <v>11</v>
      </c>
      <c r="P31811">
        <v>4111573000</v>
      </c>
      <c r="Q31811" s="1" t="s">
        <v>73</v>
      </c>
      <c r="R31811">
        <v>4111514100</v>
      </c>
      <c r="S31811" s="1" t="s">
        <v>73</v>
      </c>
      <c r="T31811" s="1" t="s">
        <v>85189</v>
      </c>
      <c r="U31811">
        <v>1</v>
      </c>
      <c r="V31811" s="1" t="s">
        <v>14</v>
      </c>
      <c r="W31811">
        <v>1035</v>
      </c>
      <c r="Y31811" s="1" t="s">
        <v>33863</v>
      </c>
      <c r="Z31811" s="1" t="s">
        <v>76322</v>
      </c>
      <c r="AA31811" s="1" t="s">
        <v>1080</v>
      </c>
      <c r="AB31811">
        <v>110</v>
      </c>
      <c r="AD31811">
        <v>4.1115141001103501E+24</v>
      </c>
      <c r="AE31811" s="1" t="s">
        <v>1</v>
      </c>
      <c r="AF31811" s="1" t="s">
        <v>33864</v>
      </c>
      <c r="AG31811">
        <v>442834</v>
      </c>
      <c r="AH31811">
        <v>16489</v>
      </c>
      <c r="AI31811" s="1" t="s">
        <v>1</v>
      </c>
      <c r="AJ31811">
        <v>1</v>
      </c>
      <c r="AL31811">
        <v>127.029760738299</v>
      </c>
      <c r="AM31811">
        <v>37.267554470122903</v>
      </c>
    </row>
    <row r="31812" spans="1:39" x14ac:dyDescent="0.3">
      <c r="A31812">
        <v>16169748</v>
      </c>
      <c r="B31812" s="1" t="s">
        <v>60855</v>
      </c>
      <c r="C31812" s="1" t="s">
        <v>1</v>
      </c>
      <c r="D31812" s="1" t="s">
        <v>52</v>
      </c>
      <c r="E31812" s="1" t="s">
        <v>53</v>
      </c>
      <c r="F31812" s="1" t="s">
        <v>592</v>
      </c>
      <c r="G31812" s="1" t="s">
        <v>593</v>
      </c>
      <c r="H31812" s="1" t="s">
        <v>1684</v>
      </c>
      <c r="I31812" s="1" t="s">
        <v>1685</v>
      </c>
      <c r="J31812" s="1" t="s">
        <v>596</v>
      </c>
      <c r="K31812" s="1" t="s">
        <v>597</v>
      </c>
      <c r="L31812">
        <v>41</v>
      </c>
      <c r="M31812" s="1" t="s">
        <v>10</v>
      </c>
      <c r="N31812">
        <v>41115</v>
      </c>
      <c r="O31812" s="1" t="s">
        <v>11</v>
      </c>
      <c r="P31812">
        <v>4111573000</v>
      </c>
      <c r="Q31812" s="1" t="s">
        <v>73</v>
      </c>
      <c r="R31812">
        <v>4111514100</v>
      </c>
      <c r="S31812" s="1" t="s">
        <v>73</v>
      </c>
      <c r="T31812" s="1" t="s">
        <v>85171</v>
      </c>
      <c r="U31812">
        <v>1</v>
      </c>
      <c r="V31812" s="1" t="s">
        <v>14</v>
      </c>
      <c r="W31812">
        <v>1031</v>
      </c>
      <c r="X31812">
        <v>16</v>
      </c>
      <c r="Y31812" s="1" t="s">
        <v>33789</v>
      </c>
      <c r="Z31812" s="1" t="s">
        <v>76783</v>
      </c>
      <c r="AA31812" s="1" t="s">
        <v>2652</v>
      </c>
      <c r="AB31812">
        <v>60</v>
      </c>
      <c r="AD31812">
        <v>4.1115141001103098E+24</v>
      </c>
      <c r="AE31812" s="1" t="s">
        <v>33790</v>
      </c>
      <c r="AF31812" s="1" t="s">
        <v>33791</v>
      </c>
      <c r="AG31812">
        <v>442834</v>
      </c>
      <c r="AH31812">
        <v>16490</v>
      </c>
      <c r="AI31812" s="1" t="s">
        <v>1</v>
      </c>
      <c r="AJ31812">
        <v>5</v>
      </c>
      <c r="AL31812">
        <v>127.029635974833</v>
      </c>
      <c r="AM31812">
        <v>37.264976330475697</v>
      </c>
    </row>
    <row r="31813" spans="1:39" x14ac:dyDescent="0.3">
      <c r="A31813">
        <v>16397860</v>
      </c>
      <c r="B31813" s="1" t="s">
        <v>60856</v>
      </c>
      <c r="C31813" s="1" t="s">
        <v>1</v>
      </c>
      <c r="D31813" s="1" t="s">
        <v>52</v>
      </c>
      <c r="E31813" s="1" t="s">
        <v>53</v>
      </c>
      <c r="F31813" s="1" t="s">
        <v>54</v>
      </c>
      <c r="G31813" s="1" t="s">
        <v>55</v>
      </c>
      <c r="H31813" s="1" t="s">
        <v>166</v>
      </c>
      <c r="I31813" s="1" t="s">
        <v>167</v>
      </c>
      <c r="J31813" s="1" t="s">
        <v>58</v>
      </c>
      <c r="K31813" s="1" t="s">
        <v>59</v>
      </c>
      <c r="L31813">
        <v>41</v>
      </c>
      <c r="M31813" s="1" t="s">
        <v>10</v>
      </c>
      <c r="N31813">
        <v>41117</v>
      </c>
      <c r="O31813" s="1" t="s">
        <v>19</v>
      </c>
      <c r="P31813">
        <v>4111758500</v>
      </c>
      <c r="Q31813" s="1" t="s">
        <v>7303</v>
      </c>
      <c r="R31813">
        <v>4111710500</v>
      </c>
      <c r="S31813" s="1" t="s">
        <v>96</v>
      </c>
      <c r="T31813" s="1" t="s">
        <v>89749</v>
      </c>
      <c r="U31813">
        <v>1</v>
      </c>
      <c r="V31813" s="1" t="s">
        <v>14</v>
      </c>
      <c r="W31813">
        <v>1037</v>
      </c>
      <c r="X31813">
        <v>3</v>
      </c>
      <c r="Y31813" s="1" t="s">
        <v>55536</v>
      </c>
      <c r="Z31813" s="1" t="s">
        <v>76479</v>
      </c>
      <c r="AA31813" s="1" t="s">
        <v>1653</v>
      </c>
      <c r="AB31813">
        <v>46</v>
      </c>
      <c r="AD31813">
        <v>4.1117105001103699E+24</v>
      </c>
      <c r="AE31813" s="1" t="s">
        <v>1</v>
      </c>
      <c r="AF31813" s="1" t="s">
        <v>55537</v>
      </c>
      <c r="AG31813">
        <v>443470</v>
      </c>
      <c r="AH31813">
        <v>16705</v>
      </c>
      <c r="AI31813" s="1" t="s">
        <v>1</v>
      </c>
      <c r="AJ31813">
        <v>1</v>
      </c>
      <c r="AL31813">
        <v>127.07653154760899</v>
      </c>
      <c r="AM31813">
        <v>37.253438947406302</v>
      </c>
    </row>
    <row r="31814" spans="1:39" x14ac:dyDescent="0.3">
      <c r="A31814">
        <v>16397847</v>
      </c>
      <c r="B31814" s="1" t="s">
        <v>60857</v>
      </c>
      <c r="C31814" s="1" t="s">
        <v>8328</v>
      </c>
      <c r="D31814" s="1" t="s">
        <v>52</v>
      </c>
      <c r="E31814" s="1" t="s">
        <v>53</v>
      </c>
      <c r="F31814" s="1" t="s">
        <v>54</v>
      </c>
      <c r="G31814" s="1" t="s">
        <v>55</v>
      </c>
      <c r="H31814" s="1" t="s">
        <v>166</v>
      </c>
      <c r="I31814" s="1" t="s">
        <v>167</v>
      </c>
      <c r="J31814" s="1" t="s">
        <v>58</v>
      </c>
      <c r="K31814" s="1" t="s">
        <v>59</v>
      </c>
      <c r="L31814">
        <v>41</v>
      </c>
      <c r="M31814" s="1" t="s">
        <v>10</v>
      </c>
      <c r="N31814">
        <v>41117</v>
      </c>
      <c r="O31814" s="1" t="s">
        <v>19</v>
      </c>
      <c r="P31814">
        <v>4111759300</v>
      </c>
      <c r="Q31814" s="1" t="s">
        <v>8381</v>
      </c>
      <c r="R31814">
        <v>4111710700</v>
      </c>
      <c r="S31814" s="1" t="s">
        <v>199</v>
      </c>
      <c r="T31814" s="1" t="s">
        <v>78602</v>
      </c>
      <c r="U31814">
        <v>1</v>
      </c>
      <c r="V31814" s="1" t="s">
        <v>14</v>
      </c>
      <c r="W31814">
        <v>539</v>
      </c>
      <c r="X31814">
        <v>2</v>
      </c>
      <c r="Y31814" s="1" t="s">
        <v>8670</v>
      </c>
      <c r="Z31814" s="1" t="s">
        <v>78603</v>
      </c>
      <c r="AA31814" s="1" t="s">
        <v>8671</v>
      </c>
      <c r="AB31814">
        <v>22</v>
      </c>
      <c r="AD31814">
        <v>4.11171070010539E+24</v>
      </c>
      <c r="AE31814" s="1" t="s">
        <v>1</v>
      </c>
      <c r="AF31814" s="1" t="s">
        <v>8672</v>
      </c>
      <c r="AG31814">
        <v>443400</v>
      </c>
      <c r="AH31814">
        <v>16692</v>
      </c>
      <c r="AI31814" s="1" t="s">
        <v>1</v>
      </c>
      <c r="AJ31814">
        <v>1</v>
      </c>
      <c r="AL31814">
        <v>127.057283900275</v>
      </c>
      <c r="AM31814">
        <v>37.2393833719307</v>
      </c>
    </row>
    <row r="31815" spans="1:39" x14ac:dyDescent="0.3">
      <c r="A31815">
        <v>16401545</v>
      </c>
      <c r="B31815" s="1" t="s">
        <v>4906</v>
      </c>
      <c r="C31815" s="1" t="s">
        <v>4464</v>
      </c>
      <c r="D31815" s="1" t="s">
        <v>52</v>
      </c>
      <c r="E31815" s="1" t="s">
        <v>53</v>
      </c>
      <c r="F31815" s="1" t="s">
        <v>603</v>
      </c>
      <c r="G31815" s="1" t="s">
        <v>604</v>
      </c>
      <c r="H31815" s="1" t="s">
        <v>605</v>
      </c>
      <c r="I31815" s="1" t="s">
        <v>606</v>
      </c>
      <c r="J31815" s="1" t="s">
        <v>607</v>
      </c>
      <c r="K31815" s="1" t="s">
        <v>608</v>
      </c>
      <c r="L31815">
        <v>41</v>
      </c>
      <c r="M31815" s="1" t="s">
        <v>10</v>
      </c>
      <c r="N31815">
        <v>41117</v>
      </c>
      <c r="O31815" s="1" t="s">
        <v>19</v>
      </c>
      <c r="P31815">
        <v>4111755000</v>
      </c>
      <c r="Q31815" s="1" t="s">
        <v>150</v>
      </c>
      <c r="R31815">
        <v>4111710200</v>
      </c>
      <c r="S31815" s="1" t="s">
        <v>150</v>
      </c>
      <c r="T31815" s="1" t="s">
        <v>77452</v>
      </c>
      <c r="U31815">
        <v>1</v>
      </c>
      <c r="V31815" s="1" t="s">
        <v>14</v>
      </c>
      <c r="W31815">
        <v>28</v>
      </c>
      <c r="X31815">
        <v>25</v>
      </c>
      <c r="Y31815" s="1" t="s">
        <v>4838</v>
      </c>
      <c r="Z31815" s="1" t="s">
        <v>76466</v>
      </c>
      <c r="AA31815" s="1" t="s">
        <v>1605</v>
      </c>
      <c r="AB31815">
        <v>57</v>
      </c>
      <c r="AD31815">
        <v>4.1117102001002799E+24</v>
      </c>
      <c r="AE31815" s="1" t="s">
        <v>1</v>
      </c>
      <c r="AF31815" s="1" t="s">
        <v>4839</v>
      </c>
      <c r="AG31815">
        <v>443821</v>
      </c>
      <c r="AH31815">
        <v>16503</v>
      </c>
      <c r="AI31815" s="1" t="s">
        <v>1</v>
      </c>
      <c r="AJ31815">
        <v>1</v>
      </c>
      <c r="AK31815">
        <v>108</v>
      </c>
      <c r="AL31815">
        <v>127.04587079915601</v>
      </c>
      <c r="AM31815">
        <v>37.274822038576303</v>
      </c>
    </row>
    <row r="31816" spans="1:39" x14ac:dyDescent="0.3">
      <c r="A31816">
        <v>24908032</v>
      </c>
      <c r="B31816" s="1" t="s">
        <v>60858</v>
      </c>
      <c r="C31816" s="1" t="s">
        <v>2030</v>
      </c>
      <c r="D31816" s="1" t="s">
        <v>2</v>
      </c>
      <c r="E31816" s="1" t="s">
        <v>3</v>
      </c>
      <c r="F31816" s="1" t="s">
        <v>279</v>
      </c>
      <c r="G31816" s="1" t="s">
        <v>280</v>
      </c>
      <c r="H31816" s="1" t="s">
        <v>281</v>
      </c>
      <c r="I31816" s="1" t="s">
        <v>282</v>
      </c>
      <c r="J31816" s="1" t="s">
        <v>283</v>
      </c>
      <c r="K31816" s="1" t="s">
        <v>284</v>
      </c>
      <c r="L31816">
        <v>41</v>
      </c>
      <c r="M31816" s="1" t="s">
        <v>10</v>
      </c>
      <c r="N31816">
        <v>41111</v>
      </c>
      <c r="O31816" s="1" t="s">
        <v>60</v>
      </c>
      <c r="P31816">
        <v>4111157300</v>
      </c>
      <c r="Q31816" s="1" t="s">
        <v>358</v>
      </c>
      <c r="R31816">
        <v>4111113000</v>
      </c>
      <c r="S31816" s="1" t="s">
        <v>210</v>
      </c>
      <c r="T31816" s="1" t="s">
        <v>84514</v>
      </c>
      <c r="U31816">
        <v>1</v>
      </c>
      <c r="V31816" s="1" t="s">
        <v>14</v>
      </c>
      <c r="W31816">
        <v>914</v>
      </c>
      <c r="Y31816" s="1" t="s">
        <v>30973</v>
      </c>
      <c r="Z31816" s="1" t="s">
        <v>78784</v>
      </c>
      <c r="AA31816" s="1" t="s">
        <v>9294</v>
      </c>
      <c r="AB31816">
        <v>92</v>
      </c>
      <c r="AD31816">
        <v>4.1111130001091402E+24</v>
      </c>
      <c r="AE31816" s="1" t="s">
        <v>30974</v>
      </c>
      <c r="AF31816" s="1" t="s">
        <v>30975</v>
      </c>
      <c r="AG31816">
        <v>440728</v>
      </c>
      <c r="AH31816">
        <v>16328</v>
      </c>
      <c r="AI31816" s="1" t="s">
        <v>30976</v>
      </c>
      <c r="AK31816">
        <v>24</v>
      </c>
      <c r="AL31816">
        <v>126.98819923975201</v>
      </c>
      <c r="AM31816">
        <v>37.300627771945202</v>
      </c>
    </row>
    <row r="31817" spans="1:39" x14ac:dyDescent="0.3">
      <c r="A31817">
        <v>16403235</v>
      </c>
      <c r="B31817" s="1" t="s">
        <v>60859</v>
      </c>
      <c r="C31817" s="1" t="s">
        <v>1</v>
      </c>
      <c r="D31817" s="1" t="s">
        <v>2</v>
      </c>
      <c r="E31817" s="1" t="s">
        <v>3</v>
      </c>
      <c r="F31817" s="1" t="s">
        <v>419</v>
      </c>
      <c r="G31817" s="1" t="s">
        <v>420</v>
      </c>
      <c r="H31817" s="1" t="s">
        <v>421</v>
      </c>
      <c r="I31817" s="1" t="s">
        <v>422</v>
      </c>
      <c r="J31817" s="1" t="s">
        <v>423</v>
      </c>
      <c r="K31817" s="1" t="s">
        <v>424</v>
      </c>
      <c r="L31817">
        <v>41</v>
      </c>
      <c r="M31817" s="1" t="s">
        <v>10</v>
      </c>
      <c r="N31817">
        <v>41117</v>
      </c>
      <c r="O31817" s="1" t="s">
        <v>19</v>
      </c>
      <c r="P31817">
        <v>4111758500</v>
      </c>
      <c r="Q31817" s="1" t="s">
        <v>7303</v>
      </c>
      <c r="R31817">
        <v>4111710500</v>
      </c>
      <c r="S31817" s="1" t="s">
        <v>96</v>
      </c>
      <c r="T31817" s="1" t="s">
        <v>79696</v>
      </c>
      <c r="U31817">
        <v>1</v>
      </c>
      <c r="V31817" s="1" t="s">
        <v>14</v>
      </c>
      <c r="W31817">
        <v>1013</v>
      </c>
      <c r="X31817">
        <v>1</v>
      </c>
      <c r="Y31817" s="1" t="s">
        <v>12437</v>
      </c>
      <c r="Z31817" s="1" t="s">
        <v>77471</v>
      </c>
      <c r="AA31817" s="1" t="s">
        <v>4886</v>
      </c>
      <c r="AB31817">
        <v>19</v>
      </c>
      <c r="AD31817">
        <v>4.11171050011013E+24</v>
      </c>
      <c r="AE31817" s="1" t="s">
        <v>12438</v>
      </c>
      <c r="AF31817" s="1" t="s">
        <v>12439</v>
      </c>
      <c r="AG31817">
        <v>443470</v>
      </c>
      <c r="AH31817">
        <v>16705</v>
      </c>
      <c r="AI31817" s="1" t="s">
        <v>1</v>
      </c>
      <c r="AK31817">
        <v>313</v>
      </c>
      <c r="AL31817">
        <v>127.078963239735</v>
      </c>
      <c r="AM31817">
        <v>37.249997681114799</v>
      </c>
    </row>
    <row r="31818" spans="1:39" x14ac:dyDescent="0.3">
      <c r="A31818">
        <v>16172331</v>
      </c>
      <c r="B31818" s="1" t="s">
        <v>34036</v>
      </c>
      <c r="C31818" s="1" t="s">
        <v>60860</v>
      </c>
      <c r="D31818" s="1" t="s">
        <v>52</v>
      </c>
      <c r="E31818" s="1" t="s">
        <v>53</v>
      </c>
      <c r="F31818" s="1" t="s">
        <v>603</v>
      </c>
      <c r="G31818" s="1" t="s">
        <v>604</v>
      </c>
      <c r="H31818" s="1" t="s">
        <v>605</v>
      </c>
      <c r="I31818" s="1" t="s">
        <v>606</v>
      </c>
      <c r="J31818" s="1" t="s">
        <v>607</v>
      </c>
      <c r="K31818" s="1" t="s">
        <v>608</v>
      </c>
      <c r="L31818">
        <v>41</v>
      </c>
      <c r="M31818" s="1" t="s">
        <v>10</v>
      </c>
      <c r="N31818">
        <v>41117</v>
      </c>
      <c r="O31818" s="1" t="s">
        <v>19</v>
      </c>
      <c r="P31818">
        <v>4111760000</v>
      </c>
      <c r="Q31818" s="1" t="s">
        <v>843</v>
      </c>
      <c r="R31818">
        <v>4111710300</v>
      </c>
      <c r="S31818" s="1" t="s">
        <v>844</v>
      </c>
      <c r="T31818" s="1" t="s">
        <v>77621</v>
      </c>
      <c r="U31818">
        <v>1</v>
      </c>
      <c r="V31818" s="1" t="s">
        <v>14</v>
      </c>
      <c r="W31818">
        <v>1202</v>
      </c>
      <c r="Y31818" s="1" t="s">
        <v>5373</v>
      </c>
      <c r="Z31818" s="1" t="s">
        <v>76902</v>
      </c>
      <c r="AA31818" s="1" t="s">
        <v>3019</v>
      </c>
      <c r="AB31818">
        <v>109</v>
      </c>
      <c r="AD31818">
        <v>4.1117103001120202E+24</v>
      </c>
      <c r="AE31818" s="1" t="s">
        <v>1</v>
      </c>
      <c r="AF31818" s="1" t="s">
        <v>5374</v>
      </c>
      <c r="AG31818">
        <v>443270</v>
      </c>
      <c r="AH31818">
        <v>16224</v>
      </c>
      <c r="AI31818" s="1" t="s">
        <v>1</v>
      </c>
      <c r="AL31818">
        <v>127.047146814954</v>
      </c>
      <c r="AM31818">
        <v>37.305081827072598</v>
      </c>
    </row>
    <row r="31819" spans="1:39" x14ac:dyDescent="0.3">
      <c r="A31819">
        <v>16397857</v>
      </c>
      <c r="B31819" s="1" t="s">
        <v>60861</v>
      </c>
      <c r="C31819" s="1" t="s">
        <v>831</v>
      </c>
      <c r="D31819" s="1" t="s">
        <v>52</v>
      </c>
      <c r="E31819" s="1" t="s">
        <v>53</v>
      </c>
      <c r="F31819" s="1" t="s">
        <v>54</v>
      </c>
      <c r="G31819" s="1" t="s">
        <v>55</v>
      </c>
      <c r="H31819" s="1" t="s">
        <v>166</v>
      </c>
      <c r="I31819" s="1" t="s">
        <v>167</v>
      </c>
      <c r="J31819" s="1" t="s">
        <v>58</v>
      </c>
      <c r="K31819" s="1" t="s">
        <v>59</v>
      </c>
      <c r="L31819">
        <v>41</v>
      </c>
      <c r="M31819" s="1" t="s">
        <v>10</v>
      </c>
      <c r="N31819">
        <v>41117</v>
      </c>
      <c r="O31819" s="1" t="s">
        <v>19</v>
      </c>
      <c r="P31819">
        <v>4111753000</v>
      </c>
      <c r="Q31819" s="1" t="s">
        <v>609</v>
      </c>
      <c r="R31819">
        <v>4111710100</v>
      </c>
      <c r="S31819" s="1" t="s">
        <v>21</v>
      </c>
      <c r="T31819" s="1" t="s">
        <v>84766</v>
      </c>
      <c r="U31819">
        <v>1</v>
      </c>
      <c r="V31819" s="1" t="s">
        <v>14</v>
      </c>
      <c r="W31819">
        <v>383</v>
      </c>
      <c r="X31819">
        <v>8</v>
      </c>
      <c r="Y31819" s="1" t="s">
        <v>32044</v>
      </c>
      <c r="Z31819" s="1" t="s">
        <v>76090</v>
      </c>
      <c r="AA31819" s="1" t="s">
        <v>169</v>
      </c>
      <c r="AB31819">
        <v>210</v>
      </c>
      <c r="AD31819">
        <v>4.1117101001038302E+24</v>
      </c>
      <c r="AE31819" s="1" t="s">
        <v>1</v>
      </c>
      <c r="AF31819" s="1" t="s">
        <v>32045</v>
      </c>
      <c r="AG31819">
        <v>443803</v>
      </c>
      <c r="AH31819">
        <v>16676</v>
      </c>
      <c r="AI31819" s="1" t="s">
        <v>1</v>
      </c>
      <c r="AJ31819">
        <v>1</v>
      </c>
      <c r="AL31819">
        <v>127.05979733951401</v>
      </c>
      <c r="AM31819">
        <v>37.261146762287403</v>
      </c>
    </row>
    <row r="31820" spans="1:39" x14ac:dyDescent="0.3">
      <c r="A31820">
        <v>12623805</v>
      </c>
      <c r="B31820" s="1" t="s">
        <v>60862</v>
      </c>
      <c r="C31820" s="1" t="s">
        <v>1</v>
      </c>
      <c r="D31820" s="1" t="s">
        <v>52</v>
      </c>
      <c r="E31820" s="1" t="s">
        <v>53</v>
      </c>
      <c r="F31820" s="1" t="s">
        <v>757</v>
      </c>
      <c r="G31820" s="1" t="s">
        <v>758</v>
      </c>
      <c r="H31820" s="1" t="s">
        <v>759</v>
      </c>
      <c r="I31820" s="1" t="s">
        <v>760</v>
      </c>
      <c r="J31820" s="1" t="s">
        <v>58</v>
      </c>
      <c r="K31820" s="1" t="s">
        <v>59</v>
      </c>
      <c r="L31820">
        <v>41</v>
      </c>
      <c r="M31820" s="1" t="s">
        <v>10</v>
      </c>
      <c r="N31820">
        <v>41111</v>
      </c>
      <c r="O31820" s="1" t="s">
        <v>60</v>
      </c>
      <c r="P31820">
        <v>4111157300</v>
      </c>
      <c r="Q31820" s="1" t="s">
        <v>358</v>
      </c>
      <c r="R31820">
        <v>4111113000</v>
      </c>
      <c r="S31820" s="1" t="s">
        <v>210</v>
      </c>
      <c r="T31820" s="1" t="s">
        <v>88280</v>
      </c>
      <c r="U31820">
        <v>1</v>
      </c>
      <c r="V31820" s="1" t="s">
        <v>14</v>
      </c>
      <c r="W31820">
        <v>878</v>
      </c>
      <c r="X31820">
        <v>10</v>
      </c>
      <c r="Y31820" s="1" t="s">
        <v>48333</v>
      </c>
      <c r="Z31820" s="1" t="s">
        <v>79186</v>
      </c>
      <c r="AA31820" s="1" t="s">
        <v>10685</v>
      </c>
      <c r="AB31820">
        <v>11</v>
      </c>
      <c r="AC31820">
        <v>13</v>
      </c>
      <c r="AD31820">
        <v>4.11111300010878E+24</v>
      </c>
      <c r="AE31820" s="1" t="s">
        <v>1</v>
      </c>
      <c r="AF31820" s="1" t="s">
        <v>48334</v>
      </c>
      <c r="AG31820">
        <v>440841</v>
      </c>
      <c r="AH31820">
        <v>16334</v>
      </c>
      <c r="AI31820" s="1" t="s">
        <v>1</v>
      </c>
      <c r="AJ31820">
        <v>2</v>
      </c>
      <c r="AL31820">
        <v>126.99414663943099</v>
      </c>
      <c r="AM31820">
        <v>37.295317027244202</v>
      </c>
    </row>
    <row r="31821" spans="1:39" x14ac:dyDescent="0.3">
      <c r="A31821">
        <v>12623861</v>
      </c>
      <c r="B31821" s="1" t="s">
        <v>60863</v>
      </c>
      <c r="C31821" s="1" t="s">
        <v>2438</v>
      </c>
      <c r="D31821" s="1" t="s">
        <v>52</v>
      </c>
      <c r="E31821" s="1" t="s">
        <v>53</v>
      </c>
      <c r="F31821" s="1" t="s">
        <v>731</v>
      </c>
      <c r="G31821" s="1" t="s">
        <v>732</v>
      </c>
      <c r="H31821" s="1" t="s">
        <v>4380</v>
      </c>
      <c r="I31821" s="1" t="s">
        <v>4381</v>
      </c>
      <c r="J31821" s="1" t="s">
        <v>4382</v>
      </c>
      <c r="K31821" s="1" t="s">
        <v>4383</v>
      </c>
      <c r="L31821">
        <v>41</v>
      </c>
      <c r="M31821" s="1" t="s">
        <v>10</v>
      </c>
      <c r="N31821">
        <v>41113</v>
      </c>
      <c r="O31821" s="1" t="s">
        <v>33</v>
      </c>
      <c r="P31821">
        <v>4111368000</v>
      </c>
      <c r="Q31821" s="1" t="s">
        <v>453</v>
      </c>
      <c r="R31821">
        <v>4111313700</v>
      </c>
      <c r="S31821" s="1" t="s">
        <v>173</v>
      </c>
      <c r="T31821" s="1" t="s">
        <v>76512</v>
      </c>
      <c r="U31821">
        <v>1</v>
      </c>
      <c r="V31821" s="1" t="s">
        <v>14</v>
      </c>
      <c r="W31821">
        <v>1330</v>
      </c>
      <c r="Y31821" s="1" t="s">
        <v>1769</v>
      </c>
      <c r="Z31821" s="1" t="s">
        <v>76513</v>
      </c>
      <c r="AA31821" s="1" t="s">
        <v>1770</v>
      </c>
      <c r="AB31821">
        <v>55</v>
      </c>
      <c r="AD31821">
        <v>4.11131370011067E+24</v>
      </c>
      <c r="AE31821" s="1" t="s">
        <v>1771</v>
      </c>
      <c r="AF31821" s="1" t="s">
        <v>1772</v>
      </c>
      <c r="AG31821">
        <v>441768</v>
      </c>
      <c r="AH31821">
        <v>16582</v>
      </c>
      <c r="AI31821" s="1" t="s">
        <v>691</v>
      </c>
      <c r="AJ31821">
        <v>1</v>
      </c>
      <c r="AK31821">
        <v>119</v>
      </c>
      <c r="AL31821">
        <v>127.025695901719</v>
      </c>
      <c r="AM31821">
        <v>37.254887800229604</v>
      </c>
    </row>
    <row r="31822" spans="1:39" x14ac:dyDescent="0.3">
      <c r="A31822">
        <v>25014783</v>
      </c>
      <c r="B31822" s="1" t="s">
        <v>60864</v>
      </c>
      <c r="C31822" s="1" t="s">
        <v>1</v>
      </c>
      <c r="D31822" s="1" t="s">
        <v>216</v>
      </c>
      <c r="E31822" s="1" t="s">
        <v>217</v>
      </c>
      <c r="F31822" s="1" t="s">
        <v>3517</v>
      </c>
      <c r="G31822" s="1" t="s">
        <v>3518</v>
      </c>
      <c r="H31822" s="1" t="s">
        <v>3590</v>
      </c>
      <c r="I31822" s="1" t="s">
        <v>3591</v>
      </c>
      <c r="J31822" s="1" t="s">
        <v>3592</v>
      </c>
      <c r="K31822" s="1" t="s">
        <v>3593</v>
      </c>
      <c r="L31822">
        <v>41</v>
      </c>
      <c r="M31822" s="1" t="s">
        <v>10</v>
      </c>
      <c r="N31822">
        <v>41115</v>
      </c>
      <c r="O31822" s="1" t="s">
        <v>11</v>
      </c>
      <c r="P31822">
        <v>4111573000</v>
      </c>
      <c r="Q31822" s="1" t="s">
        <v>73</v>
      </c>
      <c r="R31822">
        <v>4111514100</v>
      </c>
      <c r="S31822" s="1" t="s">
        <v>73</v>
      </c>
      <c r="T31822" s="1" t="s">
        <v>90819</v>
      </c>
      <c r="U31822">
        <v>1</v>
      </c>
      <c r="V31822" s="1" t="s">
        <v>14</v>
      </c>
      <c r="W31822">
        <v>1025</v>
      </c>
      <c r="X31822">
        <v>11</v>
      </c>
      <c r="Y31822" s="1" t="s">
        <v>60865</v>
      </c>
      <c r="Z31822" s="1" t="s">
        <v>76783</v>
      </c>
      <c r="AA31822" s="1" t="s">
        <v>2652</v>
      </c>
      <c r="AB31822">
        <v>14</v>
      </c>
      <c r="AD31822">
        <v>4.1115141001102502E+24</v>
      </c>
      <c r="AE31822" s="1" t="s">
        <v>1</v>
      </c>
      <c r="AF31822" s="1" t="s">
        <v>60866</v>
      </c>
      <c r="AG31822">
        <v>442834</v>
      </c>
      <c r="AH31822">
        <v>16490</v>
      </c>
      <c r="AI31822" s="1" t="s">
        <v>1</v>
      </c>
      <c r="AJ31822">
        <v>4</v>
      </c>
      <c r="AL31822">
        <v>127.027271429921</v>
      </c>
      <c r="AM31822">
        <v>37.265614721891303</v>
      </c>
    </row>
    <row r="31823" spans="1:39" x14ac:dyDescent="0.3">
      <c r="A31823">
        <v>16335533</v>
      </c>
      <c r="B31823" s="1" t="s">
        <v>60867</v>
      </c>
      <c r="C31823" s="1" t="s">
        <v>1</v>
      </c>
      <c r="D31823" s="1" t="s">
        <v>2</v>
      </c>
      <c r="E31823" s="1" t="s">
        <v>3</v>
      </c>
      <c r="F31823" s="1" t="s">
        <v>4</v>
      </c>
      <c r="G31823" s="1" t="s">
        <v>5</v>
      </c>
      <c r="H31823" s="1" t="s">
        <v>7307</v>
      </c>
      <c r="I31823" s="1" t="s">
        <v>7308</v>
      </c>
      <c r="J31823" s="1" t="s">
        <v>7309</v>
      </c>
      <c r="K31823" s="1" t="s">
        <v>7310</v>
      </c>
      <c r="L31823">
        <v>41</v>
      </c>
      <c r="M31823" s="1" t="s">
        <v>10</v>
      </c>
      <c r="N31823">
        <v>41117</v>
      </c>
      <c r="O31823" s="1" t="s">
        <v>19</v>
      </c>
      <c r="P31823">
        <v>4111760000</v>
      </c>
      <c r="Q31823" s="1" t="s">
        <v>843</v>
      </c>
      <c r="R31823">
        <v>4111710300</v>
      </c>
      <c r="S31823" s="1" t="s">
        <v>844</v>
      </c>
      <c r="T31823" s="1" t="s">
        <v>77587</v>
      </c>
      <c r="U31823">
        <v>1</v>
      </c>
      <c r="V31823" s="1" t="s">
        <v>14</v>
      </c>
      <c r="W31823">
        <v>1352</v>
      </c>
      <c r="Y31823" s="1" t="s">
        <v>5260</v>
      </c>
      <c r="Z31823" s="1" t="s">
        <v>77506</v>
      </c>
      <c r="AA31823" s="1" t="s">
        <v>4999</v>
      </c>
      <c r="AB31823">
        <v>101</v>
      </c>
      <c r="AD31823">
        <v>4.1117103001135202E+24</v>
      </c>
      <c r="AE31823" s="1" t="s">
        <v>5261</v>
      </c>
      <c r="AF31823" s="1" t="s">
        <v>5262</v>
      </c>
      <c r="AG31823">
        <v>443270</v>
      </c>
      <c r="AH31823">
        <v>16509</v>
      </c>
      <c r="AI31823" s="1" t="s">
        <v>1040</v>
      </c>
      <c r="AK31823">
        <v>403</v>
      </c>
      <c r="AL31823">
        <v>127.04523133826</v>
      </c>
      <c r="AM31823">
        <v>37.288846833572002</v>
      </c>
    </row>
    <row r="31824" spans="1:39" x14ac:dyDescent="0.3">
      <c r="A31824">
        <v>16234502</v>
      </c>
      <c r="B31824" s="1" t="s">
        <v>17281</v>
      </c>
      <c r="C31824" s="1" t="s">
        <v>1262</v>
      </c>
      <c r="D31824" s="1" t="s">
        <v>2</v>
      </c>
      <c r="E31824" s="1" t="s">
        <v>3</v>
      </c>
      <c r="F31824" s="1" t="s">
        <v>40</v>
      </c>
      <c r="G31824" s="1" t="s">
        <v>41</v>
      </c>
      <c r="H31824" s="1" t="s">
        <v>2815</v>
      </c>
      <c r="I31824" s="1" t="s">
        <v>2816</v>
      </c>
      <c r="J31824" s="1" t="s">
        <v>44</v>
      </c>
      <c r="K31824" s="1" t="s">
        <v>45</v>
      </c>
      <c r="L31824">
        <v>41</v>
      </c>
      <c r="M31824" s="1" t="s">
        <v>10</v>
      </c>
      <c r="N31824">
        <v>41111</v>
      </c>
      <c r="O31824" s="1" t="s">
        <v>60</v>
      </c>
      <c r="P31824">
        <v>4111159800</v>
      </c>
      <c r="Q31824" s="1" t="s">
        <v>653</v>
      </c>
      <c r="R31824">
        <v>4111113600</v>
      </c>
      <c r="S31824" s="1" t="s">
        <v>654</v>
      </c>
      <c r="T31824" s="1" t="s">
        <v>77125</v>
      </c>
      <c r="U31824">
        <v>1</v>
      </c>
      <c r="V31824" s="1" t="s">
        <v>14</v>
      </c>
      <c r="W31824">
        <v>893</v>
      </c>
      <c r="Y31824" s="1" t="s">
        <v>3755</v>
      </c>
      <c r="Z31824" s="1" t="s">
        <v>76212</v>
      </c>
      <c r="AA31824" s="1" t="s">
        <v>694</v>
      </c>
      <c r="AB31824">
        <v>950</v>
      </c>
      <c r="AD31824">
        <v>4.11111360010893E+24</v>
      </c>
      <c r="AE31824" s="1" t="s">
        <v>3756</v>
      </c>
      <c r="AF31824" s="1" t="s">
        <v>3757</v>
      </c>
      <c r="AG31824">
        <v>440202</v>
      </c>
      <c r="AH31824">
        <v>16295</v>
      </c>
      <c r="AI31824" s="1" t="s">
        <v>1</v>
      </c>
      <c r="AK31824">
        <v>168</v>
      </c>
      <c r="AL31824">
        <v>127.007494239324</v>
      </c>
      <c r="AM31824">
        <v>37.303539460562199</v>
      </c>
    </row>
    <row r="31825" spans="1:39" x14ac:dyDescent="0.3">
      <c r="A31825">
        <v>14330359</v>
      </c>
      <c r="B31825" s="1" t="s">
        <v>89</v>
      </c>
      <c r="C31825" s="1" t="s">
        <v>1</v>
      </c>
      <c r="D31825" s="1" t="s">
        <v>88</v>
      </c>
      <c r="E31825" s="1" t="s">
        <v>89</v>
      </c>
      <c r="F31825" s="1" t="s">
        <v>90</v>
      </c>
      <c r="G31825" s="1" t="s">
        <v>91</v>
      </c>
      <c r="H31825" s="1" t="s">
        <v>92</v>
      </c>
      <c r="I31825" s="1" t="s">
        <v>91</v>
      </c>
      <c r="J31825" s="1" t="s">
        <v>93</v>
      </c>
      <c r="K31825" s="1" t="s">
        <v>94</v>
      </c>
      <c r="L31825">
        <v>41</v>
      </c>
      <c r="M31825" s="1" t="s">
        <v>10</v>
      </c>
      <c r="N31825">
        <v>41113</v>
      </c>
      <c r="O31825" s="1" t="s">
        <v>33</v>
      </c>
      <c r="P31825">
        <v>4111369000</v>
      </c>
      <c r="Q31825" s="1" t="s">
        <v>110</v>
      </c>
      <c r="R31825">
        <v>4111313700</v>
      </c>
      <c r="S31825" s="1" t="s">
        <v>173</v>
      </c>
      <c r="T31825" s="1" t="s">
        <v>88909</v>
      </c>
      <c r="U31825">
        <v>1</v>
      </c>
      <c r="V31825" s="1" t="s">
        <v>14</v>
      </c>
      <c r="W31825">
        <v>1303</v>
      </c>
      <c r="Y31825" s="1" t="s">
        <v>51406</v>
      </c>
      <c r="Z31825" s="1" t="s">
        <v>78010</v>
      </c>
      <c r="AA31825" s="1" t="s">
        <v>6642</v>
      </c>
      <c r="AB31825">
        <v>15</v>
      </c>
      <c r="AD31825">
        <v>4.1113137001130301E+24</v>
      </c>
      <c r="AE31825" s="1" t="s">
        <v>51407</v>
      </c>
      <c r="AF31825" s="1" t="s">
        <v>51408</v>
      </c>
      <c r="AG31825">
        <v>441742</v>
      </c>
      <c r="AH31825">
        <v>16552</v>
      </c>
      <c r="AI31825" s="1" t="s">
        <v>1</v>
      </c>
      <c r="AK31825">
        <v>107</v>
      </c>
      <c r="AL31825">
        <v>127.037980863423</v>
      </c>
      <c r="AM31825">
        <v>37.250644987701698</v>
      </c>
    </row>
    <row r="31826" spans="1:39" x14ac:dyDescent="0.3">
      <c r="A31826">
        <v>16281886</v>
      </c>
      <c r="B31826" s="1" t="s">
        <v>60868</v>
      </c>
      <c r="C31826" s="1" t="s">
        <v>1</v>
      </c>
      <c r="D31826" s="1" t="s">
        <v>52</v>
      </c>
      <c r="E31826" s="1" t="s">
        <v>53</v>
      </c>
      <c r="F31826" s="1" t="s">
        <v>1857</v>
      </c>
      <c r="G31826" s="1" t="s">
        <v>1858</v>
      </c>
      <c r="H31826" s="1" t="s">
        <v>1859</v>
      </c>
      <c r="I31826" s="1" t="s">
        <v>1860</v>
      </c>
      <c r="J31826" s="1" t="s">
        <v>734</v>
      </c>
      <c r="K31826" s="1" t="s">
        <v>735</v>
      </c>
      <c r="L31826">
        <v>41</v>
      </c>
      <c r="M31826" s="1" t="s">
        <v>10</v>
      </c>
      <c r="N31826">
        <v>41117</v>
      </c>
      <c r="O31826" s="1" t="s">
        <v>19</v>
      </c>
      <c r="P31826">
        <v>4111758500</v>
      </c>
      <c r="Q31826" s="1" t="s">
        <v>7303</v>
      </c>
      <c r="R31826">
        <v>4111710500</v>
      </c>
      <c r="S31826" s="1" t="s">
        <v>96</v>
      </c>
      <c r="T31826" s="1" t="s">
        <v>84299</v>
      </c>
      <c r="U31826">
        <v>1</v>
      </c>
      <c r="V31826" s="1" t="s">
        <v>14</v>
      </c>
      <c r="W31826">
        <v>1035</v>
      </c>
      <c r="X31826">
        <v>4</v>
      </c>
      <c r="Y31826" s="1" t="s">
        <v>30118</v>
      </c>
      <c r="Z31826" s="1" t="s">
        <v>81408</v>
      </c>
      <c r="AA31826" s="1" t="s">
        <v>18741</v>
      </c>
      <c r="AB31826">
        <v>13</v>
      </c>
      <c r="AD31826">
        <v>4.1117105001103501E+24</v>
      </c>
      <c r="AE31826" s="1" t="s">
        <v>1</v>
      </c>
      <c r="AF31826" s="1" t="s">
        <v>30119</v>
      </c>
      <c r="AG31826">
        <v>443470</v>
      </c>
      <c r="AH31826">
        <v>16705</v>
      </c>
      <c r="AI31826" s="1" t="s">
        <v>1</v>
      </c>
      <c r="AJ31826">
        <v>1</v>
      </c>
      <c r="AL31826">
        <v>127.078469522628</v>
      </c>
      <c r="AM31826">
        <v>37.2525889948813</v>
      </c>
    </row>
    <row r="31827" spans="1:39" x14ac:dyDescent="0.3">
      <c r="A31827">
        <v>25981727</v>
      </c>
      <c r="B31827" s="1" t="s">
        <v>60869</v>
      </c>
      <c r="C31827" s="1" t="s">
        <v>1</v>
      </c>
      <c r="D31827" s="1" t="s">
        <v>52</v>
      </c>
      <c r="E31827" s="1" t="s">
        <v>53</v>
      </c>
      <c r="F31827" s="1" t="s">
        <v>757</v>
      </c>
      <c r="G31827" s="1" t="s">
        <v>758</v>
      </c>
      <c r="H31827" s="1" t="s">
        <v>759</v>
      </c>
      <c r="I31827" s="1" t="s">
        <v>760</v>
      </c>
      <c r="J31827" s="1" t="s">
        <v>761</v>
      </c>
      <c r="K31827" s="1" t="s">
        <v>762</v>
      </c>
      <c r="L31827">
        <v>41</v>
      </c>
      <c r="M31827" s="1" t="s">
        <v>10</v>
      </c>
      <c r="N31827">
        <v>41117</v>
      </c>
      <c r="O31827" s="1" t="s">
        <v>19</v>
      </c>
      <c r="P31827">
        <v>4111755000</v>
      </c>
      <c r="Q31827" s="1" t="s">
        <v>150</v>
      </c>
      <c r="R31827">
        <v>4111710200</v>
      </c>
      <c r="S31827" s="1" t="s">
        <v>150</v>
      </c>
      <c r="T31827" s="1" t="s">
        <v>76913</v>
      </c>
      <c r="U31827">
        <v>2</v>
      </c>
      <c r="V31827" s="1" t="s">
        <v>2285</v>
      </c>
      <c r="W31827">
        <v>5</v>
      </c>
      <c r="X31827">
        <v>1</v>
      </c>
      <c r="Y31827" s="1" t="s">
        <v>3054</v>
      </c>
      <c r="Z31827" s="1" t="s">
        <v>76914</v>
      </c>
      <c r="AA31827" s="1" t="s">
        <v>3055</v>
      </c>
      <c r="AB31827">
        <v>206</v>
      </c>
      <c r="AD31827">
        <v>4.1117102002000498E+24</v>
      </c>
      <c r="AE31827" s="1" t="s">
        <v>3056</v>
      </c>
      <c r="AF31827" s="1" t="s">
        <v>3057</v>
      </c>
      <c r="AG31827">
        <v>443380</v>
      </c>
      <c r="AH31827">
        <v>16499</v>
      </c>
      <c r="AI31827" s="1" t="s">
        <v>1</v>
      </c>
      <c r="AJ31827">
        <v>1</v>
      </c>
      <c r="AL31827">
        <v>127.043490027178</v>
      </c>
      <c r="AM31827">
        <v>37.282966692091897</v>
      </c>
    </row>
    <row r="31828" spans="1:39" x14ac:dyDescent="0.3">
      <c r="A31828">
        <v>26103306</v>
      </c>
      <c r="B31828" s="1" t="s">
        <v>60870</v>
      </c>
      <c r="C31828" s="1" t="s">
        <v>1</v>
      </c>
      <c r="D31828" s="1" t="s">
        <v>52</v>
      </c>
      <c r="E31828" s="1" t="s">
        <v>53</v>
      </c>
      <c r="F31828" s="1" t="s">
        <v>832</v>
      </c>
      <c r="G31828" s="1" t="s">
        <v>833</v>
      </c>
      <c r="H31828" s="1" t="s">
        <v>1674</v>
      </c>
      <c r="I31828" s="1" t="s">
        <v>1675</v>
      </c>
      <c r="J31828" s="1" t="s">
        <v>1250</v>
      </c>
      <c r="K31828" s="1" t="s">
        <v>1251</v>
      </c>
      <c r="L31828">
        <v>41</v>
      </c>
      <c r="M31828" s="1" t="s">
        <v>10</v>
      </c>
      <c r="N31828">
        <v>41111</v>
      </c>
      <c r="O31828" s="1" t="s">
        <v>60</v>
      </c>
      <c r="P31828">
        <v>4111158000</v>
      </c>
      <c r="Q31828" s="1" t="s">
        <v>285</v>
      </c>
      <c r="R31828">
        <v>4111113400</v>
      </c>
      <c r="S31828" s="1" t="s">
        <v>285</v>
      </c>
      <c r="T31828" s="1" t="s">
        <v>90820</v>
      </c>
      <c r="U31828">
        <v>1</v>
      </c>
      <c r="V31828" s="1" t="s">
        <v>14</v>
      </c>
      <c r="W31828">
        <v>276</v>
      </c>
      <c r="X31828">
        <v>24</v>
      </c>
      <c r="Y31828" s="1" t="s">
        <v>60871</v>
      </c>
      <c r="Z31828" s="1" t="s">
        <v>77980</v>
      </c>
      <c r="AA31828" s="1" t="s">
        <v>6533</v>
      </c>
      <c r="AB31828">
        <v>34</v>
      </c>
      <c r="AD31828">
        <v>4.1111134001027602E+24</v>
      </c>
      <c r="AE31828" s="1" t="s">
        <v>1</v>
      </c>
      <c r="AF31828" s="1" t="s">
        <v>60872</v>
      </c>
      <c r="AG31828">
        <v>440818</v>
      </c>
      <c r="AH31828">
        <v>16269</v>
      </c>
      <c r="AI31828" s="1" t="s">
        <v>1</v>
      </c>
      <c r="AJ31828">
        <v>1</v>
      </c>
      <c r="AL31828">
        <v>127.013762202831</v>
      </c>
      <c r="AM31828">
        <v>37.290868552657301</v>
      </c>
    </row>
    <row r="31829" spans="1:39" x14ac:dyDescent="0.3">
      <c r="A31829">
        <v>16233539</v>
      </c>
      <c r="B31829" s="1" t="s">
        <v>60873</v>
      </c>
      <c r="C31829" s="1" t="s">
        <v>1</v>
      </c>
      <c r="D31829" s="1" t="s">
        <v>2</v>
      </c>
      <c r="E31829" s="1" t="s">
        <v>3</v>
      </c>
      <c r="F31829" s="1" t="s">
        <v>534</v>
      </c>
      <c r="G31829" s="1" t="s">
        <v>535</v>
      </c>
      <c r="H31829" s="1" t="s">
        <v>536</v>
      </c>
      <c r="I31829" s="1" t="s">
        <v>537</v>
      </c>
      <c r="J31829" s="1" t="s">
        <v>538</v>
      </c>
      <c r="K31829" s="1" t="s">
        <v>539</v>
      </c>
      <c r="L31829">
        <v>41</v>
      </c>
      <c r="M31829" s="1" t="s">
        <v>10</v>
      </c>
      <c r="N31829">
        <v>41115</v>
      </c>
      <c r="O31829" s="1" t="s">
        <v>11</v>
      </c>
      <c r="P31829">
        <v>4111574000</v>
      </c>
      <c r="Q31829" s="1" t="s">
        <v>123</v>
      </c>
      <c r="R31829">
        <v>4111512400</v>
      </c>
      <c r="S31829" s="1" t="s">
        <v>686</v>
      </c>
      <c r="T31829" s="1" t="s">
        <v>76209</v>
      </c>
      <c r="U31829">
        <v>1</v>
      </c>
      <c r="V31829" s="1" t="s">
        <v>14</v>
      </c>
      <c r="W31829">
        <v>8</v>
      </c>
      <c r="Y31829" s="1" t="s">
        <v>687</v>
      </c>
      <c r="Z31829" s="1" t="s">
        <v>76210</v>
      </c>
      <c r="AA31829" s="1" t="s">
        <v>688</v>
      </c>
      <c r="AB31829">
        <v>6</v>
      </c>
      <c r="AD31829">
        <v>4.1115124001000801E+24</v>
      </c>
      <c r="AE31829" s="1" t="s">
        <v>689</v>
      </c>
      <c r="AF31829" s="1" t="s">
        <v>690</v>
      </c>
      <c r="AG31829">
        <v>442010</v>
      </c>
      <c r="AH31829">
        <v>16262</v>
      </c>
      <c r="AI31829" s="1" t="s">
        <v>1</v>
      </c>
      <c r="AJ31829">
        <v>2</v>
      </c>
      <c r="AK31829">
        <v>2236</v>
      </c>
      <c r="AL31829">
        <v>127.01863185719201</v>
      </c>
      <c r="AM31829">
        <v>37.277167460438001</v>
      </c>
    </row>
    <row r="31830" spans="1:39" x14ac:dyDescent="0.3">
      <c r="A31830">
        <v>16212729</v>
      </c>
      <c r="B31830" s="1" t="s">
        <v>60874</v>
      </c>
      <c r="C31830" s="1" t="s">
        <v>1</v>
      </c>
      <c r="D31830" s="1" t="s">
        <v>117</v>
      </c>
      <c r="E31830" s="1" t="s">
        <v>118</v>
      </c>
      <c r="F31830" s="1" t="s">
        <v>2886</v>
      </c>
      <c r="G31830" s="1" t="s">
        <v>2887</v>
      </c>
      <c r="H31830" s="1" t="s">
        <v>2888</v>
      </c>
      <c r="I31830" s="1" t="s">
        <v>2889</v>
      </c>
      <c r="J31830" s="1" t="s">
        <v>2890</v>
      </c>
      <c r="K31830" s="1" t="s">
        <v>2891</v>
      </c>
      <c r="L31830">
        <v>41</v>
      </c>
      <c r="M31830" s="1" t="s">
        <v>10</v>
      </c>
      <c r="N31830">
        <v>41115</v>
      </c>
      <c r="O31830" s="1" t="s">
        <v>11</v>
      </c>
      <c r="P31830">
        <v>4111573000</v>
      </c>
      <c r="Q31830" s="1" t="s">
        <v>73</v>
      </c>
      <c r="R31830">
        <v>4111514100</v>
      </c>
      <c r="S31830" s="1" t="s">
        <v>73</v>
      </c>
      <c r="T31830" s="1" t="s">
        <v>78384</v>
      </c>
      <c r="U31830">
        <v>1</v>
      </c>
      <c r="V31830" s="1" t="s">
        <v>14</v>
      </c>
      <c r="W31830">
        <v>1036</v>
      </c>
      <c r="Y31830" s="1" t="s">
        <v>7891</v>
      </c>
      <c r="Z31830" s="1" t="s">
        <v>76322</v>
      </c>
      <c r="AA31830" s="1" t="s">
        <v>1080</v>
      </c>
      <c r="AB31830">
        <v>126</v>
      </c>
      <c r="AD31830">
        <v>4.1115141001103603E+24</v>
      </c>
      <c r="AE31830" s="1" t="s">
        <v>4034</v>
      </c>
      <c r="AF31830" s="1" t="s">
        <v>4035</v>
      </c>
      <c r="AG31830">
        <v>442834</v>
      </c>
      <c r="AH31830">
        <v>16489</v>
      </c>
      <c r="AI31830" s="1" t="s">
        <v>1</v>
      </c>
      <c r="AJ31830">
        <v>1</v>
      </c>
      <c r="AK31830">
        <v>101</v>
      </c>
      <c r="AL31830">
        <v>127.03125438428501</v>
      </c>
      <c r="AM31830">
        <v>37.267134178704197</v>
      </c>
    </row>
    <row r="31831" spans="1:39" x14ac:dyDescent="0.3">
      <c r="A31831">
        <v>16323317</v>
      </c>
      <c r="B31831" s="1" t="s">
        <v>60875</v>
      </c>
      <c r="C31831" s="1" t="s">
        <v>1</v>
      </c>
      <c r="D31831" s="1" t="s">
        <v>117</v>
      </c>
      <c r="E31831" s="1" t="s">
        <v>118</v>
      </c>
      <c r="F31831" s="1" t="s">
        <v>270</v>
      </c>
      <c r="G31831" s="1" t="s">
        <v>271</v>
      </c>
      <c r="H31831" s="1" t="s">
        <v>1204</v>
      </c>
      <c r="I31831" s="1" t="s">
        <v>1205</v>
      </c>
      <c r="J31831" s="1" t="s">
        <v>1206</v>
      </c>
      <c r="K31831" s="1" t="s">
        <v>1207</v>
      </c>
      <c r="L31831">
        <v>41</v>
      </c>
      <c r="M31831" s="1" t="s">
        <v>10</v>
      </c>
      <c r="N31831">
        <v>41111</v>
      </c>
      <c r="O31831" s="1" t="s">
        <v>60</v>
      </c>
      <c r="P31831">
        <v>4111156600</v>
      </c>
      <c r="Q31831" s="1" t="s">
        <v>377</v>
      </c>
      <c r="R31831">
        <v>4111113200</v>
      </c>
      <c r="S31831" s="1" t="s">
        <v>448</v>
      </c>
      <c r="T31831" s="1" t="s">
        <v>88573</v>
      </c>
      <c r="U31831">
        <v>1</v>
      </c>
      <c r="V31831" s="1" t="s">
        <v>14</v>
      </c>
      <c r="W31831">
        <v>161</v>
      </c>
      <c r="X31831">
        <v>7</v>
      </c>
      <c r="Y31831" s="1" t="s">
        <v>14516</v>
      </c>
      <c r="Z31831" s="1" t="s">
        <v>78105</v>
      </c>
      <c r="AA31831" s="1" t="s">
        <v>6974</v>
      </c>
      <c r="AB31831">
        <v>94</v>
      </c>
      <c r="AD31831">
        <v>4.1111132001016102E+24</v>
      </c>
      <c r="AE31831" s="1" t="s">
        <v>1</v>
      </c>
      <c r="AF31831" s="1" t="s">
        <v>14517</v>
      </c>
      <c r="AG31831">
        <v>440824</v>
      </c>
      <c r="AH31831">
        <v>16357</v>
      </c>
      <c r="AI31831" s="1" t="s">
        <v>1</v>
      </c>
      <c r="AL31831">
        <v>126.968573983947</v>
      </c>
      <c r="AM31831">
        <v>37.302188436289903</v>
      </c>
    </row>
    <row r="31832" spans="1:39" x14ac:dyDescent="0.3">
      <c r="A31832">
        <v>16220502</v>
      </c>
      <c r="B31832" s="1" t="s">
        <v>52984</v>
      </c>
      <c r="C31832" s="1" t="s">
        <v>60876</v>
      </c>
      <c r="D31832" s="1" t="s">
        <v>117</v>
      </c>
      <c r="E31832" s="1" t="s">
        <v>118</v>
      </c>
      <c r="F31832" s="1" t="s">
        <v>119</v>
      </c>
      <c r="G31832" s="1" t="s">
        <v>120</v>
      </c>
      <c r="H31832" s="1" t="s">
        <v>1567</v>
      </c>
      <c r="I31832" s="1" t="s">
        <v>1568</v>
      </c>
      <c r="J31832" s="1" t="s">
        <v>1569</v>
      </c>
      <c r="K31832" s="1" t="s">
        <v>1570</v>
      </c>
      <c r="L31832">
        <v>41</v>
      </c>
      <c r="M31832" s="1" t="s">
        <v>10</v>
      </c>
      <c r="N31832">
        <v>41115</v>
      </c>
      <c r="O31832" s="1" t="s">
        <v>11</v>
      </c>
      <c r="P31832">
        <v>4111569000</v>
      </c>
      <c r="Q31832" s="1" t="s">
        <v>1263</v>
      </c>
      <c r="R31832">
        <v>4111513800</v>
      </c>
      <c r="S31832" s="1" t="s">
        <v>185</v>
      </c>
      <c r="T31832" s="1" t="s">
        <v>89890</v>
      </c>
      <c r="U31832">
        <v>1</v>
      </c>
      <c r="V31832" s="1" t="s">
        <v>14</v>
      </c>
      <c r="W31832">
        <v>685</v>
      </c>
      <c r="X31832">
        <v>2</v>
      </c>
      <c r="Y31832" s="1" t="s">
        <v>56174</v>
      </c>
      <c r="Z31832" s="1" t="s">
        <v>76750</v>
      </c>
      <c r="AA31832" s="1" t="s">
        <v>2549</v>
      </c>
      <c r="AB31832">
        <v>16</v>
      </c>
      <c r="AD31832">
        <v>4.1115138001068501E+24</v>
      </c>
      <c r="AE31832" s="1" t="s">
        <v>1</v>
      </c>
      <c r="AF31832" s="1" t="s">
        <v>56175</v>
      </c>
      <c r="AG31832">
        <v>442870</v>
      </c>
      <c r="AH31832">
        <v>16425</v>
      </c>
      <c r="AI31832" s="1" t="s">
        <v>1</v>
      </c>
      <c r="AL31832">
        <v>126.98601410823299</v>
      </c>
      <c r="AM31832">
        <v>37.2861106503792</v>
      </c>
    </row>
    <row r="31833" spans="1:39" x14ac:dyDescent="0.3">
      <c r="A31833">
        <v>16290003</v>
      </c>
      <c r="B31833" s="1" t="s">
        <v>60877</v>
      </c>
      <c r="C31833" s="1" t="s">
        <v>1</v>
      </c>
      <c r="D31833" s="1" t="s">
        <v>117</v>
      </c>
      <c r="E31833" s="1" t="s">
        <v>118</v>
      </c>
      <c r="F31833" s="1" t="s">
        <v>1121</v>
      </c>
      <c r="G31833" s="1" t="s">
        <v>1122</v>
      </c>
      <c r="H31833" s="1" t="s">
        <v>1123</v>
      </c>
      <c r="I31833" s="1" t="s">
        <v>1124</v>
      </c>
      <c r="J31833" s="1" t="s">
        <v>1125</v>
      </c>
      <c r="K31833" s="1" t="s">
        <v>1126</v>
      </c>
      <c r="L31833">
        <v>41</v>
      </c>
      <c r="M31833" s="1" t="s">
        <v>10</v>
      </c>
      <c r="N31833">
        <v>41117</v>
      </c>
      <c r="O31833" s="1" t="s">
        <v>19</v>
      </c>
      <c r="P31833">
        <v>4111760000</v>
      </c>
      <c r="Q31833" s="1" t="s">
        <v>843</v>
      </c>
      <c r="R31833">
        <v>4111710300</v>
      </c>
      <c r="S31833" s="1" t="s">
        <v>844</v>
      </c>
      <c r="T31833" s="1" t="s">
        <v>78435</v>
      </c>
      <c r="U31833">
        <v>1</v>
      </c>
      <c r="V31833" s="1" t="s">
        <v>14</v>
      </c>
      <c r="W31833">
        <v>1254</v>
      </c>
      <c r="X31833">
        <v>2</v>
      </c>
      <c r="Y31833" s="1" t="s">
        <v>8083</v>
      </c>
      <c r="Z31833" s="1" t="s">
        <v>78083</v>
      </c>
      <c r="AA31833" s="1" t="s">
        <v>6901</v>
      </c>
      <c r="AB31833">
        <v>1</v>
      </c>
      <c r="AD31833">
        <v>4.1117103001125399E+24</v>
      </c>
      <c r="AE31833" s="1" t="s">
        <v>1</v>
      </c>
      <c r="AF31833" s="1" t="s">
        <v>8084</v>
      </c>
      <c r="AG31833">
        <v>443270</v>
      </c>
      <c r="AH31833">
        <v>16227</v>
      </c>
      <c r="AI31833" s="1" t="s">
        <v>1</v>
      </c>
      <c r="AJ31833">
        <v>3</v>
      </c>
      <c r="AK31833">
        <v>302</v>
      </c>
      <c r="AL31833">
        <v>127.042663811872</v>
      </c>
      <c r="AM31833">
        <v>37.2992246352918</v>
      </c>
    </row>
    <row r="31834" spans="1:39" x14ac:dyDescent="0.3">
      <c r="A31834">
        <v>16230749</v>
      </c>
      <c r="B31834" s="1" t="s">
        <v>60878</v>
      </c>
      <c r="C31834" s="1" t="s">
        <v>1</v>
      </c>
      <c r="D31834" s="1" t="s">
        <v>117</v>
      </c>
      <c r="E31834" s="1" t="s">
        <v>118</v>
      </c>
      <c r="F31834" s="1" t="s">
        <v>119</v>
      </c>
      <c r="G31834" s="1" t="s">
        <v>120</v>
      </c>
      <c r="H31834" s="1" t="s">
        <v>1567</v>
      </c>
      <c r="I31834" s="1" t="s">
        <v>1568</v>
      </c>
      <c r="J31834" s="1" t="s">
        <v>1569</v>
      </c>
      <c r="K31834" s="1" t="s">
        <v>1570</v>
      </c>
      <c r="L31834">
        <v>41</v>
      </c>
      <c r="M31834" s="1" t="s">
        <v>10</v>
      </c>
      <c r="N31834">
        <v>41115</v>
      </c>
      <c r="O31834" s="1" t="s">
        <v>11</v>
      </c>
      <c r="P31834">
        <v>4111565000</v>
      </c>
      <c r="Q31834" s="1" t="s">
        <v>366</v>
      </c>
      <c r="R31834">
        <v>4111513200</v>
      </c>
      <c r="S31834" s="1" t="s">
        <v>386</v>
      </c>
      <c r="T31834" s="1" t="s">
        <v>88853</v>
      </c>
      <c r="U31834">
        <v>1</v>
      </c>
      <c r="V31834" s="1" t="s">
        <v>14</v>
      </c>
      <c r="W31834">
        <v>185</v>
      </c>
      <c r="X31834">
        <v>7</v>
      </c>
      <c r="Y31834" s="1" t="s">
        <v>51110</v>
      </c>
      <c r="Z31834" s="1" t="s">
        <v>78213</v>
      </c>
      <c r="AA31834" s="1" t="s">
        <v>7336</v>
      </c>
      <c r="AB31834">
        <v>10</v>
      </c>
      <c r="AD31834">
        <v>4.11151320010185E+24</v>
      </c>
      <c r="AE31834" s="1" t="s">
        <v>51111</v>
      </c>
      <c r="AF31834" s="1" t="s">
        <v>51112</v>
      </c>
      <c r="AG31834">
        <v>442844</v>
      </c>
      <c r="AH31834">
        <v>16464</v>
      </c>
      <c r="AI31834" s="1" t="s">
        <v>1</v>
      </c>
      <c r="AL31834">
        <v>127.012228394649</v>
      </c>
      <c r="AM31834">
        <v>37.270157805147598</v>
      </c>
    </row>
    <row r="31835" spans="1:39" x14ac:dyDescent="0.3">
      <c r="A31835">
        <v>16223930</v>
      </c>
      <c r="B31835" s="1" t="s">
        <v>47885</v>
      </c>
      <c r="C31835" s="1" t="s">
        <v>1</v>
      </c>
      <c r="D31835" s="1" t="s">
        <v>117</v>
      </c>
      <c r="E31835" s="1" t="s">
        <v>118</v>
      </c>
      <c r="F31835" s="1" t="s">
        <v>270</v>
      </c>
      <c r="G31835" s="1" t="s">
        <v>271</v>
      </c>
      <c r="H31835" s="1" t="s">
        <v>642</v>
      </c>
      <c r="I31835" s="1" t="s">
        <v>643</v>
      </c>
      <c r="J31835" s="1" t="s">
        <v>644</v>
      </c>
      <c r="K31835" s="1" t="s">
        <v>645</v>
      </c>
      <c r="L31835">
        <v>41</v>
      </c>
      <c r="M31835" s="1" t="s">
        <v>10</v>
      </c>
      <c r="N31835">
        <v>41111</v>
      </c>
      <c r="O31835" s="1" t="s">
        <v>60</v>
      </c>
      <c r="P31835">
        <v>4111156000</v>
      </c>
      <c r="Q31835" s="1" t="s">
        <v>250</v>
      </c>
      <c r="R31835">
        <v>4111112900</v>
      </c>
      <c r="S31835" s="1" t="s">
        <v>250</v>
      </c>
      <c r="T31835" s="1" t="s">
        <v>85162</v>
      </c>
      <c r="U31835">
        <v>1</v>
      </c>
      <c r="V31835" s="1" t="s">
        <v>14</v>
      </c>
      <c r="W31835">
        <v>571</v>
      </c>
      <c r="X31835">
        <v>9</v>
      </c>
      <c r="Y31835" s="1" t="s">
        <v>33752</v>
      </c>
      <c r="Z31835" s="1" t="s">
        <v>77206</v>
      </c>
      <c r="AA31835" s="1" t="s">
        <v>4046</v>
      </c>
      <c r="AB31835">
        <v>108</v>
      </c>
      <c r="AD31835">
        <v>4.1111129001057101E+24</v>
      </c>
      <c r="AE31835" s="1" t="s">
        <v>33753</v>
      </c>
      <c r="AF31835" s="1" t="s">
        <v>33754</v>
      </c>
      <c r="AG31835">
        <v>440853</v>
      </c>
      <c r="AH31835">
        <v>16347</v>
      </c>
      <c r="AI31835" s="1" t="s">
        <v>1</v>
      </c>
      <c r="AL31835">
        <v>126.990058168145</v>
      </c>
      <c r="AM31835">
        <v>37.308383938300601</v>
      </c>
    </row>
    <row r="31836" spans="1:39" x14ac:dyDescent="0.3">
      <c r="A31836">
        <v>19935878</v>
      </c>
      <c r="B31836" s="1" t="s">
        <v>60879</v>
      </c>
      <c r="C31836" s="1" t="s">
        <v>1</v>
      </c>
      <c r="D31836" s="1" t="s">
        <v>52</v>
      </c>
      <c r="E31836" s="1" t="s">
        <v>53</v>
      </c>
      <c r="F31836" s="1" t="s">
        <v>1008</v>
      </c>
      <c r="G31836" s="1" t="s">
        <v>1009</v>
      </c>
      <c r="H31836" s="1" t="s">
        <v>1801</v>
      </c>
      <c r="I31836" s="1" t="s">
        <v>1802</v>
      </c>
      <c r="J31836" s="1" t="s">
        <v>1012</v>
      </c>
      <c r="K31836" s="1" t="s">
        <v>1013</v>
      </c>
      <c r="L31836">
        <v>41</v>
      </c>
      <c r="M31836" s="1" t="s">
        <v>10</v>
      </c>
      <c r="N31836">
        <v>41115</v>
      </c>
      <c r="O31836" s="1" t="s">
        <v>11</v>
      </c>
      <c r="P31836">
        <v>4111571000</v>
      </c>
      <c r="Q31836" s="1" t="s">
        <v>12</v>
      </c>
      <c r="R31836">
        <v>4111514000</v>
      </c>
      <c r="S31836" s="1" t="s">
        <v>13</v>
      </c>
      <c r="T31836" s="1" t="s">
        <v>88741</v>
      </c>
      <c r="U31836">
        <v>1</v>
      </c>
      <c r="V31836" s="1" t="s">
        <v>14</v>
      </c>
      <c r="W31836">
        <v>470</v>
      </c>
      <c r="X31836">
        <v>39</v>
      </c>
      <c r="Y31836" s="1" t="s">
        <v>50565</v>
      </c>
      <c r="Z31836" s="1" t="s">
        <v>80634</v>
      </c>
      <c r="AA31836" s="1" t="s">
        <v>15756</v>
      </c>
      <c r="AB31836">
        <v>76</v>
      </c>
      <c r="AD31836">
        <v>4.1115140001047E+24</v>
      </c>
      <c r="AE31836" s="1" t="s">
        <v>1</v>
      </c>
      <c r="AF31836" s="1" t="s">
        <v>50566</v>
      </c>
      <c r="AG31836">
        <v>442190</v>
      </c>
      <c r="AH31836">
        <v>16233</v>
      </c>
      <c r="AI31836" s="1" t="s">
        <v>1</v>
      </c>
      <c r="AL31836">
        <v>127.027125930484</v>
      </c>
      <c r="AM31836">
        <v>37.288311935974797</v>
      </c>
    </row>
    <row r="31837" spans="1:39" x14ac:dyDescent="0.3">
      <c r="A31837">
        <v>24959167</v>
      </c>
      <c r="B31837" s="1" t="s">
        <v>60880</v>
      </c>
      <c r="C31837" s="1" t="s">
        <v>1</v>
      </c>
      <c r="D31837" s="1" t="s">
        <v>2</v>
      </c>
      <c r="E31837" s="1" t="s">
        <v>3</v>
      </c>
      <c r="F31837" s="1" t="s">
        <v>27</v>
      </c>
      <c r="G31837" s="1" t="s">
        <v>28</v>
      </c>
      <c r="H31837" s="1" t="s">
        <v>29</v>
      </c>
      <c r="I31837" s="1" t="s">
        <v>30</v>
      </c>
      <c r="J31837" s="1" t="s">
        <v>31</v>
      </c>
      <c r="K31837" s="1" t="s">
        <v>32</v>
      </c>
      <c r="L31837">
        <v>41</v>
      </c>
      <c r="M31837" s="1" t="s">
        <v>10</v>
      </c>
      <c r="N31837">
        <v>41113</v>
      </c>
      <c r="O31837" s="1" t="s">
        <v>33</v>
      </c>
      <c r="P31837">
        <v>4111365000</v>
      </c>
      <c r="Q31837" s="1" t="s">
        <v>307</v>
      </c>
      <c r="R31837">
        <v>4111313200</v>
      </c>
      <c r="S31837" s="1" t="s">
        <v>307</v>
      </c>
      <c r="T31837" s="1" t="s">
        <v>82775</v>
      </c>
      <c r="U31837">
        <v>1</v>
      </c>
      <c r="V31837" s="1" t="s">
        <v>14</v>
      </c>
      <c r="W31837">
        <v>908</v>
      </c>
      <c r="X31837">
        <v>8</v>
      </c>
      <c r="Y31837" s="1" t="s">
        <v>24063</v>
      </c>
      <c r="Z31837" s="1" t="s">
        <v>76857</v>
      </c>
      <c r="AA31837" s="1" t="s">
        <v>2883</v>
      </c>
      <c r="AB31837">
        <v>8</v>
      </c>
      <c r="AD31837">
        <v>4.1113132001090801E+24</v>
      </c>
      <c r="AE31837" s="1" t="s">
        <v>1</v>
      </c>
      <c r="AF31837" s="1" t="s">
        <v>24064</v>
      </c>
      <c r="AG31837">
        <v>441819</v>
      </c>
      <c r="AH31837">
        <v>16413</v>
      </c>
      <c r="AI31837" s="1" t="s">
        <v>1</v>
      </c>
      <c r="AK31837">
        <v>401</v>
      </c>
      <c r="AL31837">
        <v>126.972760357816</v>
      </c>
      <c r="AM31837">
        <v>37.282995762566799</v>
      </c>
    </row>
    <row r="31838" spans="1:39" x14ac:dyDescent="0.3">
      <c r="A31838">
        <v>16218755</v>
      </c>
      <c r="B31838" s="1" t="s">
        <v>1847</v>
      </c>
      <c r="C31838" s="1" t="s">
        <v>60881</v>
      </c>
      <c r="D31838" s="1" t="s">
        <v>117</v>
      </c>
      <c r="E31838" s="1" t="s">
        <v>118</v>
      </c>
      <c r="F31838" s="1" t="s">
        <v>119</v>
      </c>
      <c r="G31838" s="1" t="s">
        <v>120</v>
      </c>
      <c r="H31838" s="1" t="s">
        <v>1567</v>
      </c>
      <c r="I31838" s="1" t="s">
        <v>1568</v>
      </c>
      <c r="J31838" s="1" t="s">
        <v>1569</v>
      </c>
      <c r="K31838" s="1" t="s">
        <v>1570</v>
      </c>
      <c r="L31838">
        <v>41</v>
      </c>
      <c r="M31838" s="1" t="s">
        <v>10</v>
      </c>
      <c r="N31838">
        <v>41117</v>
      </c>
      <c r="O31838" s="1" t="s">
        <v>19</v>
      </c>
      <c r="P31838">
        <v>4111760000</v>
      </c>
      <c r="Q31838" s="1" t="s">
        <v>843</v>
      </c>
      <c r="R31838">
        <v>4111710300</v>
      </c>
      <c r="S31838" s="1" t="s">
        <v>844</v>
      </c>
      <c r="T31838" s="1" t="s">
        <v>79717</v>
      </c>
      <c r="U31838">
        <v>1</v>
      </c>
      <c r="V31838" s="1" t="s">
        <v>14</v>
      </c>
      <c r="W31838">
        <v>1369</v>
      </c>
      <c r="X31838">
        <v>1</v>
      </c>
      <c r="Y31838" s="1" t="s">
        <v>12533</v>
      </c>
      <c r="Z31838" s="1" t="s">
        <v>77506</v>
      </c>
      <c r="AA31838" s="1" t="s">
        <v>4999</v>
      </c>
      <c r="AB31838">
        <v>23</v>
      </c>
      <c r="AD31838">
        <v>4.1117103001136899E+24</v>
      </c>
      <c r="AE31838" s="1" t="s">
        <v>10562</v>
      </c>
      <c r="AF31838" s="1" t="s">
        <v>12534</v>
      </c>
      <c r="AG31838">
        <v>443270</v>
      </c>
      <c r="AH31838">
        <v>16509</v>
      </c>
      <c r="AI31838" s="1" t="s">
        <v>1</v>
      </c>
      <c r="AJ31838">
        <v>4</v>
      </c>
      <c r="AL31838">
        <v>127.051993010758</v>
      </c>
      <c r="AM31838">
        <v>37.284756176125498</v>
      </c>
    </row>
    <row r="31839" spans="1:39" x14ac:dyDescent="0.3">
      <c r="A31839">
        <v>23008537</v>
      </c>
      <c r="B31839" s="1" t="s">
        <v>60882</v>
      </c>
      <c r="C31839" s="1" t="s">
        <v>1</v>
      </c>
      <c r="D31839" s="1" t="s">
        <v>117</v>
      </c>
      <c r="E31839" s="1" t="s">
        <v>118</v>
      </c>
      <c r="F31839" s="1" t="s">
        <v>119</v>
      </c>
      <c r="G31839" s="1" t="s">
        <v>120</v>
      </c>
      <c r="H31839" s="1" t="s">
        <v>1567</v>
      </c>
      <c r="I31839" s="1" t="s">
        <v>1568</v>
      </c>
      <c r="J31839" s="1" t="s">
        <v>1569</v>
      </c>
      <c r="K31839" s="1" t="s">
        <v>1570</v>
      </c>
      <c r="L31839">
        <v>41</v>
      </c>
      <c r="M31839" s="1" t="s">
        <v>10</v>
      </c>
      <c r="N31839">
        <v>41117</v>
      </c>
      <c r="O31839" s="1" t="s">
        <v>19</v>
      </c>
      <c r="P31839">
        <v>4111757000</v>
      </c>
      <c r="Q31839" s="1" t="s">
        <v>820</v>
      </c>
      <c r="R31839">
        <v>4111710500</v>
      </c>
      <c r="S31839" s="1" t="s">
        <v>96</v>
      </c>
      <c r="T31839" s="1" t="s">
        <v>78657</v>
      </c>
      <c r="U31839">
        <v>1</v>
      </c>
      <c r="V31839" s="1" t="s">
        <v>14</v>
      </c>
      <c r="W31839">
        <v>1052</v>
      </c>
      <c r="X31839">
        <v>2</v>
      </c>
      <c r="Y31839" s="1" t="s">
        <v>8856</v>
      </c>
      <c r="Z31839" s="1" t="s">
        <v>78121</v>
      </c>
      <c r="AA31839" s="1" t="s">
        <v>7019</v>
      </c>
      <c r="AB31839">
        <v>16</v>
      </c>
      <c r="AD31839">
        <v>4.1117105001105197E+24</v>
      </c>
      <c r="AE31839" s="1" t="s">
        <v>8857</v>
      </c>
      <c r="AF31839" s="1" t="s">
        <v>8858</v>
      </c>
      <c r="AG31839">
        <v>443470</v>
      </c>
      <c r="AH31839">
        <v>16711</v>
      </c>
      <c r="AI31839" s="1" t="s">
        <v>1</v>
      </c>
      <c r="AJ31839">
        <v>1</v>
      </c>
      <c r="AL31839">
        <v>127.08284704635101</v>
      </c>
      <c r="AM31839">
        <v>37.264364248346602</v>
      </c>
    </row>
    <row r="31840" spans="1:39" x14ac:dyDescent="0.3">
      <c r="A31840">
        <v>16406465</v>
      </c>
      <c r="B31840" s="1" t="s">
        <v>60883</v>
      </c>
      <c r="C31840" s="1" t="s">
        <v>1</v>
      </c>
      <c r="D31840" s="1" t="s">
        <v>2</v>
      </c>
      <c r="E31840" s="1" t="s">
        <v>3</v>
      </c>
      <c r="F31840" s="1" t="s">
        <v>27</v>
      </c>
      <c r="G31840" s="1" t="s">
        <v>28</v>
      </c>
      <c r="H31840" s="1" t="s">
        <v>180</v>
      </c>
      <c r="I31840" s="1" t="s">
        <v>181</v>
      </c>
      <c r="J31840" s="1" t="s">
        <v>182</v>
      </c>
      <c r="K31840" s="1" t="s">
        <v>183</v>
      </c>
      <c r="L31840">
        <v>41</v>
      </c>
      <c r="M31840" s="1" t="s">
        <v>10</v>
      </c>
      <c r="N31840">
        <v>41113</v>
      </c>
      <c r="O31840" s="1" t="s">
        <v>33</v>
      </c>
      <c r="P31840">
        <v>4111369000</v>
      </c>
      <c r="Q31840" s="1" t="s">
        <v>110</v>
      </c>
      <c r="R31840">
        <v>4111313600</v>
      </c>
      <c r="S31840" s="1" t="s">
        <v>111</v>
      </c>
      <c r="T31840" s="1" t="s">
        <v>90821</v>
      </c>
      <c r="U31840">
        <v>1</v>
      </c>
      <c r="V31840" s="1" t="s">
        <v>14</v>
      </c>
      <c r="W31840">
        <v>592</v>
      </c>
      <c r="X31840">
        <v>4</v>
      </c>
      <c r="Y31840" s="1" t="s">
        <v>60884</v>
      </c>
      <c r="Z31840" s="1" t="s">
        <v>76825</v>
      </c>
      <c r="AA31840" s="1" t="s">
        <v>2769</v>
      </c>
      <c r="AB31840">
        <v>77</v>
      </c>
      <c r="AD31840">
        <v>4.1113136001059202E+24</v>
      </c>
      <c r="AE31840" s="1" t="s">
        <v>1</v>
      </c>
      <c r="AF31840" s="1" t="s">
        <v>60885</v>
      </c>
      <c r="AG31840">
        <v>441400</v>
      </c>
      <c r="AH31840">
        <v>16672</v>
      </c>
      <c r="AI31840" s="1" t="s">
        <v>1</v>
      </c>
      <c r="AJ31840">
        <v>1</v>
      </c>
      <c r="AL31840">
        <v>127.026395513403</v>
      </c>
      <c r="AM31840">
        <v>37.234682042371503</v>
      </c>
    </row>
    <row r="31841" spans="1:39" x14ac:dyDescent="0.3">
      <c r="A31841">
        <v>16217788</v>
      </c>
      <c r="B31841" s="1" t="s">
        <v>60886</v>
      </c>
      <c r="C31841" s="1" t="s">
        <v>1</v>
      </c>
      <c r="D31841" s="1" t="s">
        <v>117</v>
      </c>
      <c r="E31841" s="1" t="s">
        <v>118</v>
      </c>
      <c r="F31841" s="1" t="s">
        <v>119</v>
      </c>
      <c r="G31841" s="1" t="s">
        <v>120</v>
      </c>
      <c r="H31841" s="1" t="s">
        <v>121</v>
      </c>
      <c r="I31841" s="1" t="s">
        <v>122</v>
      </c>
      <c r="J31841" s="1" t="s">
        <v>1</v>
      </c>
      <c r="K31841" s="1" t="s">
        <v>1</v>
      </c>
      <c r="L31841">
        <v>41</v>
      </c>
      <c r="M31841" s="1" t="s">
        <v>10</v>
      </c>
      <c r="N31841">
        <v>41115</v>
      </c>
      <c r="O31841" s="1" t="s">
        <v>11</v>
      </c>
      <c r="P31841">
        <v>4111573000</v>
      </c>
      <c r="Q31841" s="1" t="s">
        <v>73</v>
      </c>
      <c r="R31841">
        <v>4111514100</v>
      </c>
      <c r="S31841" s="1" t="s">
        <v>73</v>
      </c>
      <c r="T31841" s="1" t="s">
        <v>88954</v>
      </c>
      <c r="U31841">
        <v>1</v>
      </c>
      <c r="V31841" s="1" t="s">
        <v>14</v>
      </c>
      <c r="W31841">
        <v>1027</v>
      </c>
      <c r="X31841">
        <v>7</v>
      </c>
      <c r="Y31841" s="1" t="s">
        <v>51639</v>
      </c>
      <c r="Z31841" s="1" t="s">
        <v>76320</v>
      </c>
      <c r="AA31841" s="1" t="s">
        <v>1070</v>
      </c>
      <c r="AB31841">
        <v>25</v>
      </c>
      <c r="AD31841">
        <v>4.1115141001102701E+24</v>
      </c>
      <c r="AE31841" s="1" t="s">
        <v>1</v>
      </c>
      <c r="AF31841" s="1" t="s">
        <v>51640</v>
      </c>
      <c r="AG31841">
        <v>442834</v>
      </c>
      <c r="AH31841">
        <v>16490</v>
      </c>
      <c r="AI31841" s="1" t="s">
        <v>1</v>
      </c>
      <c r="AL31841">
        <v>127.027302172033</v>
      </c>
      <c r="AM31841">
        <v>37.264101143389198</v>
      </c>
    </row>
    <row r="31842" spans="1:39" x14ac:dyDescent="0.3">
      <c r="A31842">
        <v>25260827</v>
      </c>
      <c r="B31842" s="1" t="s">
        <v>60887</v>
      </c>
      <c r="C31842" s="1" t="s">
        <v>1</v>
      </c>
      <c r="D31842" s="1" t="s">
        <v>117</v>
      </c>
      <c r="E31842" s="1" t="s">
        <v>118</v>
      </c>
      <c r="F31842" s="1" t="s">
        <v>614</v>
      </c>
      <c r="G31842" s="1" t="s">
        <v>615</v>
      </c>
      <c r="H31842" s="1" t="s">
        <v>1370</v>
      </c>
      <c r="I31842" s="1" t="s">
        <v>1371</v>
      </c>
      <c r="J31842" s="1" t="s">
        <v>1372</v>
      </c>
      <c r="K31842" s="1" t="s">
        <v>1373</v>
      </c>
      <c r="L31842">
        <v>41</v>
      </c>
      <c r="M31842" s="1" t="s">
        <v>10</v>
      </c>
      <c r="N31842">
        <v>41113</v>
      </c>
      <c r="O31842" s="1" t="s">
        <v>33</v>
      </c>
      <c r="P31842">
        <v>4111367000</v>
      </c>
      <c r="Q31842" s="1" t="s">
        <v>260</v>
      </c>
      <c r="R31842">
        <v>4111313700</v>
      </c>
      <c r="S31842" s="1" t="s">
        <v>173</v>
      </c>
      <c r="T31842" s="1" t="s">
        <v>90822</v>
      </c>
      <c r="U31842">
        <v>1</v>
      </c>
      <c r="V31842" s="1" t="s">
        <v>14</v>
      </c>
      <c r="W31842">
        <v>1156</v>
      </c>
      <c r="Y31842" s="1" t="s">
        <v>60888</v>
      </c>
      <c r="Z31842" s="1" t="s">
        <v>77781</v>
      </c>
      <c r="AA31842" s="1" t="s">
        <v>5901</v>
      </c>
      <c r="AB31842">
        <v>19</v>
      </c>
      <c r="AC31842">
        <v>2</v>
      </c>
      <c r="AD31842">
        <v>4.1113137001115601E+24</v>
      </c>
      <c r="AE31842" s="1" t="s">
        <v>1</v>
      </c>
      <c r="AF31842" s="1" t="s">
        <v>60889</v>
      </c>
      <c r="AG31842">
        <v>441826</v>
      </c>
      <c r="AH31842">
        <v>16562</v>
      </c>
      <c r="AI31842" s="1" t="s">
        <v>1</v>
      </c>
      <c r="AJ31842">
        <v>1</v>
      </c>
      <c r="AL31842">
        <v>127.03206948722701</v>
      </c>
      <c r="AM31842">
        <v>37.257183793766501</v>
      </c>
    </row>
    <row r="31843" spans="1:39" x14ac:dyDescent="0.3">
      <c r="A31843">
        <v>23183424</v>
      </c>
      <c r="B31843" s="1" t="s">
        <v>60890</v>
      </c>
      <c r="C31843" s="1" t="s">
        <v>1</v>
      </c>
      <c r="D31843" s="1" t="s">
        <v>117</v>
      </c>
      <c r="E31843" s="1" t="s">
        <v>118</v>
      </c>
      <c r="F31843" s="1" t="s">
        <v>130</v>
      </c>
      <c r="G31843" s="1" t="s">
        <v>131</v>
      </c>
      <c r="H31843" s="1" t="s">
        <v>132</v>
      </c>
      <c r="I31843" s="1" t="s">
        <v>133</v>
      </c>
      <c r="J31843" s="1" t="s">
        <v>1</v>
      </c>
      <c r="K31843" s="1" t="s">
        <v>1</v>
      </c>
      <c r="L31843">
        <v>41</v>
      </c>
      <c r="M31843" s="1" t="s">
        <v>10</v>
      </c>
      <c r="N31843">
        <v>41113</v>
      </c>
      <c r="O31843" s="1" t="s">
        <v>33</v>
      </c>
      <c r="P31843">
        <v>4111355000</v>
      </c>
      <c r="Q31843" s="1" t="s">
        <v>436</v>
      </c>
      <c r="R31843">
        <v>4111312700</v>
      </c>
      <c r="S31843" s="1" t="s">
        <v>436</v>
      </c>
      <c r="T31843" s="1" t="s">
        <v>89908</v>
      </c>
      <c r="U31843">
        <v>1</v>
      </c>
      <c r="V31843" s="1" t="s">
        <v>14</v>
      </c>
      <c r="W31843">
        <v>56</v>
      </c>
      <c r="X31843">
        <v>1</v>
      </c>
      <c r="Y31843" s="1" t="s">
        <v>56270</v>
      </c>
      <c r="Z31843" s="1" t="s">
        <v>76151</v>
      </c>
      <c r="AA31843" s="1" t="s">
        <v>439</v>
      </c>
      <c r="AB31843">
        <v>864</v>
      </c>
      <c r="AD31843">
        <v>4.1113127001005597E+24</v>
      </c>
      <c r="AE31843" s="1" t="s">
        <v>1</v>
      </c>
      <c r="AF31843" s="1" t="s">
        <v>56271</v>
      </c>
      <c r="AG31843">
        <v>441230</v>
      </c>
      <c r="AH31843">
        <v>16645</v>
      </c>
      <c r="AI31843" s="1" t="s">
        <v>1</v>
      </c>
      <c r="AK31843">
        <v>1</v>
      </c>
      <c r="AL31843">
        <v>126.997386834362</v>
      </c>
      <c r="AM31843">
        <v>37.257670113764298</v>
      </c>
    </row>
    <row r="31844" spans="1:39" x14ac:dyDescent="0.3">
      <c r="A31844">
        <v>21958848</v>
      </c>
      <c r="B31844" s="1" t="s">
        <v>10544</v>
      </c>
      <c r="C31844" s="1" t="s">
        <v>1</v>
      </c>
      <c r="D31844" s="1" t="s">
        <v>117</v>
      </c>
      <c r="E31844" s="1" t="s">
        <v>118</v>
      </c>
      <c r="F31844" s="1" t="s">
        <v>1543</v>
      </c>
      <c r="G31844" s="1" t="s">
        <v>1544</v>
      </c>
      <c r="H31844" s="1" t="s">
        <v>1545</v>
      </c>
      <c r="I31844" s="1" t="s">
        <v>1546</v>
      </c>
      <c r="J31844" s="1" t="s">
        <v>1547</v>
      </c>
      <c r="K31844" s="1" t="s">
        <v>1548</v>
      </c>
      <c r="L31844">
        <v>41</v>
      </c>
      <c r="M31844" s="1" t="s">
        <v>10</v>
      </c>
      <c r="N31844">
        <v>41113</v>
      </c>
      <c r="O31844" s="1" t="s">
        <v>33</v>
      </c>
      <c r="P31844">
        <v>4111367000</v>
      </c>
      <c r="Q31844" s="1" t="s">
        <v>260</v>
      </c>
      <c r="R31844">
        <v>4111313700</v>
      </c>
      <c r="S31844" s="1" t="s">
        <v>173</v>
      </c>
      <c r="T31844" s="1" t="s">
        <v>79141</v>
      </c>
      <c r="U31844">
        <v>1</v>
      </c>
      <c r="V31844" s="1" t="s">
        <v>14</v>
      </c>
      <c r="W31844">
        <v>967</v>
      </c>
      <c r="X31844">
        <v>1</v>
      </c>
      <c r="Y31844" s="1" t="s">
        <v>10543</v>
      </c>
      <c r="Z31844" s="1" t="s">
        <v>76399</v>
      </c>
      <c r="AA31844" s="1" t="s">
        <v>1360</v>
      </c>
      <c r="AB31844">
        <v>654</v>
      </c>
      <c r="AD31844">
        <v>4.1113137001096698E+24</v>
      </c>
      <c r="AE31844" s="1" t="s">
        <v>10544</v>
      </c>
      <c r="AF31844" s="1" t="s">
        <v>10545</v>
      </c>
      <c r="AG31844">
        <v>441821</v>
      </c>
      <c r="AH31844">
        <v>16565</v>
      </c>
      <c r="AI31844" s="1" t="s">
        <v>1</v>
      </c>
      <c r="AJ31844">
        <v>1</v>
      </c>
      <c r="AL31844">
        <v>127.02258656016301</v>
      </c>
      <c r="AM31844">
        <v>37.2599713574714</v>
      </c>
    </row>
    <row r="31845" spans="1:39" x14ac:dyDescent="0.3">
      <c r="A31845">
        <v>16395390</v>
      </c>
      <c r="B31845" s="1" t="s">
        <v>60891</v>
      </c>
      <c r="C31845" s="1" t="s">
        <v>1</v>
      </c>
      <c r="D31845" s="1" t="s">
        <v>52</v>
      </c>
      <c r="E31845" s="1" t="s">
        <v>53</v>
      </c>
      <c r="F31845" s="1" t="s">
        <v>54</v>
      </c>
      <c r="G31845" s="1" t="s">
        <v>55</v>
      </c>
      <c r="H31845" s="1" t="s">
        <v>166</v>
      </c>
      <c r="I31845" s="1" t="s">
        <v>167</v>
      </c>
      <c r="J31845" s="1" t="s">
        <v>58</v>
      </c>
      <c r="K31845" s="1" t="s">
        <v>59</v>
      </c>
      <c r="L31845">
        <v>41</v>
      </c>
      <c r="M31845" s="1" t="s">
        <v>10</v>
      </c>
      <c r="N31845">
        <v>41113</v>
      </c>
      <c r="O31845" s="1" t="s">
        <v>33</v>
      </c>
      <c r="P31845">
        <v>4111369000</v>
      </c>
      <c r="Q31845" s="1" t="s">
        <v>110</v>
      </c>
      <c r="R31845">
        <v>4111313600</v>
      </c>
      <c r="S31845" s="1" t="s">
        <v>111</v>
      </c>
      <c r="T31845" s="1" t="s">
        <v>89090</v>
      </c>
      <c r="U31845">
        <v>1</v>
      </c>
      <c r="V31845" s="1" t="s">
        <v>14</v>
      </c>
      <c r="W31845">
        <v>156</v>
      </c>
      <c r="X31845">
        <v>1</v>
      </c>
      <c r="Y31845" s="1" t="s">
        <v>52326</v>
      </c>
      <c r="Z31845" s="1" t="s">
        <v>76679</v>
      </c>
      <c r="AA31845" s="1" t="s">
        <v>2312</v>
      </c>
      <c r="AB31845">
        <v>142</v>
      </c>
      <c r="AD31845">
        <v>4.1113136001015598E+24</v>
      </c>
      <c r="AE31845" s="1" t="s">
        <v>1</v>
      </c>
      <c r="AF31845" s="1" t="s">
        <v>52327</v>
      </c>
      <c r="AG31845">
        <v>441400</v>
      </c>
      <c r="AH31845">
        <v>16668</v>
      </c>
      <c r="AI31845" s="1" t="s">
        <v>1</v>
      </c>
      <c r="AJ31845">
        <v>1</v>
      </c>
      <c r="AL31845">
        <v>127.032883068986</v>
      </c>
      <c r="AM31845">
        <v>37.2402769314875</v>
      </c>
    </row>
    <row r="31846" spans="1:39" x14ac:dyDescent="0.3">
      <c r="A31846">
        <v>20937252</v>
      </c>
      <c r="B31846" s="1" t="s">
        <v>60892</v>
      </c>
      <c r="C31846" s="1" t="s">
        <v>1</v>
      </c>
      <c r="D31846" s="1" t="s">
        <v>2</v>
      </c>
      <c r="E31846" s="1" t="s">
        <v>3</v>
      </c>
      <c r="F31846" s="1" t="s">
        <v>156</v>
      </c>
      <c r="G31846" s="1" t="s">
        <v>157</v>
      </c>
      <c r="H31846" s="1" t="s">
        <v>1420</v>
      </c>
      <c r="I31846" s="1" t="s">
        <v>1421</v>
      </c>
      <c r="J31846" s="1" t="s">
        <v>160</v>
      </c>
      <c r="K31846" s="1" t="s">
        <v>161</v>
      </c>
      <c r="L31846">
        <v>41</v>
      </c>
      <c r="M31846" s="1" t="s">
        <v>10</v>
      </c>
      <c r="N31846">
        <v>41113</v>
      </c>
      <c r="O31846" s="1" t="s">
        <v>33</v>
      </c>
      <c r="P31846">
        <v>4111354000</v>
      </c>
      <c r="Q31846" s="1" t="s">
        <v>34</v>
      </c>
      <c r="R31846">
        <v>4111312600</v>
      </c>
      <c r="S31846" s="1" t="s">
        <v>35</v>
      </c>
      <c r="T31846" s="1" t="s">
        <v>90823</v>
      </c>
      <c r="U31846">
        <v>1</v>
      </c>
      <c r="V31846" s="1" t="s">
        <v>14</v>
      </c>
      <c r="W31846">
        <v>320</v>
      </c>
      <c r="Y31846" s="1" t="s">
        <v>60893</v>
      </c>
      <c r="Z31846" s="1" t="s">
        <v>86782</v>
      </c>
      <c r="AA31846" s="1" t="s">
        <v>41060</v>
      </c>
      <c r="AB31846">
        <v>2</v>
      </c>
      <c r="AD31846">
        <v>4.1113126001032E+24</v>
      </c>
      <c r="AE31846" s="1" t="s">
        <v>1</v>
      </c>
      <c r="AF31846" s="1" t="s">
        <v>60894</v>
      </c>
      <c r="AG31846">
        <v>441110</v>
      </c>
      <c r="AH31846">
        <v>16572</v>
      </c>
      <c r="AI31846" s="1" t="s">
        <v>1</v>
      </c>
      <c r="AL31846">
        <v>127.011360350139</v>
      </c>
      <c r="AM31846">
        <v>37.263248221251899</v>
      </c>
    </row>
    <row r="31847" spans="1:39" x14ac:dyDescent="0.3">
      <c r="A31847">
        <v>26254095</v>
      </c>
      <c r="B31847" s="1" t="s">
        <v>60895</v>
      </c>
      <c r="C31847" s="1" t="s">
        <v>1</v>
      </c>
      <c r="D31847" s="1" t="s">
        <v>2</v>
      </c>
      <c r="E31847" s="1" t="s">
        <v>3</v>
      </c>
      <c r="F31847" s="1" t="s">
        <v>40</v>
      </c>
      <c r="G31847" s="1" t="s">
        <v>41</v>
      </c>
      <c r="H31847" s="1" t="s">
        <v>1475</v>
      </c>
      <c r="I31847" s="1" t="s">
        <v>1476</v>
      </c>
      <c r="J31847" s="1" t="s">
        <v>1</v>
      </c>
      <c r="K31847" s="1" t="s">
        <v>1</v>
      </c>
      <c r="L31847">
        <v>41</v>
      </c>
      <c r="M31847" s="1" t="s">
        <v>10</v>
      </c>
      <c r="N31847">
        <v>41115</v>
      </c>
      <c r="O31847" s="1" t="s">
        <v>11</v>
      </c>
      <c r="P31847">
        <v>4111574000</v>
      </c>
      <c r="Q31847" s="1" t="s">
        <v>123</v>
      </c>
      <c r="R31847">
        <v>4111512200</v>
      </c>
      <c r="S31847" s="1" t="s">
        <v>1130</v>
      </c>
      <c r="T31847" s="1" t="s">
        <v>87981</v>
      </c>
      <c r="U31847">
        <v>1</v>
      </c>
      <c r="V31847" s="1" t="s">
        <v>14</v>
      </c>
      <c r="W31847">
        <v>25</v>
      </c>
      <c r="X31847">
        <v>8</v>
      </c>
      <c r="Y31847" s="1" t="s">
        <v>46920</v>
      </c>
      <c r="Z31847" s="1" t="s">
        <v>76133</v>
      </c>
      <c r="AA31847" s="1" t="s">
        <v>368</v>
      </c>
      <c r="AB31847">
        <v>772</v>
      </c>
      <c r="AC31847">
        <v>1</v>
      </c>
      <c r="AD31847">
        <v>4.1115122001002502E+24</v>
      </c>
      <c r="AE31847" s="1" t="s">
        <v>1</v>
      </c>
      <c r="AF31847" s="1" t="s">
        <v>46921</v>
      </c>
      <c r="AG31847">
        <v>442023</v>
      </c>
      <c r="AH31847">
        <v>16262</v>
      </c>
      <c r="AI31847" s="1" t="s">
        <v>1</v>
      </c>
      <c r="AL31847">
        <v>127.016931688355</v>
      </c>
      <c r="AM31847">
        <v>37.276973135925203</v>
      </c>
    </row>
    <row r="31848" spans="1:39" x14ac:dyDescent="0.3">
      <c r="A31848">
        <v>16398838</v>
      </c>
      <c r="B31848" s="1" t="s">
        <v>60896</v>
      </c>
      <c r="C31848" s="1" t="s">
        <v>1</v>
      </c>
      <c r="D31848" s="1" t="s">
        <v>117</v>
      </c>
      <c r="E31848" s="1" t="s">
        <v>118</v>
      </c>
      <c r="F31848" s="1" t="s">
        <v>270</v>
      </c>
      <c r="G31848" s="1" t="s">
        <v>271</v>
      </c>
      <c r="H31848" s="1" t="s">
        <v>642</v>
      </c>
      <c r="I31848" s="1" t="s">
        <v>643</v>
      </c>
      <c r="J31848" s="1" t="s">
        <v>644</v>
      </c>
      <c r="K31848" s="1" t="s">
        <v>645</v>
      </c>
      <c r="L31848">
        <v>41</v>
      </c>
      <c r="M31848" s="1" t="s">
        <v>10</v>
      </c>
      <c r="N31848">
        <v>41115</v>
      </c>
      <c r="O31848" s="1" t="s">
        <v>11</v>
      </c>
      <c r="P31848">
        <v>4111573000</v>
      </c>
      <c r="Q31848" s="1" t="s">
        <v>73</v>
      </c>
      <c r="R31848">
        <v>4111514100</v>
      </c>
      <c r="S31848" s="1" t="s">
        <v>73</v>
      </c>
      <c r="T31848" s="1" t="s">
        <v>83221</v>
      </c>
      <c r="U31848">
        <v>1</v>
      </c>
      <c r="V31848" s="1" t="s">
        <v>14</v>
      </c>
      <c r="W31848">
        <v>1127</v>
      </c>
      <c r="X31848">
        <v>1</v>
      </c>
      <c r="Y31848" s="1" t="s">
        <v>25787</v>
      </c>
      <c r="Z31848" s="1" t="s">
        <v>77607</v>
      </c>
      <c r="AA31848" s="1" t="s">
        <v>5323</v>
      </c>
      <c r="AB31848">
        <v>16</v>
      </c>
      <c r="AD31848">
        <v>4.1115141001112703E+24</v>
      </c>
      <c r="AE31848" s="1" t="s">
        <v>25788</v>
      </c>
      <c r="AF31848" s="1" t="s">
        <v>25789</v>
      </c>
      <c r="AG31848">
        <v>442835</v>
      </c>
      <c r="AH31848">
        <v>16491</v>
      </c>
      <c r="AI31848" s="1" t="s">
        <v>1</v>
      </c>
      <c r="AL31848">
        <v>127.034617312637</v>
      </c>
      <c r="AM31848">
        <v>37.259826771194</v>
      </c>
    </row>
    <row r="31849" spans="1:39" x14ac:dyDescent="0.3">
      <c r="A31849">
        <v>12623243</v>
      </c>
      <c r="B31849" s="1" t="s">
        <v>60897</v>
      </c>
      <c r="C31849" s="1" t="s">
        <v>1</v>
      </c>
      <c r="D31849" s="1" t="s">
        <v>2</v>
      </c>
      <c r="E31849" s="1" t="s">
        <v>3</v>
      </c>
      <c r="F31849" s="1" t="s">
        <v>720</v>
      </c>
      <c r="G31849" s="1" t="s">
        <v>721</v>
      </c>
      <c r="H31849" s="1" t="s">
        <v>1496</v>
      </c>
      <c r="I31849" s="1" t="s">
        <v>1497</v>
      </c>
      <c r="J31849" s="1" t="s">
        <v>1498</v>
      </c>
      <c r="K31849" s="1" t="s">
        <v>1499</v>
      </c>
      <c r="L31849">
        <v>41</v>
      </c>
      <c r="M31849" s="1" t="s">
        <v>10</v>
      </c>
      <c r="N31849">
        <v>41115</v>
      </c>
      <c r="O31849" s="1" t="s">
        <v>11</v>
      </c>
      <c r="P31849">
        <v>4111573000</v>
      </c>
      <c r="Q31849" s="1" t="s">
        <v>73</v>
      </c>
      <c r="R31849">
        <v>4111514100</v>
      </c>
      <c r="S31849" s="1" t="s">
        <v>73</v>
      </c>
      <c r="T31849" s="1" t="s">
        <v>89322</v>
      </c>
      <c r="U31849">
        <v>1</v>
      </c>
      <c r="V31849" s="1" t="s">
        <v>14</v>
      </c>
      <c r="W31849">
        <v>975</v>
      </c>
      <c r="X31849">
        <v>16</v>
      </c>
      <c r="Y31849" s="1" t="s">
        <v>53483</v>
      </c>
      <c r="Z31849" s="1" t="s">
        <v>78137</v>
      </c>
      <c r="AA31849" s="1" t="s">
        <v>7082</v>
      </c>
      <c r="AB31849">
        <v>1</v>
      </c>
      <c r="AD31849">
        <v>4.1115141001097498E+24</v>
      </c>
      <c r="AE31849" s="1" t="s">
        <v>1</v>
      </c>
      <c r="AF31849" s="1" t="s">
        <v>53484</v>
      </c>
      <c r="AG31849">
        <v>442833</v>
      </c>
      <c r="AH31849">
        <v>16476</v>
      </c>
      <c r="AI31849" s="1" t="s">
        <v>1</v>
      </c>
      <c r="AJ31849">
        <v>1</v>
      </c>
      <c r="AL31849">
        <v>127.023080634618</v>
      </c>
      <c r="AM31849">
        <v>37.268851168749599</v>
      </c>
    </row>
    <row r="31850" spans="1:39" x14ac:dyDescent="0.3">
      <c r="A31850">
        <v>16398326</v>
      </c>
      <c r="B31850" s="1" t="s">
        <v>60898</v>
      </c>
      <c r="C31850" s="1" t="s">
        <v>1</v>
      </c>
      <c r="D31850" s="1" t="s">
        <v>862</v>
      </c>
      <c r="E31850" s="1" t="s">
        <v>863</v>
      </c>
      <c r="F31850" s="1" t="s">
        <v>5142</v>
      </c>
      <c r="G31850" s="1" t="s">
        <v>5143</v>
      </c>
      <c r="H31850" s="1" t="s">
        <v>5144</v>
      </c>
      <c r="I31850" s="1" t="s">
        <v>5143</v>
      </c>
      <c r="J31850" s="1" t="s">
        <v>1</v>
      </c>
      <c r="K31850" s="1" t="s">
        <v>1</v>
      </c>
      <c r="L31850">
        <v>41</v>
      </c>
      <c r="M31850" s="1" t="s">
        <v>10</v>
      </c>
      <c r="N31850">
        <v>41115</v>
      </c>
      <c r="O31850" s="1" t="s">
        <v>11</v>
      </c>
      <c r="P31850">
        <v>4111566000</v>
      </c>
      <c r="Q31850" s="1" t="s">
        <v>46</v>
      </c>
      <c r="R31850">
        <v>4111513500</v>
      </c>
      <c r="S31850" s="1" t="s">
        <v>697</v>
      </c>
      <c r="T31850" s="1" t="s">
        <v>78702</v>
      </c>
      <c r="U31850">
        <v>1</v>
      </c>
      <c r="V31850" s="1" t="s">
        <v>14</v>
      </c>
      <c r="W31850">
        <v>27</v>
      </c>
      <c r="X31850">
        <v>6</v>
      </c>
      <c r="Y31850" s="1" t="s">
        <v>8991</v>
      </c>
      <c r="Z31850" s="1" t="s">
        <v>78703</v>
      </c>
      <c r="AA31850" s="1" t="s">
        <v>8992</v>
      </c>
      <c r="AB31850">
        <v>21</v>
      </c>
      <c r="AC31850">
        <v>6</v>
      </c>
      <c r="AD31850">
        <v>4.1115135001002701E+24</v>
      </c>
      <c r="AE31850" s="1" t="s">
        <v>1</v>
      </c>
      <c r="AF31850" s="1" t="s">
        <v>8993</v>
      </c>
      <c r="AG31850">
        <v>442847</v>
      </c>
      <c r="AH31850">
        <v>16455</v>
      </c>
      <c r="AI31850" s="1" t="s">
        <v>1</v>
      </c>
      <c r="AJ31850">
        <v>5</v>
      </c>
      <c r="AK31850">
        <v>2</v>
      </c>
      <c r="AL31850">
        <v>127.003158434634</v>
      </c>
      <c r="AM31850">
        <v>37.268811246369303</v>
      </c>
    </row>
    <row r="31851" spans="1:39" x14ac:dyDescent="0.3">
      <c r="A31851">
        <v>23012518</v>
      </c>
      <c r="B31851" s="1" t="s">
        <v>60899</v>
      </c>
      <c r="C31851" s="1" t="s">
        <v>1</v>
      </c>
      <c r="D31851" s="1" t="s">
        <v>117</v>
      </c>
      <c r="E31851" s="1" t="s">
        <v>118</v>
      </c>
      <c r="F31851" s="1" t="s">
        <v>8002</v>
      </c>
      <c r="G31851" s="1" t="s">
        <v>8003</v>
      </c>
      <c r="H31851" s="1" t="s">
        <v>8004</v>
      </c>
      <c r="I31851" s="1" t="s">
        <v>8005</v>
      </c>
      <c r="J31851" s="1" t="s">
        <v>8006</v>
      </c>
      <c r="K31851" s="1" t="s">
        <v>8007</v>
      </c>
      <c r="L31851">
        <v>41</v>
      </c>
      <c r="M31851" s="1" t="s">
        <v>10</v>
      </c>
      <c r="N31851">
        <v>41113</v>
      </c>
      <c r="O31851" s="1" t="s">
        <v>33</v>
      </c>
      <c r="P31851">
        <v>4111356000</v>
      </c>
      <c r="Q31851" s="1" t="s">
        <v>335</v>
      </c>
      <c r="R31851">
        <v>4111313300</v>
      </c>
      <c r="S31851" s="1" t="s">
        <v>336</v>
      </c>
      <c r="T31851" s="1" t="s">
        <v>89180</v>
      </c>
      <c r="U31851">
        <v>1</v>
      </c>
      <c r="V31851" s="1" t="s">
        <v>14</v>
      </c>
      <c r="W31851">
        <v>327</v>
      </c>
      <c r="X31851">
        <v>1</v>
      </c>
      <c r="Y31851" s="1" t="s">
        <v>52740</v>
      </c>
      <c r="Z31851" s="1" t="s">
        <v>89181</v>
      </c>
      <c r="AA31851" s="1" t="s">
        <v>52741</v>
      </c>
      <c r="AB31851">
        <v>3</v>
      </c>
      <c r="AD31851">
        <v>4.1113133001032701E+24</v>
      </c>
      <c r="AE31851" s="1" t="s">
        <v>1</v>
      </c>
      <c r="AF31851" s="1" t="s">
        <v>52742</v>
      </c>
      <c r="AG31851">
        <v>441440</v>
      </c>
      <c r="AH31851">
        <v>16610</v>
      </c>
      <c r="AI31851" s="1" t="s">
        <v>1</v>
      </c>
      <c r="AK31851">
        <v>2</v>
      </c>
      <c r="AL31851">
        <v>126.979521503144</v>
      </c>
      <c r="AM31851">
        <v>37.269168529024803</v>
      </c>
    </row>
    <row r="31852" spans="1:39" x14ac:dyDescent="0.3">
      <c r="A31852">
        <v>26246810</v>
      </c>
      <c r="B31852" s="1" t="s">
        <v>60900</v>
      </c>
      <c r="C31852" s="1" t="s">
        <v>1</v>
      </c>
      <c r="D31852" s="1" t="s">
        <v>117</v>
      </c>
      <c r="E31852" s="1" t="s">
        <v>118</v>
      </c>
      <c r="F31852" s="1" t="s">
        <v>270</v>
      </c>
      <c r="G31852" s="1" t="s">
        <v>271</v>
      </c>
      <c r="H31852" s="1" t="s">
        <v>642</v>
      </c>
      <c r="I31852" s="1" t="s">
        <v>643</v>
      </c>
      <c r="J31852" s="1" t="s">
        <v>644</v>
      </c>
      <c r="K31852" s="1" t="s">
        <v>645</v>
      </c>
      <c r="L31852">
        <v>41</v>
      </c>
      <c r="M31852" s="1" t="s">
        <v>10</v>
      </c>
      <c r="N31852">
        <v>41111</v>
      </c>
      <c r="O31852" s="1" t="s">
        <v>60</v>
      </c>
      <c r="P31852">
        <v>4111157200</v>
      </c>
      <c r="Q31852" s="1" t="s">
        <v>329</v>
      </c>
      <c r="R31852">
        <v>4111113000</v>
      </c>
      <c r="S31852" s="1" t="s">
        <v>210</v>
      </c>
      <c r="T31852" s="1" t="s">
        <v>78939</v>
      </c>
      <c r="U31852">
        <v>1</v>
      </c>
      <c r="V31852" s="1" t="s">
        <v>14</v>
      </c>
      <c r="W31852">
        <v>883</v>
      </c>
      <c r="X31852">
        <v>6</v>
      </c>
      <c r="Y31852" s="1" t="s">
        <v>9840</v>
      </c>
      <c r="Z31852" s="1" t="s">
        <v>78940</v>
      </c>
      <c r="AA31852" s="1" t="s">
        <v>9841</v>
      </c>
      <c r="AB31852">
        <v>22</v>
      </c>
      <c r="AD31852">
        <v>4.1111130001088299E+24</v>
      </c>
      <c r="AE31852" s="1" t="s">
        <v>9842</v>
      </c>
      <c r="AF31852" s="1" t="s">
        <v>9843</v>
      </c>
      <c r="AG31852">
        <v>440300</v>
      </c>
      <c r="AH31852">
        <v>16319</v>
      </c>
      <c r="AI31852" s="1" t="s">
        <v>1</v>
      </c>
      <c r="AJ31852">
        <v>1</v>
      </c>
      <c r="AK31852">
        <v>105</v>
      </c>
      <c r="AL31852">
        <v>126.993736698394</v>
      </c>
      <c r="AM31852">
        <v>37.293069845652198</v>
      </c>
    </row>
    <row r="31853" spans="1:39" x14ac:dyDescent="0.3">
      <c r="A31853">
        <v>15831645</v>
      </c>
      <c r="B31853" s="1" t="s">
        <v>60901</v>
      </c>
      <c r="C31853" s="1" t="s">
        <v>1</v>
      </c>
      <c r="D31853" s="1" t="s">
        <v>2</v>
      </c>
      <c r="E31853" s="1" t="s">
        <v>3</v>
      </c>
      <c r="F31853" s="1" t="s">
        <v>720</v>
      </c>
      <c r="G31853" s="1" t="s">
        <v>721</v>
      </c>
      <c r="H31853" s="1" t="s">
        <v>797</v>
      </c>
      <c r="I31853" s="1" t="s">
        <v>798</v>
      </c>
      <c r="J31853" s="1" t="s">
        <v>799</v>
      </c>
      <c r="K31853" s="1" t="s">
        <v>800</v>
      </c>
      <c r="L31853">
        <v>41</v>
      </c>
      <c r="M31853" s="1" t="s">
        <v>10</v>
      </c>
      <c r="N31853">
        <v>41115</v>
      </c>
      <c r="O31853" s="1" t="s">
        <v>11</v>
      </c>
      <c r="P31853">
        <v>4111574000</v>
      </c>
      <c r="Q31853" s="1" t="s">
        <v>123</v>
      </c>
      <c r="R31853">
        <v>4111512900</v>
      </c>
      <c r="S31853" s="1" t="s">
        <v>1985</v>
      </c>
      <c r="T31853" s="1" t="s">
        <v>87237</v>
      </c>
      <c r="U31853">
        <v>1</v>
      </c>
      <c r="V31853" s="1" t="s">
        <v>14</v>
      </c>
      <c r="W31853">
        <v>155</v>
      </c>
      <c r="X31853">
        <v>2</v>
      </c>
      <c r="Y31853" s="1" t="s">
        <v>43426</v>
      </c>
      <c r="Z31853" s="1" t="s">
        <v>76133</v>
      </c>
      <c r="AA31853" s="1" t="s">
        <v>368</v>
      </c>
      <c r="AB31853">
        <v>882</v>
      </c>
      <c r="AD31853">
        <v>4.1115129001015503E+24</v>
      </c>
      <c r="AE31853" s="1" t="s">
        <v>1</v>
      </c>
      <c r="AF31853" s="1" t="s">
        <v>43427</v>
      </c>
      <c r="AG31853">
        <v>442180</v>
      </c>
      <c r="AH31853">
        <v>16253</v>
      </c>
      <c r="AI31853" s="1" t="s">
        <v>1</v>
      </c>
      <c r="AL31853">
        <v>127.015429986752</v>
      </c>
      <c r="AM31853">
        <v>37.286647335776998</v>
      </c>
    </row>
    <row r="31854" spans="1:39" x14ac:dyDescent="0.3">
      <c r="A31854">
        <v>16399849</v>
      </c>
      <c r="B31854" s="1" t="s">
        <v>60902</v>
      </c>
      <c r="C31854" s="1" t="s">
        <v>1</v>
      </c>
      <c r="D31854" s="1" t="s">
        <v>52</v>
      </c>
      <c r="E31854" s="1" t="s">
        <v>53</v>
      </c>
      <c r="F31854" s="1" t="s">
        <v>442</v>
      </c>
      <c r="G31854" s="1" t="s">
        <v>443</v>
      </c>
      <c r="H31854" s="1" t="s">
        <v>444</v>
      </c>
      <c r="I31854" s="1" t="s">
        <v>445</v>
      </c>
      <c r="J31854" s="1" t="s">
        <v>446</v>
      </c>
      <c r="K31854" s="1" t="s">
        <v>447</v>
      </c>
      <c r="L31854">
        <v>41</v>
      </c>
      <c r="M31854" s="1" t="s">
        <v>10</v>
      </c>
      <c r="N31854">
        <v>41117</v>
      </c>
      <c r="O31854" s="1" t="s">
        <v>19</v>
      </c>
      <c r="P31854">
        <v>4111754000</v>
      </c>
      <c r="Q31854" s="1" t="s">
        <v>265</v>
      </c>
      <c r="R31854">
        <v>4111710100</v>
      </c>
      <c r="S31854" s="1" t="s">
        <v>21</v>
      </c>
      <c r="T31854" s="1" t="s">
        <v>90824</v>
      </c>
      <c r="U31854">
        <v>1</v>
      </c>
      <c r="V31854" s="1" t="s">
        <v>14</v>
      </c>
      <c r="W31854">
        <v>231</v>
      </c>
      <c r="X31854">
        <v>10</v>
      </c>
      <c r="Y31854" s="1" t="s">
        <v>60903</v>
      </c>
      <c r="Z31854" s="1" t="s">
        <v>83487</v>
      </c>
      <c r="AA31854" s="1" t="s">
        <v>26852</v>
      </c>
      <c r="AB31854">
        <v>1</v>
      </c>
      <c r="AD31854">
        <v>4.1117101001023097E+24</v>
      </c>
      <c r="AE31854" s="1" t="s">
        <v>1</v>
      </c>
      <c r="AF31854" s="1" t="s">
        <v>60904</v>
      </c>
      <c r="AG31854">
        <v>443802</v>
      </c>
      <c r="AH31854">
        <v>16539</v>
      </c>
      <c r="AI31854" s="1" t="s">
        <v>1</v>
      </c>
      <c r="AJ31854">
        <v>1</v>
      </c>
      <c r="AL31854">
        <v>127.04880485879499</v>
      </c>
      <c r="AM31854">
        <v>37.265672547624902</v>
      </c>
    </row>
    <row r="31855" spans="1:39" x14ac:dyDescent="0.3">
      <c r="A31855">
        <v>16215951</v>
      </c>
      <c r="B31855" s="1" t="s">
        <v>60905</v>
      </c>
      <c r="C31855" s="1" t="s">
        <v>1</v>
      </c>
      <c r="D31855" s="1" t="s">
        <v>117</v>
      </c>
      <c r="E31855" s="1" t="s">
        <v>118</v>
      </c>
      <c r="F31855" s="1" t="s">
        <v>8002</v>
      </c>
      <c r="G31855" s="1" t="s">
        <v>8003</v>
      </c>
      <c r="H31855" s="1" t="s">
        <v>19040</v>
      </c>
      <c r="I31855" s="1" t="s">
        <v>19041</v>
      </c>
      <c r="J31855" s="1" t="s">
        <v>8006</v>
      </c>
      <c r="K31855" s="1" t="s">
        <v>8007</v>
      </c>
      <c r="L31855">
        <v>41</v>
      </c>
      <c r="M31855" s="1" t="s">
        <v>10</v>
      </c>
      <c r="N31855">
        <v>41113</v>
      </c>
      <c r="O31855" s="1" t="s">
        <v>33</v>
      </c>
      <c r="P31855">
        <v>4111366400</v>
      </c>
      <c r="Q31855" s="1" t="s">
        <v>2703</v>
      </c>
      <c r="R31855">
        <v>4111313500</v>
      </c>
      <c r="S31855" s="1" t="s">
        <v>2703</v>
      </c>
      <c r="T31855" s="1" t="s">
        <v>77358</v>
      </c>
      <c r="U31855">
        <v>1</v>
      </c>
      <c r="V31855" s="1" t="s">
        <v>14</v>
      </c>
      <c r="W31855">
        <v>1414</v>
      </c>
      <c r="Y31855" s="1" t="s">
        <v>4555</v>
      </c>
      <c r="Z31855" s="1" t="s">
        <v>77359</v>
      </c>
      <c r="AA31855" s="1" t="s">
        <v>4556</v>
      </c>
      <c r="AB31855">
        <v>70</v>
      </c>
      <c r="AD31855">
        <v>4.1113135001141402E+24</v>
      </c>
      <c r="AE31855" s="1" t="s">
        <v>4557</v>
      </c>
      <c r="AF31855" s="1" t="s">
        <v>4558</v>
      </c>
      <c r="AG31855">
        <v>441450</v>
      </c>
      <c r="AH31855">
        <v>16629</v>
      </c>
      <c r="AI31855" s="1" t="s">
        <v>60906</v>
      </c>
      <c r="AK31855">
        <v>2303</v>
      </c>
      <c r="AL31855">
        <v>126.96153093928299</v>
      </c>
      <c r="AM31855">
        <v>37.257370060306698</v>
      </c>
    </row>
    <row r="31856" spans="1:39" x14ac:dyDescent="0.3">
      <c r="A31856">
        <v>16170841</v>
      </c>
      <c r="B31856" s="1" t="s">
        <v>12702</v>
      </c>
      <c r="C31856" s="1" t="s">
        <v>54104</v>
      </c>
      <c r="D31856" s="1" t="s">
        <v>52</v>
      </c>
      <c r="E31856" s="1" t="s">
        <v>53</v>
      </c>
      <c r="F31856" s="1" t="s">
        <v>731</v>
      </c>
      <c r="G31856" s="1" t="s">
        <v>732</v>
      </c>
      <c r="H31856" s="1" t="s">
        <v>1941</v>
      </c>
      <c r="I31856" s="1" t="s">
        <v>1942</v>
      </c>
      <c r="J31856" s="1" t="s">
        <v>1012</v>
      </c>
      <c r="K31856" s="1" t="s">
        <v>1013</v>
      </c>
      <c r="L31856">
        <v>41</v>
      </c>
      <c r="M31856" s="1" t="s">
        <v>10</v>
      </c>
      <c r="N31856">
        <v>41113</v>
      </c>
      <c r="O31856" s="1" t="s">
        <v>33</v>
      </c>
      <c r="P31856">
        <v>4111366200</v>
      </c>
      <c r="Q31856" s="1" t="s">
        <v>925</v>
      </c>
      <c r="R31856">
        <v>4111313400</v>
      </c>
      <c r="S31856" s="1" t="s">
        <v>925</v>
      </c>
      <c r="T31856" s="1" t="s">
        <v>82016</v>
      </c>
      <c r="U31856">
        <v>1</v>
      </c>
      <c r="V31856" s="1" t="s">
        <v>14</v>
      </c>
      <c r="W31856">
        <v>1116</v>
      </c>
      <c r="Y31856" s="1" t="s">
        <v>21153</v>
      </c>
      <c r="Z31856" s="1" t="s">
        <v>76532</v>
      </c>
      <c r="AA31856" s="1" t="s">
        <v>1826</v>
      </c>
      <c r="AB31856">
        <v>236</v>
      </c>
      <c r="AD31856">
        <v>4.1113134001018099E+24</v>
      </c>
      <c r="AE31856" s="1" t="s">
        <v>5431</v>
      </c>
      <c r="AF31856" s="1" t="s">
        <v>21154</v>
      </c>
      <c r="AG31856">
        <v>441460</v>
      </c>
      <c r="AH31856">
        <v>16393</v>
      </c>
      <c r="AI31856" s="1" t="s">
        <v>1</v>
      </c>
      <c r="AJ31856">
        <v>6</v>
      </c>
      <c r="AL31856">
        <v>126.955907338561</v>
      </c>
      <c r="AM31856">
        <v>37.274396152254099</v>
      </c>
    </row>
    <row r="31857" spans="1:39" x14ac:dyDescent="0.3">
      <c r="A31857">
        <v>16281508</v>
      </c>
      <c r="B31857" s="1" t="s">
        <v>33381</v>
      </c>
      <c r="C31857" s="1" t="s">
        <v>1</v>
      </c>
      <c r="D31857" s="1" t="s">
        <v>117</v>
      </c>
      <c r="E31857" s="1" t="s">
        <v>118</v>
      </c>
      <c r="F31857" s="1" t="s">
        <v>119</v>
      </c>
      <c r="G31857" s="1" t="s">
        <v>120</v>
      </c>
      <c r="H31857" s="1" t="s">
        <v>121</v>
      </c>
      <c r="I31857" s="1" t="s">
        <v>122</v>
      </c>
      <c r="J31857" s="1" t="s">
        <v>1</v>
      </c>
      <c r="K31857" s="1" t="s">
        <v>1</v>
      </c>
      <c r="L31857">
        <v>41</v>
      </c>
      <c r="M31857" s="1" t="s">
        <v>10</v>
      </c>
      <c r="N31857">
        <v>41115</v>
      </c>
      <c r="O31857" s="1" t="s">
        <v>11</v>
      </c>
      <c r="P31857">
        <v>4111573000</v>
      </c>
      <c r="Q31857" s="1" t="s">
        <v>73</v>
      </c>
      <c r="R31857">
        <v>4111514100</v>
      </c>
      <c r="S31857" s="1" t="s">
        <v>73</v>
      </c>
      <c r="T31857" s="1" t="s">
        <v>82536</v>
      </c>
      <c r="U31857">
        <v>1</v>
      </c>
      <c r="V31857" s="1" t="s">
        <v>14</v>
      </c>
      <c r="W31857">
        <v>158</v>
      </c>
      <c r="X31857">
        <v>30</v>
      </c>
      <c r="Y31857" s="1" t="s">
        <v>23130</v>
      </c>
      <c r="Z31857" s="1" t="s">
        <v>76111</v>
      </c>
      <c r="AA31857" s="1" t="s">
        <v>275</v>
      </c>
      <c r="AB31857">
        <v>318</v>
      </c>
      <c r="AD31857">
        <v>4.1115141001015797E+24</v>
      </c>
      <c r="AE31857" s="1" t="s">
        <v>23131</v>
      </c>
      <c r="AF31857" s="1" t="s">
        <v>23132</v>
      </c>
      <c r="AG31857">
        <v>442825</v>
      </c>
      <c r="AH31857">
        <v>16530</v>
      </c>
      <c r="AI31857" s="1" t="s">
        <v>7072</v>
      </c>
      <c r="AJ31857">
        <v>1</v>
      </c>
      <c r="AL31857">
        <v>127.037634690248</v>
      </c>
      <c r="AM31857">
        <v>37.275196903314999</v>
      </c>
    </row>
    <row r="31858" spans="1:39" x14ac:dyDescent="0.3">
      <c r="A31858">
        <v>16234575</v>
      </c>
      <c r="B31858" s="1" t="s">
        <v>60907</v>
      </c>
      <c r="C31858" s="1" t="s">
        <v>1</v>
      </c>
      <c r="D31858" s="1" t="s">
        <v>216</v>
      </c>
      <c r="E31858" s="1" t="s">
        <v>217</v>
      </c>
      <c r="F31858" s="1" t="s">
        <v>218</v>
      </c>
      <c r="G31858" s="1" t="s">
        <v>219</v>
      </c>
      <c r="H31858" s="1" t="s">
        <v>1629</v>
      </c>
      <c r="I31858" s="1" t="s">
        <v>1630</v>
      </c>
      <c r="J31858" s="1" t="s">
        <v>1631</v>
      </c>
      <c r="K31858" s="1" t="s">
        <v>1632</v>
      </c>
      <c r="L31858">
        <v>41</v>
      </c>
      <c r="M31858" s="1" t="s">
        <v>10</v>
      </c>
      <c r="N31858">
        <v>41111</v>
      </c>
      <c r="O31858" s="1" t="s">
        <v>60</v>
      </c>
      <c r="P31858">
        <v>4111156600</v>
      </c>
      <c r="Q31858" s="1" t="s">
        <v>377</v>
      </c>
      <c r="R31858">
        <v>4111113200</v>
      </c>
      <c r="S31858" s="1" t="s">
        <v>448</v>
      </c>
      <c r="T31858" s="1" t="s">
        <v>90825</v>
      </c>
      <c r="U31858">
        <v>1</v>
      </c>
      <c r="V31858" s="1" t="s">
        <v>14</v>
      </c>
      <c r="W31858">
        <v>433</v>
      </c>
      <c r="X31858">
        <v>62</v>
      </c>
      <c r="Y31858" s="1" t="s">
        <v>60908</v>
      </c>
      <c r="Z31858" s="1" t="s">
        <v>76135</v>
      </c>
      <c r="AA31858" s="1" t="s">
        <v>380</v>
      </c>
      <c r="AB31858">
        <v>2113</v>
      </c>
      <c r="AD31858">
        <v>4.11111320010433E+24</v>
      </c>
      <c r="AE31858" s="1" t="s">
        <v>1</v>
      </c>
      <c r="AF31858" s="1" t="s">
        <v>60909</v>
      </c>
      <c r="AG31858">
        <v>440828</v>
      </c>
      <c r="AH31858">
        <v>16362</v>
      </c>
      <c r="AI31858" s="1" t="s">
        <v>1</v>
      </c>
      <c r="AJ31858">
        <v>3</v>
      </c>
      <c r="AL31858">
        <v>126.970489114177</v>
      </c>
      <c r="AM31858">
        <v>37.297402352443399</v>
      </c>
    </row>
    <row r="31859" spans="1:39" x14ac:dyDescent="0.3">
      <c r="A31859">
        <v>12624775</v>
      </c>
      <c r="B31859" s="1" t="s">
        <v>60910</v>
      </c>
      <c r="C31859" s="1" t="s">
        <v>1</v>
      </c>
      <c r="D31859" s="1" t="s">
        <v>52</v>
      </c>
      <c r="E31859" s="1" t="s">
        <v>53</v>
      </c>
      <c r="F31859" s="1" t="s">
        <v>832</v>
      </c>
      <c r="G31859" s="1" t="s">
        <v>833</v>
      </c>
      <c r="H31859" s="1" t="s">
        <v>1490</v>
      </c>
      <c r="I31859" s="1" t="s">
        <v>1491</v>
      </c>
      <c r="J31859" s="1" t="s">
        <v>836</v>
      </c>
      <c r="K31859" s="1" t="s">
        <v>837</v>
      </c>
      <c r="L31859">
        <v>41</v>
      </c>
      <c r="M31859" s="1" t="s">
        <v>10</v>
      </c>
      <c r="N31859">
        <v>41117</v>
      </c>
      <c r="O31859" s="1" t="s">
        <v>19</v>
      </c>
      <c r="P31859">
        <v>4111754000</v>
      </c>
      <c r="Q31859" s="1" t="s">
        <v>265</v>
      </c>
      <c r="R31859">
        <v>4111710100</v>
      </c>
      <c r="S31859" s="1" t="s">
        <v>21</v>
      </c>
      <c r="T31859" s="1" t="s">
        <v>84179</v>
      </c>
      <c r="U31859">
        <v>1</v>
      </c>
      <c r="V31859" s="1" t="s">
        <v>14</v>
      </c>
      <c r="W31859">
        <v>209</v>
      </c>
      <c r="X31859">
        <v>5</v>
      </c>
      <c r="Y31859" s="1" t="s">
        <v>29565</v>
      </c>
      <c r="Z31859" s="1" t="s">
        <v>76916</v>
      </c>
      <c r="AA31859" s="1" t="s">
        <v>3060</v>
      </c>
      <c r="AB31859">
        <v>20</v>
      </c>
      <c r="AD31859">
        <v>4.1117101001020902E+24</v>
      </c>
      <c r="AE31859" s="1" t="s">
        <v>1</v>
      </c>
      <c r="AF31859" s="1" t="s">
        <v>29566</v>
      </c>
      <c r="AG31859">
        <v>443802</v>
      </c>
      <c r="AH31859">
        <v>16539</v>
      </c>
      <c r="AI31859" s="1" t="s">
        <v>1</v>
      </c>
      <c r="AJ31859">
        <v>1</v>
      </c>
      <c r="AL31859">
        <v>127.048233709432</v>
      </c>
      <c r="AM31859">
        <v>37.2662626776157</v>
      </c>
    </row>
    <row r="31860" spans="1:39" x14ac:dyDescent="0.3">
      <c r="A31860">
        <v>24348904</v>
      </c>
      <c r="B31860" s="1" t="s">
        <v>60911</v>
      </c>
      <c r="C31860" s="1" t="s">
        <v>1</v>
      </c>
      <c r="D31860" s="1" t="s">
        <v>117</v>
      </c>
      <c r="E31860" s="1" t="s">
        <v>118</v>
      </c>
      <c r="F31860" s="1" t="s">
        <v>130</v>
      </c>
      <c r="G31860" s="1" t="s">
        <v>131</v>
      </c>
      <c r="H31860" s="1" t="s">
        <v>132</v>
      </c>
      <c r="I31860" s="1" t="s">
        <v>133</v>
      </c>
      <c r="J31860" s="1" t="s">
        <v>1</v>
      </c>
      <c r="K31860" s="1" t="s">
        <v>1</v>
      </c>
      <c r="L31860">
        <v>41</v>
      </c>
      <c r="M31860" s="1" t="s">
        <v>10</v>
      </c>
      <c r="N31860">
        <v>41113</v>
      </c>
      <c r="O31860" s="1" t="s">
        <v>33</v>
      </c>
      <c r="P31860">
        <v>4111354000</v>
      </c>
      <c r="Q31860" s="1" t="s">
        <v>34</v>
      </c>
      <c r="R31860">
        <v>4111312600</v>
      </c>
      <c r="S31860" s="1" t="s">
        <v>35</v>
      </c>
      <c r="T31860" s="1" t="s">
        <v>90826</v>
      </c>
      <c r="U31860">
        <v>1</v>
      </c>
      <c r="V31860" s="1" t="s">
        <v>14</v>
      </c>
      <c r="W31860">
        <v>819</v>
      </c>
      <c r="X31860">
        <v>16</v>
      </c>
      <c r="Y31860" s="1" t="s">
        <v>60912</v>
      </c>
      <c r="Z31860" s="1" t="s">
        <v>76599</v>
      </c>
      <c r="AA31860" s="1" t="s">
        <v>2044</v>
      </c>
      <c r="AB31860">
        <v>127</v>
      </c>
      <c r="AC31860">
        <v>1</v>
      </c>
      <c r="AD31860">
        <v>4.1113126001081903E+24</v>
      </c>
      <c r="AE31860" s="1" t="s">
        <v>20235</v>
      </c>
      <c r="AF31860" s="1" t="s">
        <v>60913</v>
      </c>
      <c r="AG31860">
        <v>441110</v>
      </c>
      <c r="AH31860">
        <v>16574</v>
      </c>
      <c r="AI31860" s="1" t="s">
        <v>1</v>
      </c>
      <c r="AK31860">
        <v>202</v>
      </c>
      <c r="AL31860">
        <v>127.01977187347499</v>
      </c>
      <c r="AM31860">
        <v>37.2631649782845</v>
      </c>
    </row>
    <row r="31861" spans="1:39" x14ac:dyDescent="0.3">
      <c r="A31861">
        <v>16286124</v>
      </c>
      <c r="B31861" s="1" t="s">
        <v>43841</v>
      </c>
      <c r="C31861" s="1" t="s">
        <v>1</v>
      </c>
      <c r="D31861" s="1" t="s">
        <v>52</v>
      </c>
      <c r="E31861" s="1" t="s">
        <v>53</v>
      </c>
      <c r="F31861" s="1" t="s">
        <v>603</v>
      </c>
      <c r="G31861" s="1" t="s">
        <v>604</v>
      </c>
      <c r="H31861" s="1" t="s">
        <v>605</v>
      </c>
      <c r="I31861" s="1" t="s">
        <v>606</v>
      </c>
      <c r="J31861" s="1" t="s">
        <v>607</v>
      </c>
      <c r="K31861" s="1" t="s">
        <v>608</v>
      </c>
      <c r="L31861">
        <v>41</v>
      </c>
      <c r="M31861" s="1" t="s">
        <v>10</v>
      </c>
      <c r="N31861">
        <v>41117</v>
      </c>
      <c r="O31861" s="1" t="s">
        <v>19</v>
      </c>
      <c r="P31861">
        <v>4111757000</v>
      </c>
      <c r="Q31861" s="1" t="s">
        <v>820</v>
      </c>
      <c r="R31861">
        <v>4111710500</v>
      </c>
      <c r="S31861" s="1" t="s">
        <v>96</v>
      </c>
      <c r="T31861" s="1" t="s">
        <v>90827</v>
      </c>
      <c r="U31861">
        <v>1</v>
      </c>
      <c r="V31861" s="1" t="s">
        <v>14</v>
      </c>
      <c r="W31861">
        <v>949</v>
      </c>
      <c r="X31861">
        <v>2</v>
      </c>
      <c r="Y31861" s="1" t="s">
        <v>60914</v>
      </c>
      <c r="Z31861" s="1" t="s">
        <v>76096</v>
      </c>
      <c r="AA31861" s="1" t="s">
        <v>201</v>
      </c>
      <c r="AB31861">
        <v>521</v>
      </c>
      <c r="AC31861">
        <v>1</v>
      </c>
      <c r="AD31861">
        <v>4.11171050010949E+24</v>
      </c>
      <c r="AE31861" s="1" t="s">
        <v>1</v>
      </c>
      <c r="AF31861" s="1" t="s">
        <v>60915</v>
      </c>
      <c r="AG31861">
        <v>443809</v>
      </c>
      <c r="AH31861">
        <v>16706</v>
      </c>
      <c r="AI31861" s="1" t="s">
        <v>1</v>
      </c>
      <c r="AL31861">
        <v>127.07737795269399</v>
      </c>
      <c r="AM31861">
        <v>37.265376033684099</v>
      </c>
    </row>
    <row r="31862" spans="1:39" x14ac:dyDescent="0.3">
      <c r="A31862">
        <v>16232367</v>
      </c>
      <c r="B31862" s="1" t="s">
        <v>49654</v>
      </c>
      <c r="C31862" s="1" t="s">
        <v>4037</v>
      </c>
      <c r="D31862" s="1" t="s">
        <v>216</v>
      </c>
      <c r="E31862" s="1" t="s">
        <v>217</v>
      </c>
      <c r="F31862" s="1" t="s">
        <v>218</v>
      </c>
      <c r="G31862" s="1" t="s">
        <v>219</v>
      </c>
      <c r="H31862" s="1" t="s">
        <v>1629</v>
      </c>
      <c r="I31862" s="1" t="s">
        <v>1630</v>
      </c>
      <c r="J31862" s="1" t="s">
        <v>1631</v>
      </c>
      <c r="K31862" s="1" t="s">
        <v>1632</v>
      </c>
      <c r="L31862">
        <v>41</v>
      </c>
      <c r="M31862" s="1" t="s">
        <v>10</v>
      </c>
      <c r="N31862">
        <v>41113</v>
      </c>
      <c r="O31862" s="1" t="s">
        <v>33</v>
      </c>
      <c r="P31862">
        <v>4111354000</v>
      </c>
      <c r="Q31862" s="1" t="s">
        <v>34</v>
      </c>
      <c r="R31862">
        <v>4111312600</v>
      </c>
      <c r="S31862" s="1" t="s">
        <v>35</v>
      </c>
      <c r="T31862" s="1" t="s">
        <v>79980</v>
      </c>
      <c r="U31862">
        <v>1</v>
      </c>
      <c r="V31862" s="1" t="s">
        <v>14</v>
      </c>
      <c r="W31862">
        <v>1076</v>
      </c>
      <c r="X31862">
        <v>3</v>
      </c>
      <c r="Y31862" s="1" t="s">
        <v>13439</v>
      </c>
      <c r="Z31862" s="1" t="s">
        <v>76163</v>
      </c>
      <c r="AA31862" s="1" t="s">
        <v>482</v>
      </c>
      <c r="AB31862">
        <v>67</v>
      </c>
      <c r="AD31862">
        <v>4.1113126001107603E+24</v>
      </c>
      <c r="AE31862" s="1" t="s">
        <v>1</v>
      </c>
      <c r="AF31862" s="1" t="s">
        <v>483</v>
      </c>
      <c r="AG31862">
        <v>441878</v>
      </c>
      <c r="AH31862">
        <v>16579</v>
      </c>
      <c r="AI31862" s="1" t="s">
        <v>1</v>
      </c>
      <c r="AK31862">
        <v>301</v>
      </c>
      <c r="AL31862">
        <v>127.019870128246</v>
      </c>
      <c r="AM31862">
        <v>37.256452670149002</v>
      </c>
    </row>
    <row r="31863" spans="1:39" x14ac:dyDescent="0.3">
      <c r="A31863">
        <v>16291133</v>
      </c>
      <c r="B31863" s="1" t="s">
        <v>60916</v>
      </c>
      <c r="C31863" s="1" t="s">
        <v>1</v>
      </c>
      <c r="D31863" s="1" t="s">
        <v>2</v>
      </c>
      <c r="E31863" s="1" t="s">
        <v>3</v>
      </c>
      <c r="F31863" s="1" t="s">
        <v>139</v>
      </c>
      <c r="G31863" s="1" t="s">
        <v>140</v>
      </c>
      <c r="H31863" s="1" t="s">
        <v>1440</v>
      </c>
      <c r="I31863" s="1" t="s">
        <v>1441</v>
      </c>
      <c r="J31863" s="1" t="s">
        <v>143</v>
      </c>
      <c r="K31863" s="1" t="s">
        <v>144</v>
      </c>
      <c r="L31863">
        <v>41</v>
      </c>
      <c r="M31863" s="1" t="s">
        <v>10</v>
      </c>
      <c r="N31863">
        <v>41115</v>
      </c>
      <c r="O31863" s="1" t="s">
        <v>11</v>
      </c>
      <c r="P31863">
        <v>4111573000</v>
      </c>
      <c r="Q31863" s="1" t="s">
        <v>73</v>
      </c>
      <c r="R31863">
        <v>4111514100</v>
      </c>
      <c r="S31863" s="1" t="s">
        <v>73</v>
      </c>
      <c r="T31863" s="1" t="s">
        <v>85376</v>
      </c>
      <c r="U31863">
        <v>1</v>
      </c>
      <c r="V31863" s="1" t="s">
        <v>14</v>
      </c>
      <c r="W31863">
        <v>371</v>
      </c>
      <c r="X31863">
        <v>1</v>
      </c>
      <c r="Y31863" s="1" t="s">
        <v>34656</v>
      </c>
      <c r="Z31863" s="1" t="s">
        <v>77036</v>
      </c>
      <c r="AA31863" s="1" t="s">
        <v>3459</v>
      </c>
      <c r="AB31863">
        <v>9</v>
      </c>
      <c r="AD31863">
        <v>4.11151410010371E+24</v>
      </c>
      <c r="AE31863" s="1" t="s">
        <v>4624</v>
      </c>
      <c r="AF31863" s="1" t="s">
        <v>34657</v>
      </c>
      <c r="AG31863">
        <v>442828</v>
      </c>
      <c r="AH31863">
        <v>16533</v>
      </c>
      <c r="AI31863" s="1" t="s">
        <v>178</v>
      </c>
      <c r="AK31863">
        <v>304</v>
      </c>
      <c r="AL31863">
        <v>127.036476434283</v>
      </c>
      <c r="AM31863">
        <v>37.272294985019201</v>
      </c>
    </row>
    <row r="31864" spans="1:39" x14ac:dyDescent="0.3">
      <c r="A31864">
        <v>16406271</v>
      </c>
      <c r="B31864" s="1" t="s">
        <v>60917</v>
      </c>
      <c r="C31864" s="1" t="s">
        <v>1</v>
      </c>
      <c r="D31864" s="1" t="s">
        <v>2</v>
      </c>
      <c r="E31864" s="1" t="s">
        <v>3</v>
      </c>
      <c r="F31864" s="1" t="s">
        <v>720</v>
      </c>
      <c r="G31864" s="1" t="s">
        <v>721</v>
      </c>
      <c r="H31864" s="1" t="s">
        <v>985</v>
      </c>
      <c r="I31864" s="1" t="s">
        <v>986</v>
      </c>
      <c r="J31864" s="1" t="s">
        <v>987</v>
      </c>
      <c r="K31864" s="1" t="s">
        <v>988</v>
      </c>
      <c r="L31864">
        <v>41</v>
      </c>
      <c r="M31864" s="1" t="s">
        <v>10</v>
      </c>
      <c r="N31864">
        <v>41113</v>
      </c>
      <c r="O31864" s="1" t="s">
        <v>33</v>
      </c>
      <c r="P31864">
        <v>4111355000</v>
      </c>
      <c r="Q31864" s="1" t="s">
        <v>436</v>
      </c>
      <c r="R31864">
        <v>4111312900</v>
      </c>
      <c r="S31864" s="1" t="s">
        <v>878</v>
      </c>
      <c r="T31864" s="1" t="s">
        <v>90828</v>
      </c>
      <c r="U31864">
        <v>1</v>
      </c>
      <c r="V31864" s="1" t="s">
        <v>14</v>
      </c>
      <c r="W31864">
        <v>690</v>
      </c>
      <c r="Y31864" s="1" t="s">
        <v>60918</v>
      </c>
      <c r="Z31864" s="1" t="s">
        <v>78374</v>
      </c>
      <c r="AA31864" s="1" t="s">
        <v>7858</v>
      </c>
      <c r="AB31864">
        <v>98</v>
      </c>
      <c r="AD31864">
        <v>4.1113129001068997E+24</v>
      </c>
      <c r="AE31864" s="1" t="s">
        <v>1</v>
      </c>
      <c r="AF31864" s="1" t="s">
        <v>60919</v>
      </c>
      <c r="AG31864">
        <v>441852</v>
      </c>
      <c r="AH31864">
        <v>16639</v>
      </c>
      <c r="AI31864" s="1" t="s">
        <v>1</v>
      </c>
      <c r="AK31864">
        <v>203</v>
      </c>
      <c r="AL31864">
        <v>126.974896345424</v>
      </c>
      <c r="AM31864">
        <v>37.237734672111998</v>
      </c>
    </row>
    <row r="31865" spans="1:39" x14ac:dyDescent="0.3">
      <c r="A31865">
        <v>16406224</v>
      </c>
      <c r="B31865" s="1" t="s">
        <v>60538</v>
      </c>
      <c r="C31865" s="1" t="s">
        <v>1</v>
      </c>
      <c r="D31865" s="1" t="s">
        <v>2</v>
      </c>
      <c r="E31865" s="1" t="s">
        <v>3</v>
      </c>
      <c r="F31865" s="1" t="s">
        <v>4</v>
      </c>
      <c r="G31865" s="1" t="s">
        <v>5</v>
      </c>
      <c r="H31865" s="1" t="s">
        <v>7307</v>
      </c>
      <c r="I31865" s="1" t="s">
        <v>7308</v>
      </c>
      <c r="J31865" s="1" t="s">
        <v>7309</v>
      </c>
      <c r="K31865" s="1" t="s">
        <v>7310</v>
      </c>
      <c r="L31865">
        <v>41</v>
      </c>
      <c r="M31865" s="1" t="s">
        <v>10</v>
      </c>
      <c r="N31865">
        <v>41113</v>
      </c>
      <c r="O31865" s="1" t="s">
        <v>33</v>
      </c>
      <c r="P31865">
        <v>4111367000</v>
      </c>
      <c r="Q31865" s="1" t="s">
        <v>260</v>
      </c>
      <c r="R31865">
        <v>4111313700</v>
      </c>
      <c r="S31865" s="1" t="s">
        <v>173</v>
      </c>
      <c r="T31865" s="1" t="s">
        <v>85907</v>
      </c>
      <c r="U31865">
        <v>1</v>
      </c>
      <c r="V31865" s="1" t="s">
        <v>14</v>
      </c>
      <c r="W31865">
        <v>1043</v>
      </c>
      <c r="X31865">
        <v>8</v>
      </c>
      <c r="Y31865" s="1" t="s">
        <v>37057</v>
      </c>
      <c r="Z31865" s="1" t="s">
        <v>81991</v>
      </c>
      <c r="AA31865" s="1" t="s">
        <v>21066</v>
      </c>
      <c r="AB31865">
        <v>1</v>
      </c>
      <c r="AD31865">
        <v>4.11131370011043E+24</v>
      </c>
      <c r="AE31865" s="1" t="s">
        <v>1</v>
      </c>
      <c r="AF31865" s="1" t="s">
        <v>37058</v>
      </c>
      <c r="AG31865">
        <v>441824</v>
      </c>
      <c r="AH31865">
        <v>16568</v>
      </c>
      <c r="AI31865" s="1" t="s">
        <v>1</v>
      </c>
      <c r="AL31865">
        <v>127.028391325258</v>
      </c>
      <c r="AM31865">
        <v>37.254792807791802</v>
      </c>
    </row>
    <row r="31866" spans="1:39" x14ac:dyDescent="0.3">
      <c r="A31866">
        <v>16369349</v>
      </c>
      <c r="B31866" s="1" t="s">
        <v>15059</v>
      </c>
      <c r="C31866" s="1" t="s">
        <v>2132</v>
      </c>
      <c r="D31866" s="1" t="s">
        <v>52</v>
      </c>
      <c r="E31866" s="1" t="s">
        <v>53</v>
      </c>
      <c r="F31866" s="1" t="s">
        <v>1008</v>
      </c>
      <c r="G31866" s="1" t="s">
        <v>1009</v>
      </c>
      <c r="H31866" s="1" t="s">
        <v>1010</v>
      </c>
      <c r="I31866" s="1" t="s">
        <v>1011</v>
      </c>
      <c r="J31866" s="1" t="s">
        <v>1012</v>
      </c>
      <c r="K31866" s="1" t="s">
        <v>1013</v>
      </c>
      <c r="L31866">
        <v>41</v>
      </c>
      <c r="M31866" s="1" t="s">
        <v>10</v>
      </c>
      <c r="N31866">
        <v>41117</v>
      </c>
      <c r="O31866" s="1" t="s">
        <v>19</v>
      </c>
      <c r="P31866">
        <v>4111758500</v>
      </c>
      <c r="Q31866" s="1" t="s">
        <v>7303</v>
      </c>
      <c r="R31866">
        <v>4111710500</v>
      </c>
      <c r="S31866" s="1" t="s">
        <v>96</v>
      </c>
      <c r="T31866" s="1" t="s">
        <v>76434</v>
      </c>
      <c r="U31866">
        <v>1</v>
      </c>
      <c r="V31866" s="1" t="s">
        <v>14</v>
      </c>
      <c r="W31866">
        <v>958</v>
      </c>
      <c r="X31866">
        <v>1</v>
      </c>
      <c r="Y31866" s="1" t="s">
        <v>1500</v>
      </c>
      <c r="Z31866" s="1" t="s">
        <v>76085</v>
      </c>
      <c r="AA31866" s="1" t="s">
        <v>146</v>
      </c>
      <c r="AB31866">
        <v>1623</v>
      </c>
      <c r="AD31866">
        <v>4.1117105001095802E+24</v>
      </c>
      <c r="AE31866" s="1" t="s">
        <v>1501</v>
      </c>
      <c r="AF31866" s="1" t="s">
        <v>1502</v>
      </c>
      <c r="AG31866">
        <v>443470</v>
      </c>
      <c r="AH31866">
        <v>16703</v>
      </c>
      <c r="AI31866" s="1" t="s">
        <v>1</v>
      </c>
      <c r="AK31866">
        <v>123</v>
      </c>
      <c r="AL31866">
        <v>127.074720005811</v>
      </c>
      <c r="AM31866">
        <v>37.255929848317301</v>
      </c>
    </row>
    <row r="31867" spans="1:39" x14ac:dyDescent="0.3">
      <c r="A31867">
        <v>16290758</v>
      </c>
      <c r="B31867" s="1" t="s">
        <v>60920</v>
      </c>
      <c r="C31867" s="1" t="s">
        <v>50161</v>
      </c>
      <c r="D31867" s="1" t="s">
        <v>52</v>
      </c>
      <c r="E31867" s="1" t="s">
        <v>53</v>
      </c>
      <c r="F31867" s="1" t="s">
        <v>54</v>
      </c>
      <c r="G31867" s="1" t="s">
        <v>55</v>
      </c>
      <c r="H31867" s="1" t="s">
        <v>56</v>
      </c>
      <c r="I31867" s="1" t="s">
        <v>57</v>
      </c>
      <c r="J31867" s="1" t="s">
        <v>58</v>
      </c>
      <c r="K31867" s="1" t="s">
        <v>59</v>
      </c>
      <c r="L31867">
        <v>41</v>
      </c>
      <c r="M31867" s="1" t="s">
        <v>10</v>
      </c>
      <c r="N31867">
        <v>41111</v>
      </c>
      <c r="O31867" s="1" t="s">
        <v>60</v>
      </c>
      <c r="P31867">
        <v>4111158000</v>
      </c>
      <c r="Q31867" s="1" t="s">
        <v>285</v>
      </c>
      <c r="R31867">
        <v>4111113400</v>
      </c>
      <c r="S31867" s="1" t="s">
        <v>285</v>
      </c>
      <c r="T31867" s="1" t="s">
        <v>81641</v>
      </c>
      <c r="U31867">
        <v>1</v>
      </c>
      <c r="V31867" s="1" t="s">
        <v>14</v>
      </c>
      <c r="W31867">
        <v>396</v>
      </c>
      <c r="X31867">
        <v>47</v>
      </c>
      <c r="Y31867" s="1" t="s">
        <v>19647</v>
      </c>
      <c r="Z31867" s="1" t="s">
        <v>78571</v>
      </c>
      <c r="AA31867" s="1" t="s">
        <v>8553</v>
      </c>
      <c r="AB31867">
        <v>16</v>
      </c>
      <c r="AD31867">
        <v>4.1111134001039601E+24</v>
      </c>
      <c r="AE31867" s="1" t="s">
        <v>19648</v>
      </c>
      <c r="AF31867" s="1" t="s">
        <v>19649</v>
      </c>
      <c r="AG31867">
        <v>440820</v>
      </c>
      <c r="AH31867">
        <v>16274</v>
      </c>
      <c r="AI31867" s="1" t="s">
        <v>1</v>
      </c>
      <c r="AJ31867">
        <v>1</v>
      </c>
      <c r="AL31867">
        <v>127.003386628052</v>
      </c>
      <c r="AM31867">
        <v>37.289132658955097</v>
      </c>
    </row>
    <row r="31868" spans="1:39" x14ac:dyDescent="0.3">
      <c r="A31868">
        <v>16400849</v>
      </c>
      <c r="B31868" s="1" t="s">
        <v>45469</v>
      </c>
      <c r="C31868" s="1" t="s">
        <v>60921</v>
      </c>
      <c r="D31868" s="1" t="s">
        <v>102</v>
      </c>
      <c r="E31868" s="1" t="s">
        <v>103</v>
      </c>
      <c r="F31868" s="1" t="s">
        <v>1048</v>
      </c>
      <c r="G31868" s="1" t="s">
        <v>1049</v>
      </c>
      <c r="H31868" s="1" t="s">
        <v>21010</v>
      </c>
      <c r="I31868" s="1" t="s">
        <v>21011</v>
      </c>
      <c r="J31868" s="1" t="s">
        <v>3976</v>
      </c>
      <c r="K31868" s="1" t="s">
        <v>3977</v>
      </c>
      <c r="L31868">
        <v>41</v>
      </c>
      <c r="M31868" s="1" t="s">
        <v>10</v>
      </c>
      <c r="N31868">
        <v>41117</v>
      </c>
      <c r="O31868" s="1" t="s">
        <v>19</v>
      </c>
      <c r="P31868">
        <v>4111758000</v>
      </c>
      <c r="Q31868" s="1" t="s">
        <v>95</v>
      </c>
      <c r="R31868">
        <v>4111710500</v>
      </c>
      <c r="S31868" s="1" t="s">
        <v>96</v>
      </c>
      <c r="T31868" s="1" t="s">
        <v>76185</v>
      </c>
      <c r="U31868">
        <v>1</v>
      </c>
      <c r="V31868" s="1" t="s">
        <v>14</v>
      </c>
      <c r="W31868">
        <v>971</v>
      </c>
      <c r="X31868">
        <v>1</v>
      </c>
      <c r="Y31868" s="1" t="s">
        <v>582</v>
      </c>
      <c r="Z31868" s="1" t="s">
        <v>76186</v>
      </c>
      <c r="AA31868" s="1" t="s">
        <v>583</v>
      </c>
      <c r="AB31868">
        <v>16</v>
      </c>
      <c r="AD31868">
        <v>4.1117105001097101E+24</v>
      </c>
      <c r="AE31868" s="1" t="s">
        <v>584</v>
      </c>
      <c r="AF31868" s="1" t="s">
        <v>585</v>
      </c>
      <c r="AG31868">
        <v>443811</v>
      </c>
      <c r="AH31868">
        <v>16700</v>
      </c>
      <c r="AI31868" s="1" t="s">
        <v>1</v>
      </c>
      <c r="AJ31868">
        <v>1</v>
      </c>
      <c r="AK31868">
        <v>120</v>
      </c>
      <c r="AL31868">
        <v>127.061576441611</v>
      </c>
      <c r="AM31868">
        <v>37.2467794172439</v>
      </c>
    </row>
    <row r="31869" spans="1:39" x14ac:dyDescent="0.3">
      <c r="A31869">
        <v>16400370</v>
      </c>
      <c r="B31869" s="1" t="s">
        <v>60922</v>
      </c>
      <c r="C31869" s="1" t="s">
        <v>1</v>
      </c>
      <c r="D31869" s="1" t="s">
        <v>52</v>
      </c>
      <c r="E31869" s="1" t="s">
        <v>53</v>
      </c>
      <c r="F31869" s="1" t="s">
        <v>54</v>
      </c>
      <c r="G31869" s="1" t="s">
        <v>55</v>
      </c>
      <c r="H31869" s="1" t="s">
        <v>3117</v>
      </c>
      <c r="I31869" s="1" t="s">
        <v>3118</v>
      </c>
      <c r="J31869" s="1" t="s">
        <v>58</v>
      </c>
      <c r="K31869" s="1" t="s">
        <v>59</v>
      </c>
      <c r="L31869">
        <v>41</v>
      </c>
      <c r="M31869" s="1" t="s">
        <v>10</v>
      </c>
      <c r="N31869">
        <v>41113</v>
      </c>
      <c r="O31869" s="1" t="s">
        <v>33</v>
      </c>
      <c r="P31869">
        <v>4111366200</v>
      </c>
      <c r="Q31869" s="1" t="s">
        <v>925</v>
      </c>
      <c r="R31869">
        <v>4111313400</v>
      </c>
      <c r="S31869" s="1" t="s">
        <v>925</v>
      </c>
      <c r="T31869" s="1" t="s">
        <v>82464</v>
      </c>
      <c r="U31869">
        <v>1</v>
      </c>
      <c r="V31869" s="1" t="s">
        <v>14</v>
      </c>
      <c r="W31869">
        <v>1124</v>
      </c>
      <c r="Y31869" s="1" t="s">
        <v>22849</v>
      </c>
      <c r="Z31869" s="1" t="s">
        <v>81368</v>
      </c>
      <c r="AA31869" s="1" t="s">
        <v>18585</v>
      </c>
      <c r="AB31869">
        <v>25</v>
      </c>
      <c r="AD31869">
        <v>4.11131340011124E+24</v>
      </c>
      <c r="AE31869" s="1" t="s">
        <v>22850</v>
      </c>
      <c r="AF31869" s="1" t="s">
        <v>22851</v>
      </c>
      <c r="AG31869">
        <v>441460</v>
      </c>
      <c r="AH31869">
        <v>16393</v>
      </c>
      <c r="AI31869" s="1" t="s">
        <v>1</v>
      </c>
      <c r="AK31869">
        <v>4</v>
      </c>
      <c r="AL31869">
        <v>126.954469901839</v>
      </c>
      <c r="AM31869">
        <v>37.273157992204403</v>
      </c>
    </row>
    <row r="31870" spans="1:39" x14ac:dyDescent="0.3">
      <c r="A31870">
        <v>26480801</v>
      </c>
      <c r="B31870" s="1" t="s">
        <v>60923</v>
      </c>
      <c r="C31870" s="1" t="s">
        <v>1</v>
      </c>
      <c r="D31870" s="1" t="s">
        <v>52</v>
      </c>
      <c r="E31870" s="1" t="s">
        <v>53</v>
      </c>
      <c r="F31870" s="1" t="s">
        <v>54</v>
      </c>
      <c r="G31870" s="1" t="s">
        <v>55</v>
      </c>
      <c r="H31870" s="1" t="s">
        <v>166</v>
      </c>
      <c r="I31870" s="1" t="s">
        <v>167</v>
      </c>
      <c r="J31870" s="1" t="s">
        <v>58</v>
      </c>
      <c r="K31870" s="1" t="s">
        <v>59</v>
      </c>
      <c r="L31870">
        <v>41</v>
      </c>
      <c r="M31870" s="1" t="s">
        <v>10</v>
      </c>
      <c r="N31870">
        <v>41117</v>
      </c>
      <c r="O31870" s="1" t="s">
        <v>19</v>
      </c>
      <c r="P31870">
        <v>4111757000</v>
      </c>
      <c r="Q31870" s="1" t="s">
        <v>820</v>
      </c>
      <c r="R31870">
        <v>4111710500</v>
      </c>
      <c r="S31870" s="1" t="s">
        <v>96</v>
      </c>
      <c r="T31870" s="1" t="s">
        <v>90268</v>
      </c>
      <c r="U31870">
        <v>1</v>
      </c>
      <c r="V31870" s="1" t="s">
        <v>14</v>
      </c>
      <c r="W31870">
        <v>1025</v>
      </c>
      <c r="X31870">
        <v>1</v>
      </c>
      <c r="Y31870" s="1" t="s">
        <v>18356</v>
      </c>
      <c r="Z31870" s="1" t="s">
        <v>76728</v>
      </c>
      <c r="AA31870" s="1" t="s">
        <v>2484</v>
      </c>
      <c r="AB31870">
        <v>28</v>
      </c>
      <c r="AD31870">
        <v>4.1117105001102502E+24</v>
      </c>
      <c r="AE31870" s="1" t="s">
        <v>18357</v>
      </c>
      <c r="AF31870" s="1" t="s">
        <v>18358</v>
      </c>
      <c r="AG31870">
        <v>443470</v>
      </c>
      <c r="AH31870">
        <v>16710</v>
      </c>
      <c r="AI31870" s="1" t="s">
        <v>1</v>
      </c>
      <c r="AK31870">
        <v>128</v>
      </c>
      <c r="AL31870">
        <v>127.080646132477</v>
      </c>
      <c r="AM31870">
        <v>37.249722408818002</v>
      </c>
    </row>
    <row r="31871" spans="1:39" x14ac:dyDescent="0.3">
      <c r="A31871">
        <v>16282663</v>
      </c>
      <c r="B31871" s="1" t="s">
        <v>60924</v>
      </c>
      <c r="C31871" s="1" t="s">
        <v>1</v>
      </c>
      <c r="D31871" s="1" t="s">
        <v>117</v>
      </c>
      <c r="E31871" s="1" t="s">
        <v>118</v>
      </c>
      <c r="F31871" s="1" t="s">
        <v>130</v>
      </c>
      <c r="G31871" s="1" t="s">
        <v>131</v>
      </c>
      <c r="H31871" s="1" t="s">
        <v>876</v>
      </c>
      <c r="I31871" s="1" t="s">
        <v>877</v>
      </c>
      <c r="J31871" s="1" t="s">
        <v>1</v>
      </c>
      <c r="K31871" s="1" t="s">
        <v>1</v>
      </c>
      <c r="L31871">
        <v>41</v>
      </c>
      <c r="M31871" s="1" t="s">
        <v>10</v>
      </c>
      <c r="N31871">
        <v>41111</v>
      </c>
      <c r="O31871" s="1" t="s">
        <v>60</v>
      </c>
      <c r="P31871">
        <v>4111159700</v>
      </c>
      <c r="Q31871" s="1" t="s">
        <v>945</v>
      </c>
      <c r="R31871">
        <v>4111113600</v>
      </c>
      <c r="S31871" s="1" t="s">
        <v>654</v>
      </c>
      <c r="T31871" s="1" t="s">
        <v>80726</v>
      </c>
      <c r="U31871">
        <v>1</v>
      </c>
      <c r="V31871" s="1" t="s">
        <v>14</v>
      </c>
      <c r="W31871">
        <v>675</v>
      </c>
      <c r="X31871">
        <v>4</v>
      </c>
      <c r="Y31871" s="1" t="s">
        <v>16083</v>
      </c>
      <c r="Z31871" s="1" t="s">
        <v>76071</v>
      </c>
      <c r="AA31871" s="1" t="s">
        <v>63</v>
      </c>
      <c r="AB31871">
        <v>988</v>
      </c>
      <c r="AD31871">
        <v>4.1111136001067498E+24</v>
      </c>
      <c r="AE31871" s="1" t="s">
        <v>16084</v>
      </c>
      <c r="AF31871" s="1" t="s">
        <v>16085</v>
      </c>
      <c r="AG31871">
        <v>440846</v>
      </c>
      <c r="AH31871">
        <v>16310</v>
      </c>
      <c r="AI31871" s="1" t="s">
        <v>1</v>
      </c>
      <c r="AK31871">
        <v>110</v>
      </c>
      <c r="AL31871">
        <v>127.00991659460701</v>
      </c>
      <c r="AM31871">
        <v>37.295152641373797</v>
      </c>
    </row>
    <row r="31872" spans="1:39" x14ac:dyDescent="0.3">
      <c r="A31872">
        <v>16291360</v>
      </c>
      <c r="B31872" s="1" t="s">
        <v>40103</v>
      </c>
      <c r="C31872" s="1" t="s">
        <v>1</v>
      </c>
      <c r="D31872" s="1" t="s">
        <v>52</v>
      </c>
      <c r="E31872" s="1" t="s">
        <v>53</v>
      </c>
      <c r="F31872" s="1" t="s">
        <v>832</v>
      </c>
      <c r="G31872" s="1" t="s">
        <v>833</v>
      </c>
      <c r="H31872" s="1" t="s">
        <v>8156</v>
      </c>
      <c r="I31872" s="1" t="s">
        <v>8157</v>
      </c>
      <c r="J31872" s="1" t="s">
        <v>836</v>
      </c>
      <c r="K31872" s="1" t="s">
        <v>837</v>
      </c>
      <c r="L31872">
        <v>41</v>
      </c>
      <c r="M31872" s="1" t="s">
        <v>10</v>
      </c>
      <c r="N31872">
        <v>41117</v>
      </c>
      <c r="O31872" s="1" t="s">
        <v>19</v>
      </c>
      <c r="P31872">
        <v>4111758500</v>
      </c>
      <c r="Q31872" s="1" t="s">
        <v>7303</v>
      </c>
      <c r="R31872">
        <v>4111710500</v>
      </c>
      <c r="S31872" s="1" t="s">
        <v>96</v>
      </c>
      <c r="T31872" s="1" t="s">
        <v>85337</v>
      </c>
      <c r="U31872">
        <v>1</v>
      </c>
      <c r="V31872" s="1" t="s">
        <v>14</v>
      </c>
      <c r="W31872">
        <v>1000</v>
      </c>
      <c r="X31872">
        <v>13</v>
      </c>
      <c r="Y31872" s="1" t="s">
        <v>34499</v>
      </c>
      <c r="Z31872" s="1" t="s">
        <v>76344</v>
      </c>
      <c r="AA31872" s="1" t="s">
        <v>1156</v>
      </c>
      <c r="AB31872">
        <v>16</v>
      </c>
      <c r="AD31872">
        <v>4.11171050011E+24</v>
      </c>
      <c r="AE31872" s="1" t="s">
        <v>1</v>
      </c>
      <c r="AF31872" s="1" t="s">
        <v>34500</v>
      </c>
      <c r="AG31872">
        <v>443470</v>
      </c>
      <c r="AH31872">
        <v>16705</v>
      </c>
      <c r="AI31872" s="1" t="s">
        <v>1</v>
      </c>
      <c r="AK31872">
        <v>103</v>
      </c>
      <c r="AL31872">
        <v>127.074095135208</v>
      </c>
      <c r="AM31872">
        <v>37.249878615972698</v>
      </c>
    </row>
    <row r="31873" spans="1:39" x14ac:dyDescent="0.3">
      <c r="A31873">
        <v>16374269</v>
      </c>
      <c r="B31873" s="1" t="s">
        <v>60925</v>
      </c>
      <c r="C31873" s="1" t="s">
        <v>1</v>
      </c>
      <c r="D31873" s="1" t="s">
        <v>117</v>
      </c>
      <c r="E31873" s="1" t="s">
        <v>118</v>
      </c>
      <c r="F31873" s="1" t="s">
        <v>270</v>
      </c>
      <c r="G31873" s="1" t="s">
        <v>271</v>
      </c>
      <c r="H31873" s="1" t="s">
        <v>642</v>
      </c>
      <c r="I31873" s="1" t="s">
        <v>643</v>
      </c>
      <c r="J31873" s="1" t="s">
        <v>644</v>
      </c>
      <c r="K31873" s="1" t="s">
        <v>645</v>
      </c>
      <c r="L31873">
        <v>41</v>
      </c>
      <c r="M31873" s="1" t="s">
        <v>10</v>
      </c>
      <c r="N31873">
        <v>41117</v>
      </c>
      <c r="O31873" s="1" t="s">
        <v>19</v>
      </c>
      <c r="P31873">
        <v>4111760000</v>
      </c>
      <c r="Q31873" s="1" t="s">
        <v>843</v>
      </c>
      <c r="R31873">
        <v>4111710300</v>
      </c>
      <c r="S31873" s="1" t="s">
        <v>844</v>
      </c>
      <c r="T31873" s="1" t="s">
        <v>76508</v>
      </c>
      <c r="U31873">
        <v>1</v>
      </c>
      <c r="V31873" s="1" t="s">
        <v>14</v>
      </c>
      <c r="W31873">
        <v>1344</v>
      </c>
      <c r="Y31873" s="1" t="s">
        <v>1754</v>
      </c>
      <c r="Z31873" s="1" t="s">
        <v>76509</v>
      </c>
      <c r="AA31873" s="1" t="s">
        <v>1755</v>
      </c>
      <c r="AB31873">
        <v>65</v>
      </c>
      <c r="AD31873">
        <v>4.1117103001134402E+24</v>
      </c>
      <c r="AE31873" s="1" t="s">
        <v>1756</v>
      </c>
      <c r="AF31873" s="1" t="s">
        <v>1757</v>
      </c>
      <c r="AG31873">
        <v>443724</v>
      </c>
      <c r="AH31873">
        <v>16509</v>
      </c>
      <c r="AI31873" s="1" t="s">
        <v>1</v>
      </c>
      <c r="AL31873">
        <v>127.049398298626</v>
      </c>
      <c r="AM31873">
        <v>37.289312894790299</v>
      </c>
    </row>
    <row r="31874" spans="1:39" x14ac:dyDescent="0.3">
      <c r="A31874">
        <v>16401361</v>
      </c>
      <c r="B31874" s="1" t="s">
        <v>18343</v>
      </c>
      <c r="C31874" s="1" t="s">
        <v>60926</v>
      </c>
      <c r="D31874" s="1" t="s">
        <v>52</v>
      </c>
      <c r="E31874" s="1" t="s">
        <v>53</v>
      </c>
      <c r="F31874" s="1" t="s">
        <v>54</v>
      </c>
      <c r="G31874" s="1" t="s">
        <v>55</v>
      </c>
      <c r="H31874" s="1" t="s">
        <v>24462</v>
      </c>
      <c r="I31874" s="1" t="s">
        <v>24463</v>
      </c>
      <c r="J31874" s="1" t="s">
        <v>58</v>
      </c>
      <c r="K31874" s="1" t="s">
        <v>59</v>
      </c>
      <c r="L31874">
        <v>41</v>
      </c>
      <c r="M31874" s="1" t="s">
        <v>10</v>
      </c>
      <c r="N31874">
        <v>41115</v>
      </c>
      <c r="O31874" s="1" t="s">
        <v>11</v>
      </c>
      <c r="P31874">
        <v>4111573000</v>
      </c>
      <c r="Q31874" s="1" t="s">
        <v>73</v>
      </c>
      <c r="R31874">
        <v>4111514100</v>
      </c>
      <c r="S31874" s="1" t="s">
        <v>73</v>
      </c>
      <c r="T31874" s="1" t="s">
        <v>82319</v>
      </c>
      <c r="U31874">
        <v>1</v>
      </c>
      <c r="V31874" s="1" t="s">
        <v>14</v>
      </c>
      <c r="W31874">
        <v>1001</v>
      </c>
      <c r="Y31874" s="1" t="s">
        <v>22305</v>
      </c>
      <c r="Z31874" s="1" t="s">
        <v>78733</v>
      </c>
      <c r="AA31874" s="1" t="s">
        <v>9106</v>
      </c>
      <c r="AB31874">
        <v>16</v>
      </c>
      <c r="AC31874">
        <v>1</v>
      </c>
      <c r="AD31874">
        <v>4.1115141001100102E+24</v>
      </c>
      <c r="AE31874" s="1" t="s">
        <v>1</v>
      </c>
      <c r="AF31874" s="1" t="s">
        <v>22306</v>
      </c>
      <c r="AG31874">
        <v>442833</v>
      </c>
      <c r="AH31874">
        <v>16479</v>
      </c>
      <c r="AI31874" s="1" t="s">
        <v>1</v>
      </c>
      <c r="AJ31874">
        <v>1</v>
      </c>
      <c r="AK31874">
        <v>102</v>
      </c>
      <c r="AL31874">
        <v>127.022873342924</v>
      </c>
      <c r="AM31874">
        <v>37.266569702349202</v>
      </c>
    </row>
    <row r="31875" spans="1:39" x14ac:dyDescent="0.3">
      <c r="A31875">
        <v>20930487</v>
      </c>
      <c r="B31875" s="1" t="s">
        <v>60927</v>
      </c>
      <c r="C31875" s="1" t="s">
        <v>1</v>
      </c>
      <c r="D31875" s="1" t="s">
        <v>2</v>
      </c>
      <c r="E31875" s="1" t="s">
        <v>3</v>
      </c>
      <c r="F31875" s="1" t="s">
        <v>1335</v>
      </c>
      <c r="G31875" s="1" t="s">
        <v>1336</v>
      </c>
      <c r="H31875" s="1" t="s">
        <v>1337</v>
      </c>
      <c r="I31875" s="1" t="s">
        <v>1338</v>
      </c>
      <c r="J31875" s="1" t="s">
        <v>1339</v>
      </c>
      <c r="K31875" s="1" t="s">
        <v>1340</v>
      </c>
      <c r="L31875">
        <v>41</v>
      </c>
      <c r="M31875" s="1" t="s">
        <v>10</v>
      </c>
      <c r="N31875">
        <v>41113</v>
      </c>
      <c r="O31875" s="1" t="s">
        <v>33</v>
      </c>
      <c r="P31875">
        <v>4111356000</v>
      </c>
      <c r="Q31875" s="1" t="s">
        <v>335</v>
      </c>
      <c r="R31875">
        <v>4111313300</v>
      </c>
      <c r="S31875" s="1" t="s">
        <v>336</v>
      </c>
      <c r="T31875" s="1" t="s">
        <v>90829</v>
      </c>
      <c r="U31875">
        <v>1</v>
      </c>
      <c r="V31875" s="1" t="s">
        <v>14</v>
      </c>
      <c r="W31875">
        <v>752</v>
      </c>
      <c r="X31875">
        <v>3</v>
      </c>
      <c r="Y31875" s="1" t="s">
        <v>60928</v>
      </c>
      <c r="Z31875" s="1" t="s">
        <v>78878</v>
      </c>
      <c r="AA31875" s="1" t="s">
        <v>9647</v>
      </c>
      <c r="AB31875">
        <v>20</v>
      </c>
      <c r="AC31875">
        <v>7</v>
      </c>
      <c r="AD31875">
        <v>4.11131330010752E+24</v>
      </c>
      <c r="AE31875" s="1" t="s">
        <v>1</v>
      </c>
      <c r="AF31875" s="1" t="s">
        <v>60929</v>
      </c>
      <c r="AG31875">
        <v>441440</v>
      </c>
      <c r="AH31875">
        <v>16603</v>
      </c>
      <c r="AI31875" s="1" t="s">
        <v>1</v>
      </c>
      <c r="AL31875">
        <v>126.972452288572</v>
      </c>
      <c r="AM31875">
        <v>37.274135434497097</v>
      </c>
    </row>
    <row r="31876" spans="1:39" x14ac:dyDescent="0.3">
      <c r="A31876">
        <v>16291063</v>
      </c>
      <c r="B31876" s="1" t="s">
        <v>60930</v>
      </c>
      <c r="C31876" s="1" t="s">
        <v>1</v>
      </c>
      <c r="D31876" s="1" t="s">
        <v>102</v>
      </c>
      <c r="E31876" s="1" t="s">
        <v>103</v>
      </c>
      <c r="F31876" s="1" t="s">
        <v>1063</v>
      </c>
      <c r="G31876" s="1" t="s">
        <v>1064</v>
      </c>
      <c r="H31876" s="1" t="s">
        <v>1065</v>
      </c>
      <c r="I31876" s="1" t="s">
        <v>1066</v>
      </c>
      <c r="J31876" s="1" t="s">
        <v>1067</v>
      </c>
      <c r="K31876" s="1" t="s">
        <v>1068</v>
      </c>
      <c r="L31876">
        <v>41</v>
      </c>
      <c r="M31876" s="1" t="s">
        <v>10</v>
      </c>
      <c r="N31876">
        <v>41113</v>
      </c>
      <c r="O31876" s="1" t="s">
        <v>33</v>
      </c>
      <c r="P31876">
        <v>4111365000</v>
      </c>
      <c r="Q31876" s="1" t="s">
        <v>307</v>
      </c>
      <c r="R31876">
        <v>4111313200</v>
      </c>
      <c r="S31876" s="1" t="s">
        <v>307</v>
      </c>
      <c r="T31876" s="1" t="s">
        <v>90830</v>
      </c>
      <c r="U31876">
        <v>1</v>
      </c>
      <c r="V31876" s="1" t="s">
        <v>14</v>
      </c>
      <c r="W31876">
        <v>472</v>
      </c>
      <c r="Y31876" s="1" t="s">
        <v>60931</v>
      </c>
      <c r="Z31876" s="1" t="s">
        <v>88889</v>
      </c>
      <c r="AA31876" s="1" t="s">
        <v>51296</v>
      </c>
      <c r="AB31876">
        <v>23</v>
      </c>
      <c r="AD31876">
        <v>4.1113132001047202E+24</v>
      </c>
      <c r="AE31876" s="1" t="s">
        <v>1</v>
      </c>
      <c r="AF31876" s="1" t="s">
        <v>60932</v>
      </c>
      <c r="AG31876">
        <v>441819</v>
      </c>
      <c r="AH31876">
        <v>16407</v>
      </c>
      <c r="AI31876" s="1" t="s">
        <v>1</v>
      </c>
      <c r="AJ31876">
        <v>1</v>
      </c>
      <c r="AL31876">
        <v>126.973602426071</v>
      </c>
      <c r="AM31876">
        <v>37.280777391231602</v>
      </c>
    </row>
    <row r="31877" spans="1:39" x14ac:dyDescent="0.3">
      <c r="A31877">
        <v>12624219</v>
      </c>
      <c r="B31877" s="1" t="s">
        <v>2039</v>
      </c>
      <c r="C31877" s="1" t="s">
        <v>2538</v>
      </c>
      <c r="D31877" s="1" t="s">
        <v>52</v>
      </c>
      <c r="E31877" s="1" t="s">
        <v>53</v>
      </c>
      <c r="F31877" s="1" t="s">
        <v>54</v>
      </c>
      <c r="G31877" s="1" t="s">
        <v>55</v>
      </c>
      <c r="H31877" s="1" t="s">
        <v>166</v>
      </c>
      <c r="I31877" s="1" t="s">
        <v>167</v>
      </c>
      <c r="J31877" s="1" t="s">
        <v>58</v>
      </c>
      <c r="K31877" s="1" t="s">
        <v>59</v>
      </c>
      <c r="L31877">
        <v>41</v>
      </c>
      <c r="M31877" s="1" t="s">
        <v>10</v>
      </c>
      <c r="N31877">
        <v>41113</v>
      </c>
      <c r="O31877" s="1" t="s">
        <v>33</v>
      </c>
      <c r="P31877">
        <v>4111355000</v>
      </c>
      <c r="Q31877" s="1" t="s">
        <v>436</v>
      </c>
      <c r="R31877">
        <v>4111312800</v>
      </c>
      <c r="S31877" s="1" t="s">
        <v>437</v>
      </c>
      <c r="T31877" s="1" t="s">
        <v>76516</v>
      </c>
      <c r="U31877">
        <v>1</v>
      </c>
      <c r="V31877" s="1" t="s">
        <v>14</v>
      </c>
      <c r="W31877">
        <v>381</v>
      </c>
      <c r="X31877">
        <v>6</v>
      </c>
      <c r="Y31877" s="1" t="s">
        <v>1783</v>
      </c>
      <c r="Z31877" s="1" t="s">
        <v>76151</v>
      </c>
      <c r="AA31877" s="1" t="s">
        <v>439</v>
      </c>
      <c r="AB31877">
        <v>688</v>
      </c>
      <c r="AC31877">
        <v>2</v>
      </c>
      <c r="AD31877">
        <v>4.11131280010381E+24</v>
      </c>
      <c r="AE31877" s="1" t="s">
        <v>1</v>
      </c>
      <c r="AF31877" s="1" t="s">
        <v>1784</v>
      </c>
      <c r="AG31877">
        <v>441811</v>
      </c>
      <c r="AH31877">
        <v>16650</v>
      </c>
      <c r="AI31877" s="1" t="s">
        <v>1</v>
      </c>
      <c r="AJ31877">
        <v>1</v>
      </c>
      <c r="AL31877">
        <v>126.979551441349</v>
      </c>
      <c r="AM31877">
        <v>37.2502369454809</v>
      </c>
    </row>
    <row r="31878" spans="1:39" x14ac:dyDescent="0.3">
      <c r="A31878">
        <v>12624745</v>
      </c>
      <c r="B31878" s="1" t="s">
        <v>60933</v>
      </c>
      <c r="C31878" s="1" t="s">
        <v>17485</v>
      </c>
      <c r="D31878" s="1" t="s">
        <v>117</v>
      </c>
      <c r="E31878" s="1" t="s">
        <v>118</v>
      </c>
      <c r="F31878" s="1" t="s">
        <v>270</v>
      </c>
      <c r="G31878" s="1" t="s">
        <v>271</v>
      </c>
      <c r="H31878" s="1" t="s">
        <v>642</v>
      </c>
      <c r="I31878" s="1" t="s">
        <v>643</v>
      </c>
      <c r="J31878" s="1" t="s">
        <v>644</v>
      </c>
      <c r="K31878" s="1" t="s">
        <v>645</v>
      </c>
      <c r="L31878">
        <v>41</v>
      </c>
      <c r="M31878" s="1" t="s">
        <v>10</v>
      </c>
      <c r="N31878">
        <v>41115</v>
      </c>
      <c r="O31878" s="1" t="s">
        <v>11</v>
      </c>
      <c r="P31878">
        <v>4111566000</v>
      </c>
      <c r="Q31878" s="1" t="s">
        <v>46</v>
      </c>
      <c r="R31878">
        <v>4111513500</v>
      </c>
      <c r="S31878" s="1" t="s">
        <v>697</v>
      </c>
      <c r="T31878" s="1" t="s">
        <v>90357</v>
      </c>
      <c r="U31878">
        <v>1</v>
      </c>
      <c r="V31878" s="1" t="s">
        <v>14</v>
      </c>
      <c r="W31878">
        <v>28</v>
      </c>
      <c r="X31878">
        <v>4</v>
      </c>
      <c r="Y31878" s="1" t="s">
        <v>58449</v>
      </c>
      <c r="Z31878" s="1" t="s">
        <v>76137</v>
      </c>
      <c r="AA31878" s="1" t="s">
        <v>388</v>
      </c>
      <c r="AB31878">
        <v>23</v>
      </c>
      <c r="AD31878">
        <v>4.1115135001002803E+24</v>
      </c>
      <c r="AE31878" s="1" t="s">
        <v>1</v>
      </c>
      <c r="AF31878" s="1" t="s">
        <v>58450</v>
      </c>
      <c r="AG31878">
        <v>442847</v>
      </c>
      <c r="AH31878">
        <v>16455</v>
      </c>
      <c r="AI31878" s="1" t="s">
        <v>1</v>
      </c>
      <c r="AJ31878">
        <v>4</v>
      </c>
      <c r="AK31878">
        <v>3</v>
      </c>
      <c r="AL31878">
        <v>127.003580545199</v>
      </c>
      <c r="AM31878">
        <v>37.268436343112803</v>
      </c>
    </row>
    <row r="31879" spans="1:39" x14ac:dyDescent="0.3">
      <c r="A31879">
        <v>12624340</v>
      </c>
      <c r="B31879" s="1" t="s">
        <v>60934</v>
      </c>
      <c r="C31879" s="1" t="s">
        <v>1</v>
      </c>
      <c r="D31879" s="1" t="s">
        <v>52</v>
      </c>
      <c r="E31879" s="1" t="s">
        <v>53</v>
      </c>
      <c r="F31879" s="1" t="s">
        <v>54</v>
      </c>
      <c r="G31879" s="1" t="s">
        <v>55</v>
      </c>
      <c r="H31879" s="1" t="s">
        <v>166</v>
      </c>
      <c r="I31879" s="1" t="s">
        <v>167</v>
      </c>
      <c r="J31879" s="1" t="s">
        <v>58</v>
      </c>
      <c r="K31879" s="1" t="s">
        <v>59</v>
      </c>
      <c r="L31879">
        <v>41</v>
      </c>
      <c r="M31879" s="1" t="s">
        <v>10</v>
      </c>
      <c r="N31879">
        <v>41113</v>
      </c>
      <c r="O31879" s="1" t="s">
        <v>33</v>
      </c>
      <c r="P31879">
        <v>4111365000</v>
      </c>
      <c r="Q31879" s="1" t="s">
        <v>307</v>
      </c>
      <c r="R31879">
        <v>4111313200</v>
      </c>
      <c r="S31879" s="1" t="s">
        <v>307</v>
      </c>
      <c r="T31879" s="1" t="s">
        <v>79830</v>
      </c>
      <c r="U31879">
        <v>1</v>
      </c>
      <c r="V31879" s="1" t="s">
        <v>14</v>
      </c>
      <c r="W31879">
        <v>488</v>
      </c>
      <c r="X31879">
        <v>12</v>
      </c>
      <c r="Y31879" s="1" t="s">
        <v>12939</v>
      </c>
      <c r="Z31879" s="1" t="s">
        <v>76741</v>
      </c>
      <c r="AA31879" s="1" t="s">
        <v>2524</v>
      </c>
      <c r="AB31879">
        <v>70</v>
      </c>
      <c r="AD31879">
        <v>4.1113132001048802E+24</v>
      </c>
      <c r="AE31879" s="1" t="s">
        <v>1</v>
      </c>
      <c r="AF31879" s="1" t="s">
        <v>12940</v>
      </c>
      <c r="AG31879">
        <v>441819</v>
      </c>
      <c r="AH31879">
        <v>16407</v>
      </c>
      <c r="AI31879" s="1" t="s">
        <v>1</v>
      </c>
      <c r="AJ31879">
        <v>1</v>
      </c>
      <c r="AL31879">
        <v>126.972824297443</v>
      </c>
      <c r="AM31879">
        <v>37.279950655424599</v>
      </c>
    </row>
    <row r="31880" spans="1:39" x14ac:dyDescent="0.3">
      <c r="A31880">
        <v>24534294</v>
      </c>
      <c r="B31880" s="1" t="s">
        <v>60935</v>
      </c>
      <c r="C31880" s="1" t="s">
        <v>1</v>
      </c>
      <c r="D31880" s="1" t="s">
        <v>2</v>
      </c>
      <c r="E31880" s="1" t="s">
        <v>3</v>
      </c>
      <c r="F31880" s="1" t="s">
        <v>419</v>
      </c>
      <c r="G31880" s="1" t="s">
        <v>420</v>
      </c>
      <c r="H31880" s="1" t="s">
        <v>684</v>
      </c>
      <c r="I31880" s="1" t="s">
        <v>685</v>
      </c>
      <c r="J31880" s="1" t="s">
        <v>423</v>
      </c>
      <c r="K31880" s="1" t="s">
        <v>424</v>
      </c>
      <c r="L31880">
        <v>41</v>
      </c>
      <c r="M31880" s="1" t="s">
        <v>10</v>
      </c>
      <c r="N31880">
        <v>41115</v>
      </c>
      <c r="O31880" s="1" t="s">
        <v>11</v>
      </c>
      <c r="P31880">
        <v>4111570000</v>
      </c>
      <c r="Q31880" s="1" t="s">
        <v>777</v>
      </c>
      <c r="R31880">
        <v>4111513900</v>
      </c>
      <c r="S31880" s="1" t="s">
        <v>777</v>
      </c>
      <c r="T31880" s="1" t="s">
        <v>87948</v>
      </c>
      <c r="U31880">
        <v>1</v>
      </c>
      <c r="V31880" s="1" t="s">
        <v>14</v>
      </c>
      <c r="W31880">
        <v>397</v>
      </c>
      <c r="X31880">
        <v>14</v>
      </c>
      <c r="Y31880" s="1" t="s">
        <v>46733</v>
      </c>
      <c r="Z31880" s="1" t="s">
        <v>76985</v>
      </c>
      <c r="AA31880" s="1" t="s">
        <v>3283</v>
      </c>
      <c r="AB31880">
        <v>9</v>
      </c>
      <c r="AD31880">
        <v>4.1115139001039698E+24</v>
      </c>
      <c r="AE31880" s="1" t="s">
        <v>1</v>
      </c>
      <c r="AF31880" s="1" t="s">
        <v>46734</v>
      </c>
      <c r="AG31880">
        <v>442837</v>
      </c>
      <c r="AH31880">
        <v>16245</v>
      </c>
      <c r="AI31880" s="1" t="s">
        <v>1</v>
      </c>
      <c r="AJ31880">
        <v>1</v>
      </c>
      <c r="AL31880">
        <v>127.020162847615</v>
      </c>
      <c r="AM31880">
        <v>37.276495316232797</v>
      </c>
    </row>
    <row r="31881" spans="1:39" x14ac:dyDescent="0.3">
      <c r="A31881">
        <v>16397775</v>
      </c>
      <c r="B31881" s="1" t="s">
        <v>60936</v>
      </c>
      <c r="C31881" s="1" t="s">
        <v>1</v>
      </c>
      <c r="D31881" s="1" t="s">
        <v>52</v>
      </c>
      <c r="E31881" s="1" t="s">
        <v>53</v>
      </c>
      <c r="F31881" s="1" t="s">
        <v>832</v>
      </c>
      <c r="G31881" s="1" t="s">
        <v>833</v>
      </c>
      <c r="H31881" s="1" t="s">
        <v>2251</v>
      </c>
      <c r="I31881" s="1" t="s">
        <v>2252</v>
      </c>
      <c r="J31881" s="1" t="s">
        <v>1250</v>
      </c>
      <c r="K31881" s="1" t="s">
        <v>1251</v>
      </c>
      <c r="L31881">
        <v>41</v>
      </c>
      <c r="M31881" s="1" t="s">
        <v>10</v>
      </c>
      <c r="N31881">
        <v>41113</v>
      </c>
      <c r="O31881" s="1" t="s">
        <v>33</v>
      </c>
      <c r="P31881">
        <v>4111366200</v>
      </c>
      <c r="Q31881" s="1" t="s">
        <v>925</v>
      </c>
      <c r="R31881">
        <v>4111313400</v>
      </c>
      <c r="S31881" s="1" t="s">
        <v>925</v>
      </c>
      <c r="T31881" s="1" t="s">
        <v>81008</v>
      </c>
      <c r="U31881">
        <v>1</v>
      </c>
      <c r="V31881" s="1" t="s">
        <v>14</v>
      </c>
      <c r="W31881">
        <v>1112</v>
      </c>
      <c r="X31881">
        <v>1</v>
      </c>
      <c r="Y31881" s="1" t="s">
        <v>17167</v>
      </c>
      <c r="Z31881" s="1" t="s">
        <v>77761</v>
      </c>
      <c r="AA31881" s="1" t="s">
        <v>5832</v>
      </c>
      <c r="AB31881">
        <v>13</v>
      </c>
      <c r="AD31881">
        <v>4.1113134001111197E+24</v>
      </c>
      <c r="AE31881" s="1" t="s">
        <v>17168</v>
      </c>
      <c r="AF31881" s="1" t="s">
        <v>17169</v>
      </c>
      <c r="AG31881">
        <v>441460</v>
      </c>
      <c r="AH31881">
        <v>16391</v>
      </c>
      <c r="AI31881" s="1" t="s">
        <v>1</v>
      </c>
      <c r="AL31881">
        <v>126.95142330063599</v>
      </c>
      <c r="AM31881">
        <v>37.274131247346801</v>
      </c>
    </row>
    <row r="31882" spans="1:39" x14ac:dyDescent="0.3">
      <c r="A31882">
        <v>16287904</v>
      </c>
      <c r="B31882" s="1" t="s">
        <v>60937</v>
      </c>
      <c r="C31882" s="1" t="s">
        <v>1</v>
      </c>
      <c r="D31882" s="1" t="s">
        <v>2</v>
      </c>
      <c r="E31882" s="1" t="s">
        <v>3</v>
      </c>
      <c r="F31882" s="1" t="s">
        <v>419</v>
      </c>
      <c r="G31882" s="1" t="s">
        <v>420</v>
      </c>
      <c r="H31882" s="1" t="s">
        <v>421</v>
      </c>
      <c r="I31882" s="1" t="s">
        <v>422</v>
      </c>
      <c r="J31882" s="1" t="s">
        <v>423</v>
      </c>
      <c r="K31882" s="1" t="s">
        <v>424</v>
      </c>
      <c r="L31882">
        <v>41</v>
      </c>
      <c r="M31882" s="1" t="s">
        <v>10</v>
      </c>
      <c r="N31882">
        <v>41115</v>
      </c>
      <c r="O31882" s="1" t="s">
        <v>11</v>
      </c>
      <c r="P31882">
        <v>4111573000</v>
      </c>
      <c r="Q31882" s="1" t="s">
        <v>73</v>
      </c>
      <c r="R31882">
        <v>4111514100</v>
      </c>
      <c r="S31882" s="1" t="s">
        <v>73</v>
      </c>
      <c r="T31882" s="1" t="s">
        <v>90831</v>
      </c>
      <c r="U31882">
        <v>1</v>
      </c>
      <c r="V31882" s="1" t="s">
        <v>14</v>
      </c>
      <c r="W31882">
        <v>981</v>
      </c>
      <c r="X31882">
        <v>6</v>
      </c>
      <c r="Y31882" s="1" t="s">
        <v>60938</v>
      </c>
      <c r="Z31882" s="1" t="s">
        <v>76451</v>
      </c>
      <c r="AA31882" s="1" t="s">
        <v>1554</v>
      </c>
      <c r="AB31882">
        <v>198</v>
      </c>
      <c r="AD31882">
        <v>4.11151410010981E+24</v>
      </c>
      <c r="AE31882" s="1" t="s">
        <v>1</v>
      </c>
      <c r="AF31882" s="1" t="s">
        <v>60939</v>
      </c>
      <c r="AG31882">
        <v>442833</v>
      </c>
      <c r="AH31882">
        <v>16480</v>
      </c>
      <c r="AI31882" s="1" t="s">
        <v>1</v>
      </c>
      <c r="AJ31882">
        <v>2</v>
      </c>
      <c r="AL31882">
        <v>127.025321180437</v>
      </c>
      <c r="AM31882">
        <v>37.267346795622203</v>
      </c>
    </row>
    <row r="31883" spans="1:39" x14ac:dyDescent="0.3">
      <c r="A31883">
        <v>24414483</v>
      </c>
      <c r="B31883" s="1" t="s">
        <v>60940</v>
      </c>
      <c r="C31883" s="1" t="s">
        <v>1</v>
      </c>
      <c r="D31883" s="1" t="s">
        <v>2</v>
      </c>
      <c r="E31883" s="1" t="s">
        <v>3</v>
      </c>
      <c r="F31883" s="1" t="s">
        <v>40</v>
      </c>
      <c r="G31883" s="1" t="s">
        <v>41</v>
      </c>
      <c r="H31883" s="1" t="s">
        <v>42</v>
      </c>
      <c r="I31883" s="1" t="s">
        <v>43</v>
      </c>
      <c r="J31883" s="1" t="s">
        <v>44</v>
      </c>
      <c r="K31883" s="1" t="s">
        <v>45</v>
      </c>
      <c r="L31883">
        <v>41</v>
      </c>
      <c r="M31883" s="1" t="s">
        <v>10</v>
      </c>
      <c r="N31883">
        <v>41115</v>
      </c>
      <c r="O31883" s="1" t="s">
        <v>11</v>
      </c>
      <c r="P31883">
        <v>4111574000</v>
      </c>
      <c r="Q31883" s="1" t="s">
        <v>123</v>
      </c>
      <c r="R31883">
        <v>4111512400</v>
      </c>
      <c r="S31883" s="1" t="s">
        <v>686</v>
      </c>
      <c r="T31883" s="1" t="s">
        <v>90832</v>
      </c>
      <c r="U31883">
        <v>1</v>
      </c>
      <c r="V31883" s="1" t="s">
        <v>14</v>
      </c>
      <c r="W31883">
        <v>5</v>
      </c>
      <c r="X31883">
        <v>4</v>
      </c>
      <c r="Y31883" s="1" t="s">
        <v>60941</v>
      </c>
      <c r="Z31883" s="1" t="s">
        <v>78538</v>
      </c>
      <c r="AA31883" s="1" t="s">
        <v>8429</v>
      </c>
      <c r="AB31883">
        <v>17</v>
      </c>
      <c r="AD31883">
        <v>4.11151240010005E+24</v>
      </c>
      <c r="AE31883" s="1" t="s">
        <v>1</v>
      </c>
      <c r="AF31883" s="1" t="s">
        <v>60942</v>
      </c>
      <c r="AG31883">
        <v>442010</v>
      </c>
      <c r="AH31883">
        <v>16262</v>
      </c>
      <c r="AI31883" s="1" t="s">
        <v>1</v>
      </c>
      <c r="AJ31883">
        <v>1</v>
      </c>
      <c r="AL31883">
        <v>127.01815737439701</v>
      </c>
      <c r="AM31883">
        <v>37.277235612899403</v>
      </c>
    </row>
    <row r="31884" spans="1:39" x14ac:dyDescent="0.3">
      <c r="A31884">
        <v>16321304</v>
      </c>
      <c r="B31884" s="1" t="s">
        <v>60497</v>
      </c>
      <c r="C31884" s="1" t="s">
        <v>1</v>
      </c>
      <c r="D31884" s="1" t="s">
        <v>2</v>
      </c>
      <c r="E31884" s="1" t="s">
        <v>3</v>
      </c>
      <c r="F31884" s="1" t="s">
        <v>4</v>
      </c>
      <c r="G31884" s="1" t="s">
        <v>5</v>
      </c>
      <c r="H31884" s="1" t="s">
        <v>6</v>
      </c>
      <c r="I31884" s="1" t="s">
        <v>7</v>
      </c>
      <c r="J31884" s="1" t="s">
        <v>8</v>
      </c>
      <c r="K31884" s="1" t="s">
        <v>9</v>
      </c>
      <c r="L31884">
        <v>41</v>
      </c>
      <c r="M31884" s="1" t="s">
        <v>10</v>
      </c>
      <c r="N31884">
        <v>41115</v>
      </c>
      <c r="O31884" s="1" t="s">
        <v>11</v>
      </c>
      <c r="P31884">
        <v>4111570000</v>
      </c>
      <c r="Q31884" s="1" t="s">
        <v>777</v>
      </c>
      <c r="R31884">
        <v>4111513900</v>
      </c>
      <c r="S31884" s="1" t="s">
        <v>777</v>
      </c>
      <c r="T31884" s="1" t="s">
        <v>90833</v>
      </c>
      <c r="U31884">
        <v>1</v>
      </c>
      <c r="V31884" s="1" t="s">
        <v>14</v>
      </c>
      <c r="W31884">
        <v>135</v>
      </c>
      <c r="X31884">
        <v>22</v>
      </c>
      <c r="Y31884" s="1" t="s">
        <v>60943</v>
      </c>
      <c r="Z31884" s="1" t="s">
        <v>82220</v>
      </c>
      <c r="AA31884" s="1" t="s">
        <v>21914</v>
      </c>
      <c r="AB31884">
        <v>7</v>
      </c>
      <c r="AC31884">
        <v>2</v>
      </c>
      <c r="AD31884">
        <v>4.1115139001013499E+24</v>
      </c>
      <c r="AE31884" s="1" t="s">
        <v>1</v>
      </c>
      <c r="AF31884" s="1" t="s">
        <v>60944</v>
      </c>
      <c r="AG31884">
        <v>442836</v>
      </c>
      <c r="AH31884">
        <v>16244</v>
      </c>
      <c r="AI31884" s="1" t="s">
        <v>1</v>
      </c>
      <c r="AL31884">
        <v>127.02476785969699</v>
      </c>
      <c r="AM31884">
        <v>37.280525162120497</v>
      </c>
    </row>
    <row r="31885" spans="1:39" x14ac:dyDescent="0.3">
      <c r="A31885">
        <v>26445104</v>
      </c>
      <c r="B31885" s="1" t="s">
        <v>60945</v>
      </c>
      <c r="C31885" s="1" t="s">
        <v>1</v>
      </c>
      <c r="D31885" s="1" t="s">
        <v>2</v>
      </c>
      <c r="E31885" s="1" t="s">
        <v>3</v>
      </c>
      <c r="F31885" s="1" t="s">
        <v>279</v>
      </c>
      <c r="G31885" s="1" t="s">
        <v>280</v>
      </c>
      <c r="H31885" s="1" t="s">
        <v>3441</v>
      </c>
      <c r="I31885" s="1" t="s">
        <v>3442</v>
      </c>
      <c r="J31885" s="1" t="s">
        <v>626</v>
      </c>
      <c r="K31885" s="1" t="s">
        <v>627</v>
      </c>
      <c r="L31885">
        <v>41</v>
      </c>
      <c r="M31885" s="1" t="s">
        <v>10</v>
      </c>
      <c r="N31885">
        <v>41117</v>
      </c>
      <c r="O31885" s="1" t="s">
        <v>19</v>
      </c>
      <c r="P31885">
        <v>4111752000</v>
      </c>
      <c r="Q31885" s="1" t="s">
        <v>20</v>
      </c>
      <c r="R31885">
        <v>4111710100</v>
      </c>
      <c r="S31885" s="1" t="s">
        <v>21</v>
      </c>
      <c r="T31885" s="1" t="s">
        <v>90834</v>
      </c>
      <c r="U31885">
        <v>1</v>
      </c>
      <c r="V31885" s="1" t="s">
        <v>14</v>
      </c>
      <c r="W31885">
        <v>127</v>
      </c>
      <c r="X31885">
        <v>71</v>
      </c>
      <c r="Y31885" s="1" t="s">
        <v>38230</v>
      </c>
      <c r="Z31885" s="1" t="s">
        <v>76536</v>
      </c>
      <c r="AA31885" s="1" t="s">
        <v>1842</v>
      </c>
      <c r="AB31885">
        <v>508</v>
      </c>
      <c r="AD31885">
        <v>4.1117101001012698E+24</v>
      </c>
      <c r="AE31885" s="1" t="s">
        <v>1</v>
      </c>
      <c r="AF31885" s="1" t="s">
        <v>38231</v>
      </c>
      <c r="AG31885">
        <v>443370</v>
      </c>
      <c r="AH31885">
        <v>16524</v>
      </c>
      <c r="AI31885" s="1" t="s">
        <v>1</v>
      </c>
      <c r="AJ31885">
        <v>1</v>
      </c>
      <c r="AL31885">
        <v>127.0462613684</v>
      </c>
      <c r="AM31885">
        <v>37.272464330162201</v>
      </c>
    </row>
    <row r="31886" spans="1:39" x14ac:dyDescent="0.3">
      <c r="A31886">
        <v>16283057</v>
      </c>
      <c r="B31886" s="1" t="s">
        <v>4158</v>
      </c>
      <c r="C31886" s="1" t="s">
        <v>60946</v>
      </c>
      <c r="D31886" s="1" t="s">
        <v>102</v>
      </c>
      <c r="E31886" s="1" t="s">
        <v>103</v>
      </c>
      <c r="F31886" s="1" t="s">
        <v>1017</v>
      </c>
      <c r="G31886" s="1" t="s">
        <v>1018</v>
      </c>
      <c r="H31886" s="1" t="s">
        <v>4092</v>
      </c>
      <c r="I31886" s="1" t="s">
        <v>4093</v>
      </c>
      <c r="J31886" s="1" t="s">
        <v>1021</v>
      </c>
      <c r="K31886" s="1" t="s">
        <v>1022</v>
      </c>
      <c r="L31886">
        <v>41</v>
      </c>
      <c r="M31886" s="1" t="s">
        <v>10</v>
      </c>
      <c r="N31886">
        <v>41113</v>
      </c>
      <c r="O31886" s="1" t="s">
        <v>33</v>
      </c>
      <c r="P31886">
        <v>4111370000</v>
      </c>
      <c r="Q31886" s="1" t="s">
        <v>1763</v>
      </c>
      <c r="R31886">
        <v>4111314000</v>
      </c>
      <c r="S31886" s="1" t="s">
        <v>1763</v>
      </c>
      <c r="T31886" s="1" t="s">
        <v>81106</v>
      </c>
      <c r="U31886">
        <v>1</v>
      </c>
      <c r="V31886" s="1" t="s">
        <v>14</v>
      </c>
      <c r="W31886">
        <v>815</v>
      </c>
      <c r="Y31886" s="1" t="s">
        <v>17568</v>
      </c>
      <c r="Z31886" s="1" t="s">
        <v>79293</v>
      </c>
      <c r="AA31886" s="1" t="s">
        <v>11040</v>
      </c>
      <c r="AB31886">
        <v>61</v>
      </c>
      <c r="AD31886">
        <v>4.11131400010116E+24</v>
      </c>
      <c r="AE31886" s="1" t="s">
        <v>17569</v>
      </c>
      <c r="AF31886" s="1" t="s">
        <v>17570</v>
      </c>
      <c r="AG31886">
        <v>441470</v>
      </c>
      <c r="AH31886">
        <v>16365</v>
      </c>
      <c r="AI31886" s="1" t="s">
        <v>23644</v>
      </c>
      <c r="AK31886">
        <v>201</v>
      </c>
      <c r="AL31886">
        <v>126.952088572402</v>
      </c>
      <c r="AM31886">
        <v>37.2993403758203</v>
      </c>
    </row>
    <row r="31887" spans="1:39" x14ac:dyDescent="0.3">
      <c r="A31887">
        <v>20453849</v>
      </c>
      <c r="B31887" s="1" t="s">
        <v>60947</v>
      </c>
      <c r="C31887" s="1" t="s">
        <v>1</v>
      </c>
      <c r="D31887" s="1" t="s">
        <v>52</v>
      </c>
      <c r="E31887" s="1" t="s">
        <v>53</v>
      </c>
      <c r="F31887" s="1" t="s">
        <v>757</v>
      </c>
      <c r="G31887" s="1" t="s">
        <v>758</v>
      </c>
      <c r="H31887" s="1" t="s">
        <v>759</v>
      </c>
      <c r="I31887" s="1" t="s">
        <v>760</v>
      </c>
      <c r="J31887" s="1" t="s">
        <v>761</v>
      </c>
      <c r="K31887" s="1" t="s">
        <v>762</v>
      </c>
      <c r="L31887">
        <v>41</v>
      </c>
      <c r="M31887" s="1" t="s">
        <v>10</v>
      </c>
      <c r="N31887">
        <v>41113</v>
      </c>
      <c r="O31887" s="1" t="s">
        <v>33</v>
      </c>
      <c r="P31887">
        <v>4111355000</v>
      </c>
      <c r="Q31887" s="1" t="s">
        <v>436</v>
      </c>
      <c r="R31887">
        <v>4111312800</v>
      </c>
      <c r="S31887" s="1" t="s">
        <v>437</v>
      </c>
      <c r="T31887" s="1" t="s">
        <v>88600</v>
      </c>
      <c r="U31887">
        <v>1</v>
      </c>
      <c r="V31887" s="1" t="s">
        <v>14</v>
      </c>
      <c r="W31887">
        <v>46</v>
      </c>
      <c r="X31887">
        <v>5</v>
      </c>
      <c r="Y31887" s="1" t="s">
        <v>49862</v>
      </c>
      <c r="Z31887" s="1" t="s">
        <v>76151</v>
      </c>
      <c r="AA31887" s="1" t="s">
        <v>439</v>
      </c>
      <c r="AB31887">
        <v>722</v>
      </c>
      <c r="AD31887">
        <v>4.1113128001004599E+24</v>
      </c>
      <c r="AE31887" s="1" t="s">
        <v>1</v>
      </c>
      <c r="AF31887" s="1" t="s">
        <v>49863</v>
      </c>
      <c r="AG31887">
        <v>441805</v>
      </c>
      <c r="AH31887">
        <v>16649</v>
      </c>
      <c r="AI31887" s="1" t="s">
        <v>1</v>
      </c>
      <c r="AL31887">
        <v>126.98347175004101</v>
      </c>
      <c r="AM31887">
        <v>37.251252853533401</v>
      </c>
    </row>
    <row r="31888" spans="1:39" x14ac:dyDescent="0.3">
      <c r="A31888">
        <v>8825163</v>
      </c>
      <c r="B31888" s="1" t="s">
        <v>60948</v>
      </c>
      <c r="C31888" s="1" t="s">
        <v>1</v>
      </c>
      <c r="D31888" s="1" t="s">
        <v>2</v>
      </c>
      <c r="E31888" s="1" t="s">
        <v>3</v>
      </c>
      <c r="F31888" s="1" t="s">
        <v>720</v>
      </c>
      <c r="G31888" s="1" t="s">
        <v>721</v>
      </c>
      <c r="H31888" s="1" t="s">
        <v>3724</v>
      </c>
      <c r="I31888" s="1" t="s">
        <v>3725</v>
      </c>
      <c r="J31888" s="1" t="s">
        <v>3532</v>
      </c>
      <c r="K31888" s="1" t="s">
        <v>3533</v>
      </c>
      <c r="L31888">
        <v>41</v>
      </c>
      <c r="M31888" s="1" t="s">
        <v>10</v>
      </c>
      <c r="N31888">
        <v>41111</v>
      </c>
      <c r="O31888" s="1" t="s">
        <v>60</v>
      </c>
      <c r="P31888">
        <v>4111156600</v>
      </c>
      <c r="Q31888" s="1" t="s">
        <v>377</v>
      </c>
      <c r="R31888">
        <v>4111113200</v>
      </c>
      <c r="S31888" s="1" t="s">
        <v>448</v>
      </c>
      <c r="T31888" s="1" t="s">
        <v>82335</v>
      </c>
      <c r="U31888">
        <v>1</v>
      </c>
      <c r="V31888" s="1" t="s">
        <v>14</v>
      </c>
      <c r="W31888">
        <v>305</v>
      </c>
      <c r="X31888">
        <v>22</v>
      </c>
      <c r="Y31888" s="1" t="s">
        <v>22355</v>
      </c>
      <c r="Z31888" s="1" t="s">
        <v>76777</v>
      </c>
      <c r="AA31888" s="1" t="s">
        <v>2639</v>
      </c>
      <c r="AB31888">
        <v>105</v>
      </c>
      <c r="AD31888">
        <v>4.1111132001030501E+24</v>
      </c>
      <c r="AE31888" s="1" t="s">
        <v>22356</v>
      </c>
      <c r="AF31888" s="1" t="s">
        <v>22357</v>
      </c>
      <c r="AG31888">
        <v>440825</v>
      </c>
      <c r="AH31888">
        <v>16361</v>
      </c>
      <c r="AI31888" s="1" t="s">
        <v>1</v>
      </c>
      <c r="AJ31888">
        <v>1</v>
      </c>
      <c r="AL31888">
        <v>126.968769934653</v>
      </c>
      <c r="AM31888">
        <v>37.298576811809099</v>
      </c>
    </row>
    <row r="31889" spans="1:39" x14ac:dyDescent="0.3">
      <c r="A31889">
        <v>16213401</v>
      </c>
      <c r="B31889" s="1" t="s">
        <v>40082</v>
      </c>
      <c r="C31889" s="1" t="s">
        <v>60949</v>
      </c>
      <c r="D31889" s="1" t="s">
        <v>5116</v>
      </c>
      <c r="E31889" s="1" t="s">
        <v>5117</v>
      </c>
      <c r="F31889" s="1" t="s">
        <v>5118</v>
      </c>
      <c r="G31889" s="1" t="s">
        <v>5119</v>
      </c>
      <c r="H31889" s="1" t="s">
        <v>5120</v>
      </c>
      <c r="I31889" s="1" t="s">
        <v>5121</v>
      </c>
      <c r="J31889" s="1" t="s">
        <v>5122</v>
      </c>
      <c r="K31889" s="1" t="s">
        <v>5123</v>
      </c>
      <c r="L31889">
        <v>41</v>
      </c>
      <c r="M31889" s="1" t="s">
        <v>10</v>
      </c>
      <c r="N31889">
        <v>41111</v>
      </c>
      <c r="O31889" s="1" t="s">
        <v>60</v>
      </c>
      <c r="P31889">
        <v>4111159800</v>
      </c>
      <c r="Q31889" s="1" t="s">
        <v>653</v>
      </c>
      <c r="R31889">
        <v>4111113600</v>
      </c>
      <c r="S31889" s="1" t="s">
        <v>654</v>
      </c>
      <c r="T31889" s="1" t="s">
        <v>77125</v>
      </c>
      <c r="U31889">
        <v>1</v>
      </c>
      <c r="V31889" s="1" t="s">
        <v>14</v>
      </c>
      <c r="W31889">
        <v>893</v>
      </c>
      <c r="Y31889" s="1" t="s">
        <v>3755</v>
      </c>
      <c r="Z31889" s="1" t="s">
        <v>76212</v>
      </c>
      <c r="AA31889" s="1" t="s">
        <v>694</v>
      </c>
      <c r="AB31889">
        <v>950</v>
      </c>
      <c r="AD31889">
        <v>4.11111360010893E+24</v>
      </c>
      <c r="AE31889" s="1" t="s">
        <v>3756</v>
      </c>
      <c r="AF31889" s="1" t="s">
        <v>3757</v>
      </c>
      <c r="AG31889">
        <v>440202</v>
      </c>
      <c r="AH31889">
        <v>16295</v>
      </c>
      <c r="AI31889" s="1" t="s">
        <v>1</v>
      </c>
      <c r="AK31889">
        <v>228</v>
      </c>
      <c r="AL31889">
        <v>127.007494239324</v>
      </c>
      <c r="AM31889">
        <v>37.303539460562199</v>
      </c>
    </row>
    <row r="31890" spans="1:39" x14ac:dyDescent="0.3">
      <c r="A31890">
        <v>16290105</v>
      </c>
      <c r="B31890" s="1" t="s">
        <v>58074</v>
      </c>
      <c r="C31890" s="1" t="s">
        <v>1</v>
      </c>
      <c r="D31890" s="1" t="s">
        <v>52</v>
      </c>
      <c r="E31890" s="1" t="s">
        <v>53</v>
      </c>
      <c r="F31890" s="1" t="s">
        <v>2081</v>
      </c>
      <c r="G31890" s="1" t="s">
        <v>2082</v>
      </c>
      <c r="H31890" s="1" t="s">
        <v>2083</v>
      </c>
      <c r="I31890" s="1" t="s">
        <v>2084</v>
      </c>
      <c r="J31890" s="1" t="s">
        <v>2085</v>
      </c>
      <c r="K31890" s="1" t="s">
        <v>2086</v>
      </c>
      <c r="L31890">
        <v>41</v>
      </c>
      <c r="M31890" s="1" t="s">
        <v>10</v>
      </c>
      <c r="N31890">
        <v>41115</v>
      </c>
      <c r="O31890" s="1" t="s">
        <v>11</v>
      </c>
      <c r="P31890">
        <v>4111566000</v>
      </c>
      <c r="Q31890" s="1" t="s">
        <v>46</v>
      </c>
      <c r="R31890">
        <v>4111513400</v>
      </c>
      <c r="S31890" s="1" t="s">
        <v>47</v>
      </c>
      <c r="T31890" s="1" t="s">
        <v>78853</v>
      </c>
      <c r="U31890">
        <v>1</v>
      </c>
      <c r="V31890" s="1" t="s">
        <v>14</v>
      </c>
      <c r="W31890">
        <v>11</v>
      </c>
      <c r="X31890">
        <v>3</v>
      </c>
      <c r="Y31890" s="1" t="s">
        <v>9555</v>
      </c>
      <c r="Z31890" s="1" t="s">
        <v>76166</v>
      </c>
      <c r="AA31890" s="1" t="s">
        <v>495</v>
      </c>
      <c r="AB31890">
        <v>897</v>
      </c>
      <c r="AD31890">
        <v>4.11151340010011E+24</v>
      </c>
      <c r="AE31890" s="1" t="s">
        <v>1</v>
      </c>
      <c r="AF31890" s="1" t="s">
        <v>9556</v>
      </c>
      <c r="AG31890">
        <v>442081</v>
      </c>
      <c r="AH31890">
        <v>16455</v>
      </c>
      <c r="AI31890" s="1" t="s">
        <v>1</v>
      </c>
      <c r="AJ31890">
        <v>1</v>
      </c>
      <c r="AL31890">
        <v>126.999962090523</v>
      </c>
      <c r="AM31890">
        <v>37.268378799646499</v>
      </c>
    </row>
    <row r="31891" spans="1:39" x14ac:dyDescent="0.3">
      <c r="A31891">
        <v>12624706</v>
      </c>
      <c r="B31891" s="1" t="s">
        <v>60950</v>
      </c>
      <c r="C31891" s="1" t="s">
        <v>665</v>
      </c>
      <c r="D31891" s="1" t="s">
        <v>52</v>
      </c>
      <c r="E31891" s="1" t="s">
        <v>53</v>
      </c>
      <c r="F31891" s="1" t="s">
        <v>54</v>
      </c>
      <c r="G31891" s="1" t="s">
        <v>55</v>
      </c>
      <c r="H31891" s="1" t="s">
        <v>6930</v>
      </c>
      <c r="I31891" s="1" t="s">
        <v>6931</v>
      </c>
      <c r="J31891" s="1" t="s">
        <v>58</v>
      </c>
      <c r="K31891" s="1" t="s">
        <v>59</v>
      </c>
      <c r="L31891">
        <v>41</v>
      </c>
      <c r="M31891" s="1" t="s">
        <v>10</v>
      </c>
      <c r="N31891">
        <v>41117</v>
      </c>
      <c r="O31891" s="1" t="s">
        <v>19</v>
      </c>
      <c r="P31891">
        <v>4111757000</v>
      </c>
      <c r="Q31891" s="1" t="s">
        <v>820</v>
      </c>
      <c r="R31891">
        <v>4111710500</v>
      </c>
      <c r="S31891" s="1" t="s">
        <v>96</v>
      </c>
      <c r="T31891" s="1" t="s">
        <v>78726</v>
      </c>
      <c r="U31891">
        <v>1</v>
      </c>
      <c r="V31891" s="1" t="s">
        <v>14</v>
      </c>
      <c r="W31891">
        <v>998</v>
      </c>
      <c r="X31891">
        <v>4</v>
      </c>
      <c r="Y31891" s="1" t="s">
        <v>9080</v>
      </c>
      <c r="Z31891" s="1" t="s">
        <v>76625</v>
      </c>
      <c r="AA31891" s="1" t="s">
        <v>2134</v>
      </c>
      <c r="AB31891">
        <v>16</v>
      </c>
      <c r="AD31891">
        <v>4.1117105001099802E+24</v>
      </c>
      <c r="AE31891" s="1" t="s">
        <v>9081</v>
      </c>
      <c r="AF31891" s="1" t="s">
        <v>9082</v>
      </c>
      <c r="AG31891">
        <v>443814</v>
      </c>
      <c r="AH31891">
        <v>16704</v>
      </c>
      <c r="AI31891" s="1" t="s">
        <v>1</v>
      </c>
      <c r="AJ31891">
        <v>6</v>
      </c>
      <c r="AL31891">
        <v>127.074388157812</v>
      </c>
      <c r="AM31891">
        <v>37.252647269402701</v>
      </c>
    </row>
    <row r="31892" spans="1:39" x14ac:dyDescent="0.3">
      <c r="A31892">
        <v>16231845</v>
      </c>
      <c r="B31892" s="1" t="s">
        <v>22670</v>
      </c>
      <c r="C31892" s="1" t="s">
        <v>1</v>
      </c>
      <c r="D31892" s="1" t="s">
        <v>52</v>
      </c>
      <c r="E31892" s="1" t="s">
        <v>53</v>
      </c>
      <c r="F31892" s="1" t="s">
        <v>603</v>
      </c>
      <c r="G31892" s="1" t="s">
        <v>604</v>
      </c>
      <c r="H31892" s="1" t="s">
        <v>605</v>
      </c>
      <c r="I31892" s="1" t="s">
        <v>606</v>
      </c>
      <c r="J31892" s="1" t="s">
        <v>607</v>
      </c>
      <c r="K31892" s="1" t="s">
        <v>608</v>
      </c>
      <c r="L31892">
        <v>41</v>
      </c>
      <c r="M31892" s="1" t="s">
        <v>10</v>
      </c>
      <c r="N31892">
        <v>41113</v>
      </c>
      <c r="O31892" s="1" t="s">
        <v>33</v>
      </c>
      <c r="P31892">
        <v>4111354000</v>
      </c>
      <c r="Q31892" s="1" t="s">
        <v>34</v>
      </c>
      <c r="R31892">
        <v>4111312600</v>
      </c>
      <c r="S31892" s="1" t="s">
        <v>35</v>
      </c>
      <c r="T31892" s="1" t="s">
        <v>78488</v>
      </c>
      <c r="U31892">
        <v>1</v>
      </c>
      <c r="V31892" s="1" t="s">
        <v>14</v>
      </c>
      <c r="W31892">
        <v>1084</v>
      </c>
      <c r="X31892">
        <v>11</v>
      </c>
      <c r="Y31892" s="1" t="s">
        <v>8274</v>
      </c>
      <c r="Z31892" s="1" t="s">
        <v>76493</v>
      </c>
      <c r="AA31892" s="1" t="s">
        <v>1699</v>
      </c>
      <c r="AB31892">
        <v>14</v>
      </c>
      <c r="AD31892">
        <v>4.1113126001108402E+24</v>
      </c>
      <c r="AE31892" s="1" t="s">
        <v>1</v>
      </c>
      <c r="AF31892" s="1" t="s">
        <v>8275</v>
      </c>
      <c r="AG31892">
        <v>441878</v>
      </c>
      <c r="AH31892">
        <v>16579</v>
      </c>
      <c r="AI31892" s="1" t="s">
        <v>1</v>
      </c>
      <c r="AL31892">
        <v>127.018890764069</v>
      </c>
      <c r="AM31892">
        <v>37.256345438808196</v>
      </c>
    </row>
    <row r="31893" spans="1:39" x14ac:dyDescent="0.3">
      <c r="A31893">
        <v>16289185</v>
      </c>
      <c r="B31893" s="1" t="s">
        <v>60951</v>
      </c>
      <c r="C31893" s="1" t="s">
        <v>1</v>
      </c>
      <c r="D31893" s="1" t="s">
        <v>52</v>
      </c>
      <c r="E31893" s="1" t="s">
        <v>53</v>
      </c>
      <c r="F31893" s="1" t="s">
        <v>442</v>
      </c>
      <c r="G31893" s="1" t="s">
        <v>443</v>
      </c>
      <c r="H31893" s="1" t="s">
        <v>552</v>
      </c>
      <c r="I31893" s="1" t="s">
        <v>553</v>
      </c>
      <c r="J31893" s="1" t="s">
        <v>446</v>
      </c>
      <c r="K31893" s="1" t="s">
        <v>447</v>
      </c>
      <c r="L31893">
        <v>41</v>
      </c>
      <c r="M31893" s="1" t="s">
        <v>10</v>
      </c>
      <c r="N31893">
        <v>41115</v>
      </c>
      <c r="O31893" s="1" t="s">
        <v>11</v>
      </c>
      <c r="P31893">
        <v>4111571000</v>
      </c>
      <c r="Q31893" s="1" t="s">
        <v>12</v>
      </c>
      <c r="R31893">
        <v>4111514000</v>
      </c>
      <c r="S31893" s="1" t="s">
        <v>13</v>
      </c>
      <c r="T31893" s="1" t="s">
        <v>89787</v>
      </c>
      <c r="U31893">
        <v>1</v>
      </c>
      <c r="V31893" s="1" t="s">
        <v>14</v>
      </c>
      <c r="W31893">
        <v>495</v>
      </c>
      <c r="X31893">
        <v>22</v>
      </c>
      <c r="Y31893" s="1" t="s">
        <v>55721</v>
      </c>
      <c r="Z31893" s="1" t="s">
        <v>76269</v>
      </c>
      <c r="AA31893" s="1" t="s">
        <v>901</v>
      </c>
      <c r="AB31893">
        <v>425</v>
      </c>
      <c r="AC31893">
        <v>3</v>
      </c>
      <c r="AD31893">
        <v>4.1115140001049502E+24</v>
      </c>
      <c r="AE31893" s="1" t="s">
        <v>1</v>
      </c>
      <c r="AF31893" s="1" t="s">
        <v>55722</v>
      </c>
      <c r="AG31893">
        <v>442819</v>
      </c>
      <c r="AH31893">
        <v>16234</v>
      </c>
      <c r="AI31893" s="1" t="s">
        <v>1</v>
      </c>
      <c r="AJ31893">
        <v>1</v>
      </c>
      <c r="AL31893">
        <v>127.030811633065</v>
      </c>
      <c r="AM31893">
        <v>37.286720216437303</v>
      </c>
    </row>
    <row r="31894" spans="1:39" x14ac:dyDescent="0.3">
      <c r="A31894">
        <v>16291419</v>
      </c>
      <c r="B31894" s="1" t="s">
        <v>60952</v>
      </c>
      <c r="C31894" s="1" t="s">
        <v>1</v>
      </c>
      <c r="D31894" s="1" t="s">
        <v>117</v>
      </c>
      <c r="E31894" s="1" t="s">
        <v>118</v>
      </c>
      <c r="F31894" s="1" t="s">
        <v>8002</v>
      </c>
      <c r="G31894" s="1" t="s">
        <v>8003</v>
      </c>
      <c r="H31894" s="1" t="s">
        <v>19040</v>
      </c>
      <c r="I31894" s="1" t="s">
        <v>19041</v>
      </c>
      <c r="J31894" s="1" t="s">
        <v>8006</v>
      </c>
      <c r="K31894" s="1" t="s">
        <v>8007</v>
      </c>
      <c r="L31894">
        <v>41</v>
      </c>
      <c r="M31894" s="1" t="s">
        <v>10</v>
      </c>
      <c r="N31894">
        <v>41113</v>
      </c>
      <c r="O31894" s="1" t="s">
        <v>33</v>
      </c>
      <c r="P31894">
        <v>4111369000</v>
      </c>
      <c r="Q31894" s="1" t="s">
        <v>110</v>
      </c>
      <c r="R31894">
        <v>4111313600</v>
      </c>
      <c r="S31894" s="1" t="s">
        <v>111</v>
      </c>
      <c r="T31894" s="1" t="s">
        <v>84244</v>
      </c>
      <c r="U31894">
        <v>1</v>
      </c>
      <c r="V31894" s="1" t="s">
        <v>14</v>
      </c>
      <c r="W31894">
        <v>569</v>
      </c>
      <c r="X31894">
        <v>3</v>
      </c>
      <c r="Y31894" s="1" t="s">
        <v>29901</v>
      </c>
      <c r="Z31894" s="1" t="s">
        <v>76079</v>
      </c>
      <c r="AA31894" s="1" t="s">
        <v>113</v>
      </c>
      <c r="AB31894">
        <v>14</v>
      </c>
      <c r="AC31894">
        <v>17</v>
      </c>
      <c r="AD31894">
        <v>4.1113136001056899E+24</v>
      </c>
      <c r="AE31894" s="1" t="s">
        <v>1</v>
      </c>
      <c r="AF31894" s="1" t="s">
        <v>29902</v>
      </c>
      <c r="AG31894">
        <v>441400</v>
      </c>
      <c r="AH31894">
        <v>16671</v>
      </c>
      <c r="AI31894" s="1" t="s">
        <v>1</v>
      </c>
      <c r="AK31894">
        <v>101</v>
      </c>
      <c r="AL31894">
        <v>127.028534685458</v>
      </c>
      <c r="AM31894">
        <v>37.238358052470197</v>
      </c>
    </row>
    <row r="31895" spans="1:39" x14ac:dyDescent="0.3">
      <c r="A31895">
        <v>24858554</v>
      </c>
      <c r="B31895" s="1" t="s">
        <v>60953</v>
      </c>
      <c r="C31895" s="1" t="s">
        <v>1</v>
      </c>
      <c r="D31895" s="1" t="s">
        <v>2</v>
      </c>
      <c r="E31895" s="1" t="s">
        <v>3</v>
      </c>
      <c r="F31895" s="1" t="s">
        <v>720</v>
      </c>
      <c r="G31895" s="1" t="s">
        <v>721</v>
      </c>
      <c r="H31895" s="1" t="s">
        <v>722</v>
      </c>
      <c r="I31895" s="1" t="s">
        <v>723</v>
      </c>
      <c r="J31895" s="1" t="s">
        <v>724</v>
      </c>
      <c r="K31895" s="1" t="s">
        <v>725</v>
      </c>
      <c r="L31895">
        <v>41</v>
      </c>
      <c r="M31895" s="1" t="s">
        <v>10</v>
      </c>
      <c r="N31895">
        <v>41111</v>
      </c>
      <c r="O31895" s="1" t="s">
        <v>60</v>
      </c>
      <c r="P31895">
        <v>4111160000</v>
      </c>
      <c r="Q31895" s="1" t="s">
        <v>726</v>
      </c>
      <c r="R31895">
        <v>4111113700</v>
      </c>
      <c r="S31895" s="1" t="s">
        <v>726</v>
      </c>
      <c r="T31895" s="1" t="s">
        <v>90835</v>
      </c>
      <c r="U31895">
        <v>1</v>
      </c>
      <c r="V31895" s="1" t="s">
        <v>14</v>
      </c>
      <c r="W31895">
        <v>9</v>
      </c>
      <c r="X31895">
        <v>10</v>
      </c>
      <c r="Y31895" s="1" t="s">
        <v>60954</v>
      </c>
      <c r="Z31895" s="1" t="s">
        <v>76277</v>
      </c>
      <c r="AA31895" s="1" t="s">
        <v>920</v>
      </c>
      <c r="AB31895">
        <v>132</v>
      </c>
      <c r="AD31895">
        <v>4.11111370010009E+24</v>
      </c>
      <c r="AE31895" s="1" t="s">
        <v>1</v>
      </c>
      <c r="AF31895" s="1" t="s">
        <v>60955</v>
      </c>
      <c r="AG31895">
        <v>440807</v>
      </c>
      <c r="AH31895">
        <v>16214</v>
      </c>
      <c r="AI31895" s="1" t="s">
        <v>1</v>
      </c>
      <c r="AL31895">
        <v>127.02941583900299</v>
      </c>
      <c r="AM31895">
        <v>37.299684415727697</v>
      </c>
    </row>
    <row r="31896" spans="1:39" x14ac:dyDescent="0.3">
      <c r="A31896">
        <v>23390544</v>
      </c>
      <c r="B31896" s="1" t="s">
        <v>60956</v>
      </c>
      <c r="C31896" s="1" t="s">
        <v>1</v>
      </c>
      <c r="D31896" s="1" t="s">
        <v>52</v>
      </c>
      <c r="E31896" s="1" t="s">
        <v>53</v>
      </c>
      <c r="F31896" s="1" t="s">
        <v>592</v>
      </c>
      <c r="G31896" s="1" t="s">
        <v>593</v>
      </c>
      <c r="H31896" s="1" t="s">
        <v>2683</v>
      </c>
      <c r="I31896" s="1" t="s">
        <v>2684</v>
      </c>
      <c r="J31896" s="1" t="s">
        <v>596</v>
      </c>
      <c r="K31896" s="1" t="s">
        <v>597</v>
      </c>
      <c r="L31896">
        <v>41</v>
      </c>
      <c r="M31896" s="1" t="s">
        <v>10</v>
      </c>
      <c r="N31896">
        <v>41117</v>
      </c>
      <c r="O31896" s="1" t="s">
        <v>19</v>
      </c>
      <c r="P31896">
        <v>4111760000</v>
      </c>
      <c r="Q31896" s="1" t="s">
        <v>843</v>
      </c>
      <c r="R31896">
        <v>4111710300</v>
      </c>
      <c r="S31896" s="1" t="s">
        <v>844</v>
      </c>
      <c r="T31896" s="1" t="s">
        <v>80446</v>
      </c>
      <c r="U31896">
        <v>1</v>
      </c>
      <c r="V31896" s="1" t="s">
        <v>14</v>
      </c>
      <c r="W31896">
        <v>1184</v>
      </c>
      <c r="Y31896" s="1" t="s">
        <v>15060</v>
      </c>
      <c r="Z31896" s="1" t="s">
        <v>78266</v>
      </c>
      <c r="AA31896" s="1" t="s">
        <v>7490</v>
      </c>
      <c r="AB31896">
        <v>70</v>
      </c>
      <c r="AD31896">
        <v>4.1117103001069999E+24</v>
      </c>
      <c r="AE31896" s="1" t="s">
        <v>15061</v>
      </c>
      <c r="AF31896" s="1" t="s">
        <v>15062</v>
      </c>
      <c r="AG31896">
        <v>443270</v>
      </c>
      <c r="AH31896">
        <v>16222</v>
      </c>
      <c r="AI31896" s="1" t="s">
        <v>1</v>
      </c>
      <c r="AJ31896">
        <v>2</v>
      </c>
      <c r="AL31896">
        <v>127.044713467127</v>
      </c>
      <c r="AM31896">
        <v>37.306612076352003</v>
      </c>
    </row>
    <row r="31897" spans="1:39" x14ac:dyDescent="0.3">
      <c r="A31897">
        <v>16404487</v>
      </c>
      <c r="B31897" s="1" t="s">
        <v>1562</v>
      </c>
      <c r="C31897" s="1" t="s">
        <v>5519</v>
      </c>
      <c r="D31897" s="1" t="s">
        <v>117</v>
      </c>
      <c r="E31897" s="1" t="s">
        <v>118</v>
      </c>
      <c r="F31897" s="1" t="s">
        <v>270</v>
      </c>
      <c r="G31897" s="1" t="s">
        <v>271</v>
      </c>
      <c r="H31897" s="1" t="s">
        <v>642</v>
      </c>
      <c r="I31897" s="1" t="s">
        <v>643</v>
      </c>
      <c r="J31897" s="1" t="s">
        <v>644</v>
      </c>
      <c r="K31897" s="1" t="s">
        <v>645</v>
      </c>
      <c r="L31897">
        <v>41</v>
      </c>
      <c r="M31897" s="1" t="s">
        <v>10</v>
      </c>
      <c r="N31897">
        <v>41111</v>
      </c>
      <c r="O31897" s="1" t="s">
        <v>60</v>
      </c>
      <c r="P31897">
        <v>4111159700</v>
      </c>
      <c r="Q31897" s="1" t="s">
        <v>945</v>
      </c>
      <c r="R31897">
        <v>4111113600</v>
      </c>
      <c r="S31897" s="1" t="s">
        <v>654</v>
      </c>
      <c r="T31897" s="1" t="s">
        <v>86670</v>
      </c>
      <c r="U31897">
        <v>1</v>
      </c>
      <c r="V31897" s="1" t="s">
        <v>14</v>
      </c>
      <c r="W31897">
        <v>463</v>
      </c>
      <c r="X31897">
        <v>2</v>
      </c>
      <c r="Y31897" s="1" t="s">
        <v>40570</v>
      </c>
      <c r="Z31897" s="1" t="s">
        <v>84344</v>
      </c>
      <c r="AA31897" s="1" t="s">
        <v>30289</v>
      </c>
      <c r="AB31897">
        <v>20</v>
      </c>
      <c r="AD31897">
        <v>4.1111136001046302E+24</v>
      </c>
      <c r="AE31897" s="1" t="s">
        <v>40571</v>
      </c>
      <c r="AF31897" s="1" t="s">
        <v>40572</v>
      </c>
      <c r="AG31897">
        <v>440857</v>
      </c>
      <c r="AH31897">
        <v>16282</v>
      </c>
      <c r="AI31897" s="1" t="s">
        <v>1</v>
      </c>
      <c r="AL31897">
        <v>127.020149930315</v>
      </c>
      <c r="AM31897">
        <v>37.300103660542099</v>
      </c>
    </row>
    <row r="31898" spans="1:39" x14ac:dyDescent="0.3">
      <c r="A31898">
        <v>16235822</v>
      </c>
      <c r="B31898" s="1" t="s">
        <v>60957</v>
      </c>
      <c r="C31898" s="1" t="s">
        <v>1</v>
      </c>
      <c r="D31898" s="1" t="s">
        <v>117</v>
      </c>
      <c r="E31898" s="1" t="s">
        <v>118</v>
      </c>
      <c r="F31898" s="1" t="s">
        <v>270</v>
      </c>
      <c r="G31898" s="1" t="s">
        <v>271</v>
      </c>
      <c r="H31898" s="1" t="s">
        <v>272</v>
      </c>
      <c r="I31898" s="1" t="s">
        <v>273</v>
      </c>
      <c r="J31898" s="1" t="s">
        <v>1</v>
      </c>
      <c r="K31898" s="1" t="s">
        <v>1</v>
      </c>
      <c r="L31898">
        <v>41</v>
      </c>
      <c r="M31898" s="1" t="s">
        <v>10</v>
      </c>
      <c r="N31898">
        <v>41117</v>
      </c>
      <c r="O31898" s="1" t="s">
        <v>19</v>
      </c>
      <c r="P31898">
        <v>4111757000</v>
      </c>
      <c r="Q31898" s="1" t="s">
        <v>820</v>
      </c>
      <c r="R31898">
        <v>4111710500</v>
      </c>
      <c r="S31898" s="1" t="s">
        <v>96</v>
      </c>
      <c r="T31898" s="1" t="s">
        <v>89590</v>
      </c>
      <c r="U31898">
        <v>1</v>
      </c>
      <c r="V31898" s="1" t="s">
        <v>14</v>
      </c>
      <c r="W31898">
        <v>953</v>
      </c>
      <c r="X31898">
        <v>4</v>
      </c>
      <c r="Y31898" s="1" t="s">
        <v>54774</v>
      </c>
      <c r="Z31898" s="1" t="s">
        <v>76809</v>
      </c>
      <c r="AA31898" s="1" t="s">
        <v>2724</v>
      </c>
      <c r="AB31898">
        <v>16</v>
      </c>
      <c r="AD31898">
        <v>4.1117105001095297E+24</v>
      </c>
      <c r="AE31898" s="1" t="s">
        <v>1</v>
      </c>
      <c r="AF31898" s="1" t="s">
        <v>54775</v>
      </c>
      <c r="AG31898">
        <v>443809</v>
      </c>
      <c r="AH31898">
        <v>16706</v>
      </c>
      <c r="AI31898" s="1" t="s">
        <v>1</v>
      </c>
      <c r="AL31898">
        <v>127.077222814609</v>
      </c>
      <c r="AM31898">
        <v>37.264230435919302</v>
      </c>
    </row>
    <row r="31899" spans="1:39" x14ac:dyDescent="0.3">
      <c r="A31899">
        <v>20940966</v>
      </c>
      <c r="B31899" s="1" t="s">
        <v>60958</v>
      </c>
      <c r="C31899" s="1" t="s">
        <v>1</v>
      </c>
      <c r="D31899" s="1" t="s">
        <v>2</v>
      </c>
      <c r="E31899" s="1" t="s">
        <v>3</v>
      </c>
      <c r="F31899" s="1" t="s">
        <v>409</v>
      </c>
      <c r="G31899" s="1" t="s">
        <v>410</v>
      </c>
      <c r="H31899" s="1" t="s">
        <v>411</v>
      </c>
      <c r="I31899" s="1" t="s">
        <v>412</v>
      </c>
      <c r="J31899" s="1" t="s">
        <v>413</v>
      </c>
      <c r="K31899" s="1" t="s">
        <v>414</v>
      </c>
      <c r="L31899">
        <v>41</v>
      </c>
      <c r="M31899" s="1" t="s">
        <v>10</v>
      </c>
      <c r="N31899">
        <v>41115</v>
      </c>
      <c r="O31899" s="1" t="s">
        <v>11</v>
      </c>
      <c r="P31899">
        <v>4111573000</v>
      </c>
      <c r="Q31899" s="1" t="s">
        <v>73</v>
      </c>
      <c r="R31899">
        <v>4111514100</v>
      </c>
      <c r="S31899" s="1" t="s">
        <v>73</v>
      </c>
      <c r="T31899" s="1" t="s">
        <v>76444</v>
      </c>
      <c r="U31899">
        <v>1</v>
      </c>
      <c r="V31899" s="1" t="s">
        <v>14</v>
      </c>
      <c r="W31899">
        <v>1114</v>
      </c>
      <c r="X31899">
        <v>1</v>
      </c>
      <c r="Y31899" s="1" t="s">
        <v>1530</v>
      </c>
      <c r="Z31899" s="1" t="s">
        <v>76322</v>
      </c>
      <c r="AA31899" s="1" t="s">
        <v>1080</v>
      </c>
      <c r="AB31899">
        <v>154</v>
      </c>
      <c r="AD31899">
        <v>4.1115141001111398E+24</v>
      </c>
      <c r="AE31899" s="1" t="s">
        <v>1531</v>
      </c>
      <c r="AF31899" s="1" t="s">
        <v>1532</v>
      </c>
      <c r="AG31899">
        <v>442759</v>
      </c>
      <c r="AH31899">
        <v>16488</v>
      </c>
      <c r="AI31899" s="1" t="s">
        <v>1</v>
      </c>
      <c r="AL31899">
        <v>127.034309152592</v>
      </c>
      <c r="AM31899">
        <v>37.266303100252998</v>
      </c>
    </row>
    <row r="31900" spans="1:39" x14ac:dyDescent="0.3">
      <c r="A31900">
        <v>20788387</v>
      </c>
      <c r="B31900" s="1" t="s">
        <v>60959</v>
      </c>
      <c r="C31900" s="1" t="s">
        <v>1</v>
      </c>
      <c r="D31900" s="1" t="s">
        <v>117</v>
      </c>
      <c r="E31900" s="1" t="s">
        <v>118</v>
      </c>
      <c r="F31900" s="1" t="s">
        <v>119</v>
      </c>
      <c r="G31900" s="1" t="s">
        <v>120</v>
      </c>
      <c r="H31900" s="1" t="s">
        <v>1567</v>
      </c>
      <c r="I31900" s="1" t="s">
        <v>1568</v>
      </c>
      <c r="J31900" s="1" t="s">
        <v>1569</v>
      </c>
      <c r="K31900" s="1" t="s">
        <v>1570</v>
      </c>
      <c r="L31900">
        <v>41</v>
      </c>
      <c r="M31900" s="1" t="s">
        <v>10</v>
      </c>
      <c r="N31900">
        <v>41113</v>
      </c>
      <c r="O31900" s="1" t="s">
        <v>33</v>
      </c>
      <c r="P31900">
        <v>4111355000</v>
      </c>
      <c r="Q31900" s="1" t="s">
        <v>436</v>
      </c>
      <c r="R31900">
        <v>4111312900</v>
      </c>
      <c r="S31900" s="1" t="s">
        <v>878</v>
      </c>
      <c r="T31900" s="1" t="s">
        <v>81543</v>
      </c>
      <c r="U31900">
        <v>1</v>
      </c>
      <c r="V31900" s="1" t="s">
        <v>14</v>
      </c>
      <c r="W31900">
        <v>454</v>
      </c>
      <c r="X31900">
        <v>1</v>
      </c>
      <c r="Y31900" s="1" t="s">
        <v>19272</v>
      </c>
      <c r="Z31900" s="1" t="s">
        <v>77319</v>
      </c>
      <c r="AA31900" s="1" t="s">
        <v>4430</v>
      </c>
      <c r="AB31900">
        <v>17</v>
      </c>
      <c r="AD31900">
        <v>4.1113129001045402E+24</v>
      </c>
      <c r="AE31900" s="1" t="s">
        <v>1</v>
      </c>
      <c r="AF31900" s="1" t="s">
        <v>19273</v>
      </c>
      <c r="AG31900">
        <v>441850</v>
      </c>
      <c r="AH31900">
        <v>16636</v>
      </c>
      <c r="AI31900" s="1" t="s">
        <v>1</v>
      </c>
      <c r="AK31900">
        <v>1</v>
      </c>
      <c r="AL31900">
        <v>126.964024024921</v>
      </c>
      <c r="AM31900">
        <v>37.242424838537602</v>
      </c>
    </row>
    <row r="31901" spans="1:39" x14ac:dyDescent="0.3">
      <c r="A31901">
        <v>16290791</v>
      </c>
      <c r="B31901" s="1" t="s">
        <v>60960</v>
      </c>
      <c r="C31901" s="1" t="s">
        <v>1</v>
      </c>
      <c r="D31901" s="1" t="s">
        <v>2</v>
      </c>
      <c r="E31901" s="1" t="s">
        <v>3</v>
      </c>
      <c r="F31901" s="1" t="s">
        <v>1073</v>
      </c>
      <c r="G31901" s="1" t="s">
        <v>1074</v>
      </c>
      <c r="H31901" s="1" t="s">
        <v>13145</v>
      </c>
      <c r="I31901" s="1" t="s">
        <v>13146</v>
      </c>
      <c r="J31901" s="1" t="s">
        <v>13147</v>
      </c>
      <c r="K31901" s="1" t="s">
        <v>13148</v>
      </c>
      <c r="L31901">
        <v>41</v>
      </c>
      <c r="M31901" s="1" t="s">
        <v>10</v>
      </c>
      <c r="N31901">
        <v>41115</v>
      </c>
      <c r="O31901" s="1" t="s">
        <v>11</v>
      </c>
      <c r="P31901">
        <v>4111565000</v>
      </c>
      <c r="Q31901" s="1" t="s">
        <v>366</v>
      </c>
      <c r="R31901">
        <v>4111513200</v>
      </c>
      <c r="S31901" s="1" t="s">
        <v>386</v>
      </c>
      <c r="T31901" s="1" t="s">
        <v>88853</v>
      </c>
      <c r="U31901">
        <v>1</v>
      </c>
      <c r="V31901" s="1" t="s">
        <v>14</v>
      </c>
      <c r="W31901">
        <v>185</v>
      </c>
      <c r="X31901">
        <v>7</v>
      </c>
      <c r="Y31901" s="1" t="s">
        <v>51110</v>
      </c>
      <c r="Z31901" s="1" t="s">
        <v>78213</v>
      </c>
      <c r="AA31901" s="1" t="s">
        <v>7336</v>
      </c>
      <c r="AB31901">
        <v>10</v>
      </c>
      <c r="AD31901">
        <v>4.11151320010185E+24</v>
      </c>
      <c r="AE31901" s="1" t="s">
        <v>51111</v>
      </c>
      <c r="AF31901" s="1" t="s">
        <v>51112</v>
      </c>
      <c r="AG31901">
        <v>442844</v>
      </c>
      <c r="AH31901">
        <v>16464</v>
      </c>
      <c r="AI31901" s="1" t="s">
        <v>1</v>
      </c>
      <c r="AK31901">
        <v>111</v>
      </c>
      <c r="AL31901">
        <v>127.012228394649</v>
      </c>
      <c r="AM31901">
        <v>37.270157805147598</v>
      </c>
    </row>
    <row r="31902" spans="1:39" x14ac:dyDescent="0.3">
      <c r="A31902">
        <v>16403882</v>
      </c>
      <c r="B31902" s="1" t="s">
        <v>54370</v>
      </c>
      <c r="C31902" s="1" t="s">
        <v>1</v>
      </c>
      <c r="D31902" s="1" t="s">
        <v>117</v>
      </c>
      <c r="E31902" s="1" t="s">
        <v>118</v>
      </c>
      <c r="F31902" s="1" t="s">
        <v>270</v>
      </c>
      <c r="G31902" s="1" t="s">
        <v>271</v>
      </c>
      <c r="H31902" s="1" t="s">
        <v>642</v>
      </c>
      <c r="I31902" s="1" t="s">
        <v>643</v>
      </c>
      <c r="J31902" s="1" t="s">
        <v>644</v>
      </c>
      <c r="K31902" s="1" t="s">
        <v>645</v>
      </c>
      <c r="L31902">
        <v>41</v>
      </c>
      <c r="M31902" s="1" t="s">
        <v>10</v>
      </c>
      <c r="N31902">
        <v>41113</v>
      </c>
      <c r="O31902" s="1" t="s">
        <v>33</v>
      </c>
      <c r="P31902">
        <v>4111366200</v>
      </c>
      <c r="Q31902" s="1" t="s">
        <v>925</v>
      </c>
      <c r="R31902">
        <v>4111313400</v>
      </c>
      <c r="S31902" s="1" t="s">
        <v>925</v>
      </c>
      <c r="T31902" s="1" t="s">
        <v>82154</v>
      </c>
      <c r="U31902">
        <v>1</v>
      </c>
      <c r="V31902" s="1" t="s">
        <v>14</v>
      </c>
      <c r="W31902">
        <v>1118</v>
      </c>
      <c r="X31902">
        <v>1</v>
      </c>
      <c r="Y31902" s="1" t="s">
        <v>21682</v>
      </c>
      <c r="Z31902" s="1" t="s">
        <v>76532</v>
      </c>
      <c r="AA31902" s="1" t="s">
        <v>1826</v>
      </c>
      <c r="AB31902">
        <v>204</v>
      </c>
      <c r="AD31902">
        <v>4.1113134001111799E+24</v>
      </c>
      <c r="AE31902" s="1" t="s">
        <v>21683</v>
      </c>
      <c r="AF31902" s="1" t="s">
        <v>21684</v>
      </c>
      <c r="AG31902">
        <v>441460</v>
      </c>
      <c r="AH31902">
        <v>16397</v>
      </c>
      <c r="AI31902" s="1" t="s">
        <v>1</v>
      </c>
      <c r="AK31902">
        <v>201</v>
      </c>
      <c r="AL31902">
        <v>126.95333488352</v>
      </c>
      <c r="AM31902">
        <v>37.2736976229384</v>
      </c>
    </row>
    <row r="31903" spans="1:39" x14ac:dyDescent="0.3">
      <c r="A31903">
        <v>26391189</v>
      </c>
      <c r="B31903" s="1" t="s">
        <v>60961</v>
      </c>
      <c r="C31903" s="1" t="s">
        <v>1</v>
      </c>
      <c r="D31903" s="1" t="s">
        <v>117</v>
      </c>
      <c r="E31903" s="1" t="s">
        <v>118</v>
      </c>
      <c r="F31903" s="1" t="s">
        <v>130</v>
      </c>
      <c r="G31903" s="1" t="s">
        <v>131</v>
      </c>
      <c r="H31903" s="1" t="s">
        <v>132</v>
      </c>
      <c r="I31903" s="1" t="s">
        <v>133</v>
      </c>
      <c r="J31903" s="1" t="s">
        <v>1</v>
      </c>
      <c r="K31903" s="1" t="s">
        <v>1</v>
      </c>
      <c r="L31903">
        <v>41</v>
      </c>
      <c r="M31903" s="1" t="s">
        <v>10</v>
      </c>
      <c r="N31903">
        <v>41111</v>
      </c>
      <c r="O31903" s="1" t="s">
        <v>60</v>
      </c>
      <c r="P31903">
        <v>4111156000</v>
      </c>
      <c r="Q31903" s="1" t="s">
        <v>250</v>
      </c>
      <c r="R31903">
        <v>4111113100</v>
      </c>
      <c r="S31903" s="1" t="s">
        <v>4088</v>
      </c>
      <c r="T31903" s="1" t="s">
        <v>77219</v>
      </c>
      <c r="U31903">
        <v>1</v>
      </c>
      <c r="V31903" s="1" t="s">
        <v>14</v>
      </c>
      <c r="W31903">
        <v>863</v>
      </c>
      <c r="Y31903" s="1" t="s">
        <v>4089</v>
      </c>
      <c r="Z31903" s="1" t="s">
        <v>77220</v>
      </c>
      <c r="AA31903" s="1" t="s">
        <v>4090</v>
      </c>
      <c r="AB31903">
        <v>4</v>
      </c>
      <c r="AD31903">
        <v>4.1111131001086303E+24</v>
      </c>
      <c r="AE31903" s="1" t="s">
        <v>1</v>
      </c>
      <c r="AF31903" s="1" t="s">
        <v>4091</v>
      </c>
      <c r="AG31903">
        <v>440310</v>
      </c>
      <c r="AH31903">
        <v>16345</v>
      </c>
      <c r="AI31903" s="1" t="s">
        <v>1</v>
      </c>
      <c r="AJ31903">
        <v>1</v>
      </c>
      <c r="AL31903">
        <v>126.988028227535</v>
      </c>
      <c r="AM31903">
        <v>37.312547609394599</v>
      </c>
    </row>
    <row r="31904" spans="1:39" x14ac:dyDescent="0.3">
      <c r="A31904">
        <v>16289525</v>
      </c>
      <c r="B31904" s="1" t="s">
        <v>60962</v>
      </c>
      <c r="C31904" s="1" t="s">
        <v>1</v>
      </c>
      <c r="D31904" s="1" t="s">
        <v>2</v>
      </c>
      <c r="E31904" s="1" t="s">
        <v>3</v>
      </c>
      <c r="F31904" s="1" t="s">
        <v>40</v>
      </c>
      <c r="G31904" s="1" t="s">
        <v>41</v>
      </c>
      <c r="H31904" s="1" t="s">
        <v>1243</v>
      </c>
      <c r="I31904" s="1" t="s">
        <v>1244</v>
      </c>
      <c r="J31904" s="1" t="s">
        <v>1245</v>
      </c>
      <c r="K31904" s="1" t="s">
        <v>1246</v>
      </c>
      <c r="L31904">
        <v>41</v>
      </c>
      <c r="M31904" s="1" t="s">
        <v>10</v>
      </c>
      <c r="N31904">
        <v>41117</v>
      </c>
      <c r="O31904" s="1" t="s">
        <v>19</v>
      </c>
      <c r="P31904">
        <v>4111758000</v>
      </c>
      <c r="Q31904" s="1" t="s">
        <v>95</v>
      </c>
      <c r="R31904">
        <v>4111710600</v>
      </c>
      <c r="S31904" s="1" t="s">
        <v>670</v>
      </c>
      <c r="T31904" s="1" t="s">
        <v>88256</v>
      </c>
      <c r="U31904">
        <v>1</v>
      </c>
      <c r="V31904" s="1" t="s">
        <v>14</v>
      </c>
      <c r="W31904">
        <v>924</v>
      </c>
      <c r="X31904">
        <v>1</v>
      </c>
      <c r="Y31904" s="1" t="s">
        <v>48203</v>
      </c>
      <c r="Z31904" s="1" t="s">
        <v>77257</v>
      </c>
      <c r="AA31904" s="1" t="s">
        <v>4202</v>
      </c>
      <c r="AB31904">
        <v>37</v>
      </c>
      <c r="AD31904">
        <v>4.1117106001092399E+24</v>
      </c>
      <c r="AE31904" s="1" t="s">
        <v>1</v>
      </c>
      <c r="AF31904" s="1" t="s">
        <v>48204</v>
      </c>
      <c r="AG31904">
        <v>443472</v>
      </c>
      <c r="AH31904">
        <v>16683</v>
      </c>
      <c r="AI31904" s="1" t="s">
        <v>1</v>
      </c>
      <c r="AJ31904">
        <v>1</v>
      </c>
      <c r="AL31904">
        <v>127.042505828103</v>
      </c>
      <c r="AM31904">
        <v>37.248482997609599</v>
      </c>
    </row>
    <row r="31905" spans="1:39" x14ac:dyDescent="0.3">
      <c r="A31905">
        <v>16405835</v>
      </c>
      <c r="B31905" s="1" t="s">
        <v>60963</v>
      </c>
      <c r="C31905" s="1" t="s">
        <v>1</v>
      </c>
      <c r="D31905" s="1" t="s">
        <v>2</v>
      </c>
      <c r="E31905" s="1" t="s">
        <v>3</v>
      </c>
      <c r="F31905" s="1" t="s">
        <v>720</v>
      </c>
      <c r="G31905" s="1" t="s">
        <v>721</v>
      </c>
      <c r="H31905" s="1" t="s">
        <v>985</v>
      </c>
      <c r="I31905" s="1" t="s">
        <v>986</v>
      </c>
      <c r="J31905" s="1" t="s">
        <v>987</v>
      </c>
      <c r="K31905" s="1" t="s">
        <v>988</v>
      </c>
      <c r="L31905">
        <v>41</v>
      </c>
      <c r="M31905" s="1" t="s">
        <v>10</v>
      </c>
      <c r="N31905">
        <v>41113</v>
      </c>
      <c r="O31905" s="1" t="s">
        <v>33</v>
      </c>
      <c r="P31905">
        <v>4111365000</v>
      </c>
      <c r="Q31905" s="1" t="s">
        <v>307</v>
      </c>
      <c r="R31905">
        <v>4111313200</v>
      </c>
      <c r="S31905" s="1" t="s">
        <v>307</v>
      </c>
      <c r="T31905" s="1" t="s">
        <v>90836</v>
      </c>
      <c r="U31905">
        <v>1</v>
      </c>
      <c r="V31905" s="1" t="s">
        <v>14</v>
      </c>
      <c r="W31905">
        <v>967</v>
      </c>
      <c r="X31905">
        <v>1</v>
      </c>
      <c r="Y31905" s="1" t="s">
        <v>60964</v>
      </c>
      <c r="Z31905" s="1" t="s">
        <v>84241</v>
      </c>
      <c r="AA31905" s="1" t="s">
        <v>29877</v>
      </c>
      <c r="AB31905">
        <v>8</v>
      </c>
      <c r="AC31905">
        <v>15</v>
      </c>
      <c r="AD31905">
        <v>4.1113132001096701E+24</v>
      </c>
      <c r="AE31905" s="1" t="s">
        <v>1</v>
      </c>
      <c r="AF31905" s="1" t="s">
        <v>60965</v>
      </c>
      <c r="AG31905">
        <v>441340</v>
      </c>
      <c r="AH31905">
        <v>16408</v>
      </c>
      <c r="AI31905" s="1" t="s">
        <v>1</v>
      </c>
      <c r="AJ31905">
        <v>2</v>
      </c>
      <c r="AL31905">
        <v>126.972273024386</v>
      </c>
      <c r="AM31905">
        <v>37.277368770748801</v>
      </c>
    </row>
    <row r="31906" spans="1:39" x14ac:dyDescent="0.3">
      <c r="A31906">
        <v>12621230</v>
      </c>
      <c r="B31906" s="1" t="s">
        <v>60966</v>
      </c>
      <c r="C31906" s="1" t="s">
        <v>1</v>
      </c>
      <c r="D31906" s="1" t="s">
        <v>117</v>
      </c>
      <c r="E31906" s="1" t="s">
        <v>118</v>
      </c>
      <c r="F31906" s="1" t="s">
        <v>270</v>
      </c>
      <c r="G31906" s="1" t="s">
        <v>271</v>
      </c>
      <c r="H31906" s="1" t="s">
        <v>642</v>
      </c>
      <c r="I31906" s="1" t="s">
        <v>643</v>
      </c>
      <c r="J31906" s="1" t="s">
        <v>644</v>
      </c>
      <c r="K31906" s="1" t="s">
        <v>645</v>
      </c>
      <c r="L31906">
        <v>41</v>
      </c>
      <c r="M31906" s="1" t="s">
        <v>10</v>
      </c>
      <c r="N31906">
        <v>41115</v>
      </c>
      <c r="O31906" s="1" t="s">
        <v>11</v>
      </c>
      <c r="P31906">
        <v>4111568000</v>
      </c>
      <c r="Q31906" s="1" t="s">
        <v>184</v>
      </c>
      <c r="R31906">
        <v>4111513800</v>
      </c>
      <c r="S31906" s="1" t="s">
        <v>185</v>
      </c>
      <c r="T31906" s="1" t="s">
        <v>79989</v>
      </c>
      <c r="U31906">
        <v>1</v>
      </c>
      <c r="V31906" s="1" t="s">
        <v>14</v>
      </c>
      <c r="W31906">
        <v>71</v>
      </c>
      <c r="X31906">
        <v>53</v>
      </c>
      <c r="Y31906" s="1" t="s">
        <v>13478</v>
      </c>
      <c r="Z31906" s="1" t="s">
        <v>76330</v>
      </c>
      <c r="AA31906" s="1" t="s">
        <v>1103</v>
      </c>
      <c r="AB31906">
        <v>84</v>
      </c>
      <c r="AD31906">
        <v>4.1115138001007099E+24</v>
      </c>
      <c r="AE31906" s="1" t="s">
        <v>13479</v>
      </c>
      <c r="AF31906" s="1" t="s">
        <v>13480</v>
      </c>
      <c r="AG31906">
        <v>442858</v>
      </c>
      <c r="AH31906">
        <v>16441</v>
      </c>
      <c r="AI31906" s="1" t="s">
        <v>1</v>
      </c>
      <c r="AJ31906">
        <v>1</v>
      </c>
      <c r="AL31906">
        <v>127.003243399246</v>
      </c>
      <c r="AM31906">
        <v>37.2786157868318</v>
      </c>
    </row>
    <row r="31907" spans="1:39" x14ac:dyDescent="0.3">
      <c r="A31907">
        <v>16214202</v>
      </c>
      <c r="B31907" s="1" t="s">
        <v>60967</v>
      </c>
      <c r="C31907" s="1" t="s">
        <v>24971</v>
      </c>
      <c r="D31907" s="1" t="s">
        <v>102</v>
      </c>
      <c r="E31907" s="1" t="s">
        <v>103</v>
      </c>
      <c r="F31907" s="1" t="s">
        <v>1048</v>
      </c>
      <c r="G31907" s="1" t="s">
        <v>1049</v>
      </c>
      <c r="H31907" s="1" t="s">
        <v>1143</v>
      </c>
      <c r="I31907" s="1" t="s">
        <v>1144</v>
      </c>
      <c r="J31907" s="1" t="s">
        <v>1145</v>
      </c>
      <c r="K31907" s="1" t="s">
        <v>1146</v>
      </c>
      <c r="L31907">
        <v>41</v>
      </c>
      <c r="M31907" s="1" t="s">
        <v>10</v>
      </c>
      <c r="N31907">
        <v>41113</v>
      </c>
      <c r="O31907" s="1" t="s">
        <v>33</v>
      </c>
      <c r="P31907">
        <v>4111366200</v>
      </c>
      <c r="Q31907" s="1" t="s">
        <v>925</v>
      </c>
      <c r="R31907">
        <v>4111313400</v>
      </c>
      <c r="S31907" s="1" t="s">
        <v>925</v>
      </c>
      <c r="T31907" s="1" t="s">
        <v>80913</v>
      </c>
      <c r="U31907">
        <v>1</v>
      </c>
      <c r="V31907" s="1" t="s">
        <v>14</v>
      </c>
      <c r="W31907">
        <v>1082</v>
      </c>
      <c r="X31907">
        <v>1</v>
      </c>
      <c r="Y31907" s="1" t="s">
        <v>16795</v>
      </c>
      <c r="Z31907" s="1" t="s">
        <v>78232</v>
      </c>
      <c r="AA31907" s="1" t="s">
        <v>7395</v>
      </c>
      <c r="AB31907">
        <v>20</v>
      </c>
      <c r="AD31907">
        <v>4.1113134001056598E+24</v>
      </c>
      <c r="AE31907" s="1" t="s">
        <v>1</v>
      </c>
      <c r="AF31907" s="1" t="s">
        <v>16796</v>
      </c>
      <c r="AG31907">
        <v>441460</v>
      </c>
      <c r="AH31907">
        <v>16385</v>
      </c>
      <c r="AI31907" s="1" t="s">
        <v>1</v>
      </c>
      <c r="AK31907">
        <v>604</v>
      </c>
      <c r="AL31907">
        <v>126.941185141575</v>
      </c>
      <c r="AM31907">
        <v>37.273319250506901</v>
      </c>
    </row>
    <row r="31908" spans="1:39" x14ac:dyDescent="0.3">
      <c r="A31908">
        <v>20474651</v>
      </c>
      <c r="B31908" s="1" t="s">
        <v>60968</v>
      </c>
      <c r="C31908" s="1" t="s">
        <v>1</v>
      </c>
      <c r="D31908" s="1" t="s">
        <v>52</v>
      </c>
      <c r="E31908" s="1" t="s">
        <v>53</v>
      </c>
      <c r="F31908" s="1" t="s">
        <v>54</v>
      </c>
      <c r="G31908" s="1" t="s">
        <v>55</v>
      </c>
      <c r="H31908" s="1" t="s">
        <v>434</v>
      </c>
      <c r="I31908" s="1" t="s">
        <v>435</v>
      </c>
      <c r="J31908" s="1" t="s">
        <v>58</v>
      </c>
      <c r="K31908" s="1" t="s">
        <v>59</v>
      </c>
      <c r="L31908">
        <v>41</v>
      </c>
      <c r="M31908" s="1" t="s">
        <v>10</v>
      </c>
      <c r="N31908">
        <v>41115</v>
      </c>
      <c r="O31908" s="1" t="s">
        <v>11</v>
      </c>
      <c r="P31908">
        <v>4111573000</v>
      </c>
      <c r="Q31908" s="1" t="s">
        <v>73</v>
      </c>
      <c r="R31908">
        <v>4111514100</v>
      </c>
      <c r="S31908" s="1" t="s">
        <v>73</v>
      </c>
      <c r="T31908" s="1" t="s">
        <v>90837</v>
      </c>
      <c r="U31908">
        <v>1</v>
      </c>
      <c r="V31908" s="1" t="s">
        <v>14</v>
      </c>
      <c r="W31908">
        <v>1042</v>
      </c>
      <c r="Y31908" s="1" t="s">
        <v>60969</v>
      </c>
      <c r="Z31908" s="1" t="s">
        <v>78431</v>
      </c>
      <c r="AA31908" s="1" t="s">
        <v>8070</v>
      </c>
      <c r="AB31908">
        <v>56</v>
      </c>
      <c r="AD31908">
        <v>4.1115141001104199E+24</v>
      </c>
      <c r="AE31908" s="1" t="s">
        <v>1</v>
      </c>
      <c r="AF31908" s="1" t="s">
        <v>60970</v>
      </c>
      <c r="AG31908">
        <v>442834</v>
      </c>
      <c r="AH31908">
        <v>16490</v>
      </c>
      <c r="AI31908" s="1" t="s">
        <v>1</v>
      </c>
      <c r="AJ31908">
        <v>1</v>
      </c>
      <c r="AL31908">
        <v>127.03021240699501</v>
      </c>
      <c r="AM31908">
        <v>37.264863911978601</v>
      </c>
    </row>
    <row r="31909" spans="1:39" x14ac:dyDescent="0.3">
      <c r="A31909">
        <v>26300042</v>
      </c>
      <c r="B31909" s="1" t="s">
        <v>60971</v>
      </c>
      <c r="C31909" s="1" t="s">
        <v>1</v>
      </c>
      <c r="D31909" s="1" t="s">
        <v>52</v>
      </c>
      <c r="E31909" s="1" t="s">
        <v>53</v>
      </c>
      <c r="F31909" s="1" t="s">
        <v>731</v>
      </c>
      <c r="G31909" s="1" t="s">
        <v>732</v>
      </c>
      <c r="H31909" s="1" t="s">
        <v>733</v>
      </c>
      <c r="I31909" s="1" t="s">
        <v>732</v>
      </c>
      <c r="J31909" s="1" t="s">
        <v>734</v>
      </c>
      <c r="K31909" s="1" t="s">
        <v>735</v>
      </c>
      <c r="L31909">
        <v>41</v>
      </c>
      <c r="M31909" s="1" t="s">
        <v>10</v>
      </c>
      <c r="N31909">
        <v>41113</v>
      </c>
      <c r="O31909" s="1" t="s">
        <v>33</v>
      </c>
      <c r="P31909">
        <v>4111368000</v>
      </c>
      <c r="Q31909" s="1" t="s">
        <v>453</v>
      </c>
      <c r="R31909">
        <v>4111313700</v>
      </c>
      <c r="S31909" s="1" t="s">
        <v>173</v>
      </c>
      <c r="T31909" s="1" t="s">
        <v>76169</v>
      </c>
      <c r="U31909">
        <v>1</v>
      </c>
      <c r="V31909" s="1" t="s">
        <v>14</v>
      </c>
      <c r="W31909">
        <v>1189</v>
      </c>
      <c r="Y31909" s="1" t="s">
        <v>510</v>
      </c>
      <c r="Z31909" s="1" t="s">
        <v>76170</v>
      </c>
      <c r="AA31909" s="1" t="s">
        <v>511</v>
      </c>
      <c r="AB31909">
        <v>270</v>
      </c>
      <c r="AD31909">
        <v>4.1113137001118897E+24</v>
      </c>
      <c r="AE31909" s="1" t="s">
        <v>512</v>
      </c>
      <c r="AF31909" s="1" t="s">
        <v>513</v>
      </c>
      <c r="AG31909">
        <v>441713</v>
      </c>
      <c r="AH31909">
        <v>16585</v>
      </c>
      <c r="AI31909" s="1" t="s">
        <v>1</v>
      </c>
      <c r="AL31909">
        <v>127.020087664145</v>
      </c>
      <c r="AM31909">
        <v>37.250101778240101</v>
      </c>
    </row>
    <row r="31910" spans="1:39" x14ac:dyDescent="0.3">
      <c r="A31910">
        <v>16231820</v>
      </c>
      <c r="B31910" s="1" t="s">
        <v>60972</v>
      </c>
      <c r="C31910" s="1" t="s">
        <v>1</v>
      </c>
      <c r="D31910" s="1" t="s">
        <v>102</v>
      </c>
      <c r="E31910" s="1" t="s">
        <v>103</v>
      </c>
      <c r="F31910" s="1" t="s">
        <v>303</v>
      </c>
      <c r="G31910" s="1" t="s">
        <v>304</v>
      </c>
      <c r="H31910" s="1" t="s">
        <v>2170</v>
      </c>
      <c r="I31910" s="1" t="s">
        <v>2171</v>
      </c>
      <c r="J31910" s="1" t="s">
        <v>2172</v>
      </c>
      <c r="K31910" s="1" t="s">
        <v>2173</v>
      </c>
      <c r="L31910">
        <v>41</v>
      </c>
      <c r="M31910" s="1" t="s">
        <v>10</v>
      </c>
      <c r="N31910">
        <v>41117</v>
      </c>
      <c r="O31910" s="1" t="s">
        <v>19</v>
      </c>
      <c r="P31910">
        <v>4111757000</v>
      </c>
      <c r="Q31910" s="1" t="s">
        <v>820</v>
      </c>
      <c r="R31910">
        <v>4111710500</v>
      </c>
      <c r="S31910" s="1" t="s">
        <v>96</v>
      </c>
      <c r="T31910" s="1" t="s">
        <v>90838</v>
      </c>
      <c r="U31910">
        <v>1</v>
      </c>
      <c r="V31910" s="1" t="s">
        <v>14</v>
      </c>
      <c r="W31910">
        <v>3</v>
      </c>
      <c r="X31910">
        <v>6</v>
      </c>
      <c r="Y31910" s="1" t="s">
        <v>60973</v>
      </c>
      <c r="Z31910" s="1" t="s">
        <v>76594</v>
      </c>
      <c r="AA31910" s="1" t="s">
        <v>2032</v>
      </c>
      <c r="AB31910">
        <v>80</v>
      </c>
      <c r="AD31910">
        <v>4.1117105001000298E+24</v>
      </c>
      <c r="AE31910" s="1" t="s">
        <v>1</v>
      </c>
      <c r="AF31910" s="1" t="s">
        <v>60974</v>
      </c>
      <c r="AG31910">
        <v>443808</v>
      </c>
      <c r="AH31910">
        <v>16706</v>
      </c>
      <c r="AI31910" s="1" t="s">
        <v>1</v>
      </c>
      <c r="AK31910">
        <v>403</v>
      </c>
      <c r="AL31910">
        <v>127.072184366503</v>
      </c>
      <c r="AM31910">
        <v>37.265975222041902</v>
      </c>
    </row>
    <row r="31911" spans="1:39" x14ac:dyDescent="0.3">
      <c r="A31911">
        <v>27848016</v>
      </c>
      <c r="B31911" s="1" t="s">
        <v>60975</v>
      </c>
      <c r="C31911" s="1" t="s">
        <v>1</v>
      </c>
      <c r="D31911" s="1" t="s">
        <v>102</v>
      </c>
      <c r="E31911" s="1" t="s">
        <v>103</v>
      </c>
      <c r="F31911" s="1" t="s">
        <v>323</v>
      </c>
      <c r="G31911" s="1" t="s">
        <v>324</v>
      </c>
      <c r="H31911" s="1" t="s">
        <v>325</v>
      </c>
      <c r="I31911" s="1" t="s">
        <v>326</v>
      </c>
      <c r="J31911" s="1" t="s">
        <v>327</v>
      </c>
      <c r="K31911" s="1" t="s">
        <v>328</v>
      </c>
      <c r="L31911">
        <v>41</v>
      </c>
      <c r="M31911" s="1" t="s">
        <v>10</v>
      </c>
      <c r="N31911">
        <v>41111</v>
      </c>
      <c r="O31911" s="1" t="s">
        <v>60</v>
      </c>
      <c r="P31911">
        <v>4111159700</v>
      </c>
      <c r="Q31911" s="1" t="s">
        <v>945</v>
      </c>
      <c r="R31911">
        <v>4111113600</v>
      </c>
      <c r="S31911" s="1" t="s">
        <v>654</v>
      </c>
      <c r="T31911" s="1" t="s">
        <v>86071</v>
      </c>
      <c r="U31911">
        <v>1</v>
      </c>
      <c r="V31911" s="1" t="s">
        <v>14</v>
      </c>
      <c r="W31911">
        <v>735</v>
      </c>
      <c r="X31911">
        <v>8</v>
      </c>
      <c r="Y31911" s="1" t="s">
        <v>37752</v>
      </c>
      <c r="Z31911" s="1" t="s">
        <v>76285</v>
      </c>
      <c r="AA31911" s="1" t="s">
        <v>947</v>
      </c>
      <c r="AB31911">
        <v>70</v>
      </c>
      <c r="AD31911">
        <v>4.11111360010735E+24</v>
      </c>
      <c r="AE31911" s="1" t="s">
        <v>1</v>
      </c>
      <c r="AF31911" s="1" t="s">
        <v>37753</v>
      </c>
      <c r="AG31911">
        <v>440200</v>
      </c>
      <c r="AH31911">
        <v>16282</v>
      </c>
      <c r="AI31911" s="1" t="s">
        <v>1</v>
      </c>
      <c r="AL31911">
        <v>127.017805002836</v>
      </c>
      <c r="AM31911">
        <v>37.300877176974197</v>
      </c>
    </row>
    <row r="31912" spans="1:39" x14ac:dyDescent="0.3">
      <c r="A31912">
        <v>8802712</v>
      </c>
      <c r="B31912" s="1" t="s">
        <v>60976</v>
      </c>
      <c r="C31912" s="1" t="s">
        <v>1</v>
      </c>
      <c r="D31912" s="1" t="s">
        <v>102</v>
      </c>
      <c r="E31912" s="1" t="s">
        <v>103</v>
      </c>
      <c r="F31912" s="1" t="s">
        <v>192</v>
      </c>
      <c r="G31912" s="1" t="s">
        <v>193</v>
      </c>
      <c r="H31912" s="1" t="s">
        <v>194</v>
      </c>
      <c r="I31912" s="1" t="s">
        <v>195</v>
      </c>
      <c r="J31912" s="1" t="s">
        <v>196</v>
      </c>
      <c r="K31912" s="1" t="s">
        <v>197</v>
      </c>
      <c r="L31912">
        <v>41</v>
      </c>
      <c r="M31912" s="1" t="s">
        <v>10</v>
      </c>
      <c r="N31912">
        <v>41111</v>
      </c>
      <c r="O31912" s="1" t="s">
        <v>60</v>
      </c>
      <c r="P31912">
        <v>4111156000</v>
      </c>
      <c r="Q31912" s="1" t="s">
        <v>250</v>
      </c>
      <c r="R31912">
        <v>4111113100</v>
      </c>
      <c r="S31912" s="1" t="s">
        <v>4088</v>
      </c>
      <c r="T31912" s="1" t="s">
        <v>81539</v>
      </c>
      <c r="U31912">
        <v>1</v>
      </c>
      <c r="V31912" s="1" t="s">
        <v>14</v>
      </c>
      <c r="W31912">
        <v>918</v>
      </c>
      <c r="Y31912" s="1" t="s">
        <v>19252</v>
      </c>
      <c r="Z31912" s="1" t="s">
        <v>76376</v>
      </c>
      <c r="AA31912" s="1" t="s">
        <v>1282</v>
      </c>
      <c r="AB31912">
        <v>395</v>
      </c>
      <c r="AD31912">
        <v>4.1111131001030001E+24</v>
      </c>
      <c r="AE31912" s="1" t="s">
        <v>19253</v>
      </c>
      <c r="AF31912" s="1" t="s">
        <v>19254</v>
      </c>
      <c r="AG31912">
        <v>440310</v>
      </c>
      <c r="AH31912">
        <v>16344</v>
      </c>
      <c r="AI31912" s="1" t="s">
        <v>3194</v>
      </c>
      <c r="AJ31912">
        <v>5</v>
      </c>
      <c r="AK31912">
        <v>1503</v>
      </c>
      <c r="AL31912">
        <v>126.983206639465</v>
      </c>
      <c r="AM31912">
        <v>37.315389732377497</v>
      </c>
    </row>
    <row r="31913" spans="1:39" x14ac:dyDescent="0.3">
      <c r="A31913">
        <v>16290789</v>
      </c>
      <c r="B31913" s="1" t="s">
        <v>60977</v>
      </c>
      <c r="C31913" s="1" t="s">
        <v>1</v>
      </c>
      <c r="D31913" s="1" t="s">
        <v>2</v>
      </c>
      <c r="E31913" s="1" t="s">
        <v>3</v>
      </c>
      <c r="F31913" s="1" t="s">
        <v>1335</v>
      </c>
      <c r="G31913" s="1" t="s">
        <v>1336</v>
      </c>
      <c r="H31913" s="1" t="s">
        <v>4278</v>
      </c>
      <c r="I31913" s="1" t="s">
        <v>4279</v>
      </c>
      <c r="J31913" s="1" t="s">
        <v>1339</v>
      </c>
      <c r="K31913" s="1" t="s">
        <v>1340</v>
      </c>
      <c r="L31913">
        <v>41</v>
      </c>
      <c r="M31913" s="1" t="s">
        <v>10</v>
      </c>
      <c r="N31913">
        <v>41113</v>
      </c>
      <c r="O31913" s="1" t="s">
        <v>33</v>
      </c>
      <c r="P31913">
        <v>4111365000</v>
      </c>
      <c r="Q31913" s="1" t="s">
        <v>307</v>
      </c>
      <c r="R31913">
        <v>4111313200</v>
      </c>
      <c r="S31913" s="1" t="s">
        <v>307</v>
      </c>
      <c r="T31913" s="1" t="s">
        <v>81169</v>
      </c>
      <c r="U31913">
        <v>1</v>
      </c>
      <c r="V31913" s="1" t="s">
        <v>14</v>
      </c>
      <c r="W31913">
        <v>943</v>
      </c>
      <c r="X31913">
        <v>7</v>
      </c>
      <c r="Y31913" s="1" t="s">
        <v>17815</v>
      </c>
      <c r="Z31913" s="1" t="s">
        <v>76267</v>
      </c>
      <c r="AA31913" s="1" t="s">
        <v>896</v>
      </c>
      <c r="AB31913">
        <v>22</v>
      </c>
      <c r="AC31913">
        <v>4</v>
      </c>
      <c r="AD31913">
        <v>4.1113132001094301E+24</v>
      </c>
      <c r="AE31913" s="1" t="s">
        <v>1</v>
      </c>
      <c r="AF31913" s="1" t="s">
        <v>17816</v>
      </c>
      <c r="AG31913">
        <v>441819</v>
      </c>
      <c r="AH31913">
        <v>16406</v>
      </c>
      <c r="AI31913" s="1" t="s">
        <v>1</v>
      </c>
      <c r="AL31913">
        <v>126.971749725165</v>
      </c>
      <c r="AM31913">
        <v>37.279364632392898</v>
      </c>
    </row>
    <row r="31914" spans="1:39" x14ac:dyDescent="0.3">
      <c r="A31914">
        <v>16394313</v>
      </c>
      <c r="B31914" s="1" t="s">
        <v>60978</v>
      </c>
      <c r="C31914" s="1" t="s">
        <v>1</v>
      </c>
      <c r="D31914" s="1" t="s">
        <v>117</v>
      </c>
      <c r="E31914" s="1" t="s">
        <v>118</v>
      </c>
      <c r="F31914" s="1" t="s">
        <v>270</v>
      </c>
      <c r="G31914" s="1" t="s">
        <v>271</v>
      </c>
      <c r="H31914" s="1" t="s">
        <v>642</v>
      </c>
      <c r="I31914" s="1" t="s">
        <v>643</v>
      </c>
      <c r="J31914" s="1" t="s">
        <v>644</v>
      </c>
      <c r="K31914" s="1" t="s">
        <v>645</v>
      </c>
      <c r="L31914">
        <v>41</v>
      </c>
      <c r="M31914" s="1" t="s">
        <v>10</v>
      </c>
      <c r="N31914">
        <v>41113</v>
      </c>
      <c r="O31914" s="1" t="s">
        <v>33</v>
      </c>
      <c r="P31914">
        <v>4111369000</v>
      </c>
      <c r="Q31914" s="1" t="s">
        <v>110</v>
      </c>
      <c r="R31914">
        <v>4111313600</v>
      </c>
      <c r="S31914" s="1" t="s">
        <v>111</v>
      </c>
      <c r="T31914" s="1" t="s">
        <v>80129</v>
      </c>
      <c r="U31914">
        <v>1</v>
      </c>
      <c r="V31914" s="1" t="s">
        <v>14</v>
      </c>
      <c r="W31914">
        <v>534</v>
      </c>
      <c r="X31914">
        <v>12</v>
      </c>
      <c r="Y31914" s="1" t="s">
        <v>13962</v>
      </c>
      <c r="Z31914" s="1" t="s">
        <v>76172</v>
      </c>
      <c r="AA31914" s="1" t="s">
        <v>520</v>
      </c>
      <c r="AB31914">
        <v>308</v>
      </c>
      <c r="AC31914">
        <v>1</v>
      </c>
      <c r="AD31914">
        <v>4.1113136001053399E+24</v>
      </c>
      <c r="AE31914" s="1" t="s">
        <v>1</v>
      </c>
      <c r="AF31914" s="1" t="s">
        <v>13963</v>
      </c>
      <c r="AG31914">
        <v>441400</v>
      </c>
      <c r="AH31914">
        <v>16670</v>
      </c>
      <c r="AI31914" s="1" t="s">
        <v>1</v>
      </c>
      <c r="AL31914">
        <v>127.030725564741</v>
      </c>
      <c r="AM31914">
        <v>37.242412905483299</v>
      </c>
    </row>
    <row r="31915" spans="1:39" x14ac:dyDescent="0.3">
      <c r="A31915">
        <v>16394468</v>
      </c>
      <c r="B31915" s="1" t="s">
        <v>60979</v>
      </c>
      <c r="C31915" s="1" t="s">
        <v>1</v>
      </c>
      <c r="D31915" s="1" t="s">
        <v>117</v>
      </c>
      <c r="E31915" s="1" t="s">
        <v>118</v>
      </c>
      <c r="F31915" s="1" t="s">
        <v>270</v>
      </c>
      <c r="G31915" s="1" t="s">
        <v>271</v>
      </c>
      <c r="H31915" s="1" t="s">
        <v>272</v>
      </c>
      <c r="I31915" s="1" t="s">
        <v>273</v>
      </c>
      <c r="J31915" s="1" t="s">
        <v>1</v>
      </c>
      <c r="K31915" s="1" t="s">
        <v>1</v>
      </c>
      <c r="L31915">
        <v>41</v>
      </c>
      <c r="M31915" s="1" t="s">
        <v>10</v>
      </c>
      <c r="N31915">
        <v>41111</v>
      </c>
      <c r="O31915" s="1" t="s">
        <v>60</v>
      </c>
      <c r="P31915">
        <v>4111156600</v>
      </c>
      <c r="Q31915" s="1" t="s">
        <v>377</v>
      </c>
      <c r="R31915">
        <v>4111113300</v>
      </c>
      <c r="S31915" s="1" t="s">
        <v>378</v>
      </c>
      <c r="T31915" s="1" t="s">
        <v>76187</v>
      </c>
      <c r="U31915">
        <v>1</v>
      </c>
      <c r="V31915" s="1" t="s">
        <v>14</v>
      </c>
      <c r="W31915">
        <v>333</v>
      </c>
      <c r="Y31915" s="1" t="s">
        <v>587</v>
      </c>
      <c r="Z31915" s="1" t="s">
        <v>76188</v>
      </c>
      <c r="AA31915" s="1" t="s">
        <v>588</v>
      </c>
      <c r="AB31915">
        <v>85</v>
      </c>
      <c r="AD31915">
        <v>4.1111133001033298E+24</v>
      </c>
      <c r="AE31915" s="1" t="s">
        <v>589</v>
      </c>
      <c r="AF31915" s="1" t="s">
        <v>590</v>
      </c>
      <c r="AG31915">
        <v>440710</v>
      </c>
      <c r="AH31915">
        <v>16420</v>
      </c>
      <c r="AI31915" s="1" t="s">
        <v>1</v>
      </c>
      <c r="AL31915">
        <v>126.980510454683</v>
      </c>
      <c r="AM31915">
        <v>37.291145482784202</v>
      </c>
    </row>
    <row r="31916" spans="1:39" x14ac:dyDescent="0.3">
      <c r="A31916">
        <v>21018648</v>
      </c>
      <c r="B31916" s="1" t="s">
        <v>60980</v>
      </c>
      <c r="C31916" s="1" t="s">
        <v>1</v>
      </c>
      <c r="D31916" s="1" t="s">
        <v>2</v>
      </c>
      <c r="E31916" s="1" t="s">
        <v>3</v>
      </c>
      <c r="F31916" s="1" t="s">
        <v>279</v>
      </c>
      <c r="G31916" s="1" t="s">
        <v>280</v>
      </c>
      <c r="H31916" s="1" t="s">
        <v>3451</v>
      </c>
      <c r="I31916" s="1" t="s">
        <v>3452</v>
      </c>
      <c r="J31916" s="1" t="s">
        <v>626</v>
      </c>
      <c r="K31916" s="1" t="s">
        <v>627</v>
      </c>
      <c r="L31916">
        <v>41</v>
      </c>
      <c r="M31916" s="1" t="s">
        <v>10</v>
      </c>
      <c r="N31916">
        <v>41117</v>
      </c>
      <c r="O31916" s="1" t="s">
        <v>19</v>
      </c>
      <c r="P31916">
        <v>4111757000</v>
      </c>
      <c r="Q31916" s="1" t="s">
        <v>820</v>
      </c>
      <c r="R31916">
        <v>4111710500</v>
      </c>
      <c r="S31916" s="1" t="s">
        <v>96</v>
      </c>
      <c r="T31916" s="1" t="s">
        <v>79450</v>
      </c>
      <c r="U31916">
        <v>1</v>
      </c>
      <c r="V31916" s="1" t="s">
        <v>14</v>
      </c>
      <c r="W31916">
        <v>1021</v>
      </c>
      <c r="X31916">
        <v>4</v>
      </c>
      <c r="Y31916" s="1" t="s">
        <v>11615</v>
      </c>
      <c r="Z31916" s="1" t="s">
        <v>76728</v>
      </c>
      <c r="AA31916" s="1" t="s">
        <v>2484</v>
      </c>
      <c r="AB31916">
        <v>7</v>
      </c>
      <c r="AD31916">
        <v>4.11171050011021E+24</v>
      </c>
      <c r="AE31916" s="1" t="s">
        <v>11616</v>
      </c>
      <c r="AF31916" s="1" t="s">
        <v>11617</v>
      </c>
      <c r="AG31916">
        <v>443470</v>
      </c>
      <c r="AH31916">
        <v>16702</v>
      </c>
      <c r="AI31916" s="1" t="s">
        <v>1</v>
      </c>
      <c r="AL31916">
        <v>127.07888110374201</v>
      </c>
      <c r="AM31916">
        <v>37.248411113437399</v>
      </c>
    </row>
    <row r="31917" spans="1:39" x14ac:dyDescent="0.3">
      <c r="A31917">
        <v>24912204</v>
      </c>
      <c r="B31917" s="1" t="s">
        <v>60981</v>
      </c>
      <c r="C31917" s="1" t="s">
        <v>1</v>
      </c>
      <c r="D31917" s="1" t="s">
        <v>2</v>
      </c>
      <c r="E31917" s="1" t="s">
        <v>3</v>
      </c>
      <c r="F31917" s="1" t="s">
        <v>27</v>
      </c>
      <c r="G31917" s="1" t="s">
        <v>28</v>
      </c>
      <c r="H31917" s="1" t="s">
        <v>180</v>
      </c>
      <c r="I31917" s="1" t="s">
        <v>181</v>
      </c>
      <c r="J31917" s="1" t="s">
        <v>182</v>
      </c>
      <c r="K31917" s="1" t="s">
        <v>183</v>
      </c>
      <c r="L31917">
        <v>41</v>
      </c>
      <c r="M31917" s="1" t="s">
        <v>10</v>
      </c>
      <c r="N31917">
        <v>41117</v>
      </c>
      <c r="O31917" s="1" t="s">
        <v>19</v>
      </c>
      <c r="P31917">
        <v>4111753000</v>
      </c>
      <c r="Q31917" s="1" t="s">
        <v>609</v>
      </c>
      <c r="R31917">
        <v>4111710100</v>
      </c>
      <c r="S31917" s="1" t="s">
        <v>21</v>
      </c>
      <c r="T31917" s="1" t="s">
        <v>90839</v>
      </c>
      <c r="U31917">
        <v>1</v>
      </c>
      <c r="V31917" s="1" t="s">
        <v>14</v>
      </c>
      <c r="W31917">
        <v>497</v>
      </c>
      <c r="Y31917" s="1" t="s">
        <v>60982</v>
      </c>
      <c r="Z31917" s="1" t="s">
        <v>76648</v>
      </c>
      <c r="AA31917" s="1" t="s">
        <v>2210</v>
      </c>
      <c r="AB31917">
        <v>48</v>
      </c>
      <c r="AC31917">
        <v>9</v>
      </c>
      <c r="AD31917">
        <v>4.1117101001049699E+24</v>
      </c>
      <c r="AE31917" s="1" t="s">
        <v>1</v>
      </c>
      <c r="AF31917" s="1" t="s">
        <v>60983</v>
      </c>
      <c r="AG31917">
        <v>443370</v>
      </c>
      <c r="AH31917">
        <v>16676</v>
      </c>
      <c r="AI31917" s="1" t="s">
        <v>1</v>
      </c>
      <c r="AK31917">
        <v>3</v>
      </c>
      <c r="AL31917">
        <v>127.06139938539199</v>
      </c>
      <c r="AM31917">
        <v>37.256509832522802</v>
      </c>
    </row>
    <row r="31918" spans="1:39" x14ac:dyDescent="0.3">
      <c r="A31918">
        <v>19997160</v>
      </c>
      <c r="B31918" s="1" t="s">
        <v>60984</v>
      </c>
      <c r="C31918" s="1" t="s">
        <v>60985</v>
      </c>
      <c r="D31918" s="1" t="s">
        <v>2</v>
      </c>
      <c r="E31918" s="1" t="s">
        <v>3</v>
      </c>
      <c r="F31918" s="1" t="s">
        <v>139</v>
      </c>
      <c r="G31918" s="1" t="s">
        <v>140</v>
      </c>
      <c r="H31918" s="1" t="s">
        <v>290</v>
      </c>
      <c r="I31918" s="1" t="s">
        <v>291</v>
      </c>
      <c r="J31918" s="1" t="s">
        <v>292</v>
      </c>
      <c r="K31918" s="1" t="s">
        <v>293</v>
      </c>
      <c r="L31918">
        <v>41</v>
      </c>
      <c r="M31918" s="1" t="s">
        <v>10</v>
      </c>
      <c r="N31918">
        <v>41113</v>
      </c>
      <c r="O31918" s="1" t="s">
        <v>33</v>
      </c>
      <c r="P31918">
        <v>4111365000</v>
      </c>
      <c r="Q31918" s="1" t="s">
        <v>307</v>
      </c>
      <c r="R31918">
        <v>4111313200</v>
      </c>
      <c r="S31918" s="1" t="s">
        <v>307</v>
      </c>
      <c r="T31918" s="1" t="s">
        <v>76805</v>
      </c>
      <c r="U31918">
        <v>1</v>
      </c>
      <c r="V31918" s="1" t="s">
        <v>14</v>
      </c>
      <c r="W31918">
        <v>218</v>
      </c>
      <c r="X31918">
        <v>1</v>
      </c>
      <c r="Y31918" s="1" t="s">
        <v>2712</v>
      </c>
      <c r="Z31918" s="1" t="s">
        <v>76382</v>
      </c>
      <c r="AA31918" s="1" t="s">
        <v>1296</v>
      </c>
      <c r="AB31918">
        <v>1937</v>
      </c>
      <c r="AD31918">
        <v>4.1113132001021802E+24</v>
      </c>
      <c r="AE31918" s="1" t="s">
        <v>2713</v>
      </c>
      <c r="AF31918" s="1" t="s">
        <v>2714</v>
      </c>
      <c r="AG31918">
        <v>441816</v>
      </c>
      <c r="AH31918">
        <v>16404</v>
      </c>
      <c r="AI31918" s="1" t="s">
        <v>1</v>
      </c>
      <c r="AL31918">
        <v>126.96669321426999</v>
      </c>
      <c r="AM31918">
        <v>37.2830060302188</v>
      </c>
    </row>
    <row r="31919" spans="1:39" x14ac:dyDescent="0.3">
      <c r="A31919">
        <v>16172170</v>
      </c>
      <c r="B31919" s="1" t="s">
        <v>60986</v>
      </c>
      <c r="C31919" s="1" t="s">
        <v>1</v>
      </c>
      <c r="D31919" s="1" t="s">
        <v>52</v>
      </c>
      <c r="E31919" s="1" t="s">
        <v>53</v>
      </c>
      <c r="F31919" s="1" t="s">
        <v>442</v>
      </c>
      <c r="G31919" s="1" t="s">
        <v>443</v>
      </c>
      <c r="H31919" s="1" t="s">
        <v>931</v>
      </c>
      <c r="I31919" s="1" t="s">
        <v>932</v>
      </c>
      <c r="J31919" s="1" t="s">
        <v>446</v>
      </c>
      <c r="K31919" s="1" t="s">
        <v>447</v>
      </c>
      <c r="L31919">
        <v>41</v>
      </c>
      <c r="M31919" s="1" t="s">
        <v>10</v>
      </c>
      <c r="N31919">
        <v>41111</v>
      </c>
      <c r="O31919" s="1" t="s">
        <v>60</v>
      </c>
      <c r="P31919">
        <v>4111158000</v>
      </c>
      <c r="Q31919" s="1" t="s">
        <v>285</v>
      </c>
      <c r="R31919">
        <v>4111113400</v>
      </c>
      <c r="S31919" s="1" t="s">
        <v>285</v>
      </c>
      <c r="T31919" s="1" t="s">
        <v>90840</v>
      </c>
      <c r="U31919">
        <v>1</v>
      </c>
      <c r="V31919" s="1" t="s">
        <v>14</v>
      </c>
      <c r="W31919">
        <v>431</v>
      </c>
      <c r="X31919">
        <v>2</v>
      </c>
      <c r="Y31919" s="1" t="s">
        <v>60987</v>
      </c>
      <c r="Z31919" s="1" t="s">
        <v>76315</v>
      </c>
      <c r="AA31919" s="1" t="s">
        <v>1044</v>
      </c>
      <c r="AB31919">
        <v>20</v>
      </c>
      <c r="AC31919">
        <v>1</v>
      </c>
      <c r="AD31919">
        <v>4.1111134001043102E+24</v>
      </c>
      <c r="AE31919" s="1" t="s">
        <v>60988</v>
      </c>
      <c r="AF31919" s="1" t="s">
        <v>60989</v>
      </c>
      <c r="AG31919">
        <v>440822</v>
      </c>
      <c r="AH31919">
        <v>16270</v>
      </c>
      <c r="AI31919" s="1" t="s">
        <v>1</v>
      </c>
      <c r="AL31919">
        <v>127.00968018940701</v>
      </c>
      <c r="AM31919">
        <v>37.289095375052497</v>
      </c>
    </row>
    <row r="31920" spans="1:39" x14ac:dyDescent="0.3">
      <c r="A31920">
        <v>19951771</v>
      </c>
      <c r="B31920" s="1" t="s">
        <v>60990</v>
      </c>
      <c r="C31920" s="1" t="s">
        <v>1</v>
      </c>
      <c r="D31920" s="1" t="s">
        <v>2</v>
      </c>
      <c r="E31920" s="1" t="s">
        <v>3</v>
      </c>
      <c r="F31920" s="1" t="s">
        <v>139</v>
      </c>
      <c r="G31920" s="1" t="s">
        <v>140</v>
      </c>
      <c r="H31920" s="1" t="s">
        <v>141</v>
      </c>
      <c r="I31920" s="1" t="s">
        <v>142</v>
      </c>
      <c r="J31920" s="1" t="s">
        <v>143</v>
      </c>
      <c r="K31920" s="1" t="s">
        <v>144</v>
      </c>
      <c r="L31920">
        <v>41</v>
      </c>
      <c r="M31920" s="1" t="s">
        <v>10</v>
      </c>
      <c r="N31920">
        <v>41113</v>
      </c>
      <c r="O31920" s="1" t="s">
        <v>33</v>
      </c>
      <c r="P31920">
        <v>4111368000</v>
      </c>
      <c r="Q31920" s="1" t="s">
        <v>453</v>
      </c>
      <c r="R31920">
        <v>4111313700</v>
      </c>
      <c r="S31920" s="1" t="s">
        <v>173</v>
      </c>
      <c r="T31920" s="1" t="s">
        <v>76834</v>
      </c>
      <c r="U31920">
        <v>1</v>
      </c>
      <c r="V31920" s="1" t="s">
        <v>14</v>
      </c>
      <c r="W31920">
        <v>1199</v>
      </c>
      <c r="X31920">
        <v>1</v>
      </c>
      <c r="Y31920" s="1" t="s">
        <v>2796</v>
      </c>
      <c r="Z31920" s="1" t="s">
        <v>76835</v>
      </c>
      <c r="AA31920" s="1" t="s">
        <v>2797</v>
      </c>
      <c r="AB31920">
        <v>24</v>
      </c>
      <c r="AD31920">
        <v>4.1113137001119901E+24</v>
      </c>
      <c r="AE31920" s="1" t="s">
        <v>2798</v>
      </c>
      <c r="AF31920" s="1" t="s">
        <v>2799</v>
      </c>
      <c r="AG31920">
        <v>441712</v>
      </c>
      <c r="AH31920">
        <v>16584</v>
      </c>
      <c r="AI31920" s="1" t="s">
        <v>7199</v>
      </c>
      <c r="AK31920">
        <v>501</v>
      </c>
      <c r="AL31920">
        <v>127.02479564245201</v>
      </c>
      <c r="AM31920">
        <v>37.249518893500102</v>
      </c>
    </row>
    <row r="31921" spans="1:39" x14ac:dyDescent="0.3">
      <c r="A31921">
        <v>16288601</v>
      </c>
      <c r="B31921" s="1" t="s">
        <v>60991</v>
      </c>
      <c r="C31921" s="1" t="s">
        <v>1</v>
      </c>
      <c r="D31921" s="1" t="s">
        <v>52</v>
      </c>
      <c r="E31921" s="1" t="s">
        <v>53</v>
      </c>
      <c r="F31921" s="1" t="s">
        <v>1857</v>
      </c>
      <c r="G31921" s="1" t="s">
        <v>1858</v>
      </c>
      <c r="H31921" s="1" t="s">
        <v>1859</v>
      </c>
      <c r="I31921" s="1" t="s">
        <v>1860</v>
      </c>
      <c r="J31921" s="1" t="s">
        <v>734</v>
      </c>
      <c r="K31921" s="1" t="s">
        <v>735</v>
      </c>
      <c r="L31921">
        <v>41</v>
      </c>
      <c r="M31921" s="1" t="s">
        <v>10</v>
      </c>
      <c r="N31921">
        <v>41113</v>
      </c>
      <c r="O31921" s="1" t="s">
        <v>33</v>
      </c>
      <c r="P31921">
        <v>4111355000</v>
      </c>
      <c r="Q31921" s="1" t="s">
        <v>436</v>
      </c>
      <c r="R31921">
        <v>4111312800</v>
      </c>
      <c r="S31921" s="1" t="s">
        <v>437</v>
      </c>
      <c r="T31921" s="1" t="s">
        <v>76643</v>
      </c>
      <c r="U31921">
        <v>1</v>
      </c>
      <c r="V31921" s="1" t="s">
        <v>14</v>
      </c>
      <c r="W31921">
        <v>986</v>
      </c>
      <c r="Y31921" s="1" t="s">
        <v>2195</v>
      </c>
      <c r="Z31921" s="1" t="s">
        <v>76399</v>
      </c>
      <c r="AA31921" s="1" t="s">
        <v>1360</v>
      </c>
      <c r="AB31921">
        <v>308</v>
      </c>
      <c r="AC31921">
        <v>18</v>
      </c>
      <c r="AD31921">
        <v>4.11131280010986E+24</v>
      </c>
      <c r="AE31921" s="1" t="s">
        <v>2196</v>
      </c>
      <c r="AF31921" s="1" t="s">
        <v>2197</v>
      </c>
      <c r="AG31921">
        <v>441813</v>
      </c>
      <c r="AH31921">
        <v>16602</v>
      </c>
      <c r="AI31921" s="1" t="s">
        <v>1</v>
      </c>
      <c r="AL31921">
        <v>126.98536162496799</v>
      </c>
      <c r="AM31921">
        <v>37.254062438268797</v>
      </c>
    </row>
    <row r="31922" spans="1:39" x14ac:dyDescent="0.3">
      <c r="A31922">
        <v>16287669</v>
      </c>
      <c r="B31922" s="1" t="s">
        <v>60992</v>
      </c>
      <c r="C31922" s="1" t="s">
        <v>60993</v>
      </c>
      <c r="D31922" s="1" t="s">
        <v>52</v>
      </c>
      <c r="E31922" s="1" t="s">
        <v>53</v>
      </c>
      <c r="F31922" s="1" t="s">
        <v>1857</v>
      </c>
      <c r="G31922" s="1" t="s">
        <v>1858</v>
      </c>
      <c r="H31922" s="1" t="s">
        <v>1859</v>
      </c>
      <c r="I31922" s="1" t="s">
        <v>1860</v>
      </c>
      <c r="J31922" s="1" t="s">
        <v>734</v>
      </c>
      <c r="K31922" s="1" t="s">
        <v>735</v>
      </c>
      <c r="L31922">
        <v>41</v>
      </c>
      <c r="M31922" s="1" t="s">
        <v>10</v>
      </c>
      <c r="N31922">
        <v>41117</v>
      </c>
      <c r="O31922" s="1" t="s">
        <v>19</v>
      </c>
      <c r="P31922">
        <v>4111759000</v>
      </c>
      <c r="Q31922" s="1" t="s">
        <v>198</v>
      </c>
      <c r="R31922">
        <v>4111710700</v>
      </c>
      <c r="S31922" s="1" t="s">
        <v>199</v>
      </c>
      <c r="T31922" s="1" t="s">
        <v>77675</v>
      </c>
      <c r="U31922">
        <v>1</v>
      </c>
      <c r="V31922" s="1" t="s">
        <v>14</v>
      </c>
      <c r="W31922">
        <v>378</v>
      </c>
      <c r="Y31922" s="1" t="s">
        <v>5554</v>
      </c>
      <c r="Z31922" s="1" t="s">
        <v>77139</v>
      </c>
      <c r="AA31922" s="1" t="s">
        <v>3806</v>
      </c>
      <c r="AB31922">
        <v>73</v>
      </c>
      <c r="AD31922">
        <v>4.1117107001037799E+24</v>
      </c>
      <c r="AE31922" s="1" t="s">
        <v>5555</v>
      </c>
      <c r="AF31922" s="1" t="s">
        <v>5556</v>
      </c>
      <c r="AG31922">
        <v>443400</v>
      </c>
      <c r="AH31922">
        <v>16688</v>
      </c>
      <c r="AI31922" s="1" t="s">
        <v>1</v>
      </c>
      <c r="AK31922">
        <v>402</v>
      </c>
      <c r="AL31922">
        <v>127.054297843984</v>
      </c>
      <c r="AM31922">
        <v>37.239332530022402</v>
      </c>
    </row>
    <row r="31923" spans="1:39" x14ac:dyDescent="0.3">
      <c r="A31923">
        <v>16282439</v>
      </c>
      <c r="B31923" s="1" t="s">
        <v>60994</v>
      </c>
      <c r="C31923" s="1" t="s">
        <v>1</v>
      </c>
      <c r="D31923" s="1" t="s">
        <v>52</v>
      </c>
      <c r="E31923" s="1" t="s">
        <v>53</v>
      </c>
      <c r="F31923" s="1" t="s">
        <v>603</v>
      </c>
      <c r="G31923" s="1" t="s">
        <v>604</v>
      </c>
      <c r="H31923" s="1" t="s">
        <v>605</v>
      </c>
      <c r="I31923" s="1" t="s">
        <v>606</v>
      </c>
      <c r="J31923" s="1" t="s">
        <v>607</v>
      </c>
      <c r="K31923" s="1" t="s">
        <v>608</v>
      </c>
      <c r="L31923">
        <v>41</v>
      </c>
      <c r="M31923" s="1" t="s">
        <v>10</v>
      </c>
      <c r="N31923">
        <v>41111</v>
      </c>
      <c r="O31923" s="1" t="s">
        <v>60</v>
      </c>
      <c r="P31923">
        <v>4111159100</v>
      </c>
      <c r="Q31923" s="1" t="s">
        <v>61</v>
      </c>
      <c r="R31923">
        <v>4111113500</v>
      </c>
      <c r="S31923" s="1" t="s">
        <v>61</v>
      </c>
      <c r="T31923" s="1" t="s">
        <v>90841</v>
      </c>
      <c r="U31923">
        <v>1</v>
      </c>
      <c r="V31923" s="1" t="s">
        <v>14</v>
      </c>
      <c r="W31923">
        <v>272</v>
      </c>
      <c r="X31923">
        <v>74</v>
      </c>
      <c r="Y31923" s="1" t="s">
        <v>60995</v>
      </c>
      <c r="Z31923" s="1" t="s">
        <v>76827</v>
      </c>
      <c r="AA31923" s="1" t="s">
        <v>2773</v>
      </c>
      <c r="AB31923">
        <v>175</v>
      </c>
      <c r="AD31923">
        <v>4.11111350010272E+24</v>
      </c>
      <c r="AE31923" s="1" t="s">
        <v>60996</v>
      </c>
      <c r="AF31923" s="1" t="s">
        <v>60997</v>
      </c>
      <c r="AG31923">
        <v>440800</v>
      </c>
      <c r="AH31923">
        <v>16301</v>
      </c>
      <c r="AI31923" s="1" t="s">
        <v>1</v>
      </c>
      <c r="AJ31923">
        <v>1</v>
      </c>
      <c r="AL31923">
        <v>126.998877066991</v>
      </c>
      <c r="AM31923">
        <v>37.302628872777902</v>
      </c>
    </row>
    <row r="31924" spans="1:39" x14ac:dyDescent="0.3">
      <c r="A31924">
        <v>16288084</v>
      </c>
      <c r="B31924" s="1" t="s">
        <v>60998</v>
      </c>
      <c r="C31924" s="1" t="s">
        <v>1</v>
      </c>
      <c r="D31924" s="1" t="s">
        <v>117</v>
      </c>
      <c r="E31924" s="1" t="s">
        <v>118</v>
      </c>
      <c r="F31924" s="1" t="s">
        <v>1181</v>
      </c>
      <c r="G31924" s="1" t="s">
        <v>1182</v>
      </c>
      <c r="H31924" s="1" t="s">
        <v>60576</v>
      </c>
      <c r="I31924" s="1" t="s">
        <v>60577</v>
      </c>
      <c r="J31924" s="1" t="s">
        <v>60578</v>
      </c>
      <c r="K31924" s="1" t="s">
        <v>60579</v>
      </c>
      <c r="L31924">
        <v>41</v>
      </c>
      <c r="M31924" s="1" t="s">
        <v>10</v>
      </c>
      <c r="N31924">
        <v>41113</v>
      </c>
      <c r="O31924" s="1" t="s">
        <v>33</v>
      </c>
      <c r="P31924">
        <v>4111367000</v>
      </c>
      <c r="Q31924" s="1" t="s">
        <v>260</v>
      </c>
      <c r="R31924">
        <v>4111313700</v>
      </c>
      <c r="S31924" s="1" t="s">
        <v>173</v>
      </c>
      <c r="T31924" s="1" t="s">
        <v>76568</v>
      </c>
      <c r="U31924">
        <v>1</v>
      </c>
      <c r="V31924" s="1" t="s">
        <v>14</v>
      </c>
      <c r="W31924">
        <v>1235</v>
      </c>
      <c r="Y31924" s="1" t="s">
        <v>1947</v>
      </c>
      <c r="Z31924" s="1" t="s">
        <v>76155</v>
      </c>
      <c r="AA31924" s="1" t="s">
        <v>455</v>
      </c>
      <c r="AB31924">
        <v>31</v>
      </c>
      <c r="AD31924">
        <v>4.1113137001123498E+24</v>
      </c>
      <c r="AE31924" s="1" t="s">
        <v>35682</v>
      </c>
      <c r="AF31924" s="1" t="s">
        <v>1949</v>
      </c>
      <c r="AG31924">
        <v>441720</v>
      </c>
      <c r="AH31924">
        <v>16563</v>
      </c>
      <c r="AI31924" s="1" t="s">
        <v>24831</v>
      </c>
      <c r="AK31924">
        <v>904</v>
      </c>
      <c r="AL31924">
        <v>127.03437368289001</v>
      </c>
      <c r="AM31924">
        <v>37.253300880696699</v>
      </c>
    </row>
    <row r="31925" spans="1:39" x14ac:dyDescent="0.3">
      <c r="A31925">
        <v>24668610</v>
      </c>
      <c r="B31925" s="1" t="s">
        <v>16076</v>
      </c>
      <c r="C31925" s="1" t="s">
        <v>1</v>
      </c>
      <c r="D31925" s="1" t="s">
        <v>2</v>
      </c>
      <c r="E31925" s="1" t="s">
        <v>3</v>
      </c>
      <c r="F31925" s="1" t="s">
        <v>720</v>
      </c>
      <c r="G31925" s="1" t="s">
        <v>721</v>
      </c>
      <c r="H31925" s="1" t="s">
        <v>3719</v>
      </c>
      <c r="I31925" s="1" t="s">
        <v>3720</v>
      </c>
      <c r="J31925" s="1" t="s">
        <v>248</v>
      </c>
      <c r="K31925" s="1" t="s">
        <v>249</v>
      </c>
      <c r="L31925">
        <v>41</v>
      </c>
      <c r="M31925" s="1" t="s">
        <v>10</v>
      </c>
      <c r="N31925">
        <v>41115</v>
      </c>
      <c r="O31925" s="1" t="s">
        <v>11</v>
      </c>
      <c r="P31925">
        <v>4111571000</v>
      </c>
      <c r="Q31925" s="1" t="s">
        <v>12</v>
      </c>
      <c r="R31925">
        <v>4111514000</v>
      </c>
      <c r="S31925" s="1" t="s">
        <v>13</v>
      </c>
      <c r="T31925" s="1" t="s">
        <v>90842</v>
      </c>
      <c r="U31925">
        <v>1</v>
      </c>
      <c r="V31925" s="1" t="s">
        <v>14</v>
      </c>
      <c r="W31925">
        <v>553</v>
      </c>
      <c r="X31925">
        <v>13</v>
      </c>
      <c r="Y31925" s="1" t="s">
        <v>60999</v>
      </c>
      <c r="Z31925" s="1" t="s">
        <v>76702</v>
      </c>
      <c r="AA31925" s="1" t="s">
        <v>2391</v>
      </c>
      <c r="AB31925">
        <v>37</v>
      </c>
      <c r="AC31925">
        <v>10</v>
      </c>
      <c r="AD31925">
        <v>4.11151400010553E+24</v>
      </c>
      <c r="AE31925" s="1" t="s">
        <v>1</v>
      </c>
      <c r="AF31925" s="1" t="s">
        <v>61000</v>
      </c>
      <c r="AG31925">
        <v>442190</v>
      </c>
      <c r="AH31925">
        <v>16240</v>
      </c>
      <c r="AI31925" s="1" t="s">
        <v>1</v>
      </c>
      <c r="AL31925">
        <v>127.032467009822</v>
      </c>
      <c r="AM31925">
        <v>37.281624593539597</v>
      </c>
    </row>
    <row r="31926" spans="1:39" x14ac:dyDescent="0.3">
      <c r="A31926">
        <v>16287091</v>
      </c>
      <c r="B31926" s="1" t="s">
        <v>2433</v>
      </c>
      <c r="C31926" s="1" t="s">
        <v>61001</v>
      </c>
      <c r="D31926" s="1" t="s">
        <v>2</v>
      </c>
      <c r="E31926" s="1" t="s">
        <v>3</v>
      </c>
      <c r="F31926" s="1" t="s">
        <v>139</v>
      </c>
      <c r="G31926" s="1" t="s">
        <v>140</v>
      </c>
      <c r="H31926" s="1" t="s">
        <v>290</v>
      </c>
      <c r="I31926" s="1" t="s">
        <v>291</v>
      </c>
      <c r="J31926" s="1" t="s">
        <v>292</v>
      </c>
      <c r="K31926" s="1" t="s">
        <v>293</v>
      </c>
      <c r="L31926">
        <v>41</v>
      </c>
      <c r="M31926" s="1" t="s">
        <v>10</v>
      </c>
      <c r="N31926">
        <v>41111</v>
      </c>
      <c r="O31926" s="1" t="s">
        <v>60</v>
      </c>
      <c r="P31926">
        <v>4111156000</v>
      </c>
      <c r="Q31926" s="1" t="s">
        <v>250</v>
      </c>
      <c r="R31926">
        <v>4111112900</v>
      </c>
      <c r="S31926" s="1" t="s">
        <v>250</v>
      </c>
      <c r="T31926" s="1" t="s">
        <v>88843</v>
      </c>
      <c r="U31926">
        <v>1</v>
      </c>
      <c r="V31926" s="1" t="s">
        <v>14</v>
      </c>
      <c r="W31926">
        <v>578</v>
      </c>
      <c r="Y31926" s="1" t="s">
        <v>51068</v>
      </c>
      <c r="Z31926" s="1" t="s">
        <v>76174</v>
      </c>
      <c r="AA31926" s="1" t="s">
        <v>527</v>
      </c>
      <c r="AB31926">
        <v>21</v>
      </c>
      <c r="AD31926">
        <v>4.1111129001057799E+24</v>
      </c>
      <c r="AE31926" s="1" t="s">
        <v>17392</v>
      </c>
      <c r="AF31926" s="1" t="s">
        <v>51069</v>
      </c>
      <c r="AG31926">
        <v>440853</v>
      </c>
      <c r="AH31926">
        <v>16348</v>
      </c>
      <c r="AI31926" s="1" t="s">
        <v>1</v>
      </c>
      <c r="AJ31926">
        <v>1</v>
      </c>
      <c r="AL31926">
        <v>126.993488333838</v>
      </c>
      <c r="AM31926">
        <v>37.3083230542629</v>
      </c>
    </row>
    <row r="31927" spans="1:39" x14ac:dyDescent="0.3">
      <c r="A31927">
        <v>16287259</v>
      </c>
      <c r="B31927" s="1" t="s">
        <v>61002</v>
      </c>
      <c r="C31927" s="1" t="s">
        <v>1</v>
      </c>
      <c r="D31927" s="1" t="s">
        <v>2</v>
      </c>
      <c r="E31927" s="1" t="s">
        <v>3</v>
      </c>
      <c r="F31927" s="1" t="s">
        <v>419</v>
      </c>
      <c r="G31927" s="1" t="s">
        <v>420</v>
      </c>
      <c r="H31927" s="1" t="s">
        <v>421</v>
      </c>
      <c r="I31927" s="1" t="s">
        <v>422</v>
      </c>
      <c r="J31927" s="1" t="s">
        <v>423</v>
      </c>
      <c r="K31927" s="1" t="s">
        <v>424</v>
      </c>
      <c r="L31927">
        <v>41</v>
      </c>
      <c r="M31927" s="1" t="s">
        <v>10</v>
      </c>
      <c r="N31927">
        <v>41117</v>
      </c>
      <c r="O31927" s="1" t="s">
        <v>19</v>
      </c>
      <c r="P31927">
        <v>4111761000</v>
      </c>
      <c r="Q31927" s="1" t="s">
        <v>1212</v>
      </c>
      <c r="R31927">
        <v>4111710400</v>
      </c>
      <c r="S31927" s="1" t="s">
        <v>1213</v>
      </c>
      <c r="T31927" s="1" t="s">
        <v>90843</v>
      </c>
      <c r="U31927">
        <v>1</v>
      </c>
      <c r="V31927" s="1" t="s">
        <v>14</v>
      </c>
      <c r="W31927">
        <v>958</v>
      </c>
      <c r="X31927">
        <v>7</v>
      </c>
      <c r="Y31927" s="1" t="s">
        <v>61003</v>
      </c>
      <c r="Z31927" s="1" t="s">
        <v>77134</v>
      </c>
      <c r="AA31927" s="1" t="s">
        <v>3788</v>
      </c>
      <c r="AB31927">
        <v>232</v>
      </c>
      <c r="AD31927">
        <v>4.1117104001095802E+24</v>
      </c>
      <c r="AE31927" s="1" t="s">
        <v>1</v>
      </c>
      <c r="AF31927" s="1" t="s">
        <v>61004</v>
      </c>
      <c r="AG31927">
        <v>443280</v>
      </c>
      <c r="AH31927">
        <v>16512</v>
      </c>
      <c r="AI31927" s="1" t="s">
        <v>1</v>
      </c>
      <c r="AJ31927">
        <v>1</v>
      </c>
      <c r="AK31927">
        <v>104</v>
      </c>
      <c r="AL31927">
        <v>127.069697374173</v>
      </c>
      <c r="AM31927">
        <v>37.293997646782998</v>
      </c>
    </row>
    <row r="31928" spans="1:39" x14ac:dyDescent="0.3">
      <c r="A31928">
        <v>16401356</v>
      </c>
      <c r="B31928" s="1" t="s">
        <v>61005</v>
      </c>
      <c r="C31928" s="1" t="s">
        <v>1</v>
      </c>
      <c r="D31928" s="1" t="s">
        <v>52</v>
      </c>
      <c r="E31928" s="1" t="s">
        <v>53</v>
      </c>
      <c r="F31928" s="1" t="s">
        <v>578</v>
      </c>
      <c r="G31928" s="1" t="s">
        <v>579</v>
      </c>
      <c r="H31928" s="1" t="s">
        <v>4894</v>
      </c>
      <c r="I31928" s="1" t="s">
        <v>4895</v>
      </c>
      <c r="J31928" s="1" t="s">
        <v>4896</v>
      </c>
      <c r="K31928" s="1" t="s">
        <v>4897</v>
      </c>
      <c r="L31928">
        <v>41</v>
      </c>
      <c r="M31928" s="1" t="s">
        <v>10</v>
      </c>
      <c r="N31928">
        <v>41117</v>
      </c>
      <c r="O31928" s="1" t="s">
        <v>19</v>
      </c>
      <c r="P31928">
        <v>4111755000</v>
      </c>
      <c r="Q31928" s="1" t="s">
        <v>150</v>
      </c>
      <c r="R31928">
        <v>4111710200</v>
      </c>
      <c r="S31928" s="1" t="s">
        <v>150</v>
      </c>
      <c r="T31928" s="1" t="s">
        <v>90844</v>
      </c>
      <c r="U31928">
        <v>1</v>
      </c>
      <c r="V31928" s="1" t="s">
        <v>14</v>
      </c>
      <c r="W31928">
        <v>580</v>
      </c>
      <c r="X31928">
        <v>5</v>
      </c>
      <c r="Y31928" s="1" t="s">
        <v>61006</v>
      </c>
      <c r="Z31928" s="1" t="s">
        <v>76149</v>
      </c>
      <c r="AA31928" s="1" t="s">
        <v>431</v>
      </c>
      <c r="AB31928">
        <v>77</v>
      </c>
      <c r="AD31928">
        <v>4.1117102001058E+24</v>
      </c>
      <c r="AE31928" s="1" t="s">
        <v>1</v>
      </c>
      <c r="AF31928" s="1" t="s">
        <v>61007</v>
      </c>
      <c r="AG31928">
        <v>443380</v>
      </c>
      <c r="AH31928">
        <v>16500</v>
      </c>
      <c r="AI31928" s="1" t="s">
        <v>1</v>
      </c>
      <c r="AJ31928">
        <v>1</v>
      </c>
      <c r="AL31928">
        <v>127.050810952418</v>
      </c>
      <c r="AM31928">
        <v>37.276510747421</v>
      </c>
    </row>
    <row r="31929" spans="1:39" x14ac:dyDescent="0.3">
      <c r="A31929">
        <v>16234237</v>
      </c>
      <c r="B31929" s="1" t="s">
        <v>61008</v>
      </c>
      <c r="C31929" s="1" t="s">
        <v>1</v>
      </c>
      <c r="D31929" s="1" t="s">
        <v>52</v>
      </c>
      <c r="E31929" s="1" t="s">
        <v>53</v>
      </c>
      <c r="F31929" s="1" t="s">
        <v>666</v>
      </c>
      <c r="G31929" s="1" t="s">
        <v>667</v>
      </c>
      <c r="H31929" s="1" t="s">
        <v>8576</v>
      </c>
      <c r="I31929" s="1" t="s">
        <v>8577</v>
      </c>
      <c r="J31929" s="1" t="s">
        <v>58</v>
      </c>
      <c r="K31929" s="1" t="s">
        <v>59</v>
      </c>
      <c r="L31929">
        <v>41</v>
      </c>
      <c r="M31929" s="1" t="s">
        <v>10</v>
      </c>
      <c r="N31929">
        <v>41111</v>
      </c>
      <c r="O31929" s="1" t="s">
        <v>60</v>
      </c>
      <c r="P31929">
        <v>4111156000</v>
      </c>
      <c r="Q31929" s="1" t="s">
        <v>250</v>
      </c>
      <c r="R31929">
        <v>4111112900</v>
      </c>
      <c r="S31929" s="1" t="s">
        <v>250</v>
      </c>
      <c r="T31929" s="1" t="s">
        <v>82644</v>
      </c>
      <c r="U31929">
        <v>1</v>
      </c>
      <c r="V31929" s="1" t="s">
        <v>14</v>
      </c>
      <c r="W31929">
        <v>318</v>
      </c>
      <c r="X31929">
        <v>3</v>
      </c>
      <c r="Y31929" s="1" t="s">
        <v>23521</v>
      </c>
      <c r="Z31929" s="1" t="s">
        <v>78492</v>
      </c>
      <c r="AA31929" s="1" t="s">
        <v>8285</v>
      </c>
      <c r="AB31929">
        <v>91</v>
      </c>
      <c r="AD31929">
        <v>4.1111129001031799E+24</v>
      </c>
      <c r="AE31929" s="1" t="s">
        <v>1</v>
      </c>
      <c r="AF31929" s="1" t="s">
        <v>23522</v>
      </c>
      <c r="AG31929">
        <v>440851</v>
      </c>
      <c r="AH31929">
        <v>16205</v>
      </c>
      <c r="AI31929" s="1" t="s">
        <v>1</v>
      </c>
      <c r="AL31929">
        <v>126.99869575666899</v>
      </c>
      <c r="AM31929">
        <v>37.312899667564601</v>
      </c>
    </row>
    <row r="31930" spans="1:39" x14ac:dyDescent="0.3">
      <c r="A31930">
        <v>26195095</v>
      </c>
      <c r="B31930" s="1" t="s">
        <v>61009</v>
      </c>
      <c r="C31930" s="1" t="s">
        <v>1</v>
      </c>
      <c r="D31930" s="1" t="s">
        <v>52</v>
      </c>
      <c r="E31930" s="1" t="s">
        <v>53</v>
      </c>
      <c r="F31930" s="1" t="s">
        <v>54</v>
      </c>
      <c r="G31930" s="1" t="s">
        <v>55</v>
      </c>
      <c r="H31930" s="1" t="s">
        <v>166</v>
      </c>
      <c r="I31930" s="1" t="s">
        <v>167</v>
      </c>
      <c r="J31930" s="1" t="s">
        <v>58</v>
      </c>
      <c r="K31930" s="1" t="s">
        <v>59</v>
      </c>
      <c r="L31930">
        <v>41</v>
      </c>
      <c r="M31930" s="1" t="s">
        <v>10</v>
      </c>
      <c r="N31930">
        <v>41111</v>
      </c>
      <c r="O31930" s="1" t="s">
        <v>60</v>
      </c>
      <c r="P31930">
        <v>4111157200</v>
      </c>
      <c r="Q31930" s="1" t="s">
        <v>329</v>
      </c>
      <c r="R31930">
        <v>4111113000</v>
      </c>
      <c r="S31930" s="1" t="s">
        <v>210</v>
      </c>
      <c r="T31930" s="1" t="s">
        <v>77062</v>
      </c>
      <c r="U31930">
        <v>1</v>
      </c>
      <c r="V31930" s="1" t="s">
        <v>14</v>
      </c>
      <c r="W31930">
        <v>5</v>
      </c>
      <c r="X31930">
        <v>25</v>
      </c>
      <c r="Y31930" s="1" t="s">
        <v>3541</v>
      </c>
      <c r="Z31930" s="1" t="s">
        <v>76184</v>
      </c>
      <c r="AA31930" s="1" t="s">
        <v>573</v>
      </c>
      <c r="AB31930">
        <v>343</v>
      </c>
      <c r="AD31930">
        <v>4.1111130001000499E+24</v>
      </c>
      <c r="AE31930" s="1" t="s">
        <v>3542</v>
      </c>
      <c r="AF31930" s="1" t="s">
        <v>3543</v>
      </c>
      <c r="AG31930">
        <v>440300</v>
      </c>
      <c r="AH31930">
        <v>16311</v>
      </c>
      <c r="AI31930" s="1" t="s">
        <v>1</v>
      </c>
      <c r="AL31930">
        <v>127.009606852319</v>
      </c>
      <c r="AM31930">
        <v>37.292969425864399</v>
      </c>
    </row>
    <row r="31931" spans="1:39" x14ac:dyDescent="0.3">
      <c r="A31931">
        <v>16288908</v>
      </c>
      <c r="B31931" s="1" t="s">
        <v>61010</v>
      </c>
      <c r="C31931" s="1" t="s">
        <v>1</v>
      </c>
      <c r="D31931" s="1" t="s">
        <v>117</v>
      </c>
      <c r="E31931" s="1" t="s">
        <v>118</v>
      </c>
      <c r="F31931" s="1" t="s">
        <v>270</v>
      </c>
      <c r="G31931" s="1" t="s">
        <v>271</v>
      </c>
      <c r="H31931" s="1" t="s">
        <v>642</v>
      </c>
      <c r="I31931" s="1" t="s">
        <v>643</v>
      </c>
      <c r="J31931" s="1" t="s">
        <v>644</v>
      </c>
      <c r="K31931" s="1" t="s">
        <v>645</v>
      </c>
      <c r="L31931">
        <v>41</v>
      </c>
      <c r="M31931" s="1" t="s">
        <v>10</v>
      </c>
      <c r="N31931">
        <v>41111</v>
      </c>
      <c r="O31931" s="1" t="s">
        <v>60</v>
      </c>
      <c r="P31931">
        <v>4111158000</v>
      </c>
      <c r="Q31931" s="1" t="s">
        <v>285</v>
      </c>
      <c r="R31931">
        <v>4111113400</v>
      </c>
      <c r="S31931" s="1" t="s">
        <v>285</v>
      </c>
      <c r="T31931" s="1" t="s">
        <v>87613</v>
      </c>
      <c r="U31931">
        <v>1</v>
      </c>
      <c r="V31931" s="1" t="s">
        <v>14</v>
      </c>
      <c r="W31931">
        <v>403</v>
      </c>
      <c r="X31931">
        <v>3</v>
      </c>
      <c r="Y31931" s="1" t="s">
        <v>45152</v>
      </c>
      <c r="Z31931" s="1" t="s">
        <v>78571</v>
      </c>
      <c r="AA31931" s="1" t="s">
        <v>8553</v>
      </c>
      <c r="AB31931">
        <v>3</v>
      </c>
      <c r="AD31931">
        <v>4.1111134001040299E+24</v>
      </c>
      <c r="AE31931" s="1" t="s">
        <v>45153</v>
      </c>
      <c r="AF31931" s="1" t="s">
        <v>45154</v>
      </c>
      <c r="AG31931">
        <v>440820</v>
      </c>
      <c r="AH31931">
        <v>16274</v>
      </c>
      <c r="AI31931" s="1" t="s">
        <v>1</v>
      </c>
      <c r="AJ31931">
        <v>1</v>
      </c>
      <c r="AK31931">
        <v>4</v>
      </c>
      <c r="AL31931">
        <v>127.00414192641099</v>
      </c>
      <c r="AM31931">
        <v>37.289157037868399</v>
      </c>
    </row>
    <row r="31932" spans="1:39" x14ac:dyDescent="0.3">
      <c r="A31932">
        <v>25175200</v>
      </c>
      <c r="B31932" s="1" t="s">
        <v>61011</v>
      </c>
      <c r="C31932" s="1" t="s">
        <v>1</v>
      </c>
      <c r="D31932" s="1" t="s">
        <v>216</v>
      </c>
      <c r="E31932" s="1" t="s">
        <v>217</v>
      </c>
      <c r="F31932" s="1" t="s">
        <v>347</v>
      </c>
      <c r="G31932" s="1" t="s">
        <v>348</v>
      </c>
      <c r="H31932" s="1" t="s">
        <v>349</v>
      </c>
      <c r="I31932" s="1" t="s">
        <v>350</v>
      </c>
      <c r="J31932" s="1" t="s">
        <v>351</v>
      </c>
      <c r="K31932" s="1" t="s">
        <v>352</v>
      </c>
      <c r="L31932">
        <v>41</v>
      </c>
      <c r="M31932" s="1" t="s">
        <v>10</v>
      </c>
      <c r="N31932">
        <v>41115</v>
      </c>
      <c r="O31932" s="1" t="s">
        <v>11</v>
      </c>
      <c r="P31932">
        <v>4111567000</v>
      </c>
      <c r="Q31932" s="1" t="s">
        <v>882</v>
      </c>
      <c r="R31932">
        <v>4111513700</v>
      </c>
      <c r="S31932" s="1" t="s">
        <v>882</v>
      </c>
      <c r="T31932" s="1" t="s">
        <v>87705</v>
      </c>
      <c r="U31932">
        <v>1</v>
      </c>
      <c r="V31932" s="1" t="s">
        <v>14</v>
      </c>
      <c r="W31932">
        <v>86</v>
      </c>
      <c r="X31932">
        <v>10</v>
      </c>
      <c r="Y31932" s="1" t="s">
        <v>45553</v>
      </c>
      <c r="Z31932" s="1" t="s">
        <v>77792</v>
      </c>
      <c r="AA31932" s="1" t="s">
        <v>5938</v>
      </c>
      <c r="AB31932">
        <v>6</v>
      </c>
      <c r="AD31932">
        <v>4.1115137001008602E+24</v>
      </c>
      <c r="AE31932" s="1" t="s">
        <v>1</v>
      </c>
      <c r="AF31932" s="1" t="s">
        <v>45554</v>
      </c>
      <c r="AG31932">
        <v>442880</v>
      </c>
      <c r="AH31932">
        <v>16445</v>
      </c>
      <c r="AI31932" s="1" t="s">
        <v>1</v>
      </c>
      <c r="AL31932">
        <v>127.004742923772</v>
      </c>
      <c r="AM31932">
        <v>37.270068078571001</v>
      </c>
    </row>
    <row r="31933" spans="1:39" x14ac:dyDescent="0.3">
      <c r="A31933">
        <v>26340434</v>
      </c>
      <c r="B31933" s="1" t="s">
        <v>61012</v>
      </c>
      <c r="C31933" s="1" t="s">
        <v>1</v>
      </c>
      <c r="D31933" s="1" t="s">
        <v>2</v>
      </c>
      <c r="E31933" s="1" t="s">
        <v>3</v>
      </c>
      <c r="F31933" s="1" t="s">
        <v>27</v>
      </c>
      <c r="G31933" s="1" t="s">
        <v>28</v>
      </c>
      <c r="H31933" s="1" t="s">
        <v>180</v>
      </c>
      <c r="I31933" s="1" t="s">
        <v>181</v>
      </c>
      <c r="J31933" s="1" t="s">
        <v>182</v>
      </c>
      <c r="K31933" s="1" t="s">
        <v>183</v>
      </c>
      <c r="L31933">
        <v>41</v>
      </c>
      <c r="M31933" s="1" t="s">
        <v>10</v>
      </c>
      <c r="N31933">
        <v>41117</v>
      </c>
      <c r="O31933" s="1" t="s">
        <v>19</v>
      </c>
      <c r="P31933">
        <v>4111753000</v>
      </c>
      <c r="Q31933" s="1" t="s">
        <v>609</v>
      </c>
      <c r="R31933">
        <v>4111710100</v>
      </c>
      <c r="S31933" s="1" t="s">
        <v>21</v>
      </c>
      <c r="T31933" s="1" t="s">
        <v>77022</v>
      </c>
      <c r="U31933">
        <v>1</v>
      </c>
      <c r="V31933" s="1" t="s">
        <v>14</v>
      </c>
      <c r="W31933">
        <v>1282</v>
      </c>
      <c r="Y31933" s="1" t="s">
        <v>3419</v>
      </c>
      <c r="Z31933" s="1" t="s">
        <v>77023</v>
      </c>
      <c r="AA31933" s="1" t="s">
        <v>3420</v>
      </c>
      <c r="AB31933">
        <v>35</v>
      </c>
      <c r="AD31933">
        <v>4.1117101001128201E+24</v>
      </c>
      <c r="AE31933" s="1" t="s">
        <v>3421</v>
      </c>
      <c r="AF31933" s="1" t="s">
        <v>3422</v>
      </c>
      <c r="AG31933">
        <v>443796</v>
      </c>
      <c r="AH31933">
        <v>16548</v>
      </c>
      <c r="AI31933" s="1" t="s">
        <v>1</v>
      </c>
      <c r="AJ31933">
        <v>1</v>
      </c>
      <c r="AK31933">
        <v>101</v>
      </c>
      <c r="AL31933">
        <v>127.04149899531301</v>
      </c>
      <c r="AM31933">
        <v>37.254998764371003</v>
      </c>
    </row>
    <row r="31934" spans="1:39" x14ac:dyDescent="0.3">
      <c r="A31934">
        <v>16337578</v>
      </c>
      <c r="B31934" s="1" t="s">
        <v>61013</v>
      </c>
      <c r="C31934" s="1" t="s">
        <v>1</v>
      </c>
      <c r="D31934" s="1" t="s">
        <v>117</v>
      </c>
      <c r="E31934" s="1" t="s">
        <v>118</v>
      </c>
      <c r="F31934" s="1" t="s">
        <v>119</v>
      </c>
      <c r="G31934" s="1" t="s">
        <v>120</v>
      </c>
      <c r="H31934" s="1" t="s">
        <v>1567</v>
      </c>
      <c r="I31934" s="1" t="s">
        <v>1568</v>
      </c>
      <c r="J31934" s="1" t="s">
        <v>1569</v>
      </c>
      <c r="K31934" s="1" t="s">
        <v>1570</v>
      </c>
      <c r="L31934">
        <v>41</v>
      </c>
      <c r="M31934" s="1" t="s">
        <v>10</v>
      </c>
      <c r="N31934">
        <v>41117</v>
      </c>
      <c r="O31934" s="1" t="s">
        <v>19</v>
      </c>
      <c r="P31934">
        <v>4111753000</v>
      </c>
      <c r="Q31934" s="1" t="s">
        <v>609</v>
      </c>
      <c r="R31934">
        <v>4111710100</v>
      </c>
      <c r="S31934" s="1" t="s">
        <v>21</v>
      </c>
      <c r="T31934" s="1" t="s">
        <v>90845</v>
      </c>
      <c r="U31934">
        <v>1</v>
      </c>
      <c r="V31934" s="1" t="s">
        <v>14</v>
      </c>
      <c r="W31934">
        <v>486</v>
      </c>
      <c r="X31934">
        <v>14</v>
      </c>
      <c r="Y31934" s="1" t="s">
        <v>61014</v>
      </c>
      <c r="Z31934" s="1" t="s">
        <v>79215</v>
      </c>
      <c r="AA31934" s="1" t="s">
        <v>10779</v>
      </c>
      <c r="AB31934">
        <v>8</v>
      </c>
      <c r="AD31934">
        <v>4.1117101001048599E+24</v>
      </c>
      <c r="AE31934" s="1" t="s">
        <v>1</v>
      </c>
      <c r="AF31934" s="1" t="s">
        <v>61015</v>
      </c>
      <c r="AG31934">
        <v>443803</v>
      </c>
      <c r="AH31934">
        <v>16676</v>
      </c>
      <c r="AI31934" s="1" t="s">
        <v>1</v>
      </c>
      <c r="AJ31934">
        <v>1</v>
      </c>
      <c r="AL31934">
        <v>127.059964221111</v>
      </c>
      <c r="AM31934">
        <v>37.2549755986024</v>
      </c>
    </row>
    <row r="31935" spans="1:39" x14ac:dyDescent="0.3">
      <c r="A31935">
        <v>16285571</v>
      </c>
      <c r="B31935" s="1" t="s">
        <v>61016</v>
      </c>
      <c r="C31935" s="1" t="s">
        <v>1</v>
      </c>
      <c r="D31935" s="1" t="s">
        <v>2</v>
      </c>
      <c r="E31935" s="1" t="s">
        <v>3</v>
      </c>
      <c r="F31935" s="1" t="s">
        <v>78</v>
      </c>
      <c r="G31935" s="1" t="s">
        <v>79</v>
      </c>
      <c r="H31935" s="1" t="s">
        <v>3667</v>
      </c>
      <c r="I31935" s="1" t="s">
        <v>3668</v>
      </c>
      <c r="J31935" s="1" t="s">
        <v>82</v>
      </c>
      <c r="K31935" s="1" t="s">
        <v>83</v>
      </c>
      <c r="L31935">
        <v>41</v>
      </c>
      <c r="M31935" s="1" t="s">
        <v>10</v>
      </c>
      <c r="N31935">
        <v>41111</v>
      </c>
      <c r="O31935" s="1" t="s">
        <v>60</v>
      </c>
      <c r="P31935">
        <v>4111156000</v>
      </c>
      <c r="Q31935" s="1" t="s">
        <v>250</v>
      </c>
      <c r="R31935">
        <v>4111112900</v>
      </c>
      <c r="S31935" s="1" t="s">
        <v>250</v>
      </c>
      <c r="T31935" s="1" t="s">
        <v>87787</v>
      </c>
      <c r="U31935">
        <v>1</v>
      </c>
      <c r="V31935" s="1" t="s">
        <v>14</v>
      </c>
      <c r="W31935">
        <v>495</v>
      </c>
      <c r="X31935">
        <v>22</v>
      </c>
      <c r="Y31935" s="1" t="s">
        <v>45939</v>
      </c>
      <c r="Z31935" s="1" t="s">
        <v>76629</v>
      </c>
      <c r="AA31935" s="1" t="s">
        <v>2145</v>
      </c>
      <c r="AB31935">
        <v>68</v>
      </c>
      <c r="AC31935">
        <v>6</v>
      </c>
      <c r="AD31935">
        <v>4.1111129001049499E+24</v>
      </c>
      <c r="AE31935" s="1" t="s">
        <v>45940</v>
      </c>
      <c r="AF31935" s="1" t="s">
        <v>45941</v>
      </c>
      <c r="AG31935">
        <v>440852</v>
      </c>
      <c r="AH31935">
        <v>16351</v>
      </c>
      <c r="AI31935" s="1" t="s">
        <v>1</v>
      </c>
      <c r="AJ31935">
        <v>1</v>
      </c>
      <c r="AL31935">
        <v>126.996764305421</v>
      </c>
      <c r="AM31935">
        <v>37.304584351053101</v>
      </c>
    </row>
    <row r="31936" spans="1:39" x14ac:dyDescent="0.3">
      <c r="A31936">
        <v>16281804</v>
      </c>
      <c r="B31936" s="1" t="s">
        <v>60897</v>
      </c>
      <c r="C31936" s="1" t="s">
        <v>1</v>
      </c>
      <c r="D31936" s="1" t="s">
        <v>2</v>
      </c>
      <c r="E31936" s="1" t="s">
        <v>3</v>
      </c>
      <c r="F31936" s="1" t="s">
        <v>720</v>
      </c>
      <c r="G31936" s="1" t="s">
        <v>721</v>
      </c>
      <c r="H31936" s="1" t="s">
        <v>1496</v>
      </c>
      <c r="I31936" s="1" t="s">
        <v>1497</v>
      </c>
      <c r="J31936" s="1" t="s">
        <v>1498</v>
      </c>
      <c r="K31936" s="1" t="s">
        <v>1499</v>
      </c>
      <c r="L31936">
        <v>41</v>
      </c>
      <c r="M31936" s="1" t="s">
        <v>10</v>
      </c>
      <c r="N31936">
        <v>41113</v>
      </c>
      <c r="O31936" s="1" t="s">
        <v>33</v>
      </c>
      <c r="P31936">
        <v>4111353000</v>
      </c>
      <c r="Q31936" s="1" t="s">
        <v>353</v>
      </c>
      <c r="R31936">
        <v>4111312600</v>
      </c>
      <c r="S31936" s="1" t="s">
        <v>35</v>
      </c>
      <c r="T31936" s="1" t="s">
        <v>90846</v>
      </c>
      <c r="U31936">
        <v>1</v>
      </c>
      <c r="V31936" s="1" t="s">
        <v>14</v>
      </c>
      <c r="W31936">
        <v>1167</v>
      </c>
      <c r="X31936">
        <v>34</v>
      </c>
      <c r="Y31936" s="1" t="s">
        <v>61017</v>
      </c>
      <c r="Z31936" s="1" t="s">
        <v>90847</v>
      </c>
      <c r="AA31936" s="1" t="s">
        <v>61018</v>
      </c>
      <c r="AB31936">
        <v>1</v>
      </c>
      <c r="AD31936">
        <v>4.1113126001116702E+24</v>
      </c>
      <c r="AE31936" s="1" t="s">
        <v>1</v>
      </c>
      <c r="AF31936" s="1" t="s">
        <v>61019</v>
      </c>
      <c r="AG31936">
        <v>441881</v>
      </c>
      <c r="AH31936">
        <v>16660</v>
      </c>
      <c r="AI31936" s="1" t="s">
        <v>1</v>
      </c>
      <c r="AL31936">
        <v>127.01536126692</v>
      </c>
      <c r="AM31936">
        <v>37.242565485116501</v>
      </c>
    </row>
    <row r="31937" spans="1:39" x14ac:dyDescent="0.3">
      <c r="A31937">
        <v>16288643</v>
      </c>
      <c r="B31937" s="1" t="s">
        <v>2433</v>
      </c>
      <c r="C31937" s="1" t="s">
        <v>61020</v>
      </c>
      <c r="D31937" s="1" t="s">
        <v>2</v>
      </c>
      <c r="E31937" s="1" t="s">
        <v>3</v>
      </c>
      <c r="F31937" s="1" t="s">
        <v>139</v>
      </c>
      <c r="G31937" s="1" t="s">
        <v>140</v>
      </c>
      <c r="H31937" s="1" t="s">
        <v>1378</v>
      </c>
      <c r="I31937" s="1" t="s">
        <v>1379</v>
      </c>
      <c r="J31937" s="1" t="s">
        <v>1380</v>
      </c>
      <c r="K31937" s="1" t="s">
        <v>1381</v>
      </c>
      <c r="L31937">
        <v>41</v>
      </c>
      <c r="M31937" s="1" t="s">
        <v>10</v>
      </c>
      <c r="N31937">
        <v>41113</v>
      </c>
      <c r="O31937" s="1" t="s">
        <v>33</v>
      </c>
      <c r="P31937">
        <v>4111369000</v>
      </c>
      <c r="Q31937" s="1" t="s">
        <v>110</v>
      </c>
      <c r="R31937">
        <v>4111313600</v>
      </c>
      <c r="S31937" s="1" t="s">
        <v>111</v>
      </c>
      <c r="T31937" s="1" t="s">
        <v>90848</v>
      </c>
      <c r="U31937">
        <v>1</v>
      </c>
      <c r="V31937" s="1" t="s">
        <v>14</v>
      </c>
      <c r="W31937">
        <v>603</v>
      </c>
      <c r="X31937">
        <v>1</v>
      </c>
      <c r="Y31937" s="1" t="s">
        <v>61021</v>
      </c>
      <c r="Z31937" s="1" t="s">
        <v>77990</v>
      </c>
      <c r="AA31937" s="1" t="s">
        <v>6571</v>
      </c>
      <c r="AB31937">
        <v>6</v>
      </c>
      <c r="AC31937">
        <v>1</v>
      </c>
      <c r="AD31937">
        <v>4.1113136001060298E+24</v>
      </c>
      <c r="AE31937" s="1" t="s">
        <v>1</v>
      </c>
      <c r="AF31937" s="1" t="s">
        <v>61022</v>
      </c>
      <c r="AG31937">
        <v>441400</v>
      </c>
      <c r="AH31937">
        <v>16672</v>
      </c>
      <c r="AI31937" s="1" t="s">
        <v>1</v>
      </c>
      <c r="AJ31937">
        <v>1</v>
      </c>
      <c r="AL31937">
        <v>127.02399564776999</v>
      </c>
      <c r="AM31937">
        <v>37.234635255178297</v>
      </c>
    </row>
    <row r="31938" spans="1:39" x14ac:dyDescent="0.3">
      <c r="A31938">
        <v>20948405</v>
      </c>
      <c r="B31938" s="1" t="s">
        <v>61023</v>
      </c>
      <c r="C31938" s="1" t="s">
        <v>1</v>
      </c>
      <c r="D31938" s="1" t="s">
        <v>2</v>
      </c>
      <c r="E31938" s="1" t="s">
        <v>3</v>
      </c>
      <c r="F31938" s="1" t="s">
        <v>720</v>
      </c>
      <c r="G31938" s="1" t="s">
        <v>721</v>
      </c>
      <c r="H31938" s="1" t="s">
        <v>1496</v>
      </c>
      <c r="I31938" s="1" t="s">
        <v>1497</v>
      </c>
      <c r="J31938" s="1" t="s">
        <v>1498</v>
      </c>
      <c r="K31938" s="1" t="s">
        <v>1499</v>
      </c>
      <c r="L31938">
        <v>41</v>
      </c>
      <c r="M31938" s="1" t="s">
        <v>10</v>
      </c>
      <c r="N31938">
        <v>41115</v>
      </c>
      <c r="O31938" s="1" t="s">
        <v>11</v>
      </c>
      <c r="P31938">
        <v>4111568000</v>
      </c>
      <c r="Q31938" s="1" t="s">
        <v>184</v>
      </c>
      <c r="R31938">
        <v>4111513800</v>
      </c>
      <c r="S31938" s="1" t="s">
        <v>185</v>
      </c>
      <c r="T31938" s="1" t="s">
        <v>80109</v>
      </c>
      <c r="U31938">
        <v>1</v>
      </c>
      <c r="V31938" s="1" t="s">
        <v>14</v>
      </c>
      <c r="W31938">
        <v>97</v>
      </c>
      <c r="X31938">
        <v>1</v>
      </c>
      <c r="Y31938" s="1" t="s">
        <v>13893</v>
      </c>
      <c r="Z31938" s="1" t="s">
        <v>76330</v>
      </c>
      <c r="AA31938" s="1" t="s">
        <v>1103</v>
      </c>
      <c r="AB31938">
        <v>72</v>
      </c>
      <c r="AD31938">
        <v>4.1115138001009703E+24</v>
      </c>
      <c r="AE31938" s="1" t="s">
        <v>13894</v>
      </c>
      <c r="AF31938" s="1" t="s">
        <v>13895</v>
      </c>
      <c r="AG31938">
        <v>442150</v>
      </c>
      <c r="AH31938">
        <v>16441</v>
      </c>
      <c r="AI31938" s="1" t="s">
        <v>1</v>
      </c>
      <c r="AL31938">
        <v>127.00208254173999</v>
      </c>
      <c r="AM31938">
        <v>37.278569962822502</v>
      </c>
    </row>
    <row r="31939" spans="1:39" x14ac:dyDescent="0.3">
      <c r="A31939">
        <v>16170561</v>
      </c>
      <c r="B31939" s="1" t="s">
        <v>1847</v>
      </c>
      <c r="C31939" s="1" t="s">
        <v>61024</v>
      </c>
      <c r="D31939" s="1" t="s">
        <v>117</v>
      </c>
      <c r="E31939" s="1" t="s">
        <v>118</v>
      </c>
      <c r="F31939" s="1" t="s">
        <v>119</v>
      </c>
      <c r="G31939" s="1" t="s">
        <v>120</v>
      </c>
      <c r="H31939" s="1" t="s">
        <v>1567</v>
      </c>
      <c r="I31939" s="1" t="s">
        <v>1568</v>
      </c>
      <c r="J31939" s="1" t="s">
        <v>1569</v>
      </c>
      <c r="K31939" s="1" t="s">
        <v>1570</v>
      </c>
      <c r="L31939">
        <v>41</v>
      </c>
      <c r="M31939" s="1" t="s">
        <v>10</v>
      </c>
      <c r="N31939">
        <v>41117</v>
      </c>
      <c r="O31939" s="1" t="s">
        <v>19</v>
      </c>
      <c r="P31939">
        <v>4111755000</v>
      </c>
      <c r="Q31939" s="1" t="s">
        <v>150</v>
      </c>
      <c r="R31939">
        <v>4111710200</v>
      </c>
      <c r="S31939" s="1" t="s">
        <v>150</v>
      </c>
      <c r="T31939" s="1" t="s">
        <v>81888</v>
      </c>
      <c r="U31939">
        <v>1</v>
      </c>
      <c r="V31939" s="1" t="s">
        <v>14</v>
      </c>
      <c r="W31939">
        <v>28</v>
      </c>
      <c r="X31939">
        <v>27</v>
      </c>
      <c r="Y31939" s="1" t="s">
        <v>20664</v>
      </c>
      <c r="Z31939" s="1" t="s">
        <v>78504</v>
      </c>
      <c r="AA31939" s="1" t="s">
        <v>8322</v>
      </c>
      <c r="AB31939">
        <v>19</v>
      </c>
      <c r="AD31939">
        <v>4.1117102001002799E+24</v>
      </c>
      <c r="AE31939" s="1" t="s">
        <v>1</v>
      </c>
      <c r="AF31939" s="1" t="s">
        <v>20665</v>
      </c>
      <c r="AG31939">
        <v>443821</v>
      </c>
      <c r="AH31939">
        <v>16502</v>
      </c>
      <c r="AI31939" s="1" t="s">
        <v>1</v>
      </c>
      <c r="AL31939">
        <v>127.04527882761001</v>
      </c>
      <c r="AM31939">
        <v>37.275267810697898</v>
      </c>
    </row>
    <row r="31940" spans="1:39" x14ac:dyDescent="0.3">
      <c r="A31940">
        <v>16289287</v>
      </c>
      <c r="B31940" s="1" t="s">
        <v>61025</v>
      </c>
      <c r="C31940" s="1" t="s">
        <v>1</v>
      </c>
      <c r="D31940" s="1" t="s">
        <v>2</v>
      </c>
      <c r="E31940" s="1" t="s">
        <v>3</v>
      </c>
      <c r="F31940" s="1" t="s">
        <v>419</v>
      </c>
      <c r="G31940" s="1" t="s">
        <v>420</v>
      </c>
      <c r="H31940" s="1" t="s">
        <v>421</v>
      </c>
      <c r="I31940" s="1" t="s">
        <v>422</v>
      </c>
      <c r="J31940" s="1" t="s">
        <v>423</v>
      </c>
      <c r="K31940" s="1" t="s">
        <v>424</v>
      </c>
      <c r="L31940">
        <v>41</v>
      </c>
      <c r="M31940" s="1" t="s">
        <v>10</v>
      </c>
      <c r="N31940">
        <v>41111</v>
      </c>
      <c r="O31940" s="1" t="s">
        <v>60</v>
      </c>
      <c r="P31940">
        <v>4111156000</v>
      </c>
      <c r="Q31940" s="1" t="s">
        <v>250</v>
      </c>
      <c r="R31940">
        <v>4111112900</v>
      </c>
      <c r="S31940" s="1" t="s">
        <v>250</v>
      </c>
      <c r="T31940" s="1" t="s">
        <v>90849</v>
      </c>
      <c r="U31940">
        <v>1</v>
      </c>
      <c r="V31940" s="1" t="s">
        <v>14</v>
      </c>
      <c r="W31940">
        <v>579</v>
      </c>
      <c r="X31940">
        <v>37</v>
      </c>
      <c r="Y31940" s="1" t="s">
        <v>61026</v>
      </c>
      <c r="Z31940" s="1" t="s">
        <v>76415</v>
      </c>
      <c r="AA31940" s="1" t="s">
        <v>1427</v>
      </c>
      <c r="AB31940">
        <v>32</v>
      </c>
      <c r="AD31940">
        <v>4.1111129001057901E+24</v>
      </c>
      <c r="AE31940" s="1" t="s">
        <v>61027</v>
      </c>
      <c r="AF31940" s="1" t="s">
        <v>61028</v>
      </c>
      <c r="AG31940">
        <v>440853</v>
      </c>
      <c r="AH31940">
        <v>16349</v>
      </c>
      <c r="AI31940" s="1" t="s">
        <v>1</v>
      </c>
      <c r="AJ31940">
        <v>1</v>
      </c>
      <c r="AL31940">
        <v>126.992757589405</v>
      </c>
      <c r="AM31940">
        <v>37.307289604503502</v>
      </c>
    </row>
    <row r="31941" spans="1:39" x14ac:dyDescent="0.3">
      <c r="A31941">
        <v>24374614</v>
      </c>
      <c r="B31941" s="1" t="s">
        <v>61029</v>
      </c>
      <c r="C31941" s="1" t="s">
        <v>1</v>
      </c>
      <c r="D31941" s="1" t="s">
        <v>2</v>
      </c>
      <c r="E31941" s="1" t="s">
        <v>3</v>
      </c>
      <c r="F31941" s="1" t="s">
        <v>1275</v>
      </c>
      <c r="G31941" s="1" t="s">
        <v>1276</v>
      </c>
      <c r="H31941" s="1" t="s">
        <v>1277</v>
      </c>
      <c r="I31941" s="1" t="s">
        <v>1278</v>
      </c>
      <c r="J31941" s="1" t="s">
        <v>1279</v>
      </c>
      <c r="K31941" s="1" t="s">
        <v>1280</v>
      </c>
      <c r="L31941">
        <v>41</v>
      </c>
      <c r="M31941" s="1" t="s">
        <v>10</v>
      </c>
      <c r="N31941">
        <v>41111</v>
      </c>
      <c r="O31941" s="1" t="s">
        <v>60</v>
      </c>
      <c r="P31941">
        <v>4111160000</v>
      </c>
      <c r="Q31941" s="1" t="s">
        <v>726</v>
      </c>
      <c r="R31941">
        <v>4111113800</v>
      </c>
      <c r="S31941" s="1" t="s">
        <v>1442</v>
      </c>
      <c r="T31941" s="1" t="s">
        <v>90850</v>
      </c>
      <c r="U31941">
        <v>1</v>
      </c>
      <c r="V31941" s="1" t="s">
        <v>14</v>
      </c>
      <c r="W31941">
        <v>124</v>
      </c>
      <c r="X31941">
        <v>2</v>
      </c>
      <c r="Y31941" s="1" t="s">
        <v>61030</v>
      </c>
      <c r="Z31941" s="1" t="s">
        <v>76277</v>
      </c>
      <c r="AA31941" s="1" t="s">
        <v>920</v>
      </c>
      <c r="AB31941">
        <v>532</v>
      </c>
      <c r="AD31941">
        <v>4.11111380010124E+24</v>
      </c>
      <c r="AE31941" s="1" t="s">
        <v>1</v>
      </c>
      <c r="AF31941" s="1" t="s">
        <v>61031</v>
      </c>
      <c r="AG31941">
        <v>440250</v>
      </c>
      <c r="AH31941">
        <v>16211</v>
      </c>
      <c r="AI31941" s="1" t="s">
        <v>1</v>
      </c>
      <c r="AL31941">
        <v>127.015382094754</v>
      </c>
      <c r="AM31941">
        <v>37.329250125256401</v>
      </c>
    </row>
    <row r="31942" spans="1:39" x14ac:dyDescent="0.3">
      <c r="A31942">
        <v>16171468</v>
      </c>
      <c r="B31942" s="1" t="s">
        <v>4432</v>
      </c>
      <c r="C31942" s="1" t="s">
        <v>8328</v>
      </c>
      <c r="D31942" s="1" t="s">
        <v>52</v>
      </c>
      <c r="E31942" s="1" t="s">
        <v>53</v>
      </c>
      <c r="F31942" s="1" t="s">
        <v>731</v>
      </c>
      <c r="G31942" s="1" t="s">
        <v>732</v>
      </c>
      <c r="H31942" s="1" t="s">
        <v>733</v>
      </c>
      <c r="I31942" s="1" t="s">
        <v>732</v>
      </c>
      <c r="J31942" s="1" t="s">
        <v>734</v>
      </c>
      <c r="K31942" s="1" t="s">
        <v>735</v>
      </c>
      <c r="L31942">
        <v>41</v>
      </c>
      <c r="M31942" s="1" t="s">
        <v>10</v>
      </c>
      <c r="N31942">
        <v>41117</v>
      </c>
      <c r="O31942" s="1" t="s">
        <v>8714</v>
      </c>
      <c r="P31942">
        <v>4111759000</v>
      </c>
      <c r="Q31942" s="1" t="s">
        <v>198</v>
      </c>
      <c r="R31942">
        <v>4111710700</v>
      </c>
      <c r="S31942" s="1" t="s">
        <v>199</v>
      </c>
      <c r="T31942" s="1" t="s">
        <v>77027</v>
      </c>
      <c r="U31942">
        <v>1</v>
      </c>
      <c r="V31942" s="1" t="s">
        <v>14</v>
      </c>
      <c r="W31942">
        <v>485</v>
      </c>
      <c r="X31942">
        <v>3</v>
      </c>
      <c r="Y31942" s="1" t="s">
        <v>3434</v>
      </c>
      <c r="Z31942" s="1" t="s">
        <v>76180</v>
      </c>
      <c r="AA31942" s="1" t="s">
        <v>559</v>
      </c>
      <c r="AB31942">
        <v>4</v>
      </c>
      <c r="AC31942">
        <v>9</v>
      </c>
      <c r="AD31942">
        <v>4.1117107001048499E+24</v>
      </c>
      <c r="AE31942" s="1" t="s">
        <v>1</v>
      </c>
      <c r="AF31942" s="1" t="s">
        <v>3435</v>
      </c>
      <c r="AG31942">
        <v>443400</v>
      </c>
      <c r="AH31942">
        <v>16692</v>
      </c>
      <c r="AI31942" s="1" t="s">
        <v>1</v>
      </c>
      <c r="AL31942">
        <v>127.060076204331</v>
      </c>
      <c r="AM31942">
        <v>37.237792605827401</v>
      </c>
    </row>
    <row r="31943" spans="1:39" x14ac:dyDescent="0.3">
      <c r="A31943">
        <v>23309735</v>
      </c>
      <c r="B31943" s="1" t="s">
        <v>61032</v>
      </c>
      <c r="C31943" s="1" t="s">
        <v>1</v>
      </c>
      <c r="D31943" s="1" t="s">
        <v>117</v>
      </c>
      <c r="E31943" s="1" t="s">
        <v>118</v>
      </c>
      <c r="F31943" s="1" t="s">
        <v>270</v>
      </c>
      <c r="G31943" s="1" t="s">
        <v>271</v>
      </c>
      <c r="H31943" s="1" t="s">
        <v>1204</v>
      </c>
      <c r="I31943" s="1" t="s">
        <v>1205</v>
      </c>
      <c r="J31943" s="1" t="s">
        <v>1206</v>
      </c>
      <c r="K31943" s="1" t="s">
        <v>1207</v>
      </c>
      <c r="L31943">
        <v>41</v>
      </c>
      <c r="M31943" s="1" t="s">
        <v>10</v>
      </c>
      <c r="N31943">
        <v>41111</v>
      </c>
      <c r="O31943" s="1" t="s">
        <v>60</v>
      </c>
      <c r="P31943">
        <v>4111156600</v>
      </c>
      <c r="Q31943" s="1" t="s">
        <v>377</v>
      </c>
      <c r="R31943">
        <v>4111113200</v>
      </c>
      <c r="S31943" s="1" t="s">
        <v>448</v>
      </c>
      <c r="T31943" s="1" t="s">
        <v>82335</v>
      </c>
      <c r="U31943">
        <v>1</v>
      </c>
      <c r="V31943" s="1" t="s">
        <v>14</v>
      </c>
      <c r="W31943">
        <v>305</v>
      </c>
      <c r="X31943">
        <v>22</v>
      </c>
      <c r="Y31943" s="1" t="s">
        <v>22355</v>
      </c>
      <c r="Z31943" s="1" t="s">
        <v>76777</v>
      </c>
      <c r="AA31943" s="1" t="s">
        <v>2639</v>
      </c>
      <c r="AB31943">
        <v>105</v>
      </c>
      <c r="AD31943">
        <v>4.1111132001030501E+24</v>
      </c>
      <c r="AE31943" s="1" t="s">
        <v>22356</v>
      </c>
      <c r="AF31943" s="1" t="s">
        <v>22357</v>
      </c>
      <c r="AG31943">
        <v>440825</v>
      </c>
      <c r="AH31943">
        <v>16361</v>
      </c>
      <c r="AI31943" s="1" t="s">
        <v>1</v>
      </c>
      <c r="AK31943">
        <v>111</v>
      </c>
      <c r="AL31943">
        <v>126.968769934653</v>
      </c>
      <c r="AM31943">
        <v>37.298576811809099</v>
      </c>
    </row>
    <row r="31944" spans="1:39" x14ac:dyDescent="0.3">
      <c r="A31944">
        <v>22960378</v>
      </c>
      <c r="B31944" s="1" t="s">
        <v>61033</v>
      </c>
      <c r="C31944" s="1" t="s">
        <v>1</v>
      </c>
      <c r="D31944" s="1" t="s">
        <v>117</v>
      </c>
      <c r="E31944" s="1" t="s">
        <v>118</v>
      </c>
      <c r="F31944" s="1" t="s">
        <v>270</v>
      </c>
      <c r="G31944" s="1" t="s">
        <v>271</v>
      </c>
      <c r="H31944" s="1" t="s">
        <v>642</v>
      </c>
      <c r="I31944" s="1" t="s">
        <v>643</v>
      </c>
      <c r="J31944" s="1" t="s">
        <v>644</v>
      </c>
      <c r="K31944" s="1" t="s">
        <v>645</v>
      </c>
      <c r="L31944">
        <v>41</v>
      </c>
      <c r="M31944" s="1" t="s">
        <v>10</v>
      </c>
      <c r="N31944">
        <v>41115</v>
      </c>
      <c r="O31944" s="1" t="s">
        <v>11</v>
      </c>
      <c r="P31944">
        <v>4111569000</v>
      </c>
      <c r="Q31944" s="1" t="s">
        <v>1263</v>
      </c>
      <c r="R31944">
        <v>4111513800</v>
      </c>
      <c r="S31944" s="1" t="s">
        <v>185</v>
      </c>
      <c r="T31944" s="1" t="s">
        <v>90187</v>
      </c>
      <c r="U31944">
        <v>1</v>
      </c>
      <c r="V31944" s="1" t="s">
        <v>14</v>
      </c>
      <c r="W31944">
        <v>275</v>
      </c>
      <c r="X31944">
        <v>7</v>
      </c>
      <c r="Y31944" s="1" t="s">
        <v>57662</v>
      </c>
      <c r="Z31944" s="1" t="s">
        <v>76683</v>
      </c>
      <c r="AA31944" s="1" t="s">
        <v>2319</v>
      </c>
      <c r="AB31944">
        <v>99</v>
      </c>
      <c r="AD31944">
        <v>4.11151380010275E+24</v>
      </c>
      <c r="AE31944" s="1" t="s">
        <v>1</v>
      </c>
      <c r="AF31944" s="1" t="s">
        <v>57663</v>
      </c>
      <c r="AG31944">
        <v>442150</v>
      </c>
      <c r="AH31944">
        <v>16435</v>
      </c>
      <c r="AI31944" s="1" t="s">
        <v>1</v>
      </c>
      <c r="AL31944">
        <v>126.994267759436</v>
      </c>
      <c r="AM31944">
        <v>37.282829033475799</v>
      </c>
    </row>
    <row r="31945" spans="1:39" x14ac:dyDescent="0.3">
      <c r="A31945">
        <v>27717195</v>
      </c>
      <c r="B31945" s="1" t="s">
        <v>61034</v>
      </c>
      <c r="C31945" s="1" t="s">
        <v>1</v>
      </c>
      <c r="D31945" s="1" t="s">
        <v>102</v>
      </c>
      <c r="E31945" s="1" t="s">
        <v>103</v>
      </c>
      <c r="F31945" s="1" t="s">
        <v>323</v>
      </c>
      <c r="G31945" s="1" t="s">
        <v>324</v>
      </c>
      <c r="H31945" s="1" t="s">
        <v>325</v>
      </c>
      <c r="I31945" s="1" t="s">
        <v>326</v>
      </c>
      <c r="J31945" s="1" t="s">
        <v>327</v>
      </c>
      <c r="K31945" s="1" t="s">
        <v>328</v>
      </c>
      <c r="L31945">
        <v>41</v>
      </c>
      <c r="M31945" s="1" t="s">
        <v>10</v>
      </c>
      <c r="N31945">
        <v>41113</v>
      </c>
      <c r="O31945" s="1" t="s">
        <v>33</v>
      </c>
      <c r="P31945">
        <v>4111353000</v>
      </c>
      <c r="Q31945" s="1" t="s">
        <v>353</v>
      </c>
      <c r="R31945">
        <v>4111312600</v>
      </c>
      <c r="S31945" s="1" t="s">
        <v>35</v>
      </c>
      <c r="T31945" s="1" t="s">
        <v>90851</v>
      </c>
      <c r="U31945">
        <v>1</v>
      </c>
      <c r="V31945" s="1" t="s">
        <v>14</v>
      </c>
      <c r="W31945">
        <v>1141</v>
      </c>
      <c r="X31945">
        <v>10</v>
      </c>
      <c r="Y31945" s="1" t="s">
        <v>61035</v>
      </c>
      <c r="Z31945" s="1" t="s">
        <v>76350</v>
      </c>
      <c r="AA31945" s="1" t="s">
        <v>1173</v>
      </c>
      <c r="AB31945">
        <v>13</v>
      </c>
      <c r="AD31945">
        <v>4.1113126001114099E+24</v>
      </c>
      <c r="AE31945" s="1" t="s">
        <v>61036</v>
      </c>
      <c r="AF31945" s="1" t="s">
        <v>61037</v>
      </c>
      <c r="AG31945">
        <v>441110</v>
      </c>
      <c r="AH31945">
        <v>16658</v>
      </c>
      <c r="AI31945" s="1" t="s">
        <v>1</v>
      </c>
      <c r="AJ31945">
        <v>1</v>
      </c>
      <c r="AL31945">
        <v>127.01351464041799</v>
      </c>
      <c r="AM31945">
        <v>37.248479299888899</v>
      </c>
    </row>
    <row r="31946" spans="1:39" x14ac:dyDescent="0.3">
      <c r="A31946">
        <v>8774443</v>
      </c>
      <c r="B31946" s="1" t="s">
        <v>61038</v>
      </c>
      <c r="C31946" s="1" t="s">
        <v>1</v>
      </c>
      <c r="D31946" s="1" t="s">
        <v>2</v>
      </c>
      <c r="E31946" s="1" t="s">
        <v>3</v>
      </c>
      <c r="F31946" s="1" t="s">
        <v>67</v>
      </c>
      <c r="G31946" s="1" t="s">
        <v>68</v>
      </c>
      <c r="H31946" s="1" t="s">
        <v>893</v>
      </c>
      <c r="I31946" s="1" t="s">
        <v>894</v>
      </c>
      <c r="J31946" s="1" t="s">
        <v>1</v>
      </c>
      <c r="K31946" s="1" t="s">
        <v>1</v>
      </c>
      <c r="L31946">
        <v>41</v>
      </c>
      <c r="M31946" s="1" t="s">
        <v>10</v>
      </c>
      <c r="N31946">
        <v>41113</v>
      </c>
      <c r="O31946" s="1" t="s">
        <v>33</v>
      </c>
      <c r="P31946">
        <v>4111353000</v>
      </c>
      <c r="Q31946" s="1" t="s">
        <v>353</v>
      </c>
      <c r="R31946">
        <v>4111312600</v>
      </c>
      <c r="S31946" s="1" t="s">
        <v>35</v>
      </c>
      <c r="T31946" s="1" t="s">
        <v>77895</v>
      </c>
      <c r="U31946">
        <v>1</v>
      </c>
      <c r="V31946" s="1" t="s">
        <v>14</v>
      </c>
      <c r="W31946">
        <v>1126</v>
      </c>
      <c r="Y31946" s="1" t="s">
        <v>6270</v>
      </c>
      <c r="Z31946" s="1" t="s">
        <v>76121</v>
      </c>
      <c r="AA31946" s="1" t="s">
        <v>320</v>
      </c>
      <c r="AB31946">
        <v>1126</v>
      </c>
      <c r="AD31946">
        <v>4.1113126001112601E+24</v>
      </c>
      <c r="AE31946" s="1" t="s">
        <v>1</v>
      </c>
      <c r="AF31946" s="1" t="s">
        <v>6271</v>
      </c>
      <c r="AG31946">
        <v>441110</v>
      </c>
      <c r="AH31946">
        <v>16657</v>
      </c>
      <c r="AI31946" s="1" t="s">
        <v>1</v>
      </c>
      <c r="AJ31946">
        <v>1</v>
      </c>
      <c r="AL31946">
        <v>127.014338232437</v>
      </c>
      <c r="AM31946">
        <v>37.251883272276601</v>
      </c>
    </row>
    <row r="31947" spans="1:39" x14ac:dyDescent="0.3">
      <c r="A31947">
        <v>16321532</v>
      </c>
      <c r="B31947" s="1" t="s">
        <v>28067</v>
      </c>
      <c r="C31947" s="1" t="s">
        <v>1</v>
      </c>
      <c r="D31947" s="1" t="s">
        <v>117</v>
      </c>
      <c r="E31947" s="1" t="s">
        <v>118</v>
      </c>
      <c r="F31947" s="1" t="s">
        <v>270</v>
      </c>
      <c r="G31947" s="1" t="s">
        <v>271</v>
      </c>
      <c r="H31947" s="1" t="s">
        <v>642</v>
      </c>
      <c r="I31947" s="1" t="s">
        <v>643</v>
      </c>
      <c r="J31947" s="1" t="s">
        <v>644</v>
      </c>
      <c r="K31947" s="1" t="s">
        <v>645</v>
      </c>
      <c r="L31947">
        <v>41</v>
      </c>
      <c r="M31947" s="1" t="s">
        <v>10</v>
      </c>
      <c r="N31947">
        <v>41115</v>
      </c>
      <c r="O31947" s="1" t="s">
        <v>11</v>
      </c>
      <c r="P31947">
        <v>4111573000</v>
      </c>
      <c r="Q31947" s="1" t="s">
        <v>73</v>
      </c>
      <c r="R31947">
        <v>4111514100</v>
      </c>
      <c r="S31947" s="1" t="s">
        <v>73</v>
      </c>
      <c r="T31947" s="1" t="s">
        <v>76164</v>
      </c>
      <c r="U31947">
        <v>1</v>
      </c>
      <c r="V31947" s="1" t="s">
        <v>14</v>
      </c>
      <c r="W31947">
        <v>465</v>
      </c>
      <c r="Y31947" s="1" t="s">
        <v>485</v>
      </c>
      <c r="Z31947" s="1" t="s">
        <v>76111</v>
      </c>
      <c r="AA31947" s="1" t="s">
        <v>275</v>
      </c>
      <c r="AB31947">
        <v>243</v>
      </c>
      <c r="AD31947">
        <v>4.1115141001046501E+24</v>
      </c>
      <c r="AE31947" s="1" t="s">
        <v>486</v>
      </c>
      <c r="AF31947" s="1" t="s">
        <v>487</v>
      </c>
      <c r="AG31947">
        <v>442703</v>
      </c>
      <c r="AH31947">
        <v>16487</v>
      </c>
      <c r="AI31947" s="1" t="s">
        <v>1</v>
      </c>
      <c r="AJ31947">
        <v>1</v>
      </c>
      <c r="AL31947">
        <v>127.03439484778301</v>
      </c>
      <c r="AM31947">
        <v>37.269304428938199</v>
      </c>
    </row>
    <row r="31948" spans="1:39" x14ac:dyDescent="0.3">
      <c r="A31948">
        <v>27805840</v>
      </c>
      <c r="B31948" s="1" t="s">
        <v>61039</v>
      </c>
      <c r="C31948" s="1" t="s">
        <v>1</v>
      </c>
      <c r="D31948" s="1" t="s">
        <v>102</v>
      </c>
      <c r="E31948" s="1" t="s">
        <v>103</v>
      </c>
      <c r="F31948" s="1" t="s">
        <v>3905</v>
      </c>
      <c r="G31948" s="1" t="s">
        <v>3906</v>
      </c>
      <c r="H31948" s="1" t="s">
        <v>61040</v>
      </c>
      <c r="I31948" s="1" t="s">
        <v>61041</v>
      </c>
      <c r="J31948" s="1" t="s">
        <v>3976</v>
      </c>
      <c r="K31948" s="1" t="s">
        <v>3977</v>
      </c>
      <c r="L31948">
        <v>41</v>
      </c>
      <c r="M31948" s="1" t="s">
        <v>10</v>
      </c>
      <c r="N31948">
        <v>41115</v>
      </c>
      <c r="O31948" s="1" t="s">
        <v>11</v>
      </c>
      <c r="P31948">
        <v>4111573000</v>
      </c>
      <c r="Q31948" s="1" t="s">
        <v>73</v>
      </c>
      <c r="R31948">
        <v>4111514100</v>
      </c>
      <c r="S31948" s="1" t="s">
        <v>73</v>
      </c>
      <c r="T31948" s="1" t="s">
        <v>83826</v>
      </c>
      <c r="U31948">
        <v>1</v>
      </c>
      <c r="V31948" s="1" t="s">
        <v>14</v>
      </c>
      <c r="W31948">
        <v>208</v>
      </c>
      <c r="X31948">
        <v>5</v>
      </c>
      <c r="Y31948" s="1" t="s">
        <v>28152</v>
      </c>
      <c r="Z31948" s="1" t="s">
        <v>76234</v>
      </c>
      <c r="AA31948" s="1" t="s">
        <v>779</v>
      </c>
      <c r="AB31948">
        <v>100</v>
      </c>
      <c r="AD31948">
        <v>4.1115141001020801E+24</v>
      </c>
      <c r="AE31948" s="1" t="s">
        <v>1</v>
      </c>
      <c r="AF31948" s="1" t="s">
        <v>28153</v>
      </c>
      <c r="AG31948">
        <v>442827</v>
      </c>
      <c r="AH31948">
        <v>16471</v>
      </c>
      <c r="AI31948" s="1" t="s">
        <v>1</v>
      </c>
      <c r="AJ31948">
        <v>4</v>
      </c>
      <c r="AK31948">
        <v>401</v>
      </c>
      <c r="AL31948">
        <v>127.027498017083</v>
      </c>
      <c r="AM31948">
        <v>37.276925250229603</v>
      </c>
    </row>
    <row r="31949" spans="1:39" x14ac:dyDescent="0.3">
      <c r="A31949">
        <v>25152079</v>
      </c>
      <c r="B31949" s="1" t="s">
        <v>61042</v>
      </c>
      <c r="C31949" s="1" t="s">
        <v>1</v>
      </c>
      <c r="D31949" s="1" t="s">
        <v>102</v>
      </c>
      <c r="E31949" s="1" t="s">
        <v>103</v>
      </c>
      <c r="F31949" s="1" t="s">
        <v>192</v>
      </c>
      <c r="G31949" s="1" t="s">
        <v>193</v>
      </c>
      <c r="H31949" s="1" t="s">
        <v>194</v>
      </c>
      <c r="I31949" s="1" t="s">
        <v>195</v>
      </c>
      <c r="J31949" s="1" t="s">
        <v>196</v>
      </c>
      <c r="K31949" s="1" t="s">
        <v>197</v>
      </c>
      <c r="L31949">
        <v>41</v>
      </c>
      <c r="M31949" s="1" t="s">
        <v>10</v>
      </c>
      <c r="N31949">
        <v>41117</v>
      </c>
      <c r="O31949" s="1" t="s">
        <v>19</v>
      </c>
      <c r="P31949">
        <v>4111760000</v>
      </c>
      <c r="Q31949" s="1" t="s">
        <v>843</v>
      </c>
      <c r="R31949">
        <v>4111710300</v>
      </c>
      <c r="S31949" s="1" t="s">
        <v>844</v>
      </c>
      <c r="T31949" s="1" t="s">
        <v>78048</v>
      </c>
      <c r="U31949">
        <v>1</v>
      </c>
      <c r="V31949" s="1" t="s">
        <v>14</v>
      </c>
      <c r="W31949">
        <v>1341</v>
      </c>
      <c r="X31949">
        <v>4</v>
      </c>
      <c r="Y31949" s="1" t="s">
        <v>6786</v>
      </c>
      <c r="Z31949" s="1" t="s">
        <v>77506</v>
      </c>
      <c r="AA31949" s="1" t="s">
        <v>4999</v>
      </c>
      <c r="AB31949">
        <v>24</v>
      </c>
      <c r="AD31949">
        <v>4.1117103001134102E+24</v>
      </c>
      <c r="AE31949" s="1" t="s">
        <v>6787</v>
      </c>
      <c r="AF31949" s="1" t="s">
        <v>6788</v>
      </c>
      <c r="AG31949">
        <v>443270</v>
      </c>
      <c r="AH31949">
        <v>16509</v>
      </c>
      <c r="AI31949" s="1" t="s">
        <v>1</v>
      </c>
      <c r="AK31949">
        <v>501</v>
      </c>
      <c r="AL31949">
        <v>127.052291817666</v>
      </c>
      <c r="AM31949">
        <v>37.285209113231801</v>
      </c>
    </row>
    <row r="31950" spans="1:39" x14ac:dyDescent="0.3">
      <c r="A31950">
        <v>16218427</v>
      </c>
      <c r="B31950" s="1" t="s">
        <v>60822</v>
      </c>
      <c r="C31950" s="1" t="s">
        <v>489</v>
      </c>
      <c r="D31950" s="1" t="s">
        <v>2</v>
      </c>
      <c r="E31950" s="1" t="s">
        <v>3</v>
      </c>
      <c r="F31950" s="1" t="s">
        <v>534</v>
      </c>
      <c r="G31950" s="1" t="s">
        <v>535</v>
      </c>
      <c r="H31950" s="1" t="s">
        <v>536</v>
      </c>
      <c r="I31950" s="1" t="s">
        <v>537</v>
      </c>
      <c r="J31950" s="1" t="s">
        <v>538</v>
      </c>
      <c r="K31950" s="1" t="s">
        <v>539</v>
      </c>
      <c r="L31950">
        <v>41</v>
      </c>
      <c r="M31950" s="1" t="s">
        <v>10</v>
      </c>
      <c r="N31950">
        <v>41115</v>
      </c>
      <c r="O31950" s="1" t="s">
        <v>11</v>
      </c>
      <c r="P31950">
        <v>4111566000</v>
      </c>
      <c r="Q31950" s="1" t="s">
        <v>46</v>
      </c>
      <c r="R31950">
        <v>4111513400</v>
      </c>
      <c r="S31950" s="1" t="s">
        <v>47</v>
      </c>
      <c r="T31950" s="1" t="s">
        <v>76165</v>
      </c>
      <c r="U31950">
        <v>1</v>
      </c>
      <c r="V31950" s="1" t="s">
        <v>14</v>
      </c>
      <c r="W31950">
        <v>18</v>
      </c>
      <c r="Y31950" s="1" t="s">
        <v>494</v>
      </c>
      <c r="Z31950" s="1" t="s">
        <v>76166</v>
      </c>
      <c r="AA31950" s="1" t="s">
        <v>495</v>
      </c>
      <c r="AB31950">
        <v>924</v>
      </c>
      <c r="AD31950">
        <v>4.1115134001001798E+24</v>
      </c>
      <c r="AE31950" s="1" t="s">
        <v>496</v>
      </c>
      <c r="AF31950" s="1" t="s">
        <v>497</v>
      </c>
      <c r="AG31950">
        <v>442784</v>
      </c>
      <c r="AH31950">
        <v>16622</v>
      </c>
      <c r="AI31950" s="1" t="s">
        <v>1</v>
      </c>
      <c r="AJ31950">
        <v>6</v>
      </c>
      <c r="AL31950">
        <v>127.000088139556</v>
      </c>
      <c r="AM31950">
        <v>37.2656675906019</v>
      </c>
    </row>
    <row r="31951" spans="1:39" x14ac:dyDescent="0.3">
      <c r="A31951">
        <v>16283372</v>
      </c>
      <c r="B31951" s="1" t="s">
        <v>61043</v>
      </c>
      <c r="C31951" s="1" t="s">
        <v>1</v>
      </c>
      <c r="D31951" s="1" t="s">
        <v>117</v>
      </c>
      <c r="E31951" s="1" t="s">
        <v>118</v>
      </c>
      <c r="F31951" s="1" t="s">
        <v>1349</v>
      </c>
      <c r="G31951" s="1" t="s">
        <v>1350</v>
      </c>
      <c r="H31951" s="1" t="s">
        <v>41123</v>
      </c>
      <c r="I31951" s="1" t="s">
        <v>41124</v>
      </c>
      <c r="J31951" s="1" t="s">
        <v>41125</v>
      </c>
      <c r="K31951" s="1" t="s">
        <v>41126</v>
      </c>
      <c r="L31951">
        <v>41</v>
      </c>
      <c r="M31951" s="1" t="s">
        <v>10</v>
      </c>
      <c r="N31951">
        <v>41111</v>
      </c>
      <c r="O31951" s="1" t="s">
        <v>60</v>
      </c>
      <c r="P31951">
        <v>4111156000</v>
      </c>
      <c r="Q31951" s="1" t="s">
        <v>250</v>
      </c>
      <c r="R31951">
        <v>4111112900</v>
      </c>
      <c r="S31951" s="1" t="s">
        <v>250</v>
      </c>
      <c r="T31951" s="1" t="s">
        <v>90852</v>
      </c>
      <c r="U31951">
        <v>1</v>
      </c>
      <c r="V31951" s="1" t="s">
        <v>14</v>
      </c>
      <c r="W31951">
        <v>596</v>
      </c>
      <c r="X31951">
        <v>9</v>
      </c>
      <c r="Y31951" s="1" t="s">
        <v>61044</v>
      </c>
      <c r="Z31951" s="1" t="s">
        <v>90853</v>
      </c>
      <c r="AA31951" s="1" t="s">
        <v>61045</v>
      </c>
      <c r="AB31951">
        <v>61</v>
      </c>
      <c r="AD31951">
        <v>4.1111129001059598E+24</v>
      </c>
      <c r="AE31951" s="1" t="s">
        <v>61046</v>
      </c>
      <c r="AF31951" s="1" t="s">
        <v>61047</v>
      </c>
      <c r="AG31951">
        <v>440854</v>
      </c>
      <c r="AH31951">
        <v>16351</v>
      </c>
      <c r="AI31951" s="1" t="s">
        <v>1</v>
      </c>
      <c r="AK31951">
        <v>201</v>
      </c>
      <c r="AL31951">
        <v>126.998182550241</v>
      </c>
      <c r="AM31951">
        <v>37.306515669477101</v>
      </c>
    </row>
    <row r="31952" spans="1:39" x14ac:dyDescent="0.3">
      <c r="A31952">
        <v>16286550</v>
      </c>
      <c r="B31952" s="1" t="s">
        <v>61048</v>
      </c>
      <c r="C31952" s="1" t="s">
        <v>1</v>
      </c>
      <c r="D31952" s="1" t="s">
        <v>216</v>
      </c>
      <c r="E31952" s="1" t="s">
        <v>217</v>
      </c>
      <c r="F31952" s="1" t="s">
        <v>218</v>
      </c>
      <c r="G31952" s="1" t="s">
        <v>219</v>
      </c>
      <c r="H31952" s="1" t="s">
        <v>220</v>
      </c>
      <c r="I31952" s="1" t="s">
        <v>221</v>
      </c>
      <c r="J31952" s="1" t="s">
        <v>222</v>
      </c>
      <c r="K31952" s="1" t="s">
        <v>223</v>
      </c>
      <c r="L31952">
        <v>41</v>
      </c>
      <c r="M31952" s="1" t="s">
        <v>10</v>
      </c>
      <c r="N31952">
        <v>41117</v>
      </c>
      <c r="O31952" s="1" t="s">
        <v>19</v>
      </c>
      <c r="P31952">
        <v>4111753000</v>
      </c>
      <c r="Q31952" s="1" t="s">
        <v>609</v>
      </c>
      <c r="R31952">
        <v>4111710100</v>
      </c>
      <c r="S31952" s="1" t="s">
        <v>21</v>
      </c>
      <c r="T31952" s="1" t="s">
        <v>77811</v>
      </c>
      <c r="U31952">
        <v>1</v>
      </c>
      <c r="V31952" s="1" t="s">
        <v>14</v>
      </c>
      <c r="W31952">
        <v>1235</v>
      </c>
      <c r="X31952">
        <v>1</v>
      </c>
      <c r="Y31952" s="1" t="s">
        <v>5999</v>
      </c>
      <c r="Z31952" s="1" t="s">
        <v>76252</v>
      </c>
      <c r="AA31952" s="1" t="s">
        <v>839</v>
      </c>
      <c r="AB31952">
        <v>260</v>
      </c>
      <c r="AD31952">
        <v>4.1117101001123498E+24</v>
      </c>
      <c r="AE31952" s="1" t="s">
        <v>6000</v>
      </c>
      <c r="AF31952" s="1" t="s">
        <v>6001</v>
      </c>
      <c r="AG31952">
        <v>443848</v>
      </c>
      <c r="AH31952">
        <v>16544</v>
      </c>
      <c r="AI31952" s="1" t="s">
        <v>1</v>
      </c>
      <c r="AJ31952">
        <v>2</v>
      </c>
      <c r="AL31952">
        <v>127.045840397272</v>
      </c>
      <c r="AM31952">
        <v>37.2638284883731</v>
      </c>
    </row>
    <row r="31953" spans="1:39" x14ac:dyDescent="0.3">
      <c r="A31953">
        <v>25402419</v>
      </c>
      <c r="B31953" s="1" t="s">
        <v>61049</v>
      </c>
      <c r="C31953" s="1" t="s">
        <v>1</v>
      </c>
      <c r="D31953" s="1" t="s">
        <v>88</v>
      </c>
      <c r="E31953" s="1" t="s">
        <v>89</v>
      </c>
      <c r="F31953" s="1" t="s">
        <v>90</v>
      </c>
      <c r="G31953" s="1" t="s">
        <v>91</v>
      </c>
      <c r="H31953" s="1" t="s">
        <v>92</v>
      </c>
      <c r="I31953" s="1" t="s">
        <v>91</v>
      </c>
      <c r="J31953" s="1" t="s">
        <v>93</v>
      </c>
      <c r="K31953" s="1" t="s">
        <v>94</v>
      </c>
      <c r="L31953">
        <v>41</v>
      </c>
      <c r="M31953" s="1" t="s">
        <v>10</v>
      </c>
      <c r="N31953">
        <v>41113</v>
      </c>
      <c r="O31953" s="1" t="s">
        <v>33</v>
      </c>
      <c r="P31953">
        <v>4111370000</v>
      </c>
      <c r="Q31953" s="1" t="s">
        <v>1763</v>
      </c>
      <c r="R31953">
        <v>4111314000</v>
      </c>
      <c r="S31953" s="1" t="s">
        <v>1763</v>
      </c>
      <c r="T31953" s="1" t="s">
        <v>80307</v>
      </c>
      <c r="U31953">
        <v>1</v>
      </c>
      <c r="V31953" s="1" t="s">
        <v>14</v>
      </c>
      <c r="W31953">
        <v>810</v>
      </c>
      <c r="Y31953" s="1" t="s">
        <v>14597</v>
      </c>
      <c r="Z31953" s="1" t="s">
        <v>77584</v>
      </c>
      <c r="AA31953" s="1" t="s">
        <v>5246</v>
      </c>
      <c r="AB31953">
        <v>50</v>
      </c>
      <c r="AD31953">
        <v>4.1113140001081001E+24</v>
      </c>
      <c r="AE31953" s="1" t="s">
        <v>14598</v>
      </c>
      <c r="AF31953" s="1" t="s">
        <v>14599</v>
      </c>
      <c r="AG31953">
        <v>441470</v>
      </c>
      <c r="AH31953">
        <v>16369</v>
      </c>
      <c r="AI31953" s="1" t="s">
        <v>1</v>
      </c>
      <c r="AJ31953">
        <v>1</v>
      </c>
      <c r="AL31953">
        <v>126.95965717070101</v>
      </c>
      <c r="AM31953">
        <v>37.2960551313382</v>
      </c>
    </row>
    <row r="31954" spans="1:39" x14ac:dyDescent="0.3">
      <c r="A31954">
        <v>14346290</v>
      </c>
      <c r="B31954" s="1" t="s">
        <v>61050</v>
      </c>
      <c r="C31954" s="1" t="s">
        <v>1</v>
      </c>
      <c r="D31954" s="1" t="s">
        <v>52</v>
      </c>
      <c r="E31954" s="1" t="s">
        <v>53</v>
      </c>
      <c r="F31954" s="1" t="s">
        <v>757</v>
      </c>
      <c r="G31954" s="1" t="s">
        <v>758</v>
      </c>
      <c r="H31954" s="1" t="s">
        <v>759</v>
      </c>
      <c r="I31954" s="1" t="s">
        <v>760</v>
      </c>
      <c r="J31954" s="1" t="s">
        <v>761</v>
      </c>
      <c r="K31954" s="1" t="s">
        <v>762</v>
      </c>
      <c r="L31954">
        <v>41</v>
      </c>
      <c r="M31954" s="1" t="s">
        <v>10</v>
      </c>
      <c r="N31954">
        <v>41113</v>
      </c>
      <c r="O31954" s="1" t="s">
        <v>33</v>
      </c>
      <c r="P31954">
        <v>4111370000</v>
      </c>
      <c r="Q31954" s="1" t="s">
        <v>1763</v>
      </c>
      <c r="R31954">
        <v>4111314000</v>
      </c>
      <c r="S31954" s="1" t="s">
        <v>1763</v>
      </c>
      <c r="T31954" s="1" t="s">
        <v>78656</v>
      </c>
      <c r="U31954">
        <v>1</v>
      </c>
      <c r="V31954" s="1" t="s">
        <v>14</v>
      </c>
      <c r="W31954">
        <v>412</v>
      </c>
      <c r="X31954">
        <v>4</v>
      </c>
      <c r="Y31954" s="1" t="s">
        <v>8851</v>
      </c>
      <c r="Z31954" s="1" t="s">
        <v>77584</v>
      </c>
      <c r="AA31954" s="1" t="s">
        <v>5246</v>
      </c>
      <c r="AB31954">
        <v>35</v>
      </c>
      <c r="AD31954">
        <v>4.1113140001041197E+24</v>
      </c>
      <c r="AE31954" s="1" t="s">
        <v>1</v>
      </c>
      <c r="AF31954" s="1" t="s">
        <v>8852</v>
      </c>
      <c r="AG31954">
        <v>441470</v>
      </c>
      <c r="AH31954">
        <v>16367</v>
      </c>
      <c r="AI31954" s="1" t="s">
        <v>1</v>
      </c>
      <c r="AL31954">
        <v>126.95929011916</v>
      </c>
      <c r="AM31954">
        <v>37.294862478301603</v>
      </c>
    </row>
    <row r="31955" spans="1:39" x14ac:dyDescent="0.3">
      <c r="A31955">
        <v>16374309</v>
      </c>
      <c r="B31955" s="1" t="s">
        <v>61051</v>
      </c>
      <c r="C31955" s="1" t="s">
        <v>1</v>
      </c>
      <c r="D31955" s="1" t="s">
        <v>117</v>
      </c>
      <c r="E31955" s="1" t="s">
        <v>118</v>
      </c>
      <c r="F31955" s="1" t="s">
        <v>270</v>
      </c>
      <c r="G31955" s="1" t="s">
        <v>271</v>
      </c>
      <c r="H31955" s="1" t="s">
        <v>642</v>
      </c>
      <c r="I31955" s="1" t="s">
        <v>643</v>
      </c>
      <c r="J31955" s="1" t="s">
        <v>644</v>
      </c>
      <c r="K31955" s="1" t="s">
        <v>645</v>
      </c>
      <c r="L31955">
        <v>41</v>
      </c>
      <c r="M31955" s="1" t="s">
        <v>10</v>
      </c>
      <c r="N31955">
        <v>41117</v>
      </c>
      <c r="O31955" s="1" t="s">
        <v>19</v>
      </c>
      <c r="P31955">
        <v>4111760000</v>
      </c>
      <c r="Q31955" s="1" t="s">
        <v>843</v>
      </c>
      <c r="R31955">
        <v>4111710300</v>
      </c>
      <c r="S31955" s="1" t="s">
        <v>844</v>
      </c>
      <c r="T31955" s="1" t="s">
        <v>77587</v>
      </c>
      <c r="U31955">
        <v>1</v>
      </c>
      <c r="V31955" s="1" t="s">
        <v>14</v>
      </c>
      <c r="W31955">
        <v>1352</v>
      </c>
      <c r="Y31955" s="1" t="s">
        <v>5260</v>
      </c>
      <c r="Z31955" s="1" t="s">
        <v>77506</v>
      </c>
      <c r="AA31955" s="1" t="s">
        <v>4999</v>
      </c>
      <c r="AB31955">
        <v>101</v>
      </c>
      <c r="AD31955">
        <v>4.1117103001135202E+24</v>
      </c>
      <c r="AE31955" s="1" t="s">
        <v>5261</v>
      </c>
      <c r="AF31955" s="1" t="s">
        <v>5262</v>
      </c>
      <c r="AG31955">
        <v>443270</v>
      </c>
      <c r="AH31955">
        <v>16509</v>
      </c>
      <c r="AI31955" s="1" t="s">
        <v>1</v>
      </c>
      <c r="AL31955">
        <v>127.044845879766</v>
      </c>
      <c r="AM31955">
        <v>37.2898979960869</v>
      </c>
    </row>
    <row r="31956" spans="1:39" x14ac:dyDescent="0.3">
      <c r="A31956">
        <v>16401791</v>
      </c>
      <c r="B31956" s="1" t="s">
        <v>61052</v>
      </c>
      <c r="C31956" s="1" t="s">
        <v>1</v>
      </c>
      <c r="D31956" s="1" t="s">
        <v>52</v>
      </c>
      <c r="E31956" s="1" t="s">
        <v>53</v>
      </c>
      <c r="F31956" s="1" t="s">
        <v>442</v>
      </c>
      <c r="G31956" s="1" t="s">
        <v>443</v>
      </c>
      <c r="H31956" s="1" t="s">
        <v>444</v>
      </c>
      <c r="I31956" s="1" t="s">
        <v>445</v>
      </c>
      <c r="J31956" s="1" t="s">
        <v>446</v>
      </c>
      <c r="K31956" s="1" t="s">
        <v>447</v>
      </c>
      <c r="L31956">
        <v>41</v>
      </c>
      <c r="M31956" s="1" t="s">
        <v>10</v>
      </c>
      <c r="N31956">
        <v>41113</v>
      </c>
      <c r="O31956" s="1" t="s">
        <v>33</v>
      </c>
      <c r="P31956">
        <v>4111354000</v>
      </c>
      <c r="Q31956" s="1" t="s">
        <v>34</v>
      </c>
      <c r="R31956">
        <v>4111312600</v>
      </c>
      <c r="S31956" s="1" t="s">
        <v>35</v>
      </c>
      <c r="T31956" s="1" t="s">
        <v>81965</v>
      </c>
      <c r="U31956">
        <v>1</v>
      </c>
      <c r="V31956" s="1" t="s">
        <v>14</v>
      </c>
      <c r="W31956">
        <v>1091</v>
      </c>
      <c r="X31956">
        <v>9</v>
      </c>
      <c r="Y31956" s="1" t="s">
        <v>20973</v>
      </c>
      <c r="Z31956" s="1" t="s">
        <v>76894</v>
      </c>
      <c r="AA31956" s="1" t="s">
        <v>2995</v>
      </c>
      <c r="AB31956">
        <v>9</v>
      </c>
      <c r="AD31956">
        <v>4.11131260011091E+24</v>
      </c>
      <c r="AE31956" s="1" t="s">
        <v>1</v>
      </c>
      <c r="AF31956" s="1" t="s">
        <v>20974</v>
      </c>
      <c r="AG31956">
        <v>441878</v>
      </c>
      <c r="AH31956">
        <v>16579</v>
      </c>
      <c r="AI31956" s="1" t="s">
        <v>1</v>
      </c>
      <c r="AL31956">
        <v>127.016242426258</v>
      </c>
      <c r="AM31956">
        <v>37.254548315601703</v>
      </c>
    </row>
    <row r="31957" spans="1:39" x14ac:dyDescent="0.3">
      <c r="A31957">
        <v>24971244</v>
      </c>
      <c r="B31957" s="1" t="s">
        <v>10165</v>
      </c>
      <c r="C31957" s="1" t="s">
        <v>1</v>
      </c>
      <c r="D31957" s="1" t="s">
        <v>2</v>
      </c>
      <c r="E31957" s="1" t="s">
        <v>3</v>
      </c>
      <c r="F31957" s="1" t="s">
        <v>4</v>
      </c>
      <c r="G31957" s="1" t="s">
        <v>5</v>
      </c>
      <c r="H31957" s="1" t="s">
        <v>2329</v>
      </c>
      <c r="I31957" s="1" t="s">
        <v>2330</v>
      </c>
      <c r="J31957" s="1" t="s">
        <v>2331</v>
      </c>
      <c r="K31957" s="1" t="s">
        <v>2332</v>
      </c>
      <c r="L31957">
        <v>41</v>
      </c>
      <c r="M31957" s="1" t="s">
        <v>10</v>
      </c>
      <c r="N31957">
        <v>41117</v>
      </c>
      <c r="O31957" s="1" t="s">
        <v>19</v>
      </c>
      <c r="P31957">
        <v>4111755000</v>
      </c>
      <c r="Q31957" s="1" t="s">
        <v>150</v>
      </c>
      <c r="R31957">
        <v>4111710200</v>
      </c>
      <c r="S31957" s="1" t="s">
        <v>150</v>
      </c>
      <c r="T31957" s="1" t="s">
        <v>76913</v>
      </c>
      <c r="U31957">
        <v>2</v>
      </c>
      <c r="V31957" s="1" t="s">
        <v>2285</v>
      </c>
      <c r="W31957">
        <v>5</v>
      </c>
      <c r="X31957">
        <v>1</v>
      </c>
      <c r="Y31957" s="1" t="s">
        <v>7773</v>
      </c>
      <c r="Z31957" s="1" t="s">
        <v>76914</v>
      </c>
      <c r="AA31957" s="1" t="s">
        <v>3055</v>
      </c>
      <c r="AB31957">
        <v>206</v>
      </c>
      <c r="AD31957">
        <v>4.1117102002000498E+24</v>
      </c>
      <c r="AE31957" s="1" t="s">
        <v>3056</v>
      </c>
      <c r="AF31957" s="1" t="s">
        <v>3057</v>
      </c>
      <c r="AG31957">
        <v>443380</v>
      </c>
      <c r="AH31957">
        <v>16499</v>
      </c>
      <c r="AI31957" s="1" t="s">
        <v>4374</v>
      </c>
      <c r="AJ31957">
        <v>1</v>
      </c>
      <c r="AL31957">
        <v>127.043490027178</v>
      </c>
      <c r="AM31957">
        <v>37.282966692091897</v>
      </c>
    </row>
    <row r="31958" spans="1:39" x14ac:dyDescent="0.3">
      <c r="A31958">
        <v>24975651</v>
      </c>
      <c r="B31958" s="1" t="s">
        <v>61053</v>
      </c>
      <c r="C31958" s="1" t="s">
        <v>1</v>
      </c>
      <c r="D31958" s="1" t="s">
        <v>216</v>
      </c>
      <c r="E31958" s="1" t="s">
        <v>217</v>
      </c>
      <c r="F31958" s="1" t="s">
        <v>347</v>
      </c>
      <c r="G31958" s="1" t="s">
        <v>348</v>
      </c>
      <c r="H31958" s="1" t="s">
        <v>349</v>
      </c>
      <c r="I31958" s="1" t="s">
        <v>350</v>
      </c>
      <c r="J31958" s="1" t="s">
        <v>351</v>
      </c>
      <c r="K31958" s="1" t="s">
        <v>352</v>
      </c>
      <c r="L31958">
        <v>41</v>
      </c>
      <c r="M31958" s="1" t="s">
        <v>10</v>
      </c>
      <c r="N31958">
        <v>41113</v>
      </c>
      <c r="O31958" s="1" t="s">
        <v>33</v>
      </c>
      <c r="P31958">
        <v>4111356000</v>
      </c>
      <c r="Q31958" s="1" t="s">
        <v>335</v>
      </c>
      <c r="R31958">
        <v>4111313300</v>
      </c>
      <c r="S31958" s="1" t="s">
        <v>336</v>
      </c>
      <c r="T31958" s="1" t="s">
        <v>90648</v>
      </c>
      <c r="U31958">
        <v>1</v>
      </c>
      <c r="V31958" s="1" t="s">
        <v>14</v>
      </c>
      <c r="W31958">
        <v>3</v>
      </c>
      <c r="X31958">
        <v>4</v>
      </c>
      <c r="Y31958" s="1" t="s">
        <v>59917</v>
      </c>
      <c r="Z31958" s="1" t="s">
        <v>79194</v>
      </c>
      <c r="AA31958" s="1" t="s">
        <v>10707</v>
      </c>
      <c r="AB31958">
        <v>22</v>
      </c>
      <c r="AD31958">
        <v>4.1113133001000301E+24</v>
      </c>
      <c r="AE31958" s="1" t="s">
        <v>1</v>
      </c>
      <c r="AF31958" s="1" t="s">
        <v>59918</v>
      </c>
      <c r="AG31958">
        <v>441440</v>
      </c>
      <c r="AH31958">
        <v>16604</v>
      </c>
      <c r="AI31958" s="1" t="s">
        <v>1</v>
      </c>
      <c r="AL31958">
        <v>126.97705726748799</v>
      </c>
      <c r="AM31958">
        <v>37.274634870272202</v>
      </c>
    </row>
    <row r="31959" spans="1:39" x14ac:dyDescent="0.3">
      <c r="A31959">
        <v>14350344</v>
      </c>
      <c r="B31959" s="1" t="s">
        <v>61054</v>
      </c>
      <c r="C31959" s="1" t="s">
        <v>1</v>
      </c>
      <c r="D31959" s="1" t="s">
        <v>52</v>
      </c>
      <c r="E31959" s="1" t="s">
        <v>53</v>
      </c>
      <c r="F31959" s="1" t="s">
        <v>442</v>
      </c>
      <c r="G31959" s="1" t="s">
        <v>443</v>
      </c>
      <c r="H31959" s="1" t="s">
        <v>931</v>
      </c>
      <c r="I31959" s="1" t="s">
        <v>932</v>
      </c>
      <c r="J31959" s="1" t="s">
        <v>446</v>
      </c>
      <c r="K31959" s="1" t="s">
        <v>447</v>
      </c>
      <c r="L31959">
        <v>41</v>
      </c>
      <c r="M31959" s="1" t="s">
        <v>10</v>
      </c>
      <c r="N31959">
        <v>41115</v>
      </c>
      <c r="O31959" s="1" t="s">
        <v>11</v>
      </c>
      <c r="P31959">
        <v>4111573000</v>
      </c>
      <c r="Q31959" s="1" t="s">
        <v>73</v>
      </c>
      <c r="R31959">
        <v>4111514100</v>
      </c>
      <c r="S31959" s="1" t="s">
        <v>73</v>
      </c>
      <c r="T31959" s="1" t="s">
        <v>81855</v>
      </c>
      <c r="U31959">
        <v>1</v>
      </c>
      <c r="V31959" s="1" t="s">
        <v>14</v>
      </c>
      <c r="W31959">
        <v>953</v>
      </c>
      <c r="X31959">
        <v>13</v>
      </c>
      <c r="Y31959" s="1" t="s">
        <v>20531</v>
      </c>
      <c r="Z31959" s="1" t="s">
        <v>76352</v>
      </c>
      <c r="AA31959" s="1" t="s">
        <v>1178</v>
      </c>
      <c r="AB31959">
        <v>555</v>
      </c>
      <c r="AC31959">
        <v>1</v>
      </c>
      <c r="AD31959">
        <v>4.1115141001095303E+24</v>
      </c>
      <c r="AE31959" s="1" t="s">
        <v>1</v>
      </c>
      <c r="AF31959" s="1" t="s">
        <v>20532</v>
      </c>
      <c r="AG31959">
        <v>442832</v>
      </c>
      <c r="AH31959">
        <v>16482</v>
      </c>
      <c r="AI31959" s="1" t="s">
        <v>1</v>
      </c>
      <c r="AL31959">
        <v>127.029566823473</v>
      </c>
      <c r="AM31959">
        <v>37.2756356498898</v>
      </c>
    </row>
    <row r="31960" spans="1:39" x14ac:dyDescent="0.3">
      <c r="A31960">
        <v>15810726</v>
      </c>
      <c r="B31960" s="1" t="s">
        <v>61055</v>
      </c>
      <c r="C31960" s="1" t="s">
        <v>1</v>
      </c>
      <c r="D31960" s="1" t="s">
        <v>102</v>
      </c>
      <c r="E31960" s="1" t="s">
        <v>103</v>
      </c>
      <c r="F31960" s="1" t="s">
        <v>228</v>
      </c>
      <c r="G31960" s="1" t="s">
        <v>229</v>
      </c>
      <c r="H31960" s="1" t="s">
        <v>458</v>
      </c>
      <c r="I31960" s="1" t="s">
        <v>459</v>
      </c>
      <c r="J31960" s="1" t="s">
        <v>232</v>
      </c>
      <c r="K31960" s="1" t="s">
        <v>233</v>
      </c>
      <c r="L31960">
        <v>41</v>
      </c>
      <c r="M31960" s="1" t="s">
        <v>10</v>
      </c>
      <c r="N31960">
        <v>41117</v>
      </c>
      <c r="O31960" s="1" t="s">
        <v>19</v>
      </c>
      <c r="P31960">
        <v>4111757000</v>
      </c>
      <c r="Q31960" s="1" t="s">
        <v>820</v>
      </c>
      <c r="R31960">
        <v>4111710500</v>
      </c>
      <c r="S31960" s="1" t="s">
        <v>96</v>
      </c>
      <c r="T31960" s="1" t="s">
        <v>82942</v>
      </c>
      <c r="U31960">
        <v>1</v>
      </c>
      <c r="V31960" s="1" t="s">
        <v>14</v>
      </c>
      <c r="W31960">
        <v>1045</v>
      </c>
      <c r="X31960">
        <v>7</v>
      </c>
      <c r="Y31960" s="1" t="s">
        <v>24707</v>
      </c>
      <c r="Z31960" s="1" t="s">
        <v>76728</v>
      </c>
      <c r="AA31960" s="1" t="s">
        <v>2484</v>
      </c>
      <c r="AB31960">
        <v>65</v>
      </c>
      <c r="AD31960">
        <v>4.1117105001104499E+24</v>
      </c>
      <c r="AE31960" s="1" t="s">
        <v>1</v>
      </c>
      <c r="AF31960" s="1" t="s">
        <v>24708</v>
      </c>
      <c r="AG31960">
        <v>443815</v>
      </c>
      <c r="AH31960">
        <v>16705</v>
      </c>
      <c r="AI31960" s="1" t="s">
        <v>1</v>
      </c>
      <c r="AJ31960">
        <v>5</v>
      </c>
      <c r="AL31960">
        <v>127.079736731202</v>
      </c>
      <c r="AM31960">
        <v>37.253130496872899</v>
      </c>
    </row>
    <row r="31961" spans="1:39" x14ac:dyDescent="0.3">
      <c r="A31961">
        <v>16291279</v>
      </c>
      <c r="B31961" s="1" t="s">
        <v>61056</v>
      </c>
      <c r="C31961" s="1" t="s">
        <v>1</v>
      </c>
      <c r="D31961" s="1" t="s">
        <v>2</v>
      </c>
      <c r="E31961" s="1" t="s">
        <v>3</v>
      </c>
      <c r="F31961" s="1" t="s">
        <v>40</v>
      </c>
      <c r="G31961" s="1" t="s">
        <v>41</v>
      </c>
      <c r="H31961" s="1" t="s">
        <v>1243</v>
      </c>
      <c r="I31961" s="1" t="s">
        <v>1244</v>
      </c>
      <c r="J31961" s="1" t="s">
        <v>1245</v>
      </c>
      <c r="K31961" s="1" t="s">
        <v>1246</v>
      </c>
      <c r="L31961">
        <v>41</v>
      </c>
      <c r="M31961" s="1" t="s">
        <v>10</v>
      </c>
      <c r="N31961">
        <v>41113</v>
      </c>
      <c r="O31961" s="1" t="s">
        <v>33</v>
      </c>
      <c r="P31961">
        <v>4111368000</v>
      </c>
      <c r="Q31961" s="1" t="s">
        <v>453</v>
      </c>
      <c r="R31961">
        <v>4111313700</v>
      </c>
      <c r="S31961" s="1" t="s">
        <v>173</v>
      </c>
      <c r="T31961" s="1" t="s">
        <v>86612</v>
      </c>
      <c r="U31961">
        <v>1</v>
      </c>
      <c r="V31961" s="1" t="s">
        <v>14</v>
      </c>
      <c r="W31961">
        <v>1255</v>
      </c>
      <c r="X31961">
        <v>3</v>
      </c>
      <c r="Y31961" s="1" t="s">
        <v>40285</v>
      </c>
      <c r="Z31961" s="1" t="s">
        <v>76645</v>
      </c>
      <c r="AA31961" s="1" t="s">
        <v>2200</v>
      </c>
      <c r="AB31961">
        <v>33</v>
      </c>
      <c r="AD31961">
        <v>4.1113137001125501E+24</v>
      </c>
      <c r="AE31961" s="1" t="s">
        <v>1</v>
      </c>
      <c r="AF31961" s="1" t="s">
        <v>40286</v>
      </c>
      <c r="AG31961">
        <v>441836</v>
      </c>
      <c r="AH31961">
        <v>16556</v>
      </c>
      <c r="AI31961" s="1" t="s">
        <v>1</v>
      </c>
      <c r="AK31961">
        <v>201</v>
      </c>
      <c r="AL31961">
        <v>127.029576225044</v>
      </c>
      <c r="AM31961">
        <v>37.252937265308297</v>
      </c>
    </row>
    <row r="31962" spans="1:39" x14ac:dyDescent="0.3">
      <c r="A31962">
        <v>20949186</v>
      </c>
      <c r="B31962" s="1" t="s">
        <v>61057</v>
      </c>
      <c r="C31962" s="1" t="s">
        <v>1</v>
      </c>
      <c r="D31962" s="1" t="s">
        <v>2</v>
      </c>
      <c r="E31962" s="1" t="s">
        <v>3</v>
      </c>
      <c r="F31962" s="1" t="s">
        <v>27</v>
      </c>
      <c r="G31962" s="1" t="s">
        <v>28</v>
      </c>
      <c r="H31962" s="1" t="s">
        <v>3351</v>
      </c>
      <c r="I31962" s="1" t="s">
        <v>3352</v>
      </c>
      <c r="J31962" s="1" t="s">
        <v>3353</v>
      </c>
      <c r="K31962" s="1" t="s">
        <v>3354</v>
      </c>
      <c r="L31962">
        <v>41</v>
      </c>
      <c r="M31962" s="1" t="s">
        <v>10</v>
      </c>
      <c r="N31962">
        <v>41115</v>
      </c>
      <c r="O31962" s="1" t="s">
        <v>11</v>
      </c>
      <c r="P31962">
        <v>4111565000</v>
      </c>
      <c r="Q31962" s="1" t="s">
        <v>366</v>
      </c>
      <c r="R31962">
        <v>4111513200</v>
      </c>
      <c r="S31962" s="1" t="s">
        <v>386</v>
      </c>
      <c r="T31962" s="1" t="s">
        <v>90854</v>
      </c>
      <c r="U31962">
        <v>1</v>
      </c>
      <c r="V31962" s="1" t="s">
        <v>14</v>
      </c>
      <c r="W31962">
        <v>14</v>
      </c>
      <c r="X31962">
        <v>4</v>
      </c>
      <c r="Y31962" s="1" t="s">
        <v>61058</v>
      </c>
      <c r="Z31962" s="1" t="s">
        <v>76137</v>
      </c>
      <c r="AA31962" s="1" t="s">
        <v>388</v>
      </c>
      <c r="AB31962">
        <v>115</v>
      </c>
      <c r="AC31962">
        <v>14</v>
      </c>
      <c r="AD31962">
        <v>4.11151320010014E+24</v>
      </c>
      <c r="AE31962" s="1" t="s">
        <v>1</v>
      </c>
      <c r="AF31962" s="1" t="s">
        <v>61059</v>
      </c>
      <c r="AG31962">
        <v>442130</v>
      </c>
      <c r="AH31962">
        <v>16463</v>
      </c>
      <c r="AI31962" s="1" t="s">
        <v>1</v>
      </c>
      <c r="AL31962">
        <v>127.013233252913</v>
      </c>
      <c r="AM31962">
        <v>37.272644177048001</v>
      </c>
    </row>
    <row r="31963" spans="1:39" x14ac:dyDescent="0.3">
      <c r="A31963">
        <v>16337518</v>
      </c>
      <c r="B31963" s="1" t="s">
        <v>61060</v>
      </c>
      <c r="C31963" s="1" t="s">
        <v>1</v>
      </c>
      <c r="D31963" s="1" t="s">
        <v>117</v>
      </c>
      <c r="E31963" s="1" t="s">
        <v>118</v>
      </c>
      <c r="F31963" s="1" t="s">
        <v>270</v>
      </c>
      <c r="G31963" s="1" t="s">
        <v>271</v>
      </c>
      <c r="H31963" s="1" t="s">
        <v>642</v>
      </c>
      <c r="I31963" s="1" t="s">
        <v>643</v>
      </c>
      <c r="J31963" s="1" t="s">
        <v>644</v>
      </c>
      <c r="K31963" s="1" t="s">
        <v>645</v>
      </c>
      <c r="L31963">
        <v>41</v>
      </c>
      <c r="M31963" s="1" t="s">
        <v>10</v>
      </c>
      <c r="N31963">
        <v>41117</v>
      </c>
      <c r="O31963" s="1" t="s">
        <v>19</v>
      </c>
      <c r="P31963">
        <v>4111753000</v>
      </c>
      <c r="Q31963" s="1" t="s">
        <v>609</v>
      </c>
      <c r="R31963">
        <v>4111710100</v>
      </c>
      <c r="S31963" s="1" t="s">
        <v>21</v>
      </c>
      <c r="T31963" s="1" t="s">
        <v>84174</v>
      </c>
      <c r="U31963">
        <v>1</v>
      </c>
      <c r="V31963" s="1" t="s">
        <v>14</v>
      </c>
      <c r="W31963">
        <v>1277</v>
      </c>
      <c r="Y31963" s="1" t="s">
        <v>29550</v>
      </c>
      <c r="Z31963" s="1" t="s">
        <v>79606</v>
      </c>
      <c r="AA31963" s="1" t="s">
        <v>12138</v>
      </c>
      <c r="AB31963">
        <v>36</v>
      </c>
      <c r="AD31963">
        <v>4.1117101001127701E+24</v>
      </c>
      <c r="AE31963" s="1" t="s">
        <v>3421</v>
      </c>
      <c r="AF31963" s="1" t="s">
        <v>29551</v>
      </c>
      <c r="AG31963">
        <v>443794</v>
      </c>
      <c r="AH31963">
        <v>16547</v>
      </c>
      <c r="AI31963" s="1" t="s">
        <v>1</v>
      </c>
      <c r="AJ31963">
        <v>1</v>
      </c>
      <c r="AL31963">
        <v>127.043786233221</v>
      </c>
      <c r="AM31963">
        <v>37.256873508637902</v>
      </c>
    </row>
    <row r="31964" spans="1:39" x14ac:dyDescent="0.3">
      <c r="A31964">
        <v>8932330</v>
      </c>
      <c r="B31964" s="1" t="s">
        <v>61061</v>
      </c>
      <c r="C31964" s="1" t="s">
        <v>1</v>
      </c>
      <c r="D31964" s="1" t="s">
        <v>2</v>
      </c>
      <c r="E31964" s="1" t="s">
        <v>3</v>
      </c>
      <c r="F31964" s="1" t="s">
        <v>720</v>
      </c>
      <c r="G31964" s="1" t="s">
        <v>721</v>
      </c>
      <c r="H31964" s="1" t="s">
        <v>1496</v>
      </c>
      <c r="I31964" s="1" t="s">
        <v>1497</v>
      </c>
      <c r="J31964" s="1" t="s">
        <v>1498</v>
      </c>
      <c r="K31964" s="1" t="s">
        <v>1499</v>
      </c>
      <c r="L31964">
        <v>41</v>
      </c>
      <c r="M31964" s="1" t="s">
        <v>10</v>
      </c>
      <c r="N31964">
        <v>41113</v>
      </c>
      <c r="O31964" s="1" t="s">
        <v>33</v>
      </c>
      <c r="P31964">
        <v>4111367000</v>
      </c>
      <c r="Q31964" s="1" t="s">
        <v>260</v>
      </c>
      <c r="R31964">
        <v>4111313700</v>
      </c>
      <c r="S31964" s="1" t="s">
        <v>173</v>
      </c>
      <c r="T31964" s="1" t="s">
        <v>90855</v>
      </c>
      <c r="U31964">
        <v>1</v>
      </c>
      <c r="V31964" s="1" t="s">
        <v>14</v>
      </c>
      <c r="W31964">
        <v>1166</v>
      </c>
      <c r="X31964">
        <v>2</v>
      </c>
      <c r="Y31964" s="1" t="s">
        <v>61062</v>
      </c>
      <c r="Z31964" s="1" t="s">
        <v>76399</v>
      </c>
      <c r="AA31964" s="1" t="s">
        <v>1360</v>
      </c>
      <c r="AB31964">
        <v>772</v>
      </c>
      <c r="AD31964">
        <v>4.11131370011166E+24</v>
      </c>
      <c r="AE31964" s="1" t="s">
        <v>1</v>
      </c>
      <c r="AF31964" s="1" t="s">
        <v>61063</v>
      </c>
      <c r="AG31964">
        <v>441826</v>
      </c>
      <c r="AH31964">
        <v>16562</v>
      </c>
      <c r="AI31964" s="1" t="s">
        <v>1</v>
      </c>
      <c r="AJ31964">
        <v>1</v>
      </c>
      <c r="AL31964">
        <v>127.035356645779</v>
      </c>
      <c r="AM31964">
        <v>37.256660955226202</v>
      </c>
    </row>
    <row r="31965" spans="1:39" x14ac:dyDescent="0.3">
      <c r="A31965">
        <v>8862960</v>
      </c>
      <c r="B31965" s="1" t="s">
        <v>32344</v>
      </c>
      <c r="C31965" s="1" t="s">
        <v>1</v>
      </c>
      <c r="D31965" s="1" t="s">
        <v>52</v>
      </c>
      <c r="E31965" s="1" t="s">
        <v>53</v>
      </c>
      <c r="F31965" s="1" t="s">
        <v>54</v>
      </c>
      <c r="G31965" s="1" t="s">
        <v>55</v>
      </c>
      <c r="H31965" s="1" t="s">
        <v>998</v>
      </c>
      <c r="I31965" s="1" t="s">
        <v>999</v>
      </c>
      <c r="J31965" s="1" t="s">
        <v>58</v>
      </c>
      <c r="K31965" s="1" t="s">
        <v>59</v>
      </c>
      <c r="L31965">
        <v>41</v>
      </c>
      <c r="M31965" s="1" t="s">
        <v>10</v>
      </c>
      <c r="N31965">
        <v>41111</v>
      </c>
      <c r="O31965" s="1" t="s">
        <v>60</v>
      </c>
      <c r="P31965">
        <v>4111158000</v>
      </c>
      <c r="Q31965" s="1" t="s">
        <v>285</v>
      </c>
      <c r="R31965">
        <v>4111113400</v>
      </c>
      <c r="S31965" s="1" t="s">
        <v>285</v>
      </c>
      <c r="T31965" s="1" t="s">
        <v>90856</v>
      </c>
      <c r="U31965">
        <v>1</v>
      </c>
      <c r="V31965" s="1" t="s">
        <v>14</v>
      </c>
      <c r="W31965">
        <v>346</v>
      </c>
      <c r="X31965">
        <v>1</v>
      </c>
      <c r="Y31965" s="1" t="s">
        <v>61064</v>
      </c>
      <c r="Z31965" s="1" t="s">
        <v>77333</v>
      </c>
      <c r="AA31965" s="1" t="s">
        <v>4477</v>
      </c>
      <c r="AB31965">
        <v>22</v>
      </c>
      <c r="AD31965">
        <v>4.1111134001034598E+24</v>
      </c>
      <c r="AE31965" s="1" t="s">
        <v>61065</v>
      </c>
      <c r="AF31965" s="1" t="s">
        <v>61066</v>
      </c>
      <c r="AG31965">
        <v>440819</v>
      </c>
      <c r="AH31965">
        <v>16271</v>
      </c>
      <c r="AI31965" s="1" t="s">
        <v>1</v>
      </c>
      <c r="AJ31965">
        <v>1</v>
      </c>
      <c r="AL31965">
        <v>127.010825786528</v>
      </c>
      <c r="AM31965">
        <v>37.292042491338997</v>
      </c>
    </row>
    <row r="31966" spans="1:39" x14ac:dyDescent="0.3">
      <c r="A31966">
        <v>26432676</v>
      </c>
      <c r="B31966" s="1" t="s">
        <v>61067</v>
      </c>
      <c r="C31966" s="1" t="s">
        <v>1</v>
      </c>
      <c r="D31966" s="1" t="s">
        <v>117</v>
      </c>
      <c r="E31966" s="1" t="s">
        <v>118</v>
      </c>
      <c r="F31966" s="1" t="s">
        <v>270</v>
      </c>
      <c r="G31966" s="1" t="s">
        <v>271</v>
      </c>
      <c r="H31966" s="1" t="s">
        <v>642</v>
      </c>
      <c r="I31966" s="1" t="s">
        <v>643</v>
      </c>
      <c r="J31966" s="1" t="s">
        <v>644</v>
      </c>
      <c r="K31966" s="1" t="s">
        <v>645</v>
      </c>
      <c r="L31966">
        <v>41</v>
      </c>
      <c r="M31966" s="1" t="s">
        <v>10</v>
      </c>
      <c r="N31966">
        <v>41113</v>
      </c>
      <c r="O31966" s="1" t="s">
        <v>33</v>
      </c>
      <c r="P31966">
        <v>4111355000</v>
      </c>
      <c r="Q31966" s="1" t="s">
        <v>436</v>
      </c>
      <c r="R31966">
        <v>4111312800</v>
      </c>
      <c r="S31966" s="1" t="s">
        <v>437</v>
      </c>
      <c r="T31966" s="1" t="s">
        <v>88124</v>
      </c>
      <c r="U31966">
        <v>1</v>
      </c>
      <c r="V31966" s="1" t="s">
        <v>14</v>
      </c>
      <c r="W31966">
        <v>74</v>
      </c>
      <c r="X31966">
        <v>14</v>
      </c>
      <c r="Y31966" s="1" t="s">
        <v>47616</v>
      </c>
      <c r="Z31966" s="1" t="s">
        <v>88125</v>
      </c>
      <c r="AA31966" s="1" t="s">
        <v>47617</v>
      </c>
      <c r="AB31966">
        <v>1</v>
      </c>
      <c r="AD31966">
        <v>4.1113128001007402E+24</v>
      </c>
      <c r="AE31966" s="1" t="s">
        <v>1</v>
      </c>
      <c r="AF31966" s="1" t="s">
        <v>47618</v>
      </c>
      <c r="AG31966">
        <v>441805</v>
      </c>
      <c r="AH31966">
        <v>16650</v>
      </c>
      <c r="AI31966" s="1" t="s">
        <v>1</v>
      </c>
      <c r="AJ31966">
        <v>1</v>
      </c>
      <c r="AL31966">
        <v>126.9818183308</v>
      </c>
      <c r="AM31966">
        <v>37.248472304386702</v>
      </c>
    </row>
    <row r="31967" spans="1:39" x14ac:dyDescent="0.3">
      <c r="A31967">
        <v>15798859</v>
      </c>
      <c r="B31967" s="1" t="s">
        <v>61068</v>
      </c>
      <c r="C31967" s="1" t="s">
        <v>1</v>
      </c>
      <c r="D31967" s="1" t="s">
        <v>88</v>
      </c>
      <c r="E31967" s="1" t="s">
        <v>89</v>
      </c>
      <c r="F31967" s="1" t="s">
        <v>90</v>
      </c>
      <c r="G31967" s="1" t="s">
        <v>91</v>
      </c>
      <c r="H31967" s="1" t="s">
        <v>92</v>
      </c>
      <c r="I31967" s="1" t="s">
        <v>91</v>
      </c>
      <c r="J31967" s="1" t="s">
        <v>93</v>
      </c>
      <c r="K31967" s="1" t="s">
        <v>94</v>
      </c>
      <c r="L31967">
        <v>41</v>
      </c>
      <c r="M31967" s="1" t="s">
        <v>10</v>
      </c>
      <c r="N31967">
        <v>41117</v>
      </c>
      <c r="O31967" s="1" t="s">
        <v>19</v>
      </c>
      <c r="P31967">
        <v>4111753000</v>
      </c>
      <c r="Q31967" s="1" t="s">
        <v>609</v>
      </c>
      <c r="R31967">
        <v>4111710100</v>
      </c>
      <c r="S31967" s="1" t="s">
        <v>21</v>
      </c>
      <c r="T31967" s="1" t="s">
        <v>76535</v>
      </c>
      <c r="U31967">
        <v>1</v>
      </c>
      <c r="V31967" s="1" t="s">
        <v>14</v>
      </c>
      <c r="W31967">
        <v>1162</v>
      </c>
      <c r="Y31967" s="1" t="s">
        <v>1841</v>
      </c>
      <c r="Z31967" s="1" t="s">
        <v>76536</v>
      </c>
      <c r="AA31967" s="1" t="s">
        <v>1842</v>
      </c>
      <c r="AB31967">
        <v>316</v>
      </c>
      <c r="AD31967">
        <v>4.1117101001116202E+24</v>
      </c>
      <c r="AE31967" s="1" t="s">
        <v>1843</v>
      </c>
      <c r="AF31967" s="1" t="s">
        <v>1844</v>
      </c>
      <c r="AG31967">
        <v>443714</v>
      </c>
      <c r="AH31967">
        <v>16546</v>
      </c>
      <c r="AI31967" s="1" t="s">
        <v>1</v>
      </c>
      <c r="AL31967">
        <v>127.038321485183</v>
      </c>
      <c r="AM31967">
        <v>37.2584331917773</v>
      </c>
    </row>
    <row r="31968" spans="1:39" x14ac:dyDescent="0.3">
      <c r="A31968">
        <v>26072778</v>
      </c>
      <c r="B31968" s="1" t="s">
        <v>61069</v>
      </c>
      <c r="C31968" s="1" t="s">
        <v>1</v>
      </c>
      <c r="D31968" s="1" t="s">
        <v>52</v>
      </c>
      <c r="E31968" s="1" t="s">
        <v>53</v>
      </c>
      <c r="F31968" s="1" t="s">
        <v>832</v>
      </c>
      <c r="G31968" s="1" t="s">
        <v>833</v>
      </c>
      <c r="H31968" s="1" t="s">
        <v>1674</v>
      </c>
      <c r="I31968" s="1" t="s">
        <v>1675</v>
      </c>
      <c r="J31968" s="1" t="s">
        <v>1250</v>
      </c>
      <c r="K31968" s="1" t="s">
        <v>1251</v>
      </c>
      <c r="L31968">
        <v>41</v>
      </c>
      <c r="M31968" s="1" t="s">
        <v>10</v>
      </c>
      <c r="N31968">
        <v>41111</v>
      </c>
      <c r="O31968" s="1" t="s">
        <v>60</v>
      </c>
      <c r="P31968">
        <v>4111158000</v>
      </c>
      <c r="Q31968" s="1" t="s">
        <v>285</v>
      </c>
      <c r="R31968">
        <v>4111113400</v>
      </c>
      <c r="S31968" s="1" t="s">
        <v>285</v>
      </c>
      <c r="T31968" s="1" t="s">
        <v>90710</v>
      </c>
      <c r="U31968">
        <v>1</v>
      </c>
      <c r="V31968" s="1" t="s">
        <v>14</v>
      </c>
      <c r="W31968">
        <v>298</v>
      </c>
      <c r="X31968">
        <v>8</v>
      </c>
      <c r="Y31968" s="1" t="s">
        <v>60273</v>
      </c>
      <c r="Z31968" s="1" t="s">
        <v>76071</v>
      </c>
      <c r="AA31968" s="1" t="s">
        <v>63</v>
      </c>
      <c r="AB31968">
        <v>942</v>
      </c>
      <c r="AD31968">
        <v>4.1111134001029798E+24</v>
      </c>
      <c r="AE31968" s="1" t="s">
        <v>1</v>
      </c>
      <c r="AF31968" s="1" t="s">
        <v>60274</v>
      </c>
      <c r="AG31968">
        <v>440819</v>
      </c>
      <c r="AH31968">
        <v>16269</v>
      </c>
      <c r="AI31968" s="1" t="s">
        <v>1</v>
      </c>
      <c r="AJ31968">
        <v>1</v>
      </c>
      <c r="AL31968">
        <v>127.012466032402</v>
      </c>
      <c r="AM31968">
        <v>37.291668721671499</v>
      </c>
    </row>
    <row r="31969" spans="1:39" x14ac:dyDescent="0.3">
      <c r="A31969">
        <v>23332070</v>
      </c>
      <c r="B31969" s="1" t="s">
        <v>24046</v>
      </c>
      <c r="C31969" s="1" t="s">
        <v>1</v>
      </c>
      <c r="D31969" s="1" t="s">
        <v>52</v>
      </c>
      <c r="E31969" s="1" t="s">
        <v>53</v>
      </c>
      <c r="F31969" s="1" t="s">
        <v>54</v>
      </c>
      <c r="G31969" s="1" t="s">
        <v>55</v>
      </c>
      <c r="H31969" s="1" t="s">
        <v>166</v>
      </c>
      <c r="I31969" s="1" t="s">
        <v>167</v>
      </c>
      <c r="J31969" s="1" t="s">
        <v>58</v>
      </c>
      <c r="K31969" s="1" t="s">
        <v>59</v>
      </c>
      <c r="L31969">
        <v>41</v>
      </c>
      <c r="M31969" s="1" t="s">
        <v>10</v>
      </c>
      <c r="N31969">
        <v>41115</v>
      </c>
      <c r="O31969" s="1" t="s">
        <v>11</v>
      </c>
      <c r="P31969">
        <v>4111566000</v>
      </c>
      <c r="Q31969" s="1" t="s">
        <v>46</v>
      </c>
      <c r="R31969">
        <v>4111513400</v>
      </c>
      <c r="S31969" s="1" t="s">
        <v>47</v>
      </c>
      <c r="T31969" s="1" t="s">
        <v>77143</v>
      </c>
      <c r="U31969">
        <v>1</v>
      </c>
      <c r="V31969" s="1" t="s">
        <v>14</v>
      </c>
      <c r="W31969">
        <v>57</v>
      </c>
      <c r="X31969">
        <v>3</v>
      </c>
      <c r="Y31969" s="1" t="s">
        <v>3826</v>
      </c>
      <c r="Z31969" s="1" t="s">
        <v>76069</v>
      </c>
      <c r="AA31969" s="1" t="s">
        <v>49</v>
      </c>
      <c r="AB31969">
        <v>2</v>
      </c>
      <c r="AC31969">
        <v>10</v>
      </c>
      <c r="AD31969">
        <v>4.1115134001005701E+24</v>
      </c>
      <c r="AE31969" s="1" t="s">
        <v>3827</v>
      </c>
      <c r="AF31969" s="1" t="s">
        <v>3828</v>
      </c>
      <c r="AG31969">
        <v>442081</v>
      </c>
      <c r="AH31969">
        <v>16461</v>
      </c>
      <c r="AI31969" s="1" t="s">
        <v>1</v>
      </c>
      <c r="AJ31969">
        <v>1</v>
      </c>
      <c r="AL31969">
        <v>127.00232353187501</v>
      </c>
      <c r="AM31969">
        <v>37.266290178558897</v>
      </c>
    </row>
    <row r="31970" spans="1:39" x14ac:dyDescent="0.3">
      <c r="A31970">
        <v>20505925</v>
      </c>
      <c r="B31970" s="1" t="s">
        <v>30628</v>
      </c>
      <c r="C31970" s="1" t="s">
        <v>1</v>
      </c>
      <c r="D31970" s="1" t="s">
        <v>52</v>
      </c>
      <c r="E31970" s="1" t="s">
        <v>53</v>
      </c>
      <c r="F31970" s="1" t="s">
        <v>603</v>
      </c>
      <c r="G31970" s="1" t="s">
        <v>604</v>
      </c>
      <c r="H31970" s="1" t="s">
        <v>605</v>
      </c>
      <c r="I31970" s="1" t="s">
        <v>606</v>
      </c>
      <c r="J31970" s="1" t="s">
        <v>607</v>
      </c>
      <c r="K31970" s="1" t="s">
        <v>608</v>
      </c>
      <c r="L31970">
        <v>41</v>
      </c>
      <c r="M31970" s="1" t="s">
        <v>10</v>
      </c>
      <c r="N31970">
        <v>41113</v>
      </c>
      <c r="O31970" s="1" t="s">
        <v>33</v>
      </c>
      <c r="P31970">
        <v>4111365000</v>
      </c>
      <c r="Q31970" s="1" t="s">
        <v>307</v>
      </c>
      <c r="R31970">
        <v>4111313200</v>
      </c>
      <c r="S31970" s="1" t="s">
        <v>307</v>
      </c>
      <c r="T31970" s="1" t="s">
        <v>77567</v>
      </c>
      <c r="U31970">
        <v>1</v>
      </c>
      <c r="V31970" s="1" t="s">
        <v>14</v>
      </c>
      <c r="W31970">
        <v>512</v>
      </c>
      <c r="X31970">
        <v>7</v>
      </c>
      <c r="Y31970" s="1" t="s">
        <v>5192</v>
      </c>
      <c r="Z31970" s="1" t="s">
        <v>76741</v>
      </c>
      <c r="AA31970" s="1" t="s">
        <v>2524</v>
      </c>
      <c r="AB31970">
        <v>17</v>
      </c>
      <c r="AC31970">
        <v>4</v>
      </c>
      <c r="AD31970">
        <v>4.1113132001051201E+24</v>
      </c>
      <c r="AE31970" s="1" t="s">
        <v>1</v>
      </c>
      <c r="AF31970" s="1" t="s">
        <v>5193</v>
      </c>
      <c r="AG31970">
        <v>441819</v>
      </c>
      <c r="AH31970">
        <v>16410</v>
      </c>
      <c r="AI31970" s="1" t="s">
        <v>1</v>
      </c>
      <c r="AL31970">
        <v>126.976059357198</v>
      </c>
      <c r="AM31970">
        <v>37.276716758937098</v>
      </c>
    </row>
    <row r="31971" spans="1:39" x14ac:dyDescent="0.3">
      <c r="A31971">
        <v>16320625</v>
      </c>
      <c r="B31971" s="1" t="s">
        <v>61070</v>
      </c>
      <c r="C31971" s="1" t="s">
        <v>1</v>
      </c>
      <c r="D31971" s="1" t="s">
        <v>117</v>
      </c>
      <c r="E31971" s="1" t="s">
        <v>118</v>
      </c>
      <c r="F31971" s="1" t="s">
        <v>270</v>
      </c>
      <c r="G31971" s="1" t="s">
        <v>271</v>
      </c>
      <c r="H31971" s="1" t="s">
        <v>272</v>
      </c>
      <c r="I31971" s="1" t="s">
        <v>273</v>
      </c>
      <c r="J31971" s="1" t="s">
        <v>1</v>
      </c>
      <c r="K31971" s="1" t="s">
        <v>1</v>
      </c>
      <c r="L31971">
        <v>41</v>
      </c>
      <c r="M31971" s="1" t="s">
        <v>10</v>
      </c>
      <c r="N31971">
        <v>41111</v>
      </c>
      <c r="O31971" s="1" t="s">
        <v>60</v>
      </c>
      <c r="P31971">
        <v>4111156600</v>
      </c>
      <c r="Q31971" s="1" t="s">
        <v>377</v>
      </c>
      <c r="R31971">
        <v>4111113200</v>
      </c>
      <c r="S31971" s="1" t="s">
        <v>448</v>
      </c>
      <c r="T31971" s="1" t="s">
        <v>90857</v>
      </c>
      <c r="U31971">
        <v>1</v>
      </c>
      <c r="V31971" s="1" t="s">
        <v>14</v>
      </c>
      <c r="W31971">
        <v>394</v>
      </c>
      <c r="X31971">
        <v>15</v>
      </c>
      <c r="Y31971" s="1" t="s">
        <v>61071</v>
      </c>
      <c r="Z31971" s="1" t="s">
        <v>84163</v>
      </c>
      <c r="AA31971" s="1" t="s">
        <v>29511</v>
      </c>
      <c r="AB31971">
        <v>39</v>
      </c>
      <c r="AD31971">
        <v>4.1111132001039402E+24</v>
      </c>
      <c r="AE31971" s="1" t="s">
        <v>1</v>
      </c>
      <c r="AF31971" s="1" t="s">
        <v>61072</v>
      </c>
      <c r="AG31971">
        <v>440827</v>
      </c>
      <c r="AH31971">
        <v>16361</v>
      </c>
      <c r="AI31971" s="1" t="s">
        <v>1</v>
      </c>
      <c r="AJ31971">
        <v>1</v>
      </c>
      <c r="AL31971">
        <v>126.96785999192601</v>
      </c>
      <c r="AM31971">
        <v>37.298307566318798</v>
      </c>
    </row>
    <row r="31972" spans="1:39" x14ac:dyDescent="0.3">
      <c r="A31972">
        <v>26403573</v>
      </c>
      <c r="B31972" s="1" t="s">
        <v>61073</v>
      </c>
      <c r="C31972" s="1" t="s">
        <v>1</v>
      </c>
      <c r="D31972" s="1" t="s">
        <v>117</v>
      </c>
      <c r="E31972" s="1" t="s">
        <v>118</v>
      </c>
      <c r="F31972" s="1" t="s">
        <v>119</v>
      </c>
      <c r="G31972" s="1" t="s">
        <v>120</v>
      </c>
      <c r="H31972" s="1" t="s">
        <v>2976</v>
      </c>
      <c r="I31972" s="1" t="s">
        <v>2977</v>
      </c>
      <c r="J31972" s="1" t="s">
        <v>1</v>
      </c>
      <c r="K31972" s="1" t="s">
        <v>1</v>
      </c>
      <c r="L31972">
        <v>41</v>
      </c>
      <c r="M31972" s="1" t="s">
        <v>10</v>
      </c>
      <c r="N31972">
        <v>41115</v>
      </c>
      <c r="O31972" s="1" t="s">
        <v>11</v>
      </c>
      <c r="P31972">
        <v>4111565000</v>
      </c>
      <c r="Q31972" s="1" t="s">
        <v>366</v>
      </c>
      <c r="R31972">
        <v>4111513300</v>
      </c>
      <c r="S31972" s="1" t="s">
        <v>366</v>
      </c>
      <c r="T31972" s="1" t="s">
        <v>90858</v>
      </c>
      <c r="U31972">
        <v>1</v>
      </c>
      <c r="V31972" s="1" t="s">
        <v>14</v>
      </c>
      <c r="W31972">
        <v>84</v>
      </c>
      <c r="X31972">
        <v>8</v>
      </c>
      <c r="Y31972" s="1" t="s">
        <v>61074</v>
      </c>
      <c r="Z31972" s="1" t="s">
        <v>76734</v>
      </c>
      <c r="AA31972" s="1" t="s">
        <v>2504</v>
      </c>
      <c r="AB31972">
        <v>68</v>
      </c>
      <c r="AD31972">
        <v>4.1115133001008401E+24</v>
      </c>
      <c r="AE31972" s="1" t="s">
        <v>1</v>
      </c>
      <c r="AF31972" s="1" t="s">
        <v>61075</v>
      </c>
      <c r="AG31972">
        <v>442843</v>
      </c>
      <c r="AH31972">
        <v>16466</v>
      </c>
      <c r="AI31972" s="1" t="s">
        <v>1</v>
      </c>
      <c r="AJ31972">
        <v>1</v>
      </c>
      <c r="AL31972">
        <v>127.014354575605</v>
      </c>
      <c r="AM31972">
        <v>37.268796861372003</v>
      </c>
    </row>
    <row r="31973" spans="1:39" x14ac:dyDescent="0.3">
      <c r="A31973">
        <v>20858466</v>
      </c>
      <c r="B31973" s="1" t="s">
        <v>61076</v>
      </c>
      <c r="C31973" s="1" t="s">
        <v>1</v>
      </c>
      <c r="D31973" s="1" t="s">
        <v>2</v>
      </c>
      <c r="E31973" s="1" t="s">
        <v>3</v>
      </c>
      <c r="F31973" s="1" t="s">
        <v>720</v>
      </c>
      <c r="G31973" s="1" t="s">
        <v>721</v>
      </c>
      <c r="H31973" s="1" t="s">
        <v>34260</v>
      </c>
      <c r="I31973" s="1" t="s">
        <v>34261</v>
      </c>
      <c r="J31973" s="1" t="s">
        <v>469</v>
      </c>
      <c r="K31973" s="1" t="s">
        <v>470</v>
      </c>
      <c r="L31973">
        <v>41</v>
      </c>
      <c r="M31973" s="1" t="s">
        <v>10</v>
      </c>
      <c r="N31973">
        <v>41111</v>
      </c>
      <c r="O31973" s="1" t="s">
        <v>60</v>
      </c>
      <c r="P31973">
        <v>4111157200</v>
      </c>
      <c r="Q31973" s="1" t="s">
        <v>329</v>
      </c>
      <c r="R31973">
        <v>4111113000</v>
      </c>
      <c r="S31973" s="1" t="s">
        <v>210</v>
      </c>
      <c r="T31973" s="1" t="s">
        <v>84902</v>
      </c>
      <c r="U31973">
        <v>1</v>
      </c>
      <c r="V31973" s="1" t="s">
        <v>14</v>
      </c>
      <c r="W31973">
        <v>82</v>
      </c>
      <c r="X31973">
        <v>16</v>
      </c>
      <c r="Y31973" s="1" t="s">
        <v>32608</v>
      </c>
      <c r="Z31973" s="1" t="s">
        <v>76184</v>
      </c>
      <c r="AA31973" s="1" t="s">
        <v>573</v>
      </c>
      <c r="AB31973">
        <v>331</v>
      </c>
      <c r="AD31973">
        <v>4.1111130001008198E+24</v>
      </c>
      <c r="AE31973" s="1" t="s">
        <v>32609</v>
      </c>
      <c r="AF31973" s="1" t="s">
        <v>32610</v>
      </c>
      <c r="AG31973">
        <v>440300</v>
      </c>
      <c r="AH31973">
        <v>16311</v>
      </c>
      <c r="AI31973" s="1" t="s">
        <v>1</v>
      </c>
      <c r="AK31973">
        <v>2</v>
      </c>
      <c r="AL31973">
        <v>127.008112775211</v>
      </c>
      <c r="AM31973">
        <v>37.292515382992597</v>
      </c>
    </row>
    <row r="31974" spans="1:39" x14ac:dyDescent="0.3">
      <c r="A31974">
        <v>16397911</v>
      </c>
      <c r="B31974" s="1" t="s">
        <v>61077</v>
      </c>
      <c r="C31974" s="1" t="s">
        <v>1</v>
      </c>
      <c r="D31974" s="1" t="s">
        <v>117</v>
      </c>
      <c r="E31974" s="1" t="s">
        <v>118</v>
      </c>
      <c r="F31974" s="1" t="s">
        <v>270</v>
      </c>
      <c r="G31974" s="1" t="s">
        <v>271</v>
      </c>
      <c r="H31974" s="1" t="s">
        <v>642</v>
      </c>
      <c r="I31974" s="1" t="s">
        <v>643</v>
      </c>
      <c r="J31974" s="1" t="s">
        <v>644</v>
      </c>
      <c r="K31974" s="1" t="s">
        <v>645</v>
      </c>
      <c r="L31974">
        <v>41</v>
      </c>
      <c r="M31974" s="1" t="s">
        <v>10</v>
      </c>
      <c r="N31974">
        <v>41111</v>
      </c>
      <c r="O31974" s="1" t="s">
        <v>60</v>
      </c>
      <c r="P31974">
        <v>4111156600</v>
      </c>
      <c r="Q31974" s="1" t="s">
        <v>377</v>
      </c>
      <c r="R31974">
        <v>4111113300</v>
      </c>
      <c r="S31974" s="1" t="s">
        <v>378</v>
      </c>
      <c r="T31974" s="1" t="s">
        <v>90859</v>
      </c>
      <c r="U31974">
        <v>1</v>
      </c>
      <c r="V31974" s="1" t="s">
        <v>14</v>
      </c>
      <c r="W31974">
        <v>325</v>
      </c>
      <c r="X31974">
        <v>35</v>
      </c>
      <c r="Y31974" s="1" t="s">
        <v>52641</v>
      </c>
      <c r="Z31974" s="1" t="s">
        <v>89162</v>
      </c>
      <c r="AA31974" s="1" t="s">
        <v>52642</v>
      </c>
      <c r="AB31974">
        <v>23</v>
      </c>
      <c r="AD31974">
        <v>4.1111133001032498E+24</v>
      </c>
      <c r="AE31974" s="1" t="s">
        <v>1</v>
      </c>
      <c r="AF31974" s="1" t="s">
        <v>52643</v>
      </c>
      <c r="AG31974">
        <v>440330</v>
      </c>
      <c r="AH31974">
        <v>16421</v>
      </c>
      <c r="AI31974" s="1" t="s">
        <v>190</v>
      </c>
      <c r="AL31974">
        <v>126.977804066022</v>
      </c>
      <c r="AM31974">
        <v>37.2902841336808</v>
      </c>
    </row>
    <row r="31975" spans="1:39" x14ac:dyDescent="0.3">
      <c r="A31975">
        <v>27900429</v>
      </c>
      <c r="B31975" s="1" t="s">
        <v>61078</v>
      </c>
      <c r="C31975" s="1" t="s">
        <v>1</v>
      </c>
      <c r="D31975" s="1" t="s">
        <v>102</v>
      </c>
      <c r="E31975" s="1" t="s">
        <v>103</v>
      </c>
      <c r="F31975" s="1" t="s">
        <v>323</v>
      </c>
      <c r="G31975" s="1" t="s">
        <v>324</v>
      </c>
      <c r="H31975" s="1" t="s">
        <v>325</v>
      </c>
      <c r="I31975" s="1" t="s">
        <v>326</v>
      </c>
      <c r="J31975" s="1" t="s">
        <v>327</v>
      </c>
      <c r="K31975" s="1" t="s">
        <v>328</v>
      </c>
      <c r="L31975">
        <v>41</v>
      </c>
      <c r="M31975" s="1" t="s">
        <v>10</v>
      </c>
      <c r="N31975">
        <v>41117</v>
      </c>
      <c r="O31975" s="1" t="s">
        <v>19</v>
      </c>
      <c r="P31975">
        <v>4111759000</v>
      </c>
      <c r="Q31975" s="1" t="s">
        <v>198</v>
      </c>
      <c r="R31975">
        <v>4111710700</v>
      </c>
      <c r="S31975" s="1" t="s">
        <v>199</v>
      </c>
      <c r="T31975" s="1" t="s">
        <v>79316</v>
      </c>
      <c r="U31975">
        <v>1</v>
      </c>
      <c r="V31975" s="1" t="s">
        <v>14</v>
      </c>
      <c r="W31975">
        <v>683</v>
      </c>
      <c r="Y31975" s="1" t="s">
        <v>11118</v>
      </c>
      <c r="Z31975" s="1" t="s">
        <v>77139</v>
      </c>
      <c r="AA31975" s="1" t="s">
        <v>3806</v>
      </c>
      <c r="AB31975">
        <v>45</v>
      </c>
      <c r="AD31975">
        <v>4.1117107001068299E+24</v>
      </c>
      <c r="AE31975" s="1" t="s">
        <v>11119</v>
      </c>
      <c r="AF31975" s="1" t="s">
        <v>11120</v>
      </c>
      <c r="AG31975">
        <v>443777</v>
      </c>
      <c r="AH31975">
        <v>16688</v>
      </c>
      <c r="AI31975" s="1" t="s">
        <v>8638</v>
      </c>
      <c r="AK31975">
        <v>103</v>
      </c>
      <c r="AL31975">
        <v>127.05188922454801</v>
      </c>
      <c r="AM31975">
        <v>37.239971069929503</v>
      </c>
    </row>
    <row r="31976" spans="1:39" x14ac:dyDescent="0.3">
      <c r="A31976">
        <v>20803031</v>
      </c>
      <c r="B31976" s="1" t="s">
        <v>61079</v>
      </c>
      <c r="C31976" s="1" t="s">
        <v>1</v>
      </c>
      <c r="D31976" s="1" t="s">
        <v>2</v>
      </c>
      <c r="E31976" s="1" t="s">
        <v>3</v>
      </c>
      <c r="F31976" s="1" t="s">
        <v>419</v>
      </c>
      <c r="G31976" s="1" t="s">
        <v>420</v>
      </c>
      <c r="H31976" s="1" t="s">
        <v>2203</v>
      </c>
      <c r="I31976" s="1" t="s">
        <v>2204</v>
      </c>
      <c r="J31976" s="1" t="s">
        <v>423</v>
      </c>
      <c r="K31976" s="1" t="s">
        <v>424</v>
      </c>
      <c r="L31976">
        <v>41</v>
      </c>
      <c r="M31976" s="1" t="s">
        <v>10</v>
      </c>
      <c r="N31976">
        <v>41115</v>
      </c>
      <c r="O31976" s="1" t="s">
        <v>11</v>
      </c>
      <c r="P31976">
        <v>4111574000</v>
      </c>
      <c r="Q31976" s="1" t="s">
        <v>123</v>
      </c>
      <c r="R31976">
        <v>4111512100</v>
      </c>
      <c r="S31976" s="1" t="s">
        <v>124</v>
      </c>
      <c r="T31976" s="1" t="s">
        <v>90860</v>
      </c>
      <c r="U31976">
        <v>1</v>
      </c>
      <c r="V31976" s="1" t="s">
        <v>14</v>
      </c>
      <c r="W31976">
        <v>83</v>
      </c>
      <c r="X31976">
        <v>2</v>
      </c>
      <c r="Y31976" s="1" t="s">
        <v>61080</v>
      </c>
      <c r="Z31976" s="1" t="s">
        <v>76133</v>
      </c>
      <c r="AA31976" s="1" t="s">
        <v>368</v>
      </c>
      <c r="AB31976">
        <v>785</v>
      </c>
      <c r="AC31976">
        <v>4</v>
      </c>
      <c r="AD31976">
        <v>4.11151210010083E+24</v>
      </c>
      <c r="AE31976" s="1" t="s">
        <v>1</v>
      </c>
      <c r="AF31976" s="1" t="s">
        <v>61081</v>
      </c>
      <c r="AG31976">
        <v>442022</v>
      </c>
      <c r="AH31976">
        <v>16261</v>
      </c>
      <c r="AI31976" s="1" t="s">
        <v>1</v>
      </c>
      <c r="AK31976">
        <v>3</v>
      </c>
      <c r="AL31976">
        <v>127.01646369474901</v>
      </c>
      <c r="AM31976">
        <v>37.2782758250084</v>
      </c>
    </row>
    <row r="31977" spans="1:39" x14ac:dyDescent="0.3">
      <c r="A31977">
        <v>20711585</v>
      </c>
      <c r="B31977" s="1" t="s">
        <v>61082</v>
      </c>
      <c r="C31977" s="1" t="s">
        <v>1</v>
      </c>
      <c r="D31977" s="1" t="s">
        <v>2</v>
      </c>
      <c r="E31977" s="1" t="s">
        <v>3</v>
      </c>
      <c r="F31977" s="1" t="s">
        <v>40</v>
      </c>
      <c r="G31977" s="1" t="s">
        <v>41</v>
      </c>
      <c r="H31977" s="1" t="s">
        <v>42</v>
      </c>
      <c r="I31977" s="1" t="s">
        <v>43</v>
      </c>
      <c r="J31977" s="1" t="s">
        <v>44</v>
      </c>
      <c r="K31977" s="1" t="s">
        <v>45</v>
      </c>
      <c r="L31977">
        <v>41</v>
      </c>
      <c r="M31977" s="1" t="s">
        <v>10</v>
      </c>
      <c r="N31977">
        <v>41117</v>
      </c>
      <c r="O31977" s="1" t="s">
        <v>19</v>
      </c>
      <c r="P31977">
        <v>4111757000</v>
      </c>
      <c r="Q31977" s="1" t="s">
        <v>820</v>
      </c>
      <c r="R31977">
        <v>4111710500</v>
      </c>
      <c r="S31977" s="1" t="s">
        <v>96</v>
      </c>
      <c r="T31977" s="1" t="s">
        <v>90861</v>
      </c>
      <c r="U31977">
        <v>1</v>
      </c>
      <c r="V31977" s="1" t="s">
        <v>14</v>
      </c>
      <c r="W31977">
        <v>1044</v>
      </c>
      <c r="X31977">
        <v>1</v>
      </c>
      <c r="Y31977" s="1" t="s">
        <v>61083</v>
      </c>
      <c r="Z31977" s="1" t="s">
        <v>81408</v>
      </c>
      <c r="AA31977" s="1" t="s">
        <v>18741</v>
      </c>
      <c r="AB31977">
        <v>8</v>
      </c>
      <c r="AC31977">
        <v>16</v>
      </c>
      <c r="AD31977">
        <v>4.1117105001104397E+24</v>
      </c>
      <c r="AE31977" s="1" t="s">
        <v>1</v>
      </c>
      <c r="AF31977" s="1" t="s">
        <v>61084</v>
      </c>
      <c r="AG31977">
        <v>443470</v>
      </c>
      <c r="AH31977">
        <v>16705</v>
      </c>
      <c r="AI31977" s="1" t="s">
        <v>1</v>
      </c>
      <c r="AK31977">
        <v>1</v>
      </c>
      <c r="AL31977">
        <v>127.07944454827</v>
      </c>
      <c r="AM31977">
        <v>37.253056137985901</v>
      </c>
    </row>
    <row r="31978" spans="1:39" x14ac:dyDescent="0.3">
      <c r="A31978">
        <v>25330127</v>
      </c>
      <c r="B31978" s="1" t="s">
        <v>814</v>
      </c>
      <c r="C31978" s="1" t="s">
        <v>4379</v>
      </c>
      <c r="D31978" s="1" t="s">
        <v>52</v>
      </c>
      <c r="E31978" s="1" t="s">
        <v>53</v>
      </c>
      <c r="F31978" s="1" t="s">
        <v>757</v>
      </c>
      <c r="G31978" s="1" t="s">
        <v>758</v>
      </c>
      <c r="H31978" s="1" t="s">
        <v>759</v>
      </c>
      <c r="I31978" s="1" t="s">
        <v>760</v>
      </c>
      <c r="J31978" s="1" t="s">
        <v>761</v>
      </c>
      <c r="K31978" s="1" t="s">
        <v>762</v>
      </c>
      <c r="L31978">
        <v>41</v>
      </c>
      <c r="M31978" s="1" t="s">
        <v>10</v>
      </c>
      <c r="N31978">
        <v>41111</v>
      </c>
      <c r="O31978" s="1" t="s">
        <v>60</v>
      </c>
      <c r="P31978">
        <v>4111157300</v>
      </c>
      <c r="Q31978" s="1" t="s">
        <v>358</v>
      </c>
      <c r="R31978">
        <v>4111113300</v>
      </c>
      <c r="S31978" s="1" t="s">
        <v>378</v>
      </c>
      <c r="T31978" s="1" t="s">
        <v>83523</v>
      </c>
      <c r="U31978">
        <v>1</v>
      </c>
      <c r="V31978" s="1" t="s">
        <v>14</v>
      </c>
      <c r="W31978">
        <v>527</v>
      </c>
      <c r="X31978">
        <v>3</v>
      </c>
      <c r="Y31978" s="1" t="s">
        <v>26989</v>
      </c>
      <c r="Z31978" s="1" t="s">
        <v>77845</v>
      </c>
      <c r="AA31978" s="1" t="s">
        <v>6106</v>
      </c>
      <c r="AB31978">
        <v>29</v>
      </c>
      <c r="AD31978">
        <v>4.1111133001052701E+24</v>
      </c>
      <c r="AE31978" s="1" t="s">
        <v>26990</v>
      </c>
      <c r="AF31978" s="1" t="s">
        <v>26991</v>
      </c>
      <c r="AG31978">
        <v>440330</v>
      </c>
      <c r="AH31978">
        <v>16329</v>
      </c>
      <c r="AI31978" s="1" t="s">
        <v>1</v>
      </c>
      <c r="AL31978">
        <v>126.983121104452</v>
      </c>
      <c r="AM31978">
        <v>37.296610478330301</v>
      </c>
    </row>
    <row r="31979" spans="1:39" x14ac:dyDescent="0.3">
      <c r="A31979">
        <v>16216301</v>
      </c>
      <c r="B31979" s="1" t="s">
        <v>61085</v>
      </c>
      <c r="C31979" s="1" t="s">
        <v>1</v>
      </c>
      <c r="D31979" s="1" t="s">
        <v>117</v>
      </c>
      <c r="E31979" s="1" t="s">
        <v>118</v>
      </c>
      <c r="F31979" s="1" t="s">
        <v>270</v>
      </c>
      <c r="G31979" s="1" t="s">
        <v>271</v>
      </c>
      <c r="H31979" s="1" t="s">
        <v>642</v>
      </c>
      <c r="I31979" s="1" t="s">
        <v>643</v>
      </c>
      <c r="J31979" s="1" t="s">
        <v>644</v>
      </c>
      <c r="K31979" s="1" t="s">
        <v>645</v>
      </c>
      <c r="L31979">
        <v>41</v>
      </c>
      <c r="M31979" s="1" t="s">
        <v>10</v>
      </c>
      <c r="N31979">
        <v>41117</v>
      </c>
      <c r="O31979" s="1" t="s">
        <v>19</v>
      </c>
      <c r="P31979">
        <v>4111753000</v>
      </c>
      <c r="Q31979" s="1" t="s">
        <v>609</v>
      </c>
      <c r="R31979">
        <v>4111710100</v>
      </c>
      <c r="S31979" s="1" t="s">
        <v>21</v>
      </c>
      <c r="T31979" s="1" t="s">
        <v>82883</v>
      </c>
      <c r="U31979">
        <v>1</v>
      </c>
      <c r="V31979" s="1" t="s">
        <v>14</v>
      </c>
      <c r="W31979">
        <v>1258</v>
      </c>
      <c r="Y31979" s="1" t="s">
        <v>24485</v>
      </c>
      <c r="Z31979" s="1" t="s">
        <v>82884</v>
      </c>
      <c r="AA31979" s="1" t="s">
        <v>24486</v>
      </c>
      <c r="AB31979">
        <v>22</v>
      </c>
      <c r="AD31979">
        <v>4.1117101001125801E+24</v>
      </c>
      <c r="AE31979" s="1" t="s">
        <v>3421</v>
      </c>
      <c r="AF31979" s="1" t="s">
        <v>24487</v>
      </c>
      <c r="AG31979">
        <v>443792</v>
      </c>
      <c r="AH31979">
        <v>16545</v>
      </c>
      <c r="AI31979" s="1" t="s">
        <v>1</v>
      </c>
      <c r="AJ31979">
        <v>1</v>
      </c>
      <c r="AL31979">
        <v>127.045149181919</v>
      </c>
      <c r="AM31979">
        <v>37.261426012129299</v>
      </c>
    </row>
    <row r="31980" spans="1:39" x14ac:dyDescent="0.3">
      <c r="A31980">
        <v>16216847</v>
      </c>
      <c r="B31980" s="1" t="s">
        <v>61086</v>
      </c>
      <c r="C31980" s="1" t="s">
        <v>1</v>
      </c>
      <c r="D31980" s="1" t="s">
        <v>117</v>
      </c>
      <c r="E31980" s="1" t="s">
        <v>118</v>
      </c>
      <c r="F31980" s="1" t="s">
        <v>270</v>
      </c>
      <c r="G31980" s="1" t="s">
        <v>271</v>
      </c>
      <c r="H31980" s="1" t="s">
        <v>515</v>
      </c>
      <c r="I31980" s="1" t="s">
        <v>516</v>
      </c>
      <c r="J31980" s="1" t="s">
        <v>517</v>
      </c>
      <c r="K31980" s="1" t="s">
        <v>518</v>
      </c>
      <c r="L31980">
        <v>41</v>
      </c>
      <c r="M31980" s="1" t="s">
        <v>10</v>
      </c>
      <c r="N31980">
        <v>41117</v>
      </c>
      <c r="O31980" s="1" t="s">
        <v>19</v>
      </c>
      <c r="P31980">
        <v>4111760000</v>
      </c>
      <c r="Q31980" s="1" t="s">
        <v>843</v>
      </c>
      <c r="R31980">
        <v>4111710300</v>
      </c>
      <c r="S31980" s="1" t="s">
        <v>844</v>
      </c>
      <c r="T31980" s="1" t="s">
        <v>83861</v>
      </c>
      <c r="U31980">
        <v>1</v>
      </c>
      <c r="V31980" s="1" t="s">
        <v>14</v>
      </c>
      <c r="W31980">
        <v>1201</v>
      </c>
      <c r="X31980">
        <v>2</v>
      </c>
      <c r="Y31980" s="1" t="s">
        <v>28292</v>
      </c>
      <c r="Z31980" s="1" t="s">
        <v>78266</v>
      </c>
      <c r="AA31980" s="1" t="s">
        <v>7490</v>
      </c>
      <c r="AB31980">
        <v>41</v>
      </c>
      <c r="AD31980">
        <v>4.11171030011201E+24</v>
      </c>
      <c r="AE31980" s="1" t="s">
        <v>1</v>
      </c>
      <c r="AF31980" s="1" t="s">
        <v>28293</v>
      </c>
      <c r="AG31980">
        <v>443270</v>
      </c>
      <c r="AH31980">
        <v>16224</v>
      </c>
      <c r="AI31980" s="1" t="s">
        <v>1</v>
      </c>
      <c r="AL31980">
        <v>127.046763095374</v>
      </c>
      <c r="AM31980">
        <v>37.3050967586532</v>
      </c>
    </row>
    <row r="31981" spans="1:39" x14ac:dyDescent="0.3">
      <c r="A31981">
        <v>16282873</v>
      </c>
      <c r="B31981" s="1" t="s">
        <v>61087</v>
      </c>
      <c r="C31981" s="1" t="s">
        <v>1</v>
      </c>
      <c r="D31981" s="1" t="s">
        <v>2</v>
      </c>
      <c r="E31981" s="1" t="s">
        <v>3</v>
      </c>
      <c r="F31981" s="1" t="s">
        <v>27</v>
      </c>
      <c r="G31981" s="1" t="s">
        <v>28</v>
      </c>
      <c r="H31981" s="1" t="s">
        <v>1106</v>
      </c>
      <c r="I31981" s="1" t="s">
        <v>1107</v>
      </c>
      <c r="J31981" s="1" t="s">
        <v>258</v>
      </c>
      <c r="K31981" s="1" t="s">
        <v>259</v>
      </c>
      <c r="L31981">
        <v>41</v>
      </c>
      <c r="M31981" s="1" t="s">
        <v>10</v>
      </c>
      <c r="N31981">
        <v>41115</v>
      </c>
      <c r="O31981" s="1" t="s">
        <v>11</v>
      </c>
      <c r="P31981">
        <v>4111568000</v>
      </c>
      <c r="Q31981" s="1" t="s">
        <v>184</v>
      </c>
      <c r="R31981">
        <v>4111513800</v>
      </c>
      <c r="S31981" s="1" t="s">
        <v>185</v>
      </c>
      <c r="T31981" s="1" t="s">
        <v>81756</v>
      </c>
      <c r="U31981">
        <v>1</v>
      </c>
      <c r="V31981" s="1" t="s">
        <v>14</v>
      </c>
      <c r="W31981">
        <v>113</v>
      </c>
      <c r="X31981">
        <v>1</v>
      </c>
      <c r="Y31981" s="1" t="s">
        <v>20130</v>
      </c>
      <c r="Z31981" s="1" t="s">
        <v>76182</v>
      </c>
      <c r="AA31981" s="1" t="s">
        <v>569</v>
      </c>
      <c r="AB31981">
        <v>57</v>
      </c>
      <c r="AD31981">
        <v>4.1115138001011303E+24</v>
      </c>
      <c r="AE31981" s="1" t="s">
        <v>1</v>
      </c>
      <c r="AF31981" s="1" t="s">
        <v>20131</v>
      </c>
      <c r="AG31981">
        <v>442862</v>
      </c>
      <c r="AH31981">
        <v>16442</v>
      </c>
      <c r="AI31981" s="1" t="s">
        <v>1</v>
      </c>
      <c r="AJ31981">
        <v>1</v>
      </c>
      <c r="AK31981">
        <v>1</v>
      </c>
      <c r="AL31981">
        <v>127.000237482269</v>
      </c>
      <c r="AM31981">
        <v>37.278248025007201</v>
      </c>
    </row>
    <row r="31982" spans="1:39" x14ac:dyDescent="0.3">
      <c r="A31982">
        <v>16285396</v>
      </c>
      <c r="B31982" s="1" t="s">
        <v>61088</v>
      </c>
      <c r="C31982" s="1" t="s">
        <v>1</v>
      </c>
      <c r="D31982" s="1" t="s">
        <v>216</v>
      </c>
      <c r="E31982" s="1" t="s">
        <v>217</v>
      </c>
      <c r="F31982" s="1" t="s">
        <v>218</v>
      </c>
      <c r="G31982" s="1" t="s">
        <v>219</v>
      </c>
      <c r="H31982" s="1" t="s">
        <v>37097</v>
      </c>
      <c r="I31982" s="1" t="s">
        <v>37098</v>
      </c>
      <c r="J31982" s="1" t="s">
        <v>37099</v>
      </c>
      <c r="K31982" s="1" t="s">
        <v>37100</v>
      </c>
      <c r="L31982">
        <v>41</v>
      </c>
      <c r="M31982" s="1" t="s">
        <v>10</v>
      </c>
      <c r="N31982">
        <v>41113</v>
      </c>
      <c r="O31982" s="1" t="s">
        <v>33</v>
      </c>
      <c r="P31982">
        <v>4111353000</v>
      </c>
      <c r="Q31982" s="1" t="s">
        <v>353</v>
      </c>
      <c r="R31982">
        <v>4111312600</v>
      </c>
      <c r="S31982" s="1" t="s">
        <v>35</v>
      </c>
      <c r="T31982" s="1" t="s">
        <v>80868</v>
      </c>
      <c r="U31982">
        <v>1</v>
      </c>
      <c r="V31982" s="1" t="s">
        <v>14</v>
      </c>
      <c r="W31982">
        <v>975</v>
      </c>
      <c r="X31982">
        <v>11</v>
      </c>
      <c r="Y31982" s="1" t="s">
        <v>16634</v>
      </c>
      <c r="Z31982" s="1" t="s">
        <v>76300</v>
      </c>
      <c r="AA31982" s="1" t="s">
        <v>990</v>
      </c>
      <c r="AB31982">
        <v>452</v>
      </c>
      <c r="AD31982">
        <v>4.1113126001097499E+24</v>
      </c>
      <c r="AE31982" s="1" t="s">
        <v>1</v>
      </c>
      <c r="AF31982" s="1" t="s">
        <v>16635</v>
      </c>
      <c r="AG31982">
        <v>441876</v>
      </c>
      <c r="AH31982">
        <v>16656</v>
      </c>
      <c r="AI31982" s="1" t="s">
        <v>1</v>
      </c>
      <c r="AK31982">
        <v>102</v>
      </c>
      <c r="AL31982">
        <v>127.012743874216</v>
      </c>
      <c r="AM31982">
        <v>37.249671327299403</v>
      </c>
    </row>
    <row r="31983" spans="1:39" x14ac:dyDescent="0.3">
      <c r="A31983">
        <v>16214599</v>
      </c>
      <c r="B31983" s="1" t="s">
        <v>61089</v>
      </c>
      <c r="C31983" s="1" t="s">
        <v>1</v>
      </c>
      <c r="D31983" s="1" t="s">
        <v>117</v>
      </c>
      <c r="E31983" s="1" t="s">
        <v>118</v>
      </c>
      <c r="F31983" s="1" t="s">
        <v>119</v>
      </c>
      <c r="G31983" s="1" t="s">
        <v>120</v>
      </c>
      <c r="H31983" s="1" t="s">
        <v>121</v>
      </c>
      <c r="I31983" s="1" t="s">
        <v>122</v>
      </c>
      <c r="J31983" s="1" t="s">
        <v>1</v>
      </c>
      <c r="K31983" s="1" t="s">
        <v>1</v>
      </c>
      <c r="L31983">
        <v>41</v>
      </c>
      <c r="M31983" s="1" t="s">
        <v>10</v>
      </c>
      <c r="N31983">
        <v>41117</v>
      </c>
      <c r="O31983" s="1" t="s">
        <v>19</v>
      </c>
      <c r="P31983">
        <v>4111759000</v>
      </c>
      <c r="Q31983" s="1" t="s">
        <v>198</v>
      </c>
      <c r="R31983">
        <v>4111710600</v>
      </c>
      <c r="S31983" s="1" t="s">
        <v>670</v>
      </c>
      <c r="T31983" s="1" t="s">
        <v>88862</v>
      </c>
      <c r="U31983">
        <v>1</v>
      </c>
      <c r="V31983" s="1" t="s">
        <v>14</v>
      </c>
      <c r="W31983">
        <v>334</v>
      </c>
      <c r="X31983">
        <v>3</v>
      </c>
      <c r="Y31983" s="1" t="s">
        <v>51157</v>
      </c>
      <c r="Z31983" s="1" t="s">
        <v>76987</v>
      </c>
      <c r="AA31983" s="1" t="s">
        <v>3287</v>
      </c>
      <c r="AB31983">
        <v>116</v>
      </c>
      <c r="AD31983">
        <v>4.1117106001033402E+24</v>
      </c>
      <c r="AE31983" s="1" t="s">
        <v>1</v>
      </c>
      <c r="AF31983" s="1" t="s">
        <v>51158</v>
      </c>
      <c r="AG31983">
        <v>443390</v>
      </c>
      <c r="AH31983">
        <v>16679</v>
      </c>
      <c r="AI31983" s="1" t="s">
        <v>542</v>
      </c>
      <c r="AK31983">
        <v>201</v>
      </c>
      <c r="AL31983">
        <v>127.054029152884</v>
      </c>
      <c r="AM31983">
        <v>37.248206169452303</v>
      </c>
    </row>
    <row r="31984" spans="1:39" x14ac:dyDescent="0.3">
      <c r="A31984">
        <v>20184587</v>
      </c>
      <c r="B31984" s="1" t="s">
        <v>61090</v>
      </c>
      <c r="C31984" s="1" t="s">
        <v>1</v>
      </c>
      <c r="D31984" s="1" t="s">
        <v>52</v>
      </c>
      <c r="E31984" s="1" t="s">
        <v>53</v>
      </c>
      <c r="F31984" s="1" t="s">
        <v>54</v>
      </c>
      <c r="G31984" s="1" t="s">
        <v>55</v>
      </c>
      <c r="H31984" s="1" t="s">
        <v>434</v>
      </c>
      <c r="I31984" s="1" t="s">
        <v>435</v>
      </c>
      <c r="J31984" s="1" t="s">
        <v>58</v>
      </c>
      <c r="K31984" s="1" t="s">
        <v>59</v>
      </c>
      <c r="L31984">
        <v>41</v>
      </c>
      <c r="M31984" s="1" t="s">
        <v>10</v>
      </c>
      <c r="N31984">
        <v>41117</v>
      </c>
      <c r="O31984" s="1" t="s">
        <v>19</v>
      </c>
      <c r="P31984">
        <v>4111753000</v>
      </c>
      <c r="Q31984" s="1" t="s">
        <v>609</v>
      </c>
      <c r="R31984">
        <v>4111710100</v>
      </c>
      <c r="S31984" s="1" t="s">
        <v>21</v>
      </c>
      <c r="T31984" s="1" t="s">
        <v>90862</v>
      </c>
      <c r="U31984">
        <v>1</v>
      </c>
      <c r="V31984" s="1" t="s">
        <v>14</v>
      </c>
      <c r="W31984">
        <v>923</v>
      </c>
      <c r="X31984">
        <v>24</v>
      </c>
      <c r="Y31984" s="1" t="s">
        <v>61091</v>
      </c>
      <c r="Z31984" s="1" t="s">
        <v>78041</v>
      </c>
      <c r="AA31984" s="1" t="s">
        <v>6753</v>
      </c>
      <c r="AB31984">
        <v>6</v>
      </c>
      <c r="AC31984">
        <v>29</v>
      </c>
      <c r="AD31984">
        <v>4.11171010010923E+24</v>
      </c>
      <c r="AE31984" s="1" t="s">
        <v>1</v>
      </c>
      <c r="AF31984" s="1" t="s">
        <v>61092</v>
      </c>
      <c r="AG31984">
        <v>443370</v>
      </c>
      <c r="AH31984">
        <v>16543</v>
      </c>
      <c r="AI31984" s="1" t="s">
        <v>1</v>
      </c>
      <c r="AJ31984">
        <v>1</v>
      </c>
      <c r="AL31984">
        <v>127.04096916171</v>
      </c>
      <c r="AM31984">
        <v>37.264780329323898</v>
      </c>
    </row>
    <row r="31985" spans="1:39" x14ac:dyDescent="0.3">
      <c r="A31985">
        <v>24450846</v>
      </c>
      <c r="B31985" s="1" t="s">
        <v>61093</v>
      </c>
      <c r="C31985" s="1" t="s">
        <v>1</v>
      </c>
      <c r="D31985" s="1" t="s">
        <v>2</v>
      </c>
      <c r="E31985" s="1" t="s">
        <v>3</v>
      </c>
      <c r="F31985" s="1" t="s">
        <v>1727</v>
      </c>
      <c r="G31985" s="1" t="s">
        <v>1728</v>
      </c>
      <c r="H31985" s="1" t="s">
        <v>2615</v>
      </c>
      <c r="I31985" s="1" t="s">
        <v>2616</v>
      </c>
      <c r="J31985" s="1" t="s">
        <v>1731</v>
      </c>
      <c r="K31985" s="1" t="s">
        <v>1732</v>
      </c>
      <c r="L31985">
        <v>41</v>
      </c>
      <c r="M31985" s="1" t="s">
        <v>10</v>
      </c>
      <c r="N31985">
        <v>41113</v>
      </c>
      <c r="O31985" s="1" t="s">
        <v>33</v>
      </c>
      <c r="P31985">
        <v>4111365000</v>
      </c>
      <c r="Q31985" s="1" t="s">
        <v>307</v>
      </c>
      <c r="R31985">
        <v>4111313200</v>
      </c>
      <c r="S31985" s="1" t="s">
        <v>307</v>
      </c>
      <c r="T31985" s="1" t="s">
        <v>90863</v>
      </c>
      <c r="U31985">
        <v>1</v>
      </c>
      <c r="V31985" s="1" t="s">
        <v>14</v>
      </c>
      <c r="W31985">
        <v>931</v>
      </c>
      <c r="X31985">
        <v>5</v>
      </c>
      <c r="Y31985" s="1" t="s">
        <v>61094</v>
      </c>
      <c r="Z31985" s="1" t="s">
        <v>76267</v>
      </c>
      <c r="AA31985" s="1" t="s">
        <v>896</v>
      </c>
      <c r="AB31985">
        <v>56</v>
      </c>
      <c r="AC31985">
        <v>17</v>
      </c>
      <c r="AD31985">
        <v>4.1113132001093099E+24</v>
      </c>
      <c r="AE31985" s="1" t="s">
        <v>1</v>
      </c>
      <c r="AF31985" s="1" t="s">
        <v>61095</v>
      </c>
      <c r="AG31985">
        <v>441819</v>
      </c>
      <c r="AH31985">
        <v>16406</v>
      </c>
      <c r="AI31985" s="1" t="s">
        <v>1</v>
      </c>
      <c r="AK31985">
        <v>303</v>
      </c>
      <c r="AL31985">
        <v>126.969462208984</v>
      </c>
      <c r="AM31985">
        <v>37.280074617224599</v>
      </c>
    </row>
    <row r="31986" spans="1:39" x14ac:dyDescent="0.3">
      <c r="A31986">
        <v>26213385</v>
      </c>
      <c r="B31986" s="1" t="s">
        <v>61096</v>
      </c>
      <c r="C31986" s="1" t="s">
        <v>1</v>
      </c>
      <c r="D31986" s="1" t="s">
        <v>88</v>
      </c>
      <c r="E31986" s="1" t="s">
        <v>89</v>
      </c>
      <c r="F31986" s="1" t="s">
        <v>90</v>
      </c>
      <c r="G31986" s="1" t="s">
        <v>91</v>
      </c>
      <c r="H31986" s="1" t="s">
        <v>92</v>
      </c>
      <c r="I31986" s="1" t="s">
        <v>91</v>
      </c>
      <c r="J31986" s="1" t="s">
        <v>93</v>
      </c>
      <c r="K31986" s="1" t="s">
        <v>94</v>
      </c>
      <c r="L31986">
        <v>41</v>
      </c>
      <c r="M31986" s="1" t="s">
        <v>10</v>
      </c>
      <c r="N31986">
        <v>41117</v>
      </c>
      <c r="O31986" s="1" t="s">
        <v>19</v>
      </c>
      <c r="P31986">
        <v>4111758000</v>
      </c>
      <c r="Q31986" s="1" t="s">
        <v>95</v>
      </c>
      <c r="R31986">
        <v>4111710500</v>
      </c>
      <c r="S31986" s="1" t="s">
        <v>96</v>
      </c>
      <c r="T31986" s="1" t="s">
        <v>77885</v>
      </c>
      <c r="U31986">
        <v>1</v>
      </c>
      <c r="V31986" s="1" t="s">
        <v>14</v>
      </c>
      <c r="W31986">
        <v>973</v>
      </c>
      <c r="X31986">
        <v>3</v>
      </c>
      <c r="Y31986" s="1" t="s">
        <v>6229</v>
      </c>
      <c r="Z31986" s="1" t="s">
        <v>76096</v>
      </c>
      <c r="AA31986" s="1" t="s">
        <v>201</v>
      </c>
      <c r="AB31986">
        <v>232</v>
      </c>
      <c r="AD31986">
        <v>4.11171050010973E+24</v>
      </c>
      <c r="AE31986" s="1" t="s">
        <v>6230</v>
      </c>
      <c r="AF31986" s="1" t="s">
        <v>6231</v>
      </c>
      <c r="AG31986">
        <v>443725</v>
      </c>
      <c r="AH31986">
        <v>16698</v>
      </c>
      <c r="AI31986" s="1" t="s">
        <v>1</v>
      </c>
      <c r="AJ31986">
        <v>1</v>
      </c>
      <c r="AK31986">
        <v>106</v>
      </c>
      <c r="AL31986">
        <v>127.05846769083399</v>
      </c>
      <c r="AM31986">
        <v>37.248412753539199</v>
      </c>
    </row>
    <row r="31987" spans="1:39" x14ac:dyDescent="0.3">
      <c r="A31987">
        <v>23208534</v>
      </c>
      <c r="B31987" s="1" t="s">
        <v>9158</v>
      </c>
      <c r="C31987" s="1" t="s">
        <v>1</v>
      </c>
      <c r="D31987" s="1" t="s">
        <v>862</v>
      </c>
      <c r="E31987" s="1" t="s">
        <v>863</v>
      </c>
      <c r="F31987" s="1" t="s">
        <v>864</v>
      </c>
      <c r="G31987" s="1" t="s">
        <v>865</v>
      </c>
      <c r="H31987" s="1" t="s">
        <v>866</v>
      </c>
      <c r="I31987" s="1" t="s">
        <v>865</v>
      </c>
      <c r="J31987" s="1" t="s">
        <v>867</v>
      </c>
      <c r="K31987" s="1" t="s">
        <v>868</v>
      </c>
      <c r="L31987">
        <v>41</v>
      </c>
      <c r="M31987" s="1" t="s">
        <v>10</v>
      </c>
      <c r="N31987">
        <v>41115</v>
      </c>
      <c r="O31987" s="1" t="s">
        <v>11</v>
      </c>
      <c r="P31987">
        <v>4111567000</v>
      </c>
      <c r="Q31987" s="1" t="s">
        <v>882</v>
      </c>
      <c r="R31987">
        <v>4111513700</v>
      </c>
      <c r="S31987" s="1" t="s">
        <v>882</v>
      </c>
      <c r="T31987" s="1" t="s">
        <v>90864</v>
      </c>
      <c r="U31987">
        <v>1</v>
      </c>
      <c r="V31987" s="1" t="s">
        <v>14</v>
      </c>
      <c r="W31987">
        <v>241</v>
      </c>
      <c r="X31987">
        <v>1</v>
      </c>
      <c r="Y31987" s="1" t="s">
        <v>61097</v>
      </c>
      <c r="Z31987" s="1" t="s">
        <v>78295</v>
      </c>
      <c r="AA31987" s="1" t="s">
        <v>7576</v>
      </c>
      <c r="AB31987">
        <v>22</v>
      </c>
      <c r="AD31987">
        <v>4.1115137001024101E+24</v>
      </c>
      <c r="AE31987" s="1" t="s">
        <v>1</v>
      </c>
      <c r="AF31987" s="1" t="s">
        <v>61098</v>
      </c>
      <c r="AG31987">
        <v>442883</v>
      </c>
      <c r="AH31987">
        <v>16454</v>
      </c>
      <c r="AI31987" s="1" t="s">
        <v>1</v>
      </c>
      <c r="AL31987">
        <v>127.00211610404401</v>
      </c>
      <c r="AM31987">
        <v>37.2709019985558</v>
      </c>
    </row>
    <row r="31988" spans="1:39" x14ac:dyDescent="0.3">
      <c r="A31988">
        <v>20930004</v>
      </c>
      <c r="B31988" s="1" t="s">
        <v>45845</v>
      </c>
      <c r="C31988" s="1" t="s">
        <v>1</v>
      </c>
      <c r="D31988" s="1" t="s">
        <v>2</v>
      </c>
      <c r="E31988" s="1" t="s">
        <v>3</v>
      </c>
      <c r="F31988" s="1" t="s">
        <v>720</v>
      </c>
      <c r="G31988" s="1" t="s">
        <v>721</v>
      </c>
      <c r="H31988" s="1" t="s">
        <v>2361</v>
      </c>
      <c r="I31988" s="1" t="s">
        <v>2362</v>
      </c>
      <c r="J31988" s="1" t="s">
        <v>469</v>
      </c>
      <c r="K31988" s="1" t="s">
        <v>470</v>
      </c>
      <c r="L31988">
        <v>41</v>
      </c>
      <c r="M31988" s="1" t="s">
        <v>10</v>
      </c>
      <c r="N31988">
        <v>41113</v>
      </c>
      <c r="O31988" s="1" t="s">
        <v>33</v>
      </c>
      <c r="P31988">
        <v>4111355000</v>
      </c>
      <c r="Q31988" s="1" t="s">
        <v>436</v>
      </c>
      <c r="R31988">
        <v>4111312900</v>
      </c>
      <c r="S31988" s="1" t="s">
        <v>878</v>
      </c>
      <c r="T31988" s="1" t="s">
        <v>90865</v>
      </c>
      <c r="U31988">
        <v>1</v>
      </c>
      <c r="V31988" s="1" t="s">
        <v>14</v>
      </c>
      <c r="W31988">
        <v>37</v>
      </c>
      <c r="Y31988" s="1" t="s">
        <v>61099</v>
      </c>
      <c r="Z31988" s="1" t="s">
        <v>90866</v>
      </c>
      <c r="AA31988" s="1" t="s">
        <v>61100</v>
      </c>
      <c r="AB31988">
        <v>22</v>
      </c>
      <c r="AD31988">
        <v>4.1113129001003698E+24</v>
      </c>
      <c r="AE31988" s="1" t="s">
        <v>1</v>
      </c>
      <c r="AF31988" s="1" t="s">
        <v>61101</v>
      </c>
      <c r="AG31988">
        <v>441847</v>
      </c>
      <c r="AH31988">
        <v>16632</v>
      </c>
      <c r="AI31988" s="1" t="s">
        <v>1</v>
      </c>
      <c r="AL31988">
        <v>126.964736939829</v>
      </c>
      <c r="AM31988">
        <v>37.2512797572465</v>
      </c>
    </row>
    <row r="31989" spans="1:39" x14ac:dyDescent="0.3">
      <c r="A31989">
        <v>16281562</v>
      </c>
      <c r="B31989" s="1" t="s">
        <v>61102</v>
      </c>
      <c r="C31989" s="1" t="s">
        <v>1</v>
      </c>
      <c r="D31989" s="1" t="s">
        <v>117</v>
      </c>
      <c r="E31989" s="1" t="s">
        <v>118</v>
      </c>
      <c r="F31989" s="1" t="s">
        <v>270</v>
      </c>
      <c r="G31989" s="1" t="s">
        <v>271</v>
      </c>
      <c r="H31989" s="1" t="s">
        <v>272</v>
      </c>
      <c r="I31989" s="1" t="s">
        <v>273</v>
      </c>
      <c r="J31989" s="1" t="s">
        <v>1</v>
      </c>
      <c r="K31989" s="1" t="s">
        <v>1</v>
      </c>
      <c r="L31989">
        <v>41</v>
      </c>
      <c r="M31989" s="1" t="s">
        <v>10</v>
      </c>
      <c r="N31989">
        <v>41111</v>
      </c>
      <c r="O31989" s="1" t="s">
        <v>60</v>
      </c>
      <c r="P31989">
        <v>4111159700</v>
      </c>
      <c r="Q31989" s="1" t="s">
        <v>945</v>
      </c>
      <c r="R31989">
        <v>4111113600</v>
      </c>
      <c r="S31989" s="1" t="s">
        <v>654</v>
      </c>
      <c r="T31989" s="1" t="s">
        <v>90867</v>
      </c>
      <c r="U31989">
        <v>1</v>
      </c>
      <c r="V31989" s="1" t="s">
        <v>14</v>
      </c>
      <c r="W31989">
        <v>866</v>
      </c>
      <c r="X31989">
        <v>4</v>
      </c>
      <c r="Y31989" s="1" t="s">
        <v>61103</v>
      </c>
      <c r="Z31989" s="1" t="s">
        <v>76285</v>
      </c>
      <c r="AA31989" s="1" t="s">
        <v>947</v>
      </c>
      <c r="AB31989">
        <v>63</v>
      </c>
      <c r="AD31989">
        <v>4.11111360010866E+24</v>
      </c>
      <c r="AE31989" s="1" t="s">
        <v>61104</v>
      </c>
      <c r="AF31989" s="1" t="s">
        <v>61105</v>
      </c>
      <c r="AG31989">
        <v>440201</v>
      </c>
      <c r="AH31989">
        <v>16281</v>
      </c>
      <c r="AI31989" s="1" t="s">
        <v>1</v>
      </c>
      <c r="AL31989">
        <v>127.017513899517</v>
      </c>
      <c r="AM31989">
        <v>37.301577606088102</v>
      </c>
    </row>
    <row r="31990" spans="1:39" x14ac:dyDescent="0.3">
      <c r="A31990">
        <v>20831011</v>
      </c>
      <c r="B31990" s="1" t="s">
        <v>49462</v>
      </c>
      <c r="C31990" s="1" t="s">
        <v>1</v>
      </c>
      <c r="D31990" s="1" t="s">
        <v>117</v>
      </c>
      <c r="E31990" s="1" t="s">
        <v>118</v>
      </c>
      <c r="F31990" s="1" t="s">
        <v>119</v>
      </c>
      <c r="G31990" s="1" t="s">
        <v>120</v>
      </c>
      <c r="H31990" s="1" t="s">
        <v>1567</v>
      </c>
      <c r="I31990" s="1" t="s">
        <v>1568</v>
      </c>
      <c r="J31990" s="1" t="s">
        <v>1569</v>
      </c>
      <c r="K31990" s="1" t="s">
        <v>1570</v>
      </c>
      <c r="L31990">
        <v>41</v>
      </c>
      <c r="M31990" s="1" t="s">
        <v>10</v>
      </c>
      <c r="N31990">
        <v>41115</v>
      </c>
      <c r="O31990" s="1" t="s">
        <v>11</v>
      </c>
      <c r="P31990">
        <v>4111569000</v>
      </c>
      <c r="Q31990" s="1" t="s">
        <v>1263</v>
      </c>
      <c r="R31990">
        <v>4111513800</v>
      </c>
      <c r="S31990" s="1" t="s">
        <v>185</v>
      </c>
      <c r="T31990" s="1" t="s">
        <v>79334</v>
      </c>
      <c r="U31990">
        <v>1</v>
      </c>
      <c r="V31990" s="1" t="s">
        <v>14</v>
      </c>
      <c r="W31990">
        <v>646</v>
      </c>
      <c r="Y31990" s="1" t="s">
        <v>11170</v>
      </c>
      <c r="Z31990" s="1" t="s">
        <v>76404</v>
      </c>
      <c r="AA31990" s="1" t="s">
        <v>1386</v>
      </c>
      <c r="AB31990">
        <v>47</v>
      </c>
      <c r="AD31990">
        <v>4.1115138001064598E+24</v>
      </c>
      <c r="AE31990" s="1" t="s">
        <v>11171</v>
      </c>
      <c r="AF31990" s="1" t="s">
        <v>11172</v>
      </c>
      <c r="AG31990">
        <v>442782</v>
      </c>
      <c r="AH31990">
        <v>16435</v>
      </c>
      <c r="AI31990" s="1" t="s">
        <v>1</v>
      </c>
      <c r="AK31990">
        <v>1</v>
      </c>
      <c r="AL31990">
        <v>126.993121809673</v>
      </c>
      <c r="AM31990">
        <v>37.285891989534001</v>
      </c>
    </row>
    <row r="31991" spans="1:39" x14ac:dyDescent="0.3">
      <c r="A31991">
        <v>16405145</v>
      </c>
      <c r="B31991" s="1" t="s">
        <v>61106</v>
      </c>
      <c r="C31991" s="1" t="s">
        <v>1</v>
      </c>
      <c r="D31991" s="1" t="s">
        <v>117</v>
      </c>
      <c r="E31991" s="1" t="s">
        <v>118</v>
      </c>
      <c r="F31991" s="1" t="s">
        <v>270</v>
      </c>
      <c r="G31991" s="1" t="s">
        <v>271</v>
      </c>
      <c r="H31991" s="1" t="s">
        <v>515</v>
      </c>
      <c r="I31991" s="1" t="s">
        <v>516</v>
      </c>
      <c r="J31991" s="1" t="s">
        <v>517</v>
      </c>
      <c r="K31991" s="1" t="s">
        <v>518</v>
      </c>
      <c r="L31991">
        <v>41</v>
      </c>
      <c r="M31991" s="1" t="s">
        <v>10</v>
      </c>
      <c r="N31991">
        <v>41113</v>
      </c>
      <c r="O31991" s="1" t="s">
        <v>33</v>
      </c>
      <c r="P31991">
        <v>4111366200</v>
      </c>
      <c r="Q31991" s="1" t="s">
        <v>925</v>
      </c>
      <c r="R31991">
        <v>4111313400</v>
      </c>
      <c r="S31991" s="1" t="s">
        <v>925</v>
      </c>
      <c r="T31991" s="1" t="s">
        <v>90868</v>
      </c>
      <c r="U31991">
        <v>1</v>
      </c>
      <c r="V31991" s="1" t="s">
        <v>14</v>
      </c>
      <c r="W31991">
        <v>245</v>
      </c>
      <c r="X31991">
        <v>3</v>
      </c>
      <c r="Y31991" s="1" t="s">
        <v>61107</v>
      </c>
      <c r="Z31991" s="1" t="s">
        <v>77485</v>
      </c>
      <c r="AA31991" s="1" t="s">
        <v>4931</v>
      </c>
      <c r="AB31991">
        <v>56</v>
      </c>
      <c r="AD31991">
        <v>4.1113134001024498E+24</v>
      </c>
      <c r="AE31991" s="1" t="s">
        <v>1</v>
      </c>
      <c r="AF31991" s="1" t="s">
        <v>61108</v>
      </c>
      <c r="AG31991">
        <v>441841</v>
      </c>
      <c r="AH31991">
        <v>16398</v>
      </c>
      <c r="AI31991" s="1" t="s">
        <v>1</v>
      </c>
      <c r="AL31991">
        <v>126.95347408977101</v>
      </c>
      <c r="AM31991">
        <v>37.2701575960279</v>
      </c>
    </row>
    <row r="31992" spans="1:39" x14ac:dyDescent="0.3">
      <c r="A31992">
        <v>26256427</v>
      </c>
      <c r="B31992" s="1" t="s">
        <v>61109</v>
      </c>
      <c r="C31992" s="1" t="s">
        <v>1</v>
      </c>
      <c r="D31992" s="1" t="s">
        <v>117</v>
      </c>
      <c r="E31992" s="1" t="s">
        <v>118</v>
      </c>
      <c r="F31992" s="1" t="s">
        <v>270</v>
      </c>
      <c r="G31992" s="1" t="s">
        <v>271</v>
      </c>
      <c r="H31992" s="1" t="s">
        <v>642</v>
      </c>
      <c r="I31992" s="1" t="s">
        <v>643</v>
      </c>
      <c r="J31992" s="1" t="s">
        <v>644</v>
      </c>
      <c r="K31992" s="1" t="s">
        <v>645</v>
      </c>
      <c r="L31992">
        <v>41</v>
      </c>
      <c r="M31992" s="1" t="s">
        <v>10</v>
      </c>
      <c r="N31992">
        <v>41113</v>
      </c>
      <c r="O31992" s="1" t="s">
        <v>33</v>
      </c>
      <c r="P31992">
        <v>4111356000</v>
      </c>
      <c r="Q31992" s="1" t="s">
        <v>335</v>
      </c>
      <c r="R31992">
        <v>4111313100</v>
      </c>
      <c r="S31992" s="1" t="s">
        <v>335</v>
      </c>
      <c r="T31992" s="1" t="s">
        <v>84260</v>
      </c>
      <c r="U31992">
        <v>1</v>
      </c>
      <c r="V31992" s="1" t="s">
        <v>14</v>
      </c>
      <c r="W31992">
        <v>17</v>
      </c>
      <c r="X31992">
        <v>552</v>
      </c>
      <c r="Y31992" s="1" t="s">
        <v>29960</v>
      </c>
      <c r="Z31992" s="1" t="s">
        <v>76616</v>
      </c>
      <c r="AA31992" s="1" t="s">
        <v>2109</v>
      </c>
      <c r="AB31992">
        <v>26</v>
      </c>
      <c r="AD31992">
        <v>4.1113131001001701E+24</v>
      </c>
      <c r="AE31992" s="1" t="s">
        <v>1</v>
      </c>
      <c r="AF31992" s="1" t="s">
        <v>29961</v>
      </c>
      <c r="AG31992">
        <v>441853</v>
      </c>
      <c r="AH31992">
        <v>16621</v>
      </c>
      <c r="AI31992" s="1" t="s">
        <v>1</v>
      </c>
      <c r="AJ31992">
        <v>1</v>
      </c>
      <c r="AL31992">
        <v>126.994943897429</v>
      </c>
      <c r="AM31992">
        <v>37.266750389723597</v>
      </c>
    </row>
    <row r="31993" spans="1:39" x14ac:dyDescent="0.3">
      <c r="A31993">
        <v>16369481</v>
      </c>
      <c r="B31993" s="1" t="s">
        <v>61110</v>
      </c>
      <c r="C31993" s="1" t="s">
        <v>1</v>
      </c>
      <c r="D31993" s="1" t="s">
        <v>117</v>
      </c>
      <c r="E31993" s="1" t="s">
        <v>118</v>
      </c>
      <c r="F31993" s="1" t="s">
        <v>270</v>
      </c>
      <c r="G31993" s="1" t="s">
        <v>271</v>
      </c>
      <c r="H31993" s="1" t="s">
        <v>272</v>
      </c>
      <c r="I31993" s="1" t="s">
        <v>273</v>
      </c>
      <c r="J31993" s="1" t="s">
        <v>1</v>
      </c>
      <c r="K31993" s="1" t="s">
        <v>1</v>
      </c>
      <c r="L31993">
        <v>41</v>
      </c>
      <c r="M31993" s="1" t="s">
        <v>10</v>
      </c>
      <c r="N31993">
        <v>41113</v>
      </c>
      <c r="O31993" s="1" t="s">
        <v>33</v>
      </c>
      <c r="P31993">
        <v>4111355000</v>
      </c>
      <c r="Q31993" s="1" t="s">
        <v>436</v>
      </c>
      <c r="R31993">
        <v>4111312900</v>
      </c>
      <c r="S31993" s="1" t="s">
        <v>878</v>
      </c>
      <c r="T31993" s="1" t="s">
        <v>76806</v>
      </c>
      <c r="U31993">
        <v>1</v>
      </c>
      <c r="V31993" s="1" t="s">
        <v>14</v>
      </c>
      <c r="W31993">
        <v>1170</v>
      </c>
      <c r="Y31993" s="1" t="s">
        <v>2716</v>
      </c>
      <c r="Z31993" s="1" t="s">
        <v>76807</v>
      </c>
      <c r="AA31993" s="1" t="s">
        <v>2717</v>
      </c>
      <c r="AB31993">
        <v>36</v>
      </c>
      <c r="AD31993">
        <v>4.1113129001034799E+24</v>
      </c>
      <c r="AE31993" s="1" t="s">
        <v>2718</v>
      </c>
      <c r="AF31993" s="1" t="s">
        <v>2719</v>
      </c>
      <c r="AG31993">
        <v>441230</v>
      </c>
      <c r="AH31993">
        <v>16631</v>
      </c>
      <c r="AI31993" s="1" t="s">
        <v>1</v>
      </c>
      <c r="AK31993">
        <v>212</v>
      </c>
      <c r="AL31993">
        <v>126.96188831085701</v>
      </c>
      <c r="AM31993">
        <v>37.248578586832799</v>
      </c>
    </row>
    <row r="31994" spans="1:39" x14ac:dyDescent="0.3">
      <c r="A31994">
        <v>20462063</v>
      </c>
      <c r="B31994" s="1" t="s">
        <v>61111</v>
      </c>
      <c r="C31994" s="1" t="s">
        <v>1</v>
      </c>
      <c r="D31994" s="1" t="s">
        <v>117</v>
      </c>
      <c r="E31994" s="1" t="s">
        <v>118</v>
      </c>
      <c r="F31994" s="1" t="s">
        <v>119</v>
      </c>
      <c r="G31994" s="1" t="s">
        <v>120</v>
      </c>
      <c r="H31994" s="1" t="s">
        <v>2976</v>
      </c>
      <c r="I31994" s="1" t="s">
        <v>2977</v>
      </c>
      <c r="J31994" s="1" t="s">
        <v>1</v>
      </c>
      <c r="K31994" s="1" t="s">
        <v>1</v>
      </c>
      <c r="L31994">
        <v>41</v>
      </c>
      <c r="M31994" s="1" t="s">
        <v>10</v>
      </c>
      <c r="N31994">
        <v>41111</v>
      </c>
      <c r="O31994" s="1" t="s">
        <v>60</v>
      </c>
      <c r="P31994">
        <v>4111156000</v>
      </c>
      <c r="Q31994" s="1" t="s">
        <v>250</v>
      </c>
      <c r="R31994">
        <v>4111112900</v>
      </c>
      <c r="S31994" s="1" t="s">
        <v>250</v>
      </c>
      <c r="T31994" s="1" t="s">
        <v>90869</v>
      </c>
      <c r="U31994">
        <v>1</v>
      </c>
      <c r="V31994" s="1" t="s">
        <v>14</v>
      </c>
      <c r="W31994">
        <v>422</v>
      </c>
      <c r="X31994">
        <v>26</v>
      </c>
      <c r="Y31994" s="1" t="s">
        <v>61112</v>
      </c>
      <c r="Z31994" s="1" t="s">
        <v>79024</v>
      </c>
      <c r="AA31994" s="1" t="s">
        <v>10137</v>
      </c>
      <c r="AB31994">
        <v>25</v>
      </c>
      <c r="AC31994">
        <v>2</v>
      </c>
      <c r="AD31994">
        <v>4.1111129001042198E+24</v>
      </c>
      <c r="AE31994" s="1" t="s">
        <v>61113</v>
      </c>
      <c r="AF31994" s="1" t="s">
        <v>61114</v>
      </c>
      <c r="AG31994">
        <v>440852</v>
      </c>
      <c r="AH31994">
        <v>16203</v>
      </c>
      <c r="AI31994" s="1" t="s">
        <v>1</v>
      </c>
      <c r="AL31994">
        <v>126.999792738129</v>
      </c>
      <c r="AM31994">
        <v>37.308439582365899</v>
      </c>
    </row>
    <row r="31995" spans="1:39" x14ac:dyDescent="0.3">
      <c r="A31995">
        <v>16369054</v>
      </c>
      <c r="B31995" s="1" t="s">
        <v>61115</v>
      </c>
      <c r="C31995" s="1" t="s">
        <v>1</v>
      </c>
      <c r="D31995" s="1" t="s">
        <v>2</v>
      </c>
      <c r="E31995" s="1" t="s">
        <v>3</v>
      </c>
      <c r="F31995" s="1" t="s">
        <v>40</v>
      </c>
      <c r="G31995" s="1" t="s">
        <v>41</v>
      </c>
      <c r="H31995" s="1" t="s">
        <v>1853</v>
      </c>
      <c r="I31995" s="1" t="s">
        <v>1854</v>
      </c>
      <c r="J31995" s="1" t="s">
        <v>44</v>
      </c>
      <c r="K31995" s="1" t="s">
        <v>45</v>
      </c>
      <c r="L31995">
        <v>41</v>
      </c>
      <c r="M31995" s="1" t="s">
        <v>10</v>
      </c>
      <c r="N31995">
        <v>41115</v>
      </c>
      <c r="O31995" s="1" t="s">
        <v>11</v>
      </c>
      <c r="P31995">
        <v>4111573000</v>
      </c>
      <c r="Q31995" s="1" t="s">
        <v>73</v>
      </c>
      <c r="R31995">
        <v>4111514100</v>
      </c>
      <c r="S31995" s="1" t="s">
        <v>73</v>
      </c>
      <c r="T31995" s="1" t="s">
        <v>76400</v>
      </c>
      <c r="U31995">
        <v>1</v>
      </c>
      <c r="V31995" s="1" t="s">
        <v>14</v>
      </c>
      <c r="W31995">
        <v>1125</v>
      </c>
      <c r="X31995">
        <v>1</v>
      </c>
      <c r="Y31995" s="1" t="s">
        <v>1366</v>
      </c>
      <c r="Z31995" s="1" t="s">
        <v>76378</v>
      </c>
      <c r="AA31995" s="1" t="s">
        <v>1287</v>
      </c>
      <c r="AB31995">
        <v>282</v>
      </c>
      <c r="AD31995">
        <v>4.1115141001112499E+24</v>
      </c>
      <c r="AE31995" s="1" t="s">
        <v>1367</v>
      </c>
      <c r="AF31995" s="1" t="s">
        <v>1368</v>
      </c>
      <c r="AG31995">
        <v>442773</v>
      </c>
      <c r="AH31995">
        <v>16491</v>
      </c>
      <c r="AI31995" s="1" t="s">
        <v>61116</v>
      </c>
      <c r="AJ31995">
        <v>7</v>
      </c>
      <c r="AL31995">
        <v>127.03225767121501</v>
      </c>
      <c r="AM31995">
        <v>37.260978925785103</v>
      </c>
    </row>
    <row r="31996" spans="1:39" x14ac:dyDescent="0.3">
      <c r="A31996">
        <v>26104897</v>
      </c>
      <c r="B31996" s="1" t="s">
        <v>61117</v>
      </c>
      <c r="C31996" s="1" t="s">
        <v>1</v>
      </c>
      <c r="D31996" s="1" t="s">
        <v>52</v>
      </c>
      <c r="E31996" s="1" t="s">
        <v>53</v>
      </c>
      <c r="F31996" s="1" t="s">
        <v>54</v>
      </c>
      <c r="G31996" s="1" t="s">
        <v>55</v>
      </c>
      <c r="H31996" s="1" t="s">
        <v>166</v>
      </c>
      <c r="I31996" s="1" t="s">
        <v>167</v>
      </c>
      <c r="J31996" s="1" t="s">
        <v>58</v>
      </c>
      <c r="K31996" s="1" t="s">
        <v>59</v>
      </c>
      <c r="L31996">
        <v>41</v>
      </c>
      <c r="M31996" s="1" t="s">
        <v>10</v>
      </c>
      <c r="N31996">
        <v>41113</v>
      </c>
      <c r="O31996" s="1" t="s">
        <v>33</v>
      </c>
      <c r="P31996">
        <v>4111355000</v>
      </c>
      <c r="Q31996" s="1" t="s">
        <v>436</v>
      </c>
      <c r="R31996">
        <v>4111312800</v>
      </c>
      <c r="S31996" s="1" t="s">
        <v>437</v>
      </c>
      <c r="T31996" s="1" t="s">
        <v>90870</v>
      </c>
      <c r="U31996">
        <v>1</v>
      </c>
      <c r="V31996" s="1" t="s">
        <v>14</v>
      </c>
      <c r="W31996">
        <v>36</v>
      </c>
      <c r="X31996">
        <v>6</v>
      </c>
      <c r="Y31996" s="1" t="s">
        <v>61118</v>
      </c>
      <c r="Z31996" s="1" t="s">
        <v>76151</v>
      </c>
      <c r="AA31996" s="1" t="s">
        <v>439</v>
      </c>
      <c r="AB31996">
        <v>738</v>
      </c>
      <c r="AD31996">
        <v>4.1113128001003601E+24</v>
      </c>
      <c r="AE31996" s="1" t="s">
        <v>1</v>
      </c>
      <c r="AF31996" s="1" t="s">
        <v>61119</v>
      </c>
      <c r="AG31996">
        <v>441804</v>
      </c>
      <c r="AH31996">
        <v>16649</v>
      </c>
      <c r="AI31996" s="1" t="s">
        <v>1</v>
      </c>
      <c r="AL31996">
        <v>126.98512289827799</v>
      </c>
      <c r="AM31996">
        <v>37.251690529216397</v>
      </c>
    </row>
    <row r="31997" spans="1:39" x14ac:dyDescent="0.3">
      <c r="A31997">
        <v>16232751</v>
      </c>
      <c r="B31997" s="1" t="s">
        <v>61120</v>
      </c>
      <c r="C31997" s="1" t="s">
        <v>1</v>
      </c>
      <c r="D31997" s="1" t="s">
        <v>117</v>
      </c>
      <c r="E31997" s="1" t="s">
        <v>118</v>
      </c>
      <c r="F31997" s="1" t="s">
        <v>614</v>
      </c>
      <c r="G31997" s="1" t="s">
        <v>615</v>
      </c>
      <c r="H31997" s="1" t="s">
        <v>616</v>
      </c>
      <c r="I31997" s="1" t="s">
        <v>617</v>
      </c>
      <c r="J31997" s="1" t="s">
        <v>618</v>
      </c>
      <c r="K31997" s="1" t="s">
        <v>619</v>
      </c>
      <c r="L31997">
        <v>41</v>
      </c>
      <c r="M31997" s="1" t="s">
        <v>10</v>
      </c>
      <c r="N31997">
        <v>41111</v>
      </c>
      <c r="O31997" s="1" t="s">
        <v>60</v>
      </c>
      <c r="P31997">
        <v>4111158000</v>
      </c>
      <c r="Q31997" s="1" t="s">
        <v>285</v>
      </c>
      <c r="R31997">
        <v>4111113400</v>
      </c>
      <c r="S31997" s="1" t="s">
        <v>285</v>
      </c>
      <c r="T31997" s="1" t="s">
        <v>90871</v>
      </c>
      <c r="U31997">
        <v>1</v>
      </c>
      <c r="V31997" s="1" t="s">
        <v>14</v>
      </c>
      <c r="W31997">
        <v>405</v>
      </c>
      <c r="X31997">
        <v>1</v>
      </c>
      <c r="Y31997" s="1" t="s">
        <v>61121</v>
      </c>
      <c r="Z31997" s="1" t="s">
        <v>79400</v>
      </c>
      <c r="AA31997" s="1" t="s">
        <v>11431</v>
      </c>
      <c r="AB31997">
        <v>31</v>
      </c>
      <c r="AD31997">
        <v>4.1111134001040498E+24</v>
      </c>
      <c r="AE31997" s="1" t="s">
        <v>1</v>
      </c>
      <c r="AF31997" s="1" t="s">
        <v>61122</v>
      </c>
      <c r="AG31997">
        <v>440820</v>
      </c>
      <c r="AH31997">
        <v>16273</v>
      </c>
      <c r="AI31997" s="1" t="s">
        <v>1</v>
      </c>
      <c r="AK31997">
        <v>102</v>
      </c>
      <c r="AL31997">
        <v>127.005071482828</v>
      </c>
      <c r="AM31997">
        <v>37.2896514408922</v>
      </c>
    </row>
    <row r="31998" spans="1:39" x14ac:dyDescent="0.3">
      <c r="A31998">
        <v>16397929</v>
      </c>
      <c r="B31998" s="1" t="s">
        <v>61123</v>
      </c>
      <c r="C31998" s="1" t="s">
        <v>1</v>
      </c>
      <c r="D31998" s="1" t="s">
        <v>117</v>
      </c>
      <c r="E31998" s="1" t="s">
        <v>118</v>
      </c>
      <c r="F31998" s="1" t="s">
        <v>270</v>
      </c>
      <c r="G31998" s="1" t="s">
        <v>271</v>
      </c>
      <c r="H31998" s="1" t="s">
        <v>272</v>
      </c>
      <c r="I31998" s="1" t="s">
        <v>273</v>
      </c>
      <c r="J31998" s="1" t="s">
        <v>1</v>
      </c>
      <c r="K31998" s="1" t="s">
        <v>1</v>
      </c>
      <c r="L31998">
        <v>41</v>
      </c>
      <c r="M31998" s="1" t="s">
        <v>10</v>
      </c>
      <c r="N31998">
        <v>41111</v>
      </c>
      <c r="O31998" s="1" t="s">
        <v>60</v>
      </c>
      <c r="P31998">
        <v>4111157300</v>
      </c>
      <c r="Q31998" s="1" t="s">
        <v>358</v>
      </c>
      <c r="R31998">
        <v>4111113000</v>
      </c>
      <c r="S31998" s="1" t="s">
        <v>210</v>
      </c>
      <c r="T31998" s="1" t="s">
        <v>82422</v>
      </c>
      <c r="U31998">
        <v>1</v>
      </c>
      <c r="V31998" s="1" t="s">
        <v>14</v>
      </c>
      <c r="W31998">
        <v>876</v>
      </c>
      <c r="X31998">
        <v>2</v>
      </c>
      <c r="Y31998" s="1" t="s">
        <v>22700</v>
      </c>
      <c r="Z31998" s="1" t="s">
        <v>79186</v>
      </c>
      <c r="AA31998" s="1" t="s">
        <v>10685</v>
      </c>
      <c r="AB31998">
        <v>17</v>
      </c>
      <c r="AD31998">
        <v>4.1111130001087601E+24</v>
      </c>
      <c r="AE31998" s="1" t="s">
        <v>22701</v>
      </c>
      <c r="AF31998" s="1" t="s">
        <v>22702</v>
      </c>
      <c r="AG31998">
        <v>440841</v>
      </c>
      <c r="AH31998">
        <v>16334</v>
      </c>
      <c r="AI31998" s="1" t="s">
        <v>1</v>
      </c>
      <c r="AJ31998">
        <v>4</v>
      </c>
      <c r="AL31998">
        <v>126.994135602258</v>
      </c>
      <c r="AM31998">
        <v>37.296145929724801</v>
      </c>
    </row>
    <row r="31999" spans="1:39" x14ac:dyDescent="0.3">
      <c r="A31999">
        <v>16369267</v>
      </c>
      <c r="B31999" s="1" t="s">
        <v>61124</v>
      </c>
      <c r="C31999" s="1" t="s">
        <v>1</v>
      </c>
      <c r="D31999" s="1" t="s">
        <v>52</v>
      </c>
      <c r="E31999" s="1" t="s">
        <v>53</v>
      </c>
      <c r="F31999" s="1" t="s">
        <v>592</v>
      </c>
      <c r="G31999" s="1" t="s">
        <v>593</v>
      </c>
      <c r="H31999" s="1" t="s">
        <v>7972</v>
      </c>
      <c r="I31999" s="1" t="s">
        <v>7973</v>
      </c>
      <c r="J31999" s="1" t="s">
        <v>596</v>
      </c>
      <c r="K31999" s="1" t="s">
        <v>597</v>
      </c>
      <c r="L31999">
        <v>41</v>
      </c>
      <c r="M31999" s="1" t="s">
        <v>10</v>
      </c>
      <c r="N31999">
        <v>41115</v>
      </c>
      <c r="O31999" s="1" t="s">
        <v>11</v>
      </c>
      <c r="P31999">
        <v>4111573000</v>
      </c>
      <c r="Q31999" s="1" t="s">
        <v>73</v>
      </c>
      <c r="R31999">
        <v>4111514100</v>
      </c>
      <c r="S31999" s="1" t="s">
        <v>73</v>
      </c>
      <c r="T31999" s="1" t="s">
        <v>86084</v>
      </c>
      <c r="U31999">
        <v>1</v>
      </c>
      <c r="V31999" s="1" t="s">
        <v>14</v>
      </c>
      <c r="W31999">
        <v>1130</v>
      </c>
      <c r="X31999">
        <v>11</v>
      </c>
      <c r="Y31999" s="1" t="s">
        <v>37815</v>
      </c>
      <c r="Z31999" s="1" t="s">
        <v>83220</v>
      </c>
      <c r="AA31999" s="1" t="s">
        <v>25783</v>
      </c>
      <c r="AB31999">
        <v>25</v>
      </c>
      <c r="AD31999">
        <v>4.1115141001112998E+24</v>
      </c>
      <c r="AE31999" s="1" t="s">
        <v>1</v>
      </c>
      <c r="AF31999" s="1" t="s">
        <v>37816</v>
      </c>
      <c r="AG31999">
        <v>442835</v>
      </c>
      <c r="AH31999">
        <v>16491</v>
      </c>
      <c r="AI31999" s="1" t="s">
        <v>1</v>
      </c>
      <c r="AJ31999">
        <v>1</v>
      </c>
      <c r="AL31999">
        <v>127.03260393478099</v>
      </c>
      <c r="AM31999">
        <v>37.259467922703799</v>
      </c>
    </row>
    <row r="32000" spans="1:39" x14ac:dyDescent="0.3">
      <c r="A32000">
        <v>24337581</v>
      </c>
      <c r="B32000" s="1" t="s">
        <v>61125</v>
      </c>
      <c r="C32000" s="1" t="s">
        <v>1</v>
      </c>
      <c r="D32000" s="1" t="s">
        <v>2</v>
      </c>
      <c r="E32000" s="1" t="s">
        <v>3</v>
      </c>
      <c r="F32000" s="1" t="s">
        <v>720</v>
      </c>
      <c r="G32000" s="1" t="s">
        <v>721</v>
      </c>
      <c r="H32000" s="1" t="s">
        <v>722</v>
      </c>
      <c r="I32000" s="1" t="s">
        <v>723</v>
      </c>
      <c r="J32000" s="1" t="s">
        <v>724</v>
      </c>
      <c r="K32000" s="1" t="s">
        <v>725</v>
      </c>
      <c r="L32000">
        <v>41</v>
      </c>
      <c r="M32000" s="1" t="s">
        <v>10</v>
      </c>
      <c r="N32000">
        <v>41115</v>
      </c>
      <c r="O32000" s="1" t="s">
        <v>11</v>
      </c>
      <c r="P32000">
        <v>4111566000</v>
      </c>
      <c r="Q32000" s="1" t="s">
        <v>46</v>
      </c>
      <c r="R32000">
        <v>4111513500</v>
      </c>
      <c r="S32000" s="1" t="s">
        <v>697</v>
      </c>
      <c r="T32000" s="1" t="s">
        <v>83781</v>
      </c>
      <c r="U32000">
        <v>1</v>
      </c>
      <c r="V32000" s="1" t="s">
        <v>14</v>
      </c>
      <c r="W32000">
        <v>40</v>
      </c>
      <c r="X32000">
        <v>4</v>
      </c>
      <c r="Y32000" s="1" t="s">
        <v>27982</v>
      </c>
      <c r="Z32000" s="1" t="s">
        <v>76069</v>
      </c>
      <c r="AA32000" s="1" t="s">
        <v>49</v>
      </c>
      <c r="AB32000">
        <v>45</v>
      </c>
      <c r="AD32000">
        <v>4.1115135001004E+24</v>
      </c>
      <c r="AE32000" s="1" t="s">
        <v>27983</v>
      </c>
      <c r="AF32000" s="1" t="s">
        <v>27984</v>
      </c>
      <c r="AG32000">
        <v>442847</v>
      </c>
      <c r="AH32000">
        <v>16456</v>
      </c>
      <c r="AI32000" s="1" t="s">
        <v>1</v>
      </c>
      <c r="AK32000">
        <v>404</v>
      </c>
      <c r="AL32000">
        <v>127.005942428404</v>
      </c>
      <c r="AM32000">
        <v>37.268879710142201</v>
      </c>
    </row>
    <row r="32001" spans="1:39" x14ac:dyDescent="0.3">
      <c r="A32001">
        <v>16285517</v>
      </c>
      <c r="B32001" s="1" t="s">
        <v>61126</v>
      </c>
      <c r="C32001" s="1" t="s">
        <v>1</v>
      </c>
      <c r="D32001" s="1" t="s">
        <v>52</v>
      </c>
      <c r="E32001" s="1" t="s">
        <v>53</v>
      </c>
      <c r="F32001" s="1" t="s">
        <v>757</v>
      </c>
      <c r="G32001" s="1" t="s">
        <v>758</v>
      </c>
      <c r="H32001" s="1" t="s">
        <v>759</v>
      </c>
      <c r="I32001" s="1" t="s">
        <v>760</v>
      </c>
      <c r="J32001" s="1" t="s">
        <v>761</v>
      </c>
      <c r="K32001" s="1" t="s">
        <v>762</v>
      </c>
      <c r="L32001">
        <v>41</v>
      </c>
      <c r="M32001" s="1" t="s">
        <v>10</v>
      </c>
      <c r="N32001">
        <v>41115</v>
      </c>
      <c r="O32001" s="1" t="s">
        <v>11</v>
      </c>
      <c r="P32001">
        <v>4111574000</v>
      </c>
      <c r="Q32001" s="1" t="s">
        <v>123</v>
      </c>
      <c r="R32001">
        <v>4111512700</v>
      </c>
      <c r="S32001" s="1" t="s">
        <v>2221</v>
      </c>
      <c r="T32001" s="1" t="s">
        <v>90872</v>
      </c>
      <c r="U32001">
        <v>1</v>
      </c>
      <c r="V32001" s="1" t="s">
        <v>14</v>
      </c>
      <c r="W32001">
        <v>11</v>
      </c>
      <c r="X32001">
        <v>139</v>
      </c>
      <c r="Y32001" s="1" t="s">
        <v>61127</v>
      </c>
      <c r="Z32001" s="1" t="s">
        <v>85937</v>
      </c>
      <c r="AA32001" s="1" t="s">
        <v>37178</v>
      </c>
      <c r="AB32001">
        <v>37</v>
      </c>
      <c r="AD32001">
        <v>4.1115127001001097E+24</v>
      </c>
      <c r="AE32001" s="1" t="s">
        <v>1</v>
      </c>
      <c r="AF32001" s="1" t="s">
        <v>61128</v>
      </c>
      <c r="AG32001">
        <v>442170</v>
      </c>
      <c r="AH32001">
        <v>16256</v>
      </c>
      <c r="AI32001" s="1" t="s">
        <v>190</v>
      </c>
      <c r="AL32001">
        <v>127.02417054894499</v>
      </c>
      <c r="AM32001">
        <v>37.286611587145103</v>
      </c>
    </row>
    <row r="32002" spans="1:39" x14ac:dyDescent="0.3">
      <c r="A32002">
        <v>28341019</v>
      </c>
      <c r="B32002" s="1" t="s">
        <v>61129</v>
      </c>
      <c r="C32002" s="1" t="s">
        <v>1</v>
      </c>
      <c r="D32002" s="1" t="s">
        <v>102</v>
      </c>
      <c r="E32002" s="1" t="s">
        <v>103</v>
      </c>
      <c r="F32002" s="1" t="s">
        <v>323</v>
      </c>
      <c r="G32002" s="1" t="s">
        <v>324</v>
      </c>
      <c r="H32002" s="1" t="s">
        <v>325</v>
      </c>
      <c r="I32002" s="1" t="s">
        <v>326</v>
      </c>
      <c r="J32002" s="1" t="s">
        <v>327</v>
      </c>
      <c r="K32002" s="1" t="s">
        <v>328</v>
      </c>
      <c r="L32002">
        <v>41</v>
      </c>
      <c r="M32002" s="1" t="s">
        <v>10</v>
      </c>
      <c r="N32002">
        <v>41117</v>
      </c>
      <c r="O32002" s="1" t="s">
        <v>19</v>
      </c>
      <c r="P32002">
        <v>4111760000</v>
      </c>
      <c r="Q32002" s="1" t="s">
        <v>843</v>
      </c>
      <c r="R32002">
        <v>4111710300</v>
      </c>
      <c r="S32002" s="1" t="s">
        <v>844</v>
      </c>
      <c r="T32002" s="1" t="s">
        <v>76508</v>
      </c>
      <c r="U32002">
        <v>1</v>
      </c>
      <c r="V32002" s="1" t="s">
        <v>14</v>
      </c>
      <c r="W32002">
        <v>1344</v>
      </c>
      <c r="Y32002" s="1" t="s">
        <v>1754</v>
      </c>
      <c r="Z32002" s="1" t="s">
        <v>76509</v>
      </c>
      <c r="AA32002" s="1" t="s">
        <v>1755</v>
      </c>
      <c r="AB32002">
        <v>65</v>
      </c>
      <c r="AD32002">
        <v>4.1117103001134402E+24</v>
      </c>
      <c r="AE32002" s="1" t="s">
        <v>1756</v>
      </c>
      <c r="AF32002" s="1" t="s">
        <v>1757</v>
      </c>
      <c r="AG32002">
        <v>443724</v>
      </c>
      <c r="AH32002">
        <v>16509</v>
      </c>
      <c r="AI32002" s="1" t="s">
        <v>61130</v>
      </c>
      <c r="AL32002">
        <v>127.052631083055</v>
      </c>
      <c r="AM32002">
        <v>37.286932908222298</v>
      </c>
    </row>
    <row r="32003" spans="1:39" x14ac:dyDescent="0.3">
      <c r="A32003">
        <v>16322102</v>
      </c>
      <c r="B32003" s="1" t="s">
        <v>61131</v>
      </c>
      <c r="C32003" s="1" t="s">
        <v>1</v>
      </c>
      <c r="D32003" s="1" t="s">
        <v>117</v>
      </c>
      <c r="E32003" s="1" t="s">
        <v>118</v>
      </c>
      <c r="F32003" s="1" t="s">
        <v>270</v>
      </c>
      <c r="G32003" s="1" t="s">
        <v>271</v>
      </c>
      <c r="H32003" s="1" t="s">
        <v>642</v>
      </c>
      <c r="I32003" s="1" t="s">
        <v>643</v>
      </c>
      <c r="J32003" s="1" t="s">
        <v>644</v>
      </c>
      <c r="K32003" s="1" t="s">
        <v>645</v>
      </c>
      <c r="L32003">
        <v>41</v>
      </c>
      <c r="M32003" s="1" t="s">
        <v>10</v>
      </c>
      <c r="N32003">
        <v>41113</v>
      </c>
      <c r="O32003" s="1" t="s">
        <v>33</v>
      </c>
      <c r="P32003">
        <v>4111370000</v>
      </c>
      <c r="Q32003" s="1" t="s">
        <v>1763</v>
      </c>
      <c r="R32003">
        <v>4111314100</v>
      </c>
      <c r="S32003" s="1" t="s">
        <v>1764</v>
      </c>
      <c r="T32003" s="1" t="s">
        <v>87400</v>
      </c>
      <c r="U32003">
        <v>1</v>
      </c>
      <c r="V32003" s="1" t="s">
        <v>14</v>
      </c>
      <c r="W32003">
        <v>232</v>
      </c>
      <c r="X32003">
        <v>6</v>
      </c>
      <c r="Y32003" s="1" t="s">
        <v>44204</v>
      </c>
      <c r="Z32003" s="1" t="s">
        <v>76845</v>
      </c>
      <c r="AA32003" s="1" t="s">
        <v>2837</v>
      </c>
      <c r="AB32003">
        <v>17</v>
      </c>
      <c r="AD32003">
        <v>4.1113141001023202E+24</v>
      </c>
      <c r="AE32003" s="1" t="s">
        <v>1</v>
      </c>
      <c r="AF32003" s="1" t="s">
        <v>44205</v>
      </c>
      <c r="AG32003">
        <v>441470</v>
      </c>
      <c r="AH32003">
        <v>16376</v>
      </c>
      <c r="AI32003" s="1" t="s">
        <v>1</v>
      </c>
      <c r="AK32003">
        <v>107</v>
      </c>
      <c r="AL32003">
        <v>126.94029810328099</v>
      </c>
      <c r="AM32003">
        <v>37.290747227656801</v>
      </c>
    </row>
    <row r="32004" spans="1:39" x14ac:dyDescent="0.3">
      <c r="A32004">
        <v>26436409</v>
      </c>
      <c r="B32004" s="1" t="s">
        <v>61132</v>
      </c>
      <c r="C32004" s="1" t="s">
        <v>1</v>
      </c>
      <c r="D32004" s="1" t="s">
        <v>52</v>
      </c>
      <c r="E32004" s="1" t="s">
        <v>53</v>
      </c>
      <c r="F32004" s="1" t="s">
        <v>757</v>
      </c>
      <c r="G32004" s="1" t="s">
        <v>758</v>
      </c>
      <c r="H32004" s="1" t="s">
        <v>759</v>
      </c>
      <c r="I32004" s="1" t="s">
        <v>760</v>
      </c>
      <c r="J32004" s="1" t="s">
        <v>761</v>
      </c>
      <c r="K32004" s="1" t="s">
        <v>762</v>
      </c>
      <c r="L32004">
        <v>41</v>
      </c>
      <c r="M32004" s="1" t="s">
        <v>10</v>
      </c>
      <c r="N32004">
        <v>41117</v>
      </c>
      <c r="O32004" s="1" t="s">
        <v>19</v>
      </c>
      <c r="P32004">
        <v>4111753000</v>
      </c>
      <c r="Q32004" s="1" t="s">
        <v>609</v>
      </c>
      <c r="R32004">
        <v>4111710100</v>
      </c>
      <c r="S32004" s="1" t="s">
        <v>21</v>
      </c>
      <c r="T32004" s="1" t="s">
        <v>76997</v>
      </c>
      <c r="U32004">
        <v>1</v>
      </c>
      <c r="V32004" s="1" t="s">
        <v>14</v>
      </c>
      <c r="W32004">
        <v>416</v>
      </c>
      <c r="Y32004" s="1" t="s">
        <v>3323</v>
      </c>
      <c r="Z32004" s="1" t="s">
        <v>76090</v>
      </c>
      <c r="AA32004" s="1" t="s">
        <v>169</v>
      </c>
      <c r="AB32004">
        <v>129</v>
      </c>
      <c r="AD32004">
        <v>4.1117101001041598E+24</v>
      </c>
      <c r="AE32004" s="1" t="s">
        <v>3324</v>
      </c>
      <c r="AF32004" s="1" t="s">
        <v>3325</v>
      </c>
      <c r="AG32004">
        <v>443742</v>
      </c>
      <c r="AH32004">
        <v>16677</v>
      </c>
      <c r="AI32004" s="1" t="s">
        <v>956</v>
      </c>
      <c r="AJ32004">
        <v>1</v>
      </c>
      <c r="AL32004">
        <v>127.05312214965301</v>
      </c>
      <c r="AM32004">
        <v>37.257633369399798</v>
      </c>
    </row>
    <row r="32005" spans="1:39" x14ac:dyDescent="0.3">
      <c r="A32005">
        <v>16404846</v>
      </c>
      <c r="B32005" s="1" t="s">
        <v>61133</v>
      </c>
      <c r="C32005" s="1" t="s">
        <v>1</v>
      </c>
      <c r="D32005" s="1" t="s">
        <v>52</v>
      </c>
      <c r="E32005" s="1" t="s">
        <v>53</v>
      </c>
      <c r="F32005" s="1" t="s">
        <v>54</v>
      </c>
      <c r="G32005" s="1" t="s">
        <v>55</v>
      </c>
      <c r="H32005" s="1" t="s">
        <v>166</v>
      </c>
      <c r="I32005" s="1" t="s">
        <v>167</v>
      </c>
      <c r="J32005" s="1" t="s">
        <v>58</v>
      </c>
      <c r="K32005" s="1" t="s">
        <v>59</v>
      </c>
      <c r="L32005">
        <v>41</v>
      </c>
      <c r="M32005" s="1" t="s">
        <v>10</v>
      </c>
      <c r="N32005">
        <v>41117</v>
      </c>
      <c r="O32005" s="1" t="s">
        <v>19</v>
      </c>
      <c r="P32005">
        <v>4111760000</v>
      </c>
      <c r="Q32005" s="1" t="s">
        <v>843</v>
      </c>
      <c r="R32005">
        <v>4111710300</v>
      </c>
      <c r="S32005" s="1" t="s">
        <v>844</v>
      </c>
      <c r="T32005" s="1" t="s">
        <v>90873</v>
      </c>
      <c r="U32005">
        <v>1</v>
      </c>
      <c r="V32005" s="1" t="s">
        <v>14</v>
      </c>
      <c r="W32005">
        <v>1262</v>
      </c>
      <c r="X32005">
        <v>4</v>
      </c>
      <c r="Y32005" s="1" t="s">
        <v>61134</v>
      </c>
      <c r="Z32005" s="1" t="s">
        <v>77766</v>
      </c>
      <c r="AA32005" s="1" t="s">
        <v>5846</v>
      </c>
      <c r="AB32005">
        <v>14</v>
      </c>
      <c r="AD32005">
        <v>4.1117103001126199E+24</v>
      </c>
      <c r="AE32005" s="1" t="s">
        <v>1</v>
      </c>
      <c r="AF32005" s="1" t="s">
        <v>61135</v>
      </c>
      <c r="AG32005">
        <v>443270</v>
      </c>
      <c r="AH32005">
        <v>16226</v>
      </c>
      <c r="AI32005" s="1" t="s">
        <v>1</v>
      </c>
      <c r="AL32005">
        <v>127.04540830973001</v>
      </c>
      <c r="AM32005">
        <v>37.298940434153998</v>
      </c>
    </row>
    <row r="32006" spans="1:39" x14ac:dyDescent="0.3">
      <c r="A32006">
        <v>20966599</v>
      </c>
      <c r="B32006" s="1" t="s">
        <v>61136</v>
      </c>
      <c r="C32006" s="1" t="s">
        <v>1</v>
      </c>
      <c r="D32006" s="1" t="s">
        <v>117</v>
      </c>
      <c r="E32006" s="1" t="s">
        <v>118</v>
      </c>
      <c r="F32006" s="1" t="s">
        <v>1181</v>
      </c>
      <c r="G32006" s="1" t="s">
        <v>1182</v>
      </c>
      <c r="H32006" s="1" t="s">
        <v>26188</v>
      </c>
      <c r="I32006" s="1" t="s">
        <v>26189</v>
      </c>
      <c r="J32006" s="1" t="s">
        <v>4993</v>
      </c>
      <c r="K32006" s="1" t="s">
        <v>4994</v>
      </c>
      <c r="L32006">
        <v>41</v>
      </c>
      <c r="M32006" s="1" t="s">
        <v>10</v>
      </c>
      <c r="N32006">
        <v>41113</v>
      </c>
      <c r="O32006" s="1" t="s">
        <v>33</v>
      </c>
      <c r="P32006">
        <v>4111353000</v>
      </c>
      <c r="Q32006" s="1" t="s">
        <v>353</v>
      </c>
      <c r="R32006">
        <v>4111312600</v>
      </c>
      <c r="S32006" s="1" t="s">
        <v>35</v>
      </c>
      <c r="T32006" s="1" t="s">
        <v>90874</v>
      </c>
      <c r="U32006">
        <v>1</v>
      </c>
      <c r="V32006" s="1" t="s">
        <v>14</v>
      </c>
      <c r="W32006">
        <v>1158</v>
      </c>
      <c r="X32006">
        <v>11</v>
      </c>
      <c r="Y32006" s="1" t="s">
        <v>61137</v>
      </c>
      <c r="Z32006" s="1" t="s">
        <v>77913</v>
      </c>
      <c r="AA32006" s="1" t="s">
        <v>6318</v>
      </c>
      <c r="AB32006">
        <v>7</v>
      </c>
      <c r="AC32006">
        <v>18</v>
      </c>
      <c r="AD32006">
        <v>4.1113126001115801E+24</v>
      </c>
      <c r="AE32006" s="1" t="s">
        <v>10630</v>
      </c>
      <c r="AF32006" s="1" t="s">
        <v>61138</v>
      </c>
      <c r="AG32006">
        <v>441110</v>
      </c>
      <c r="AH32006">
        <v>16660</v>
      </c>
      <c r="AI32006" s="1" t="s">
        <v>1</v>
      </c>
      <c r="AL32006">
        <v>127.01517078069701</v>
      </c>
      <c r="AM32006">
        <v>37.245077948240898</v>
      </c>
    </row>
    <row r="32007" spans="1:39" x14ac:dyDescent="0.3">
      <c r="A32007">
        <v>16402386</v>
      </c>
      <c r="B32007" s="1" t="s">
        <v>61139</v>
      </c>
      <c r="C32007" s="1" t="s">
        <v>1</v>
      </c>
      <c r="D32007" s="1" t="s">
        <v>52</v>
      </c>
      <c r="E32007" s="1" t="s">
        <v>53</v>
      </c>
      <c r="F32007" s="1" t="s">
        <v>757</v>
      </c>
      <c r="G32007" s="1" t="s">
        <v>758</v>
      </c>
      <c r="H32007" s="1" t="s">
        <v>759</v>
      </c>
      <c r="I32007" s="1" t="s">
        <v>760</v>
      </c>
      <c r="J32007" s="1" t="s">
        <v>761</v>
      </c>
      <c r="K32007" s="1" t="s">
        <v>762</v>
      </c>
      <c r="L32007">
        <v>41</v>
      </c>
      <c r="M32007" s="1" t="s">
        <v>10</v>
      </c>
      <c r="N32007">
        <v>41115</v>
      </c>
      <c r="O32007" s="1" t="s">
        <v>11</v>
      </c>
      <c r="P32007">
        <v>4111574000</v>
      </c>
      <c r="Q32007" s="1" t="s">
        <v>123</v>
      </c>
      <c r="R32007">
        <v>4111513000</v>
      </c>
      <c r="S32007" s="1" t="s">
        <v>234</v>
      </c>
      <c r="T32007" s="1" t="s">
        <v>81396</v>
      </c>
      <c r="U32007">
        <v>1</v>
      </c>
      <c r="V32007" s="1" t="s">
        <v>14</v>
      </c>
      <c r="W32007">
        <v>69</v>
      </c>
      <c r="Y32007" s="1" t="s">
        <v>18698</v>
      </c>
      <c r="Z32007" s="1" t="s">
        <v>80415</v>
      </c>
      <c r="AA32007" s="1" t="s">
        <v>14953</v>
      </c>
      <c r="AB32007">
        <v>15</v>
      </c>
      <c r="AD32007">
        <v>4.1115130001006902E+24</v>
      </c>
      <c r="AE32007" s="1" t="s">
        <v>1</v>
      </c>
      <c r="AF32007" s="1" t="s">
        <v>18699</v>
      </c>
      <c r="AG32007">
        <v>442040</v>
      </c>
      <c r="AH32007">
        <v>16251</v>
      </c>
      <c r="AI32007" s="1" t="s">
        <v>1</v>
      </c>
      <c r="AJ32007">
        <v>1</v>
      </c>
      <c r="AL32007">
        <v>127.012031199848</v>
      </c>
      <c r="AM32007">
        <v>37.284384323003202</v>
      </c>
    </row>
    <row r="32008" spans="1:39" x14ac:dyDescent="0.3">
      <c r="A32008">
        <v>16320009</v>
      </c>
      <c r="B32008" s="1" t="s">
        <v>44007</v>
      </c>
      <c r="C32008" s="1" t="s">
        <v>1</v>
      </c>
      <c r="D32008" s="1" t="s">
        <v>117</v>
      </c>
      <c r="E32008" s="1" t="s">
        <v>118</v>
      </c>
      <c r="F32008" s="1" t="s">
        <v>270</v>
      </c>
      <c r="G32008" s="1" t="s">
        <v>271</v>
      </c>
      <c r="H32008" s="1" t="s">
        <v>642</v>
      </c>
      <c r="I32008" s="1" t="s">
        <v>643</v>
      </c>
      <c r="J32008" s="1" t="s">
        <v>644</v>
      </c>
      <c r="K32008" s="1" t="s">
        <v>645</v>
      </c>
      <c r="L32008">
        <v>41</v>
      </c>
      <c r="M32008" s="1" t="s">
        <v>10</v>
      </c>
      <c r="N32008">
        <v>41117</v>
      </c>
      <c r="O32008" s="1" t="s">
        <v>19</v>
      </c>
      <c r="P32008">
        <v>4111757000</v>
      </c>
      <c r="Q32008" s="1" t="s">
        <v>820</v>
      </c>
      <c r="R32008">
        <v>4111710500</v>
      </c>
      <c r="S32008" s="1" t="s">
        <v>96</v>
      </c>
      <c r="T32008" s="1" t="s">
        <v>79714</v>
      </c>
      <c r="U32008">
        <v>1</v>
      </c>
      <c r="V32008" s="1" t="s">
        <v>14</v>
      </c>
      <c r="W32008">
        <v>945</v>
      </c>
      <c r="X32008">
        <v>4</v>
      </c>
      <c r="Y32008" s="1" t="s">
        <v>12519</v>
      </c>
      <c r="Z32008" s="1" t="s">
        <v>76085</v>
      </c>
      <c r="AA32008" s="1" t="s">
        <v>146</v>
      </c>
      <c r="AB32008">
        <v>1767</v>
      </c>
      <c r="AD32008">
        <v>4.1117105001094498E+24</v>
      </c>
      <c r="AE32008" s="1" t="s">
        <v>12520</v>
      </c>
      <c r="AF32008" s="1" t="s">
        <v>12521</v>
      </c>
      <c r="AG32008">
        <v>443809</v>
      </c>
      <c r="AH32008">
        <v>16712</v>
      </c>
      <c r="AI32008" s="1" t="s">
        <v>1</v>
      </c>
      <c r="AK32008">
        <v>207</v>
      </c>
      <c r="AL32008">
        <v>127.08162265257</v>
      </c>
      <c r="AM32008">
        <v>37.266778698804799</v>
      </c>
    </row>
    <row r="32009" spans="1:39" x14ac:dyDescent="0.3">
      <c r="A32009">
        <v>23167456</v>
      </c>
      <c r="B32009" s="1" t="s">
        <v>61140</v>
      </c>
      <c r="C32009" s="1" t="s">
        <v>1</v>
      </c>
      <c r="D32009" s="1" t="s">
        <v>52</v>
      </c>
      <c r="E32009" s="1" t="s">
        <v>53</v>
      </c>
      <c r="F32009" s="1" t="s">
        <v>666</v>
      </c>
      <c r="G32009" s="1" t="s">
        <v>667</v>
      </c>
      <c r="H32009" s="1" t="s">
        <v>3894</v>
      </c>
      <c r="I32009" s="1" t="s">
        <v>3895</v>
      </c>
      <c r="J32009" s="1" t="s">
        <v>58</v>
      </c>
      <c r="K32009" s="1" t="s">
        <v>59</v>
      </c>
      <c r="L32009">
        <v>41</v>
      </c>
      <c r="M32009" s="1" t="s">
        <v>10</v>
      </c>
      <c r="N32009">
        <v>41115</v>
      </c>
      <c r="O32009" s="1" t="s">
        <v>11</v>
      </c>
      <c r="P32009">
        <v>4111569000</v>
      </c>
      <c r="Q32009" s="1" t="s">
        <v>1263</v>
      </c>
      <c r="R32009">
        <v>4111513800</v>
      </c>
      <c r="S32009" s="1" t="s">
        <v>185</v>
      </c>
      <c r="T32009" s="1" t="s">
        <v>90875</v>
      </c>
      <c r="U32009">
        <v>1</v>
      </c>
      <c r="V32009" s="1" t="s">
        <v>14</v>
      </c>
      <c r="W32009">
        <v>677</v>
      </c>
      <c r="X32009">
        <v>1</v>
      </c>
      <c r="Y32009" s="1" t="s">
        <v>61141</v>
      </c>
      <c r="Z32009" s="1" t="s">
        <v>77570</v>
      </c>
      <c r="AA32009" s="1" t="s">
        <v>5199</v>
      </c>
      <c r="AB32009">
        <v>41</v>
      </c>
      <c r="AC32009">
        <v>18</v>
      </c>
      <c r="AD32009">
        <v>4.1115138001067701E+24</v>
      </c>
      <c r="AE32009" s="1" t="s">
        <v>1</v>
      </c>
      <c r="AF32009" s="1" t="s">
        <v>61142</v>
      </c>
      <c r="AG32009">
        <v>442150</v>
      </c>
      <c r="AH32009">
        <v>16321</v>
      </c>
      <c r="AI32009" s="1" t="s">
        <v>1</v>
      </c>
      <c r="AL32009">
        <v>126.988639041683</v>
      </c>
      <c r="AM32009">
        <v>37.287998351434403</v>
      </c>
    </row>
    <row r="32010" spans="1:39" x14ac:dyDescent="0.3">
      <c r="A32010">
        <v>20478721</v>
      </c>
      <c r="B32010" s="1" t="s">
        <v>61143</v>
      </c>
      <c r="C32010" s="1" t="s">
        <v>1</v>
      </c>
      <c r="D32010" s="1" t="s">
        <v>52</v>
      </c>
      <c r="E32010" s="1" t="s">
        <v>53</v>
      </c>
      <c r="F32010" s="1" t="s">
        <v>832</v>
      </c>
      <c r="G32010" s="1" t="s">
        <v>833</v>
      </c>
      <c r="H32010" s="1" t="s">
        <v>834</v>
      </c>
      <c r="I32010" s="1" t="s">
        <v>835</v>
      </c>
      <c r="J32010" s="1" t="s">
        <v>836</v>
      </c>
      <c r="K32010" s="1" t="s">
        <v>837</v>
      </c>
      <c r="L32010">
        <v>41</v>
      </c>
      <c r="M32010" s="1" t="s">
        <v>10</v>
      </c>
      <c r="N32010">
        <v>41115</v>
      </c>
      <c r="O32010" s="1" t="s">
        <v>11</v>
      </c>
      <c r="P32010">
        <v>4111572000</v>
      </c>
      <c r="Q32010" s="1" t="s">
        <v>763</v>
      </c>
      <c r="R32010">
        <v>4111514000</v>
      </c>
      <c r="S32010" s="1" t="s">
        <v>13</v>
      </c>
      <c r="T32010" s="1" t="s">
        <v>80753</v>
      </c>
      <c r="U32010">
        <v>1</v>
      </c>
      <c r="V32010" s="1" t="s">
        <v>14</v>
      </c>
      <c r="W32010">
        <v>573</v>
      </c>
      <c r="X32010">
        <v>7</v>
      </c>
      <c r="Y32010" s="1" t="s">
        <v>16181</v>
      </c>
      <c r="Z32010" s="1" t="s">
        <v>76540</v>
      </c>
      <c r="AA32010" s="1" t="s">
        <v>1862</v>
      </c>
      <c r="AB32010">
        <v>43</v>
      </c>
      <c r="AD32010">
        <v>4.1115140001057302E+24</v>
      </c>
      <c r="AE32010" s="1" t="s">
        <v>1</v>
      </c>
      <c r="AF32010" s="1" t="s">
        <v>16182</v>
      </c>
      <c r="AG32010">
        <v>442190</v>
      </c>
      <c r="AH32010">
        <v>16497</v>
      </c>
      <c r="AI32010" s="1" t="s">
        <v>61144</v>
      </c>
      <c r="AJ32010">
        <v>1</v>
      </c>
      <c r="AK32010">
        <v>1</v>
      </c>
      <c r="AL32010">
        <v>127.043465145704</v>
      </c>
      <c r="AM32010">
        <v>37.2786953305758</v>
      </c>
    </row>
    <row r="32011" spans="1:39" x14ac:dyDescent="0.3">
      <c r="A32011">
        <v>14294444</v>
      </c>
      <c r="B32011" s="1" t="s">
        <v>17322</v>
      </c>
      <c r="C32011" s="1" t="s">
        <v>61145</v>
      </c>
      <c r="D32011" s="1" t="s">
        <v>2</v>
      </c>
      <c r="E32011" s="1" t="s">
        <v>3</v>
      </c>
      <c r="F32011" s="1" t="s">
        <v>419</v>
      </c>
      <c r="G32011" s="1" t="s">
        <v>420</v>
      </c>
      <c r="H32011" s="1" t="s">
        <v>768</v>
      </c>
      <c r="I32011" s="1" t="s">
        <v>769</v>
      </c>
      <c r="J32011" s="1" t="s">
        <v>566</v>
      </c>
      <c r="K32011" s="1" t="s">
        <v>567</v>
      </c>
      <c r="L32011">
        <v>41</v>
      </c>
      <c r="M32011" s="1" t="s">
        <v>10</v>
      </c>
      <c r="N32011">
        <v>41111</v>
      </c>
      <c r="O32011" s="1" t="s">
        <v>60</v>
      </c>
      <c r="P32011">
        <v>4111157300</v>
      </c>
      <c r="Q32011" s="1" t="s">
        <v>358</v>
      </c>
      <c r="R32011">
        <v>4111113000</v>
      </c>
      <c r="S32011" s="1" t="s">
        <v>210</v>
      </c>
      <c r="T32011" s="1" t="s">
        <v>76130</v>
      </c>
      <c r="U32011">
        <v>1</v>
      </c>
      <c r="V32011" s="1" t="s">
        <v>14</v>
      </c>
      <c r="W32011">
        <v>919</v>
      </c>
      <c r="Y32011" s="1" t="s">
        <v>359</v>
      </c>
      <c r="Z32011" s="1" t="s">
        <v>76131</v>
      </c>
      <c r="AA32011" s="1" t="s">
        <v>360</v>
      </c>
      <c r="AB32011">
        <v>28</v>
      </c>
      <c r="AD32011">
        <v>4.1111130001091902E+24</v>
      </c>
      <c r="AE32011" s="1" t="s">
        <v>361</v>
      </c>
      <c r="AF32011" s="1" t="s">
        <v>362</v>
      </c>
      <c r="AG32011">
        <v>440734</v>
      </c>
      <c r="AH32011">
        <v>16330</v>
      </c>
      <c r="AI32011" s="1" t="s">
        <v>60313</v>
      </c>
      <c r="AK32011">
        <v>1804</v>
      </c>
      <c r="AL32011">
        <v>126.983057688427</v>
      </c>
      <c r="AM32011">
        <v>37.294618541993998</v>
      </c>
    </row>
    <row r="32012" spans="1:39" x14ac:dyDescent="0.3">
      <c r="A32012">
        <v>16404737</v>
      </c>
      <c r="B32012" s="1" t="s">
        <v>61146</v>
      </c>
      <c r="C32012" s="1" t="s">
        <v>1</v>
      </c>
      <c r="D32012" s="1" t="s">
        <v>52</v>
      </c>
      <c r="E32012" s="1" t="s">
        <v>53</v>
      </c>
      <c r="F32012" s="1" t="s">
        <v>54</v>
      </c>
      <c r="G32012" s="1" t="s">
        <v>55</v>
      </c>
      <c r="H32012" s="1" t="s">
        <v>166</v>
      </c>
      <c r="I32012" s="1" t="s">
        <v>167</v>
      </c>
      <c r="J32012" s="1" t="s">
        <v>58</v>
      </c>
      <c r="K32012" s="1" t="s">
        <v>59</v>
      </c>
      <c r="L32012">
        <v>41</v>
      </c>
      <c r="M32012" s="1" t="s">
        <v>10</v>
      </c>
      <c r="N32012">
        <v>41113</v>
      </c>
      <c r="O32012" s="1" t="s">
        <v>33</v>
      </c>
      <c r="P32012">
        <v>4111367000</v>
      </c>
      <c r="Q32012" s="1" t="s">
        <v>260</v>
      </c>
      <c r="R32012">
        <v>4111313700</v>
      </c>
      <c r="S32012" s="1" t="s">
        <v>173</v>
      </c>
      <c r="T32012" s="1" t="s">
        <v>81292</v>
      </c>
      <c r="U32012">
        <v>1</v>
      </c>
      <c r="V32012" s="1" t="s">
        <v>14</v>
      </c>
      <c r="W32012">
        <v>963</v>
      </c>
      <c r="X32012">
        <v>3</v>
      </c>
      <c r="Y32012" s="1" t="s">
        <v>18293</v>
      </c>
      <c r="Z32012" s="1" t="s">
        <v>76197</v>
      </c>
      <c r="AA32012" s="1" t="s">
        <v>639</v>
      </c>
      <c r="AB32012">
        <v>56</v>
      </c>
      <c r="AD32012">
        <v>4.1113137001096301E+24</v>
      </c>
      <c r="AE32012" s="1" t="s">
        <v>1</v>
      </c>
      <c r="AF32012" s="1" t="s">
        <v>18294</v>
      </c>
      <c r="AG32012">
        <v>441821</v>
      </c>
      <c r="AH32012">
        <v>16569</v>
      </c>
      <c r="AI32012" s="1" t="s">
        <v>1</v>
      </c>
      <c r="AJ32012">
        <v>1</v>
      </c>
      <c r="AL32012">
        <v>127.022316232018</v>
      </c>
      <c r="AM32012">
        <v>37.260825161198497</v>
      </c>
    </row>
    <row r="32013" spans="1:39" x14ac:dyDescent="0.3">
      <c r="A32013">
        <v>16235690</v>
      </c>
      <c r="B32013" s="1" t="s">
        <v>12081</v>
      </c>
      <c r="C32013" s="1" t="s">
        <v>1</v>
      </c>
      <c r="D32013" s="1" t="s">
        <v>52</v>
      </c>
      <c r="E32013" s="1" t="s">
        <v>53</v>
      </c>
      <c r="F32013" s="1" t="s">
        <v>54</v>
      </c>
      <c r="G32013" s="1" t="s">
        <v>55</v>
      </c>
      <c r="H32013" s="1" t="s">
        <v>166</v>
      </c>
      <c r="I32013" s="1" t="s">
        <v>167</v>
      </c>
      <c r="J32013" s="1" t="s">
        <v>58</v>
      </c>
      <c r="K32013" s="1" t="s">
        <v>59</v>
      </c>
      <c r="L32013">
        <v>41</v>
      </c>
      <c r="M32013" s="1" t="s">
        <v>10</v>
      </c>
      <c r="N32013">
        <v>41111</v>
      </c>
      <c r="O32013" s="1" t="s">
        <v>60</v>
      </c>
      <c r="P32013">
        <v>4111160000</v>
      </c>
      <c r="Q32013" s="1" t="s">
        <v>726</v>
      </c>
      <c r="R32013">
        <v>4111113700</v>
      </c>
      <c r="S32013" s="1" t="s">
        <v>726</v>
      </c>
      <c r="T32013" s="1" t="s">
        <v>78789</v>
      </c>
      <c r="U32013">
        <v>1</v>
      </c>
      <c r="V32013" s="1" t="s">
        <v>14</v>
      </c>
      <c r="W32013">
        <v>219</v>
      </c>
      <c r="X32013">
        <v>22</v>
      </c>
      <c r="Y32013" s="1" t="s">
        <v>9315</v>
      </c>
      <c r="Z32013" s="1" t="s">
        <v>78790</v>
      </c>
      <c r="AA32013" s="1" t="s">
        <v>9316</v>
      </c>
      <c r="AB32013">
        <v>20</v>
      </c>
      <c r="AD32013">
        <v>4.1111137001021902E+24</v>
      </c>
      <c r="AE32013" s="1" t="s">
        <v>9317</v>
      </c>
      <c r="AF32013" s="1" t="s">
        <v>9318</v>
      </c>
      <c r="AG32013">
        <v>440811</v>
      </c>
      <c r="AH32013">
        <v>16216</v>
      </c>
      <c r="AI32013" s="1" t="s">
        <v>1</v>
      </c>
      <c r="AL32013">
        <v>127.029406750761</v>
      </c>
      <c r="AM32013">
        <v>37.295124849913101</v>
      </c>
    </row>
    <row r="32014" spans="1:39" x14ac:dyDescent="0.3">
      <c r="A32014">
        <v>16235782</v>
      </c>
      <c r="B32014" s="1" t="s">
        <v>61147</v>
      </c>
      <c r="C32014" s="1" t="s">
        <v>1</v>
      </c>
      <c r="D32014" s="1" t="s">
        <v>117</v>
      </c>
      <c r="E32014" s="1" t="s">
        <v>118</v>
      </c>
      <c r="F32014" s="1" t="s">
        <v>270</v>
      </c>
      <c r="G32014" s="1" t="s">
        <v>271</v>
      </c>
      <c r="H32014" s="1" t="s">
        <v>642</v>
      </c>
      <c r="I32014" s="1" t="s">
        <v>643</v>
      </c>
      <c r="J32014" s="1" t="s">
        <v>644</v>
      </c>
      <c r="K32014" s="1" t="s">
        <v>645</v>
      </c>
      <c r="L32014">
        <v>41</v>
      </c>
      <c r="M32014" s="1" t="s">
        <v>10</v>
      </c>
      <c r="N32014">
        <v>41115</v>
      </c>
      <c r="O32014" s="1" t="s">
        <v>11</v>
      </c>
      <c r="P32014">
        <v>4111568000</v>
      </c>
      <c r="Q32014" s="1" t="s">
        <v>184</v>
      </c>
      <c r="R32014">
        <v>4111513800</v>
      </c>
      <c r="S32014" s="1" t="s">
        <v>185</v>
      </c>
      <c r="T32014" s="1" t="s">
        <v>88969</v>
      </c>
      <c r="U32014">
        <v>1</v>
      </c>
      <c r="V32014" s="1" t="s">
        <v>14</v>
      </c>
      <c r="W32014">
        <v>119</v>
      </c>
      <c r="X32014">
        <v>4</v>
      </c>
      <c r="Y32014" s="1" t="s">
        <v>51709</v>
      </c>
      <c r="Z32014" s="1" t="s">
        <v>76879</v>
      </c>
      <c r="AA32014" s="1" t="s">
        <v>2951</v>
      </c>
      <c r="AB32014">
        <v>26</v>
      </c>
      <c r="AD32014">
        <v>4.1115138001011898E+24</v>
      </c>
      <c r="AE32014" s="1" t="s">
        <v>1</v>
      </c>
      <c r="AF32014" s="1" t="s">
        <v>51710</v>
      </c>
      <c r="AG32014">
        <v>442862</v>
      </c>
      <c r="AH32014">
        <v>16439</v>
      </c>
      <c r="AI32014" s="1" t="s">
        <v>1</v>
      </c>
      <c r="AJ32014">
        <v>2</v>
      </c>
      <c r="AL32014">
        <v>126.998746723511</v>
      </c>
      <c r="AM32014">
        <v>37.280974725417401</v>
      </c>
    </row>
    <row r="32015" spans="1:39" x14ac:dyDescent="0.3">
      <c r="A32015">
        <v>19962581</v>
      </c>
      <c r="B32015" s="1" t="s">
        <v>59613</v>
      </c>
      <c r="C32015" s="1" t="s">
        <v>1</v>
      </c>
      <c r="D32015" s="1" t="s">
        <v>52</v>
      </c>
      <c r="E32015" s="1" t="s">
        <v>53</v>
      </c>
      <c r="F32015" s="1" t="s">
        <v>757</v>
      </c>
      <c r="G32015" s="1" t="s">
        <v>758</v>
      </c>
      <c r="H32015" s="1" t="s">
        <v>759</v>
      </c>
      <c r="I32015" s="1" t="s">
        <v>760</v>
      </c>
      <c r="J32015" s="1" t="s">
        <v>1250</v>
      </c>
      <c r="K32015" s="1" t="s">
        <v>1251</v>
      </c>
      <c r="L32015">
        <v>41</v>
      </c>
      <c r="M32015" s="1" t="s">
        <v>10</v>
      </c>
      <c r="N32015">
        <v>41113</v>
      </c>
      <c r="O32015" s="1" t="s">
        <v>33</v>
      </c>
      <c r="P32015">
        <v>4111365000</v>
      </c>
      <c r="Q32015" s="1" t="s">
        <v>307</v>
      </c>
      <c r="R32015">
        <v>4111313200</v>
      </c>
      <c r="S32015" s="1" t="s">
        <v>307</v>
      </c>
      <c r="T32015" s="1" t="s">
        <v>90876</v>
      </c>
      <c r="U32015">
        <v>1</v>
      </c>
      <c r="V32015" s="1" t="s">
        <v>14</v>
      </c>
      <c r="W32015">
        <v>914</v>
      </c>
      <c r="X32015">
        <v>7</v>
      </c>
      <c r="Y32015" s="1" t="s">
        <v>61148</v>
      </c>
      <c r="Z32015" s="1" t="s">
        <v>76438</v>
      </c>
      <c r="AA32015" s="1" t="s">
        <v>1509</v>
      </c>
      <c r="AB32015">
        <v>35</v>
      </c>
      <c r="AC32015">
        <v>4</v>
      </c>
      <c r="AD32015">
        <v>4.1113132001091402E+24</v>
      </c>
      <c r="AE32015" s="1" t="s">
        <v>1</v>
      </c>
      <c r="AF32015" s="1" t="s">
        <v>61149</v>
      </c>
      <c r="AG32015">
        <v>441819</v>
      </c>
      <c r="AH32015">
        <v>16413</v>
      </c>
      <c r="AI32015" s="1" t="s">
        <v>1</v>
      </c>
      <c r="AJ32015">
        <v>1</v>
      </c>
      <c r="AL32015">
        <v>126.974267109519</v>
      </c>
      <c r="AM32015">
        <v>37.282486200706501</v>
      </c>
    </row>
    <row r="32016" spans="1:39" x14ac:dyDescent="0.3">
      <c r="A32016">
        <v>16281488</v>
      </c>
      <c r="B32016" s="1" t="s">
        <v>61150</v>
      </c>
      <c r="C32016" s="1" t="s">
        <v>1</v>
      </c>
      <c r="D32016" s="1" t="s">
        <v>117</v>
      </c>
      <c r="E32016" s="1" t="s">
        <v>118</v>
      </c>
      <c r="F32016" s="1" t="s">
        <v>270</v>
      </c>
      <c r="G32016" s="1" t="s">
        <v>271</v>
      </c>
      <c r="H32016" s="1" t="s">
        <v>515</v>
      </c>
      <c r="I32016" s="1" t="s">
        <v>516</v>
      </c>
      <c r="J32016" s="1" t="s">
        <v>517</v>
      </c>
      <c r="K32016" s="1" t="s">
        <v>518</v>
      </c>
      <c r="L32016">
        <v>41</v>
      </c>
      <c r="M32016" s="1" t="s">
        <v>10</v>
      </c>
      <c r="N32016">
        <v>41111</v>
      </c>
      <c r="O32016" s="1" t="s">
        <v>60</v>
      </c>
      <c r="P32016">
        <v>4111159100</v>
      </c>
      <c r="Q32016" s="1" t="s">
        <v>61</v>
      </c>
      <c r="R32016">
        <v>4111113500</v>
      </c>
      <c r="S32016" s="1" t="s">
        <v>61</v>
      </c>
      <c r="T32016" s="1" t="s">
        <v>90877</v>
      </c>
      <c r="U32016">
        <v>1</v>
      </c>
      <c r="V32016" s="1" t="s">
        <v>14</v>
      </c>
      <c r="W32016">
        <v>476</v>
      </c>
      <c r="X32016">
        <v>4</v>
      </c>
      <c r="Y32016" s="1" t="s">
        <v>61151</v>
      </c>
      <c r="Z32016" s="1" t="s">
        <v>81237</v>
      </c>
      <c r="AA32016" s="1" t="s">
        <v>18068</v>
      </c>
      <c r="AB32016">
        <v>25</v>
      </c>
      <c r="AD32016">
        <v>4.1111135001047601E+24</v>
      </c>
      <c r="AE32016" s="1" t="s">
        <v>35102</v>
      </c>
      <c r="AF32016" s="1" t="s">
        <v>61152</v>
      </c>
      <c r="AG32016">
        <v>440210</v>
      </c>
      <c r="AH32016">
        <v>16299</v>
      </c>
      <c r="AI32016" s="1" t="s">
        <v>1</v>
      </c>
      <c r="AL32016">
        <v>127.00139740988</v>
      </c>
      <c r="AM32016">
        <v>37.308227863690099</v>
      </c>
    </row>
    <row r="32017" spans="1:39" x14ac:dyDescent="0.3">
      <c r="A32017">
        <v>16281522</v>
      </c>
      <c r="B32017" s="1" t="s">
        <v>61153</v>
      </c>
      <c r="C32017" s="1" t="s">
        <v>1</v>
      </c>
      <c r="D32017" s="1" t="s">
        <v>117</v>
      </c>
      <c r="E32017" s="1" t="s">
        <v>118</v>
      </c>
      <c r="F32017" s="1" t="s">
        <v>270</v>
      </c>
      <c r="G32017" s="1" t="s">
        <v>271</v>
      </c>
      <c r="H32017" s="1" t="s">
        <v>515</v>
      </c>
      <c r="I32017" s="1" t="s">
        <v>516</v>
      </c>
      <c r="J32017" s="1" t="s">
        <v>517</v>
      </c>
      <c r="K32017" s="1" t="s">
        <v>518</v>
      </c>
      <c r="L32017">
        <v>41</v>
      </c>
      <c r="M32017" s="1" t="s">
        <v>10</v>
      </c>
      <c r="N32017">
        <v>41117</v>
      </c>
      <c r="O32017" s="1" t="s">
        <v>19</v>
      </c>
      <c r="P32017">
        <v>4111760000</v>
      </c>
      <c r="Q32017" s="1" t="s">
        <v>843</v>
      </c>
      <c r="R32017">
        <v>4111710300</v>
      </c>
      <c r="S32017" s="1" t="s">
        <v>844</v>
      </c>
      <c r="T32017" s="1" t="s">
        <v>84202</v>
      </c>
      <c r="U32017">
        <v>1</v>
      </c>
      <c r="V32017" s="1" t="s">
        <v>14</v>
      </c>
      <c r="W32017">
        <v>1204</v>
      </c>
      <c r="Y32017" s="1" t="s">
        <v>29697</v>
      </c>
      <c r="Z32017" s="1" t="s">
        <v>78266</v>
      </c>
      <c r="AA32017" s="1" t="s">
        <v>7490</v>
      </c>
      <c r="AB32017">
        <v>51</v>
      </c>
      <c r="AD32017">
        <v>4.1117103001120401E+24</v>
      </c>
      <c r="AE32017" s="1" t="s">
        <v>1</v>
      </c>
      <c r="AF32017" s="1" t="s">
        <v>29698</v>
      </c>
      <c r="AG32017">
        <v>443270</v>
      </c>
      <c r="AH32017">
        <v>16224</v>
      </c>
      <c r="AI32017" s="1" t="s">
        <v>1</v>
      </c>
      <c r="AL32017">
        <v>127.04574751381</v>
      </c>
      <c r="AM32017">
        <v>37.305124617494002</v>
      </c>
    </row>
    <row r="32018" spans="1:39" x14ac:dyDescent="0.3">
      <c r="A32018">
        <v>25127061</v>
      </c>
      <c r="B32018" s="1" t="s">
        <v>61154</v>
      </c>
      <c r="C32018" s="1" t="s">
        <v>1</v>
      </c>
      <c r="D32018" s="1" t="s">
        <v>117</v>
      </c>
      <c r="E32018" s="1" t="s">
        <v>118</v>
      </c>
      <c r="F32018" s="1" t="s">
        <v>1121</v>
      </c>
      <c r="G32018" s="1" t="s">
        <v>1122</v>
      </c>
      <c r="H32018" s="1" t="s">
        <v>29437</v>
      </c>
      <c r="I32018" s="1" t="s">
        <v>29438</v>
      </c>
      <c r="J32018" s="1" t="s">
        <v>29439</v>
      </c>
      <c r="K32018" s="1" t="s">
        <v>29440</v>
      </c>
      <c r="L32018">
        <v>41</v>
      </c>
      <c r="M32018" s="1" t="s">
        <v>10</v>
      </c>
      <c r="N32018">
        <v>41117</v>
      </c>
      <c r="O32018" s="1" t="s">
        <v>19</v>
      </c>
      <c r="P32018">
        <v>4111760000</v>
      </c>
      <c r="Q32018" s="1" t="s">
        <v>843</v>
      </c>
      <c r="R32018">
        <v>4111710300</v>
      </c>
      <c r="S32018" s="1" t="s">
        <v>844</v>
      </c>
      <c r="T32018" s="1" t="s">
        <v>85546</v>
      </c>
      <c r="U32018">
        <v>1</v>
      </c>
      <c r="V32018" s="1" t="s">
        <v>14</v>
      </c>
      <c r="W32018">
        <v>1351</v>
      </c>
      <c r="Y32018" s="1" t="s">
        <v>35491</v>
      </c>
      <c r="Z32018" s="1" t="s">
        <v>77506</v>
      </c>
      <c r="AA32018" s="1" t="s">
        <v>4999</v>
      </c>
      <c r="AB32018">
        <v>108</v>
      </c>
      <c r="AD32018">
        <v>4.11171030011351E+24</v>
      </c>
      <c r="AE32018" s="1" t="s">
        <v>1</v>
      </c>
      <c r="AF32018" s="1" t="s">
        <v>35493</v>
      </c>
      <c r="AG32018">
        <v>443270</v>
      </c>
      <c r="AH32018">
        <v>16509</v>
      </c>
      <c r="AI32018" s="1" t="s">
        <v>1</v>
      </c>
      <c r="AK32018">
        <v>115</v>
      </c>
      <c r="AL32018">
        <v>127.04543831978</v>
      </c>
      <c r="AM32018">
        <v>37.290317275673502</v>
      </c>
    </row>
    <row r="32019" spans="1:39" x14ac:dyDescent="0.3">
      <c r="A32019">
        <v>15855127</v>
      </c>
      <c r="B32019" s="1" t="s">
        <v>61155</v>
      </c>
      <c r="C32019" s="1" t="s">
        <v>1</v>
      </c>
      <c r="D32019" s="1" t="s">
        <v>102</v>
      </c>
      <c r="E32019" s="1" t="s">
        <v>103</v>
      </c>
      <c r="F32019" s="1" t="s">
        <v>192</v>
      </c>
      <c r="G32019" s="1" t="s">
        <v>193</v>
      </c>
      <c r="H32019" s="1" t="s">
        <v>194</v>
      </c>
      <c r="I32019" s="1" t="s">
        <v>195</v>
      </c>
      <c r="J32019" s="1" t="s">
        <v>196</v>
      </c>
      <c r="K32019" s="1" t="s">
        <v>197</v>
      </c>
      <c r="L32019">
        <v>41</v>
      </c>
      <c r="M32019" s="1" t="s">
        <v>10</v>
      </c>
      <c r="N32019">
        <v>41111</v>
      </c>
      <c r="O32019" s="1" t="s">
        <v>60</v>
      </c>
      <c r="P32019">
        <v>4111159800</v>
      </c>
      <c r="Q32019" s="1" t="s">
        <v>653</v>
      </c>
      <c r="R32019">
        <v>4111113600</v>
      </c>
      <c r="S32019" s="1" t="s">
        <v>654</v>
      </c>
      <c r="T32019" s="1" t="s">
        <v>80902</v>
      </c>
      <c r="U32019">
        <v>1</v>
      </c>
      <c r="V32019" s="1" t="s">
        <v>14</v>
      </c>
      <c r="W32019">
        <v>898</v>
      </c>
      <c r="X32019">
        <v>2</v>
      </c>
      <c r="Y32019" s="1" t="s">
        <v>16755</v>
      </c>
      <c r="Z32019" s="1" t="s">
        <v>76083</v>
      </c>
      <c r="AA32019" s="1" t="s">
        <v>135</v>
      </c>
      <c r="AB32019">
        <v>83</v>
      </c>
      <c r="AD32019">
        <v>4.11111360010898E+24</v>
      </c>
      <c r="AE32019" s="1" t="s">
        <v>1</v>
      </c>
      <c r="AF32019" s="1" t="s">
        <v>16756</v>
      </c>
      <c r="AG32019">
        <v>440202</v>
      </c>
      <c r="AH32019">
        <v>16295</v>
      </c>
      <c r="AI32019" s="1" t="s">
        <v>1</v>
      </c>
      <c r="AK32019">
        <v>502</v>
      </c>
      <c r="AL32019">
        <v>127.009516522452</v>
      </c>
      <c r="AM32019">
        <v>37.302439060208997</v>
      </c>
    </row>
    <row r="32020" spans="1:39" x14ac:dyDescent="0.3">
      <c r="A32020">
        <v>8777426</v>
      </c>
      <c r="B32020" s="1" t="s">
        <v>61156</v>
      </c>
      <c r="C32020" s="1" t="s">
        <v>1</v>
      </c>
      <c r="D32020" s="1" t="s">
        <v>2</v>
      </c>
      <c r="E32020" s="1" t="s">
        <v>3</v>
      </c>
      <c r="F32020" s="1" t="s">
        <v>139</v>
      </c>
      <c r="G32020" s="1" t="s">
        <v>140</v>
      </c>
      <c r="H32020" s="1" t="s">
        <v>490</v>
      </c>
      <c r="I32020" s="1" t="s">
        <v>491</v>
      </c>
      <c r="J32020" s="1" t="s">
        <v>492</v>
      </c>
      <c r="K32020" s="1" t="s">
        <v>493</v>
      </c>
      <c r="L32020">
        <v>41</v>
      </c>
      <c r="M32020" s="1" t="s">
        <v>10</v>
      </c>
      <c r="N32020">
        <v>41115</v>
      </c>
      <c r="O32020" s="1" t="s">
        <v>11</v>
      </c>
      <c r="P32020">
        <v>4111573000</v>
      </c>
      <c r="Q32020" s="1" t="s">
        <v>73</v>
      </c>
      <c r="R32020">
        <v>4111514100</v>
      </c>
      <c r="S32020" s="1" t="s">
        <v>73</v>
      </c>
      <c r="T32020" s="1" t="s">
        <v>78986</v>
      </c>
      <c r="U32020">
        <v>1</v>
      </c>
      <c r="V32020" s="1" t="s">
        <v>14</v>
      </c>
      <c r="W32020">
        <v>908</v>
      </c>
      <c r="Y32020" s="1" t="s">
        <v>9989</v>
      </c>
      <c r="Z32020" s="1" t="s">
        <v>76322</v>
      </c>
      <c r="AA32020" s="1" t="s">
        <v>1080</v>
      </c>
      <c r="AB32020">
        <v>33</v>
      </c>
      <c r="AD32020">
        <v>4.1115141001090798E+24</v>
      </c>
      <c r="AE32020" s="1" t="s">
        <v>1</v>
      </c>
      <c r="AF32020" s="1" t="s">
        <v>9990</v>
      </c>
      <c r="AG32020">
        <v>442831</v>
      </c>
      <c r="AH32020">
        <v>16475</v>
      </c>
      <c r="AI32020" s="1" t="s">
        <v>1</v>
      </c>
      <c r="AJ32020">
        <v>2</v>
      </c>
      <c r="AL32020">
        <v>127.02143067445699</v>
      </c>
      <c r="AM32020">
        <v>37.270017968129601</v>
      </c>
    </row>
    <row r="32021" spans="1:39" x14ac:dyDescent="0.3">
      <c r="A32021">
        <v>26292441</v>
      </c>
      <c r="B32021" s="1" t="s">
        <v>61157</v>
      </c>
      <c r="C32021" s="1" t="s">
        <v>1</v>
      </c>
      <c r="D32021" s="1" t="s">
        <v>102</v>
      </c>
      <c r="E32021" s="1" t="s">
        <v>103</v>
      </c>
      <c r="F32021" s="1" t="s">
        <v>192</v>
      </c>
      <c r="G32021" s="1" t="s">
        <v>193</v>
      </c>
      <c r="H32021" s="1" t="s">
        <v>194</v>
      </c>
      <c r="I32021" s="1" t="s">
        <v>195</v>
      </c>
      <c r="J32021" s="1" t="s">
        <v>196</v>
      </c>
      <c r="K32021" s="1" t="s">
        <v>197</v>
      </c>
      <c r="L32021">
        <v>41</v>
      </c>
      <c r="M32021" s="1" t="s">
        <v>10</v>
      </c>
      <c r="N32021">
        <v>41111</v>
      </c>
      <c r="O32021" s="1" t="s">
        <v>60</v>
      </c>
      <c r="P32021">
        <v>4111159800</v>
      </c>
      <c r="Q32021" s="1" t="s">
        <v>653</v>
      </c>
      <c r="R32021">
        <v>4111113600</v>
      </c>
      <c r="S32021" s="1" t="s">
        <v>654</v>
      </c>
      <c r="T32021" s="1" t="s">
        <v>76307</v>
      </c>
      <c r="U32021">
        <v>1</v>
      </c>
      <c r="V32021" s="1" t="s">
        <v>14</v>
      </c>
      <c r="W32021">
        <v>898</v>
      </c>
      <c r="X32021">
        <v>1</v>
      </c>
      <c r="Y32021" s="1" t="s">
        <v>1014</v>
      </c>
      <c r="Z32021" s="1" t="s">
        <v>76083</v>
      </c>
      <c r="AA32021" s="1" t="s">
        <v>135</v>
      </c>
      <c r="AB32021">
        <v>81</v>
      </c>
      <c r="AD32021">
        <v>4.11111360010898E+24</v>
      </c>
      <c r="AE32021" s="1" t="s">
        <v>1</v>
      </c>
      <c r="AF32021" s="1" t="s">
        <v>1015</v>
      </c>
      <c r="AG32021">
        <v>440200</v>
      </c>
      <c r="AH32021">
        <v>16295</v>
      </c>
      <c r="AI32021" s="1" t="s">
        <v>1</v>
      </c>
      <c r="AJ32021">
        <v>5</v>
      </c>
      <c r="AK32021">
        <v>503</v>
      </c>
      <c r="AL32021">
        <v>127.009216017437</v>
      </c>
      <c r="AM32021">
        <v>37.302130176578899</v>
      </c>
    </row>
    <row r="32022" spans="1:39" x14ac:dyDescent="0.3">
      <c r="A32022">
        <v>20500416</v>
      </c>
      <c r="B32022" s="1" t="s">
        <v>61158</v>
      </c>
      <c r="C32022" s="1" t="s">
        <v>1</v>
      </c>
      <c r="D32022" s="1" t="s">
        <v>52</v>
      </c>
      <c r="E32022" s="1" t="s">
        <v>53</v>
      </c>
      <c r="F32022" s="1" t="s">
        <v>442</v>
      </c>
      <c r="G32022" s="1" t="s">
        <v>443</v>
      </c>
      <c r="H32022" s="1" t="s">
        <v>444</v>
      </c>
      <c r="I32022" s="1" t="s">
        <v>445</v>
      </c>
      <c r="J32022" s="1" t="s">
        <v>446</v>
      </c>
      <c r="K32022" s="1" t="s">
        <v>447</v>
      </c>
      <c r="L32022">
        <v>41</v>
      </c>
      <c r="M32022" s="1" t="s">
        <v>10</v>
      </c>
      <c r="N32022">
        <v>41111</v>
      </c>
      <c r="O32022" s="1" t="s">
        <v>60</v>
      </c>
      <c r="P32022">
        <v>4111156600</v>
      </c>
      <c r="Q32022" s="1" t="s">
        <v>377</v>
      </c>
      <c r="R32022">
        <v>4111113200</v>
      </c>
      <c r="S32022" s="1" t="s">
        <v>448</v>
      </c>
      <c r="T32022" s="1" t="s">
        <v>83880</v>
      </c>
      <c r="U32022">
        <v>1</v>
      </c>
      <c r="V32022" s="1" t="s">
        <v>14</v>
      </c>
      <c r="W32022">
        <v>142</v>
      </c>
      <c r="X32022">
        <v>6</v>
      </c>
      <c r="Y32022" s="1" t="s">
        <v>28363</v>
      </c>
      <c r="Z32022" s="1" t="s">
        <v>76302</v>
      </c>
      <c r="AA32022" s="1" t="s">
        <v>994</v>
      </c>
      <c r="AB32022">
        <v>82</v>
      </c>
      <c r="AD32022">
        <v>4.1111132001014201E+24</v>
      </c>
      <c r="AE32022" s="1" t="s">
        <v>28364</v>
      </c>
      <c r="AF32022" s="1" t="s">
        <v>28365</v>
      </c>
      <c r="AG32022">
        <v>440824</v>
      </c>
      <c r="AH32022">
        <v>16356</v>
      </c>
      <c r="AI32022" s="1" t="s">
        <v>1</v>
      </c>
      <c r="AL32022">
        <v>126.968547404503</v>
      </c>
      <c r="AM32022">
        <v>37.304134537204597</v>
      </c>
    </row>
    <row r="32023" spans="1:39" x14ac:dyDescent="0.3">
      <c r="A32023">
        <v>26119094</v>
      </c>
      <c r="B32023" s="1" t="s">
        <v>61159</v>
      </c>
      <c r="C32023" s="1" t="s">
        <v>1</v>
      </c>
      <c r="D32023" s="1" t="s">
        <v>52</v>
      </c>
      <c r="E32023" s="1" t="s">
        <v>53</v>
      </c>
      <c r="F32023" s="1" t="s">
        <v>54</v>
      </c>
      <c r="G32023" s="1" t="s">
        <v>55</v>
      </c>
      <c r="H32023" s="1" t="s">
        <v>166</v>
      </c>
      <c r="I32023" s="1" t="s">
        <v>167</v>
      </c>
      <c r="J32023" s="1" t="s">
        <v>58</v>
      </c>
      <c r="K32023" s="1" t="s">
        <v>59</v>
      </c>
      <c r="L32023">
        <v>41</v>
      </c>
      <c r="M32023" s="1" t="s">
        <v>10</v>
      </c>
      <c r="N32023">
        <v>41115</v>
      </c>
      <c r="O32023" s="1" t="s">
        <v>11</v>
      </c>
      <c r="P32023">
        <v>4111573000</v>
      </c>
      <c r="Q32023" s="1" t="s">
        <v>73</v>
      </c>
      <c r="R32023">
        <v>4111514100</v>
      </c>
      <c r="S32023" s="1" t="s">
        <v>73</v>
      </c>
      <c r="T32023" s="1" t="s">
        <v>78430</v>
      </c>
      <c r="U32023">
        <v>1</v>
      </c>
      <c r="V32023" s="1" t="s">
        <v>14</v>
      </c>
      <c r="W32023">
        <v>1044</v>
      </c>
      <c r="X32023">
        <v>1</v>
      </c>
      <c r="Y32023" s="1" t="s">
        <v>8069</v>
      </c>
      <c r="Z32023" s="1" t="s">
        <v>78431</v>
      </c>
      <c r="AA32023" s="1" t="s">
        <v>8070</v>
      </c>
      <c r="AB32023">
        <v>18</v>
      </c>
      <c r="AC32023">
        <v>1</v>
      </c>
      <c r="AD32023">
        <v>4.1115141001104403E+24</v>
      </c>
      <c r="AE32023" s="1" t="s">
        <v>8071</v>
      </c>
      <c r="AF32023" s="1" t="s">
        <v>8072</v>
      </c>
      <c r="AG32023">
        <v>442834</v>
      </c>
      <c r="AH32023">
        <v>16490</v>
      </c>
      <c r="AI32023" s="1" t="s">
        <v>1</v>
      </c>
      <c r="AJ32023">
        <v>1</v>
      </c>
      <c r="AK32023">
        <v>105</v>
      </c>
      <c r="AL32023">
        <v>127.029745117131</v>
      </c>
      <c r="AM32023">
        <v>37.263499437062599</v>
      </c>
    </row>
    <row r="32024" spans="1:39" x14ac:dyDescent="0.3">
      <c r="A32024">
        <v>26348925</v>
      </c>
      <c r="B32024" s="1" t="s">
        <v>37352</v>
      </c>
      <c r="C32024" s="1" t="s">
        <v>1</v>
      </c>
      <c r="D32024" s="1" t="s">
        <v>2</v>
      </c>
      <c r="E32024" s="1" t="s">
        <v>3</v>
      </c>
      <c r="F32024" s="1" t="s">
        <v>139</v>
      </c>
      <c r="G32024" s="1" t="s">
        <v>140</v>
      </c>
      <c r="H32024" s="1" t="s">
        <v>290</v>
      </c>
      <c r="I32024" s="1" t="s">
        <v>291</v>
      </c>
      <c r="J32024" s="1" t="s">
        <v>292</v>
      </c>
      <c r="K32024" s="1" t="s">
        <v>293</v>
      </c>
      <c r="L32024">
        <v>41</v>
      </c>
      <c r="M32024" s="1" t="s">
        <v>10</v>
      </c>
      <c r="N32024">
        <v>41115</v>
      </c>
      <c r="O32024" s="1" t="s">
        <v>11</v>
      </c>
      <c r="P32024">
        <v>4111574000</v>
      </c>
      <c r="Q32024" s="1" t="s">
        <v>123</v>
      </c>
      <c r="R32024">
        <v>4111512900</v>
      </c>
      <c r="S32024" s="1" t="s">
        <v>1985</v>
      </c>
      <c r="T32024" s="1" t="s">
        <v>90878</v>
      </c>
      <c r="U32024">
        <v>1</v>
      </c>
      <c r="V32024" s="1" t="s">
        <v>14</v>
      </c>
      <c r="W32024">
        <v>340</v>
      </c>
      <c r="X32024">
        <v>1</v>
      </c>
      <c r="Y32024" s="1" t="s">
        <v>61160</v>
      </c>
      <c r="Z32024" s="1" t="s">
        <v>76133</v>
      </c>
      <c r="AA32024" s="1" t="s">
        <v>368</v>
      </c>
      <c r="AB32024">
        <v>848</v>
      </c>
      <c r="AD32024">
        <v>4.1115129001033998E+24</v>
      </c>
      <c r="AE32024" s="1" t="s">
        <v>1</v>
      </c>
      <c r="AF32024" s="1" t="s">
        <v>61161</v>
      </c>
      <c r="AG32024">
        <v>442180</v>
      </c>
      <c r="AH32024">
        <v>16253</v>
      </c>
      <c r="AI32024" s="1" t="s">
        <v>1</v>
      </c>
      <c r="AJ32024">
        <v>1</v>
      </c>
      <c r="AL32024">
        <v>127.016437628228</v>
      </c>
      <c r="AM32024">
        <v>37.283745204947799</v>
      </c>
    </row>
    <row r="32025" spans="1:39" x14ac:dyDescent="0.3">
      <c r="A32025">
        <v>23056584</v>
      </c>
      <c r="B32025" s="1" t="s">
        <v>61162</v>
      </c>
      <c r="C32025" s="1" t="s">
        <v>1</v>
      </c>
      <c r="D32025" s="1" t="s">
        <v>862</v>
      </c>
      <c r="E32025" s="1" t="s">
        <v>863</v>
      </c>
      <c r="F32025" s="1" t="s">
        <v>864</v>
      </c>
      <c r="G32025" s="1" t="s">
        <v>865</v>
      </c>
      <c r="H32025" s="1" t="s">
        <v>866</v>
      </c>
      <c r="I32025" s="1" t="s">
        <v>865</v>
      </c>
      <c r="J32025" s="1" t="s">
        <v>867</v>
      </c>
      <c r="K32025" s="1" t="s">
        <v>868</v>
      </c>
      <c r="L32025">
        <v>41</v>
      </c>
      <c r="M32025" s="1" t="s">
        <v>10</v>
      </c>
      <c r="N32025">
        <v>41115</v>
      </c>
      <c r="O32025" s="1" t="s">
        <v>11</v>
      </c>
      <c r="P32025">
        <v>4111573000</v>
      </c>
      <c r="Q32025" s="1" t="s">
        <v>73</v>
      </c>
      <c r="R32025">
        <v>4111514100</v>
      </c>
      <c r="S32025" s="1" t="s">
        <v>73</v>
      </c>
      <c r="T32025" s="1" t="s">
        <v>80161</v>
      </c>
      <c r="U32025">
        <v>1</v>
      </c>
      <c r="V32025" s="1" t="s">
        <v>14</v>
      </c>
      <c r="W32025">
        <v>1033</v>
      </c>
      <c r="X32025">
        <v>12</v>
      </c>
      <c r="Y32025" s="1" t="s">
        <v>14083</v>
      </c>
      <c r="Z32025" s="1" t="s">
        <v>77396</v>
      </c>
      <c r="AA32025" s="1" t="s">
        <v>4677</v>
      </c>
      <c r="AB32025">
        <v>36</v>
      </c>
      <c r="AD32025">
        <v>4.1115141001103302E+24</v>
      </c>
      <c r="AE32025" s="1" t="s">
        <v>1</v>
      </c>
      <c r="AF32025" s="1" t="s">
        <v>14084</v>
      </c>
      <c r="AG32025">
        <v>442834</v>
      </c>
      <c r="AH32025">
        <v>16489</v>
      </c>
      <c r="AI32025" s="1" t="s">
        <v>1</v>
      </c>
      <c r="AJ32025">
        <v>5</v>
      </c>
      <c r="AL32025">
        <v>127.030290114704</v>
      </c>
      <c r="AM32025">
        <v>37.265837725770602</v>
      </c>
    </row>
    <row r="32026" spans="1:39" x14ac:dyDescent="0.3">
      <c r="A32026">
        <v>16369578</v>
      </c>
      <c r="B32026" s="1" t="s">
        <v>61163</v>
      </c>
      <c r="C32026" s="1" t="s">
        <v>1</v>
      </c>
      <c r="D32026" s="1" t="s">
        <v>117</v>
      </c>
      <c r="E32026" s="1" t="s">
        <v>118</v>
      </c>
      <c r="F32026" s="1" t="s">
        <v>130</v>
      </c>
      <c r="G32026" s="1" t="s">
        <v>131</v>
      </c>
      <c r="H32026" s="1" t="s">
        <v>6176</v>
      </c>
      <c r="I32026" s="1" t="s">
        <v>6177</v>
      </c>
      <c r="J32026" s="1" t="s">
        <v>2752</v>
      </c>
      <c r="K32026" s="1" t="s">
        <v>2753</v>
      </c>
      <c r="L32026">
        <v>41</v>
      </c>
      <c r="M32026" s="1" t="s">
        <v>10</v>
      </c>
      <c r="N32026">
        <v>41113</v>
      </c>
      <c r="O32026" s="1" t="s">
        <v>33</v>
      </c>
      <c r="P32026">
        <v>4111355000</v>
      </c>
      <c r="Q32026" s="1" t="s">
        <v>436</v>
      </c>
      <c r="R32026">
        <v>4111312700</v>
      </c>
      <c r="S32026" s="1" t="s">
        <v>436</v>
      </c>
      <c r="T32026" s="1" t="s">
        <v>80369</v>
      </c>
      <c r="U32026">
        <v>1</v>
      </c>
      <c r="V32026" s="1" t="s">
        <v>14</v>
      </c>
      <c r="W32026">
        <v>4</v>
      </c>
      <c r="X32026">
        <v>33</v>
      </c>
      <c r="Y32026" s="1" t="s">
        <v>14804</v>
      </c>
      <c r="Z32026" s="1" t="s">
        <v>79810</v>
      </c>
      <c r="AA32026" s="1" t="s">
        <v>12873</v>
      </c>
      <c r="AB32026">
        <v>10</v>
      </c>
      <c r="AD32026">
        <v>4.1113127001000401E+24</v>
      </c>
      <c r="AE32026" s="1" t="s">
        <v>1</v>
      </c>
      <c r="AF32026" s="1" t="s">
        <v>14805</v>
      </c>
      <c r="AG32026">
        <v>441230</v>
      </c>
      <c r="AH32026">
        <v>16600</v>
      </c>
      <c r="AI32026" s="1" t="s">
        <v>1</v>
      </c>
      <c r="AK32026">
        <v>103</v>
      </c>
      <c r="AL32026">
        <v>126.993259149564</v>
      </c>
      <c r="AM32026">
        <v>37.258644306866401</v>
      </c>
    </row>
    <row r="32027" spans="1:39" x14ac:dyDescent="0.3">
      <c r="A32027">
        <v>16400990</v>
      </c>
      <c r="B32027" s="1" t="s">
        <v>18411</v>
      </c>
      <c r="C32027" s="1" t="s">
        <v>7374</v>
      </c>
      <c r="D32027" s="1" t="s">
        <v>52</v>
      </c>
      <c r="E32027" s="1" t="s">
        <v>53</v>
      </c>
      <c r="F32027" s="1" t="s">
        <v>54</v>
      </c>
      <c r="G32027" s="1" t="s">
        <v>55</v>
      </c>
      <c r="H32027" s="1" t="s">
        <v>434</v>
      </c>
      <c r="I32027" s="1" t="s">
        <v>435</v>
      </c>
      <c r="J32027" s="1" t="s">
        <v>58</v>
      </c>
      <c r="K32027" s="1" t="s">
        <v>59</v>
      </c>
      <c r="L32027">
        <v>41</v>
      </c>
      <c r="M32027" s="1" t="s">
        <v>10</v>
      </c>
      <c r="N32027">
        <v>41115</v>
      </c>
      <c r="O32027" s="1" t="s">
        <v>11</v>
      </c>
      <c r="P32027">
        <v>4111573000</v>
      </c>
      <c r="Q32027" s="1" t="s">
        <v>73</v>
      </c>
      <c r="R32027">
        <v>4111514100</v>
      </c>
      <c r="S32027" s="1" t="s">
        <v>73</v>
      </c>
      <c r="T32027" s="1" t="s">
        <v>78802</v>
      </c>
      <c r="U32027">
        <v>1</v>
      </c>
      <c r="V32027" s="1" t="s">
        <v>14</v>
      </c>
      <c r="W32027">
        <v>1038</v>
      </c>
      <c r="X32027">
        <v>11</v>
      </c>
      <c r="Y32027" s="1" t="s">
        <v>9371</v>
      </c>
      <c r="Z32027" s="1" t="s">
        <v>76713</v>
      </c>
      <c r="AA32027" s="1" t="s">
        <v>2431</v>
      </c>
      <c r="AB32027">
        <v>45</v>
      </c>
      <c r="AD32027">
        <v>4.1115141001103801E+24</v>
      </c>
      <c r="AE32027" s="1" t="s">
        <v>1</v>
      </c>
      <c r="AF32027" s="1" t="s">
        <v>9372</v>
      </c>
      <c r="AG32027">
        <v>442834</v>
      </c>
      <c r="AH32027">
        <v>16489</v>
      </c>
      <c r="AI32027" s="1" t="s">
        <v>1</v>
      </c>
      <c r="AL32027">
        <v>127.032161389886</v>
      </c>
      <c r="AM32027">
        <v>37.2649789808466</v>
      </c>
    </row>
    <row r="32028" spans="1:39" x14ac:dyDescent="0.3">
      <c r="A32028">
        <v>16400956</v>
      </c>
      <c r="B32028" s="1" t="s">
        <v>61164</v>
      </c>
      <c r="C32028" s="1" t="s">
        <v>1</v>
      </c>
      <c r="D32028" s="1" t="s">
        <v>52</v>
      </c>
      <c r="E32028" s="1" t="s">
        <v>53</v>
      </c>
      <c r="F32028" s="1" t="s">
        <v>54</v>
      </c>
      <c r="G32028" s="1" t="s">
        <v>55</v>
      </c>
      <c r="H32028" s="1" t="s">
        <v>434</v>
      </c>
      <c r="I32028" s="1" t="s">
        <v>435</v>
      </c>
      <c r="J32028" s="1" t="s">
        <v>58</v>
      </c>
      <c r="K32028" s="1" t="s">
        <v>59</v>
      </c>
      <c r="L32028">
        <v>41</v>
      </c>
      <c r="M32028" s="1" t="s">
        <v>10</v>
      </c>
      <c r="N32028">
        <v>41113</v>
      </c>
      <c r="O32028" s="1" t="s">
        <v>33</v>
      </c>
      <c r="P32028">
        <v>4111355000</v>
      </c>
      <c r="Q32028" s="1" t="s">
        <v>436</v>
      </c>
      <c r="R32028">
        <v>4111312900</v>
      </c>
      <c r="S32028" s="1" t="s">
        <v>878</v>
      </c>
      <c r="T32028" s="1" t="s">
        <v>78229</v>
      </c>
      <c r="U32028">
        <v>1</v>
      </c>
      <c r="V32028" s="1" t="s">
        <v>14</v>
      </c>
      <c r="W32028">
        <v>313</v>
      </c>
      <c r="X32028">
        <v>3</v>
      </c>
      <c r="Y32028" s="1" t="s">
        <v>7388</v>
      </c>
      <c r="Z32028" s="1" t="s">
        <v>76720</v>
      </c>
      <c r="AA32028" s="1" t="s">
        <v>2458</v>
      </c>
      <c r="AB32028">
        <v>8</v>
      </c>
      <c r="AD32028">
        <v>4.1113129001031298E+24</v>
      </c>
      <c r="AE32028" s="1" t="s">
        <v>1</v>
      </c>
      <c r="AF32028" s="1" t="s">
        <v>7389</v>
      </c>
      <c r="AG32028">
        <v>441849</v>
      </c>
      <c r="AH32028">
        <v>16635</v>
      </c>
      <c r="AI32028" s="1" t="s">
        <v>1</v>
      </c>
      <c r="AJ32028">
        <v>1</v>
      </c>
      <c r="AL32028">
        <v>126.964121155112</v>
      </c>
      <c r="AM32028">
        <v>37.245210051299701</v>
      </c>
    </row>
    <row r="32029" spans="1:39" x14ac:dyDescent="0.3">
      <c r="A32029">
        <v>16368632</v>
      </c>
      <c r="B32029" s="1" t="s">
        <v>61165</v>
      </c>
      <c r="C32029" s="1" t="s">
        <v>4464</v>
      </c>
      <c r="D32029" s="1" t="s">
        <v>52</v>
      </c>
      <c r="E32029" s="1" t="s">
        <v>53</v>
      </c>
      <c r="F32029" s="1" t="s">
        <v>442</v>
      </c>
      <c r="G32029" s="1" t="s">
        <v>443</v>
      </c>
      <c r="H32029" s="1" t="s">
        <v>444</v>
      </c>
      <c r="I32029" s="1" t="s">
        <v>445</v>
      </c>
      <c r="J32029" s="1" t="s">
        <v>446</v>
      </c>
      <c r="K32029" s="1" t="s">
        <v>447</v>
      </c>
      <c r="L32029">
        <v>41</v>
      </c>
      <c r="M32029" s="1" t="s">
        <v>10</v>
      </c>
      <c r="N32029">
        <v>41115</v>
      </c>
      <c r="O32029" s="1" t="s">
        <v>11</v>
      </c>
      <c r="P32029">
        <v>4111572000</v>
      </c>
      <c r="Q32029" s="1" t="s">
        <v>763</v>
      </c>
      <c r="R32029">
        <v>4111514000</v>
      </c>
      <c r="S32029" s="1" t="s">
        <v>13</v>
      </c>
      <c r="T32029" s="1" t="s">
        <v>78226</v>
      </c>
      <c r="U32029">
        <v>1</v>
      </c>
      <c r="V32029" s="1" t="s">
        <v>14</v>
      </c>
      <c r="W32029">
        <v>59</v>
      </c>
      <c r="Y32029" s="1" t="s">
        <v>7379</v>
      </c>
      <c r="Z32029" s="1" t="s">
        <v>77919</v>
      </c>
      <c r="AA32029" s="1" t="s">
        <v>6339</v>
      </c>
      <c r="AB32029">
        <v>12</v>
      </c>
      <c r="AD32029">
        <v>4.1115140001005902E+24</v>
      </c>
      <c r="AE32029" s="1" t="s">
        <v>1</v>
      </c>
      <c r="AF32029" s="1" t="s">
        <v>7380</v>
      </c>
      <c r="AG32029">
        <v>442816</v>
      </c>
      <c r="AH32029">
        <v>16497</v>
      </c>
      <c r="AI32029" s="1" t="s">
        <v>1</v>
      </c>
      <c r="AJ32029">
        <v>1</v>
      </c>
      <c r="AK32029">
        <v>1</v>
      </c>
      <c r="AL32029">
        <v>127.043041232207</v>
      </c>
      <c r="AM32029">
        <v>37.2792235468456</v>
      </c>
    </row>
    <row r="32030" spans="1:39" x14ac:dyDescent="0.3">
      <c r="A32030">
        <v>16154371</v>
      </c>
      <c r="B32030" s="1" t="s">
        <v>61166</v>
      </c>
      <c r="C32030" s="1" t="s">
        <v>1</v>
      </c>
      <c r="D32030" s="1" t="s">
        <v>52</v>
      </c>
      <c r="E32030" s="1" t="s">
        <v>53</v>
      </c>
      <c r="F32030" s="1" t="s">
        <v>666</v>
      </c>
      <c r="G32030" s="1" t="s">
        <v>667</v>
      </c>
      <c r="H32030" s="1" t="s">
        <v>3226</v>
      </c>
      <c r="I32030" s="1" t="s">
        <v>3227</v>
      </c>
      <c r="J32030" s="1" t="s">
        <v>1897</v>
      </c>
      <c r="K32030" s="1" t="s">
        <v>1898</v>
      </c>
      <c r="L32030">
        <v>41</v>
      </c>
      <c r="M32030" s="1" t="s">
        <v>10</v>
      </c>
      <c r="N32030">
        <v>41115</v>
      </c>
      <c r="O32030" s="1" t="s">
        <v>11</v>
      </c>
      <c r="P32030">
        <v>4111573000</v>
      </c>
      <c r="Q32030" s="1" t="s">
        <v>73</v>
      </c>
      <c r="R32030">
        <v>4111514100</v>
      </c>
      <c r="S32030" s="1" t="s">
        <v>73</v>
      </c>
      <c r="T32030" s="1" t="s">
        <v>90879</v>
      </c>
      <c r="U32030">
        <v>1</v>
      </c>
      <c r="V32030" s="1" t="s">
        <v>14</v>
      </c>
      <c r="W32030">
        <v>1116</v>
      </c>
      <c r="X32030">
        <v>13</v>
      </c>
      <c r="Y32030" s="1" t="s">
        <v>61167</v>
      </c>
      <c r="Z32030" s="1" t="s">
        <v>80136</v>
      </c>
      <c r="AA32030" s="1" t="s">
        <v>13985</v>
      </c>
      <c r="AB32030">
        <v>51</v>
      </c>
      <c r="AD32030">
        <v>4.1115141001111602E+24</v>
      </c>
      <c r="AE32030" s="1" t="s">
        <v>1</v>
      </c>
      <c r="AF32030" s="1" t="s">
        <v>61168</v>
      </c>
      <c r="AG32030">
        <v>442835</v>
      </c>
      <c r="AH32030">
        <v>16488</v>
      </c>
      <c r="AI32030" s="1" t="s">
        <v>1</v>
      </c>
      <c r="AL32030">
        <v>127.03611388490199</v>
      </c>
      <c r="AM32030">
        <v>37.264470572106802</v>
      </c>
    </row>
    <row r="32031" spans="1:39" x14ac:dyDescent="0.3">
      <c r="A32031">
        <v>16288468</v>
      </c>
      <c r="B32031" s="1" t="s">
        <v>61169</v>
      </c>
      <c r="C32031" s="1" t="s">
        <v>1</v>
      </c>
      <c r="D32031" s="1" t="s">
        <v>52</v>
      </c>
      <c r="E32031" s="1" t="s">
        <v>53</v>
      </c>
      <c r="F32031" s="1" t="s">
        <v>54</v>
      </c>
      <c r="G32031" s="1" t="s">
        <v>55</v>
      </c>
      <c r="H32031" s="1" t="s">
        <v>3117</v>
      </c>
      <c r="I32031" s="1" t="s">
        <v>3118</v>
      </c>
      <c r="J32031" s="1" t="s">
        <v>58</v>
      </c>
      <c r="K32031" s="1" t="s">
        <v>59</v>
      </c>
      <c r="L32031">
        <v>41</v>
      </c>
      <c r="M32031" s="1" t="s">
        <v>10</v>
      </c>
      <c r="N32031">
        <v>41115</v>
      </c>
      <c r="O32031" s="1" t="s">
        <v>11</v>
      </c>
      <c r="P32031">
        <v>4111573000</v>
      </c>
      <c r="Q32031" s="1" t="s">
        <v>73</v>
      </c>
      <c r="R32031">
        <v>4111514100</v>
      </c>
      <c r="S32031" s="1" t="s">
        <v>73</v>
      </c>
      <c r="T32031" s="1" t="s">
        <v>78873</v>
      </c>
      <c r="U32031">
        <v>1</v>
      </c>
      <c r="V32031" s="1" t="s">
        <v>14</v>
      </c>
      <c r="W32031">
        <v>1132</v>
      </c>
      <c r="Y32031" s="1" t="s">
        <v>9634</v>
      </c>
      <c r="Z32031" s="1" t="s">
        <v>78874</v>
      </c>
      <c r="AA32031" s="1" t="s">
        <v>9635</v>
      </c>
      <c r="AB32031">
        <v>27</v>
      </c>
      <c r="AD32031">
        <v>4.1115141001113202E+24</v>
      </c>
      <c r="AE32031" s="1" t="s">
        <v>9636</v>
      </c>
      <c r="AF32031" s="1" t="s">
        <v>9637</v>
      </c>
      <c r="AG32031">
        <v>442835</v>
      </c>
      <c r="AH32031">
        <v>16491</v>
      </c>
      <c r="AI32031" s="1" t="s">
        <v>1</v>
      </c>
      <c r="AJ32031">
        <v>1</v>
      </c>
      <c r="AK32031">
        <v>104</v>
      </c>
      <c r="AL32031">
        <v>127.03252986853801</v>
      </c>
      <c r="AM32031">
        <v>37.259088859220597</v>
      </c>
    </row>
    <row r="32032" spans="1:39" x14ac:dyDescent="0.3">
      <c r="A32032">
        <v>16227100</v>
      </c>
      <c r="B32032" s="1" t="s">
        <v>8853</v>
      </c>
      <c r="C32032" s="1" t="s">
        <v>2138</v>
      </c>
      <c r="D32032" s="1" t="s">
        <v>2</v>
      </c>
      <c r="E32032" s="1" t="s">
        <v>3</v>
      </c>
      <c r="F32032" s="1" t="s">
        <v>139</v>
      </c>
      <c r="G32032" s="1" t="s">
        <v>140</v>
      </c>
      <c r="H32032" s="1" t="s">
        <v>1378</v>
      </c>
      <c r="I32032" s="1" t="s">
        <v>1379</v>
      </c>
      <c r="J32032" s="1" t="s">
        <v>1380</v>
      </c>
      <c r="K32032" s="1" t="s">
        <v>1381</v>
      </c>
      <c r="L32032">
        <v>41</v>
      </c>
      <c r="M32032" s="1" t="s">
        <v>10</v>
      </c>
      <c r="N32032">
        <v>41113</v>
      </c>
      <c r="O32032" s="1" t="s">
        <v>33</v>
      </c>
      <c r="P32032">
        <v>4111368000</v>
      </c>
      <c r="Q32032" s="1" t="s">
        <v>453</v>
      </c>
      <c r="R32032">
        <v>4111313700</v>
      </c>
      <c r="S32032" s="1" t="s">
        <v>173</v>
      </c>
      <c r="T32032" s="1" t="s">
        <v>82427</v>
      </c>
      <c r="U32032">
        <v>1</v>
      </c>
      <c r="V32032" s="1" t="s">
        <v>14</v>
      </c>
      <c r="W32032">
        <v>1362</v>
      </c>
      <c r="Y32032" s="1" t="s">
        <v>22718</v>
      </c>
      <c r="Z32032" s="1" t="s">
        <v>77620</v>
      </c>
      <c r="AA32032" s="1" t="s">
        <v>5369</v>
      </c>
      <c r="AB32032">
        <v>90</v>
      </c>
      <c r="AD32032">
        <v>4.1113137001136201E+24</v>
      </c>
      <c r="AE32032" s="1" t="s">
        <v>22719</v>
      </c>
      <c r="AF32032" s="1" t="s">
        <v>22720</v>
      </c>
      <c r="AG32032">
        <v>441390</v>
      </c>
      <c r="AH32032">
        <v>16663</v>
      </c>
      <c r="AI32032" s="1" t="s">
        <v>1</v>
      </c>
      <c r="AJ32032">
        <v>15</v>
      </c>
      <c r="AL32032">
        <v>127.02752970417799</v>
      </c>
      <c r="AM32032">
        <v>37.247279637734501</v>
      </c>
    </row>
    <row r="32033" spans="1:39" x14ac:dyDescent="0.3">
      <c r="A32033">
        <v>14330583</v>
      </c>
      <c r="B32033" s="1" t="s">
        <v>61170</v>
      </c>
      <c r="C32033" s="1" t="s">
        <v>1</v>
      </c>
      <c r="D32033" s="1" t="s">
        <v>102</v>
      </c>
      <c r="E32033" s="1" t="s">
        <v>103</v>
      </c>
      <c r="F32033" s="1" t="s">
        <v>104</v>
      </c>
      <c r="G32033" s="1" t="s">
        <v>105</v>
      </c>
      <c r="H32033" s="1" t="s">
        <v>106</v>
      </c>
      <c r="I32033" s="1" t="s">
        <v>107</v>
      </c>
      <c r="J32033" s="1" t="s">
        <v>108</v>
      </c>
      <c r="K32033" s="1" t="s">
        <v>109</v>
      </c>
      <c r="L32033">
        <v>41</v>
      </c>
      <c r="M32033" s="1" t="s">
        <v>10</v>
      </c>
      <c r="N32033">
        <v>41113</v>
      </c>
      <c r="O32033" s="1" t="s">
        <v>33</v>
      </c>
      <c r="P32033">
        <v>4111368000</v>
      </c>
      <c r="Q32033" s="1" t="s">
        <v>453</v>
      </c>
      <c r="R32033">
        <v>4111313700</v>
      </c>
      <c r="S32033" s="1" t="s">
        <v>173</v>
      </c>
      <c r="T32033" s="1" t="s">
        <v>90880</v>
      </c>
      <c r="U32033">
        <v>1</v>
      </c>
      <c r="V32033" s="1" t="s">
        <v>14</v>
      </c>
      <c r="W32033">
        <v>1066</v>
      </c>
      <c r="X32033">
        <v>1</v>
      </c>
      <c r="Y32033" s="1" t="s">
        <v>61171</v>
      </c>
      <c r="Z32033" s="1" t="s">
        <v>76513</v>
      </c>
      <c r="AA32033" s="1" t="s">
        <v>1770</v>
      </c>
      <c r="AB32033">
        <v>64</v>
      </c>
      <c r="AD32033">
        <v>4.1113137001106598E+24</v>
      </c>
      <c r="AE32033" s="1" t="s">
        <v>1</v>
      </c>
      <c r="AF32033" s="1" t="s">
        <v>61172</v>
      </c>
      <c r="AG32033">
        <v>441824</v>
      </c>
      <c r="AH32033">
        <v>16556</v>
      </c>
      <c r="AI32033" s="1" t="s">
        <v>1</v>
      </c>
      <c r="AL32033">
        <v>127.028913582524</v>
      </c>
      <c r="AM32033">
        <v>37.253625673178497</v>
      </c>
    </row>
    <row r="32034" spans="1:39" x14ac:dyDescent="0.3">
      <c r="A32034">
        <v>15808544</v>
      </c>
      <c r="B32034" s="1" t="s">
        <v>61173</v>
      </c>
      <c r="C32034" s="1" t="s">
        <v>1</v>
      </c>
      <c r="D32034" s="1" t="s">
        <v>52</v>
      </c>
      <c r="E32034" s="1" t="s">
        <v>53</v>
      </c>
      <c r="F32034" s="1" t="s">
        <v>1008</v>
      </c>
      <c r="G32034" s="1" t="s">
        <v>1009</v>
      </c>
      <c r="H32034" s="1" t="s">
        <v>1010</v>
      </c>
      <c r="I32034" s="1" t="s">
        <v>1011</v>
      </c>
      <c r="J32034" s="1" t="s">
        <v>1012</v>
      </c>
      <c r="K32034" s="1" t="s">
        <v>1013</v>
      </c>
      <c r="L32034">
        <v>41</v>
      </c>
      <c r="M32034" s="1" t="s">
        <v>10</v>
      </c>
      <c r="N32034">
        <v>41115</v>
      </c>
      <c r="O32034" s="1" t="s">
        <v>11</v>
      </c>
      <c r="P32034">
        <v>4111573000</v>
      </c>
      <c r="Q32034" s="1" t="s">
        <v>73</v>
      </c>
      <c r="R32034">
        <v>4111514100</v>
      </c>
      <c r="S32034" s="1" t="s">
        <v>73</v>
      </c>
      <c r="T32034" s="1" t="s">
        <v>77518</v>
      </c>
      <c r="U32034">
        <v>1</v>
      </c>
      <c r="V32034" s="1" t="s">
        <v>14</v>
      </c>
      <c r="W32034">
        <v>159</v>
      </c>
      <c r="Y32034" s="1" t="s">
        <v>5032</v>
      </c>
      <c r="Z32034" s="1" t="s">
        <v>77519</v>
      </c>
      <c r="AA32034" s="1" t="s">
        <v>5033</v>
      </c>
      <c r="AB32034">
        <v>15</v>
      </c>
      <c r="AD32034">
        <v>4.1115141001015899E+24</v>
      </c>
      <c r="AE32034" s="1" t="s">
        <v>5034</v>
      </c>
      <c r="AF32034" s="1" t="s">
        <v>5035</v>
      </c>
      <c r="AG32034">
        <v>442762</v>
      </c>
      <c r="AH32034">
        <v>16485</v>
      </c>
      <c r="AI32034" s="1" t="s">
        <v>61174</v>
      </c>
      <c r="AK32034">
        <v>1303</v>
      </c>
      <c r="AL32034">
        <v>127.036327630584</v>
      </c>
      <c r="AM32034">
        <v>37.275123194071803</v>
      </c>
    </row>
    <row r="32035" spans="1:39" x14ac:dyDescent="0.3">
      <c r="A32035">
        <v>16311332</v>
      </c>
      <c r="B32035" s="1" t="s">
        <v>61175</v>
      </c>
      <c r="C32035" s="1" t="s">
        <v>1</v>
      </c>
      <c r="D32035" s="1" t="s">
        <v>2</v>
      </c>
      <c r="E32035" s="1" t="s">
        <v>3</v>
      </c>
      <c r="F32035" s="1" t="s">
        <v>1727</v>
      </c>
      <c r="G32035" s="1" t="s">
        <v>1728</v>
      </c>
      <c r="H32035" s="1" t="s">
        <v>2615</v>
      </c>
      <c r="I32035" s="1" t="s">
        <v>2616</v>
      </c>
      <c r="J32035" s="1" t="s">
        <v>1731</v>
      </c>
      <c r="K32035" s="1" t="s">
        <v>1732</v>
      </c>
      <c r="L32035">
        <v>41</v>
      </c>
      <c r="M32035" s="1" t="s">
        <v>10</v>
      </c>
      <c r="N32035">
        <v>41117</v>
      </c>
      <c r="O32035" s="1" t="s">
        <v>19</v>
      </c>
      <c r="P32035">
        <v>4111760000</v>
      </c>
      <c r="Q32035" s="1" t="s">
        <v>843</v>
      </c>
      <c r="R32035">
        <v>4111710300</v>
      </c>
      <c r="S32035" s="1" t="s">
        <v>844</v>
      </c>
      <c r="T32035" s="1" t="s">
        <v>85027</v>
      </c>
      <c r="U32035">
        <v>1</v>
      </c>
      <c r="V32035" s="1" t="s">
        <v>14</v>
      </c>
      <c r="W32035">
        <v>1283</v>
      </c>
      <c r="Y32035" s="1" t="s">
        <v>33146</v>
      </c>
      <c r="Z32035" s="1" t="s">
        <v>78023</v>
      </c>
      <c r="AA32035" s="1" t="s">
        <v>6686</v>
      </c>
      <c r="AB32035">
        <v>260</v>
      </c>
      <c r="AD32035">
        <v>4.1117103001128298E+24</v>
      </c>
      <c r="AE32035" s="1" t="s">
        <v>33147</v>
      </c>
      <c r="AF32035" s="1" t="s">
        <v>33148</v>
      </c>
      <c r="AG32035">
        <v>443270</v>
      </c>
      <c r="AH32035">
        <v>16229</v>
      </c>
      <c r="AI32035" s="1" t="s">
        <v>1</v>
      </c>
      <c r="AK32035">
        <v>513</v>
      </c>
      <c r="AL32035">
        <v>127.037364640831</v>
      </c>
      <c r="AM32035">
        <v>37.295514232941002</v>
      </c>
    </row>
    <row r="32036" spans="1:39" x14ac:dyDescent="0.3">
      <c r="A32036">
        <v>24613855</v>
      </c>
      <c r="B32036" s="1" t="s">
        <v>61176</v>
      </c>
      <c r="C32036" s="1" t="s">
        <v>1</v>
      </c>
      <c r="D32036" s="1" t="s">
        <v>2</v>
      </c>
      <c r="E32036" s="1" t="s">
        <v>3</v>
      </c>
      <c r="F32036" s="1" t="s">
        <v>139</v>
      </c>
      <c r="G32036" s="1" t="s">
        <v>140</v>
      </c>
      <c r="H32036" s="1" t="s">
        <v>1440</v>
      </c>
      <c r="I32036" s="1" t="s">
        <v>1441</v>
      </c>
      <c r="J32036" s="1" t="s">
        <v>143</v>
      </c>
      <c r="K32036" s="1" t="s">
        <v>144</v>
      </c>
      <c r="L32036">
        <v>41</v>
      </c>
      <c r="M32036" s="1" t="s">
        <v>10</v>
      </c>
      <c r="N32036">
        <v>41115</v>
      </c>
      <c r="O32036" s="1" t="s">
        <v>11</v>
      </c>
      <c r="P32036">
        <v>4111574000</v>
      </c>
      <c r="Q32036" s="1" t="s">
        <v>123</v>
      </c>
      <c r="R32036">
        <v>4111512400</v>
      </c>
      <c r="S32036" s="1" t="s">
        <v>686</v>
      </c>
      <c r="T32036" s="1" t="s">
        <v>76209</v>
      </c>
      <c r="U32036">
        <v>1</v>
      </c>
      <c r="V32036" s="1" t="s">
        <v>14</v>
      </c>
      <c r="W32036">
        <v>8</v>
      </c>
      <c r="Y32036" s="1" t="s">
        <v>687</v>
      </c>
      <c r="Z32036" s="1" t="s">
        <v>76210</v>
      </c>
      <c r="AA32036" s="1" t="s">
        <v>688</v>
      </c>
      <c r="AB32036">
        <v>6</v>
      </c>
      <c r="AD32036">
        <v>4.1115124001000801E+24</v>
      </c>
      <c r="AE32036" s="1" t="s">
        <v>689</v>
      </c>
      <c r="AF32036" s="1" t="s">
        <v>690</v>
      </c>
      <c r="AG32036">
        <v>442010</v>
      </c>
      <c r="AH32036">
        <v>16262</v>
      </c>
      <c r="AI32036" s="1" t="s">
        <v>691</v>
      </c>
      <c r="AK32036">
        <v>2116</v>
      </c>
      <c r="AL32036">
        <v>127.01863185719201</v>
      </c>
      <c r="AM32036">
        <v>37.277167460438001</v>
      </c>
    </row>
    <row r="32037" spans="1:39" x14ac:dyDescent="0.3">
      <c r="A32037">
        <v>16286902</v>
      </c>
      <c r="B32037" s="1" t="s">
        <v>61177</v>
      </c>
      <c r="C32037" s="1" t="s">
        <v>1</v>
      </c>
      <c r="D32037" s="1" t="s">
        <v>2</v>
      </c>
      <c r="E32037" s="1" t="s">
        <v>3</v>
      </c>
      <c r="F32037" s="1" t="s">
        <v>3208</v>
      </c>
      <c r="G32037" s="1" t="s">
        <v>3209</v>
      </c>
      <c r="H32037" s="1" t="s">
        <v>3210</v>
      </c>
      <c r="I32037" s="1" t="s">
        <v>3211</v>
      </c>
      <c r="J32037" s="1" t="s">
        <v>3212</v>
      </c>
      <c r="K32037" s="1" t="s">
        <v>3213</v>
      </c>
      <c r="L32037">
        <v>41</v>
      </c>
      <c r="M32037" s="1" t="s">
        <v>10</v>
      </c>
      <c r="N32037">
        <v>41111</v>
      </c>
      <c r="O32037" s="1" t="s">
        <v>60</v>
      </c>
      <c r="P32037">
        <v>4111156000</v>
      </c>
      <c r="Q32037" s="1" t="s">
        <v>250</v>
      </c>
      <c r="R32037">
        <v>4111112900</v>
      </c>
      <c r="S32037" s="1" t="s">
        <v>250</v>
      </c>
      <c r="T32037" s="1" t="s">
        <v>79184</v>
      </c>
      <c r="U32037">
        <v>1</v>
      </c>
      <c r="V32037" s="1" t="s">
        <v>14</v>
      </c>
      <c r="W32037">
        <v>572</v>
      </c>
      <c r="X32037">
        <v>40</v>
      </c>
      <c r="Y32037" s="1" t="s">
        <v>10681</v>
      </c>
      <c r="Z32037" s="1" t="s">
        <v>77206</v>
      </c>
      <c r="AA32037" s="1" t="s">
        <v>4046</v>
      </c>
      <c r="AB32037">
        <v>88</v>
      </c>
      <c r="AD32037">
        <v>4.1111129001057198E+24</v>
      </c>
      <c r="AE32037" s="1" t="s">
        <v>6924</v>
      </c>
      <c r="AF32037" s="1" t="s">
        <v>10682</v>
      </c>
      <c r="AG32037">
        <v>440853</v>
      </c>
      <c r="AH32037">
        <v>16349</v>
      </c>
      <c r="AI32037" s="1" t="s">
        <v>1</v>
      </c>
      <c r="AL32037">
        <v>126.99167910553101</v>
      </c>
      <c r="AM32037">
        <v>37.306956031099901</v>
      </c>
    </row>
    <row r="32038" spans="1:39" x14ac:dyDescent="0.3">
      <c r="A32038">
        <v>16226083</v>
      </c>
      <c r="B32038" s="1" t="s">
        <v>10448</v>
      </c>
      <c r="C32038" s="1" t="s">
        <v>8674</v>
      </c>
      <c r="D32038" s="1" t="s">
        <v>52</v>
      </c>
      <c r="E32038" s="1" t="s">
        <v>53</v>
      </c>
      <c r="F32038" s="1" t="s">
        <v>731</v>
      </c>
      <c r="G32038" s="1" t="s">
        <v>732</v>
      </c>
      <c r="H32038" s="1" t="s">
        <v>3232</v>
      </c>
      <c r="I32038" s="1" t="s">
        <v>3233</v>
      </c>
      <c r="J32038" s="1" t="s">
        <v>58</v>
      </c>
      <c r="K32038" s="1" t="s">
        <v>59</v>
      </c>
      <c r="L32038">
        <v>41</v>
      </c>
      <c r="M32038" s="1" t="s">
        <v>10</v>
      </c>
      <c r="N32038">
        <v>41111</v>
      </c>
      <c r="O32038" s="1" t="s">
        <v>60</v>
      </c>
      <c r="P32038">
        <v>4111160000</v>
      </c>
      <c r="Q32038" s="1" t="s">
        <v>726</v>
      </c>
      <c r="R32038">
        <v>4111113700</v>
      </c>
      <c r="S32038" s="1" t="s">
        <v>726</v>
      </c>
      <c r="T32038" s="1" t="s">
        <v>86849</v>
      </c>
      <c r="U32038">
        <v>1</v>
      </c>
      <c r="V32038" s="1" t="s">
        <v>14</v>
      </c>
      <c r="W32038">
        <v>4</v>
      </c>
      <c r="X32038">
        <v>20</v>
      </c>
      <c r="Y32038" s="1" t="s">
        <v>41386</v>
      </c>
      <c r="Z32038" s="1" t="s">
        <v>76277</v>
      </c>
      <c r="AA32038" s="1" t="s">
        <v>920</v>
      </c>
      <c r="AB32038">
        <v>148</v>
      </c>
      <c r="AD32038">
        <v>4.11111370010004E+24</v>
      </c>
      <c r="AE32038" s="1" t="s">
        <v>15439</v>
      </c>
      <c r="AF32038" s="1" t="s">
        <v>41387</v>
      </c>
      <c r="AG32038">
        <v>440807</v>
      </c>
      <c r="AH32038">
        <v>16213</v>
      </c>
      <c r="AI32038" s="1" t="s">
        <v>1561</v>
      </c>
      <c r="AJ32038">
        <v>3</v>
      </c>
      <c r="AL32038">
        <v>127.031529000606</v>
      </c>
      <c r="AM32038">
        <v>37.3002603993748</v>
      </c>
    </row>
    <row r="32039" spans="1:39" x14ac:dyDescent="0.3">
      <c r="A32039">
        <v>16226070</v>
      </c>
      <c r="B32039" s="1" t="s">
        <v>10448</v>
      </c>
      <c r="C32039" s="1" t="s">
        <v>7035</v>
      </c>
      <c r="D32039" s="1" t="s">
        <v>52</v>
      </c>
      <c r="E32039" s="1" t="s">
        <v>53</v>
      </c>
      <c r="F32039" s="1" t="s">
        <v>731</v>
      </c>
      <c r="G32039" s="1" t="s">
        <v>732</v>
      </c>
      <c r="H32039" s="1" t="s">
        <v>3232</v>
      </c>
      <c r="I32039" s="1" t="s">
        <v>3233</v>
      </c>
      <c r="J32039" s="1" t="s">
        <v>58</v>
      </c>
      <c r="K32039" s="1" t="s">
        <v>59</v>
      </c>
      <c r="L32039">
        <v>41</v>
      </c>
      <c r="M32039" s="1" t="s">
        <v>10</v>
      </c>
      <c r="N32039">
        <v>41115</v>
      </c>
      <c r="O32039" s="1" t="s">
        <v>11</v>
      </c>
      <c r="P32039">
        <v>4111566000</v>
      </c>
      <c r="Q32039" s="1" t="s">
        <v>46</v>
      </c>
      <c r="R32039">
        <v>4111513500</v>
      </c>
      <c r="S32039" s="1" t="s">
        <v>697</v>
      </c>
      <c r="T32039" s="1" t="s">
        <v>80607</v>
      </c>
      <c r="U32039">
        <v>1</v>
      </c>
      <c r="V32039" s="1" t="s">
        <v>14</v>
      </c>
      <c r="W32039">
        <v>77</v>
      </c>
      <c r="X32039">
        <v>4</v>
      </c>
      <c r="Y32039" s="1" t="s">
        <v>15651</v>
      </c>
      <c r="Z32039" s="1" t="s">
        <v>76069</v>
      </c>
      <c r="AA32039" s="1" t="s">
        <v>49</v>
      </c>
      <c r="AB32039">
        <v>20</v>
      </c>
      <c r="AD32039">
        <v>4.1115135001007699E+24</v>
      </c>
      <c r="AE32039" s="1" t="s">
        <v>1</v>
      </c>
      <c r="AF32039" s="1" t="s">
        <v>15652</v>
      </c>
      <c r="AG32039">
        <v>442853</v>
      </c>
      <c r="AH32039">
        <v>16461</v>
      </c>
      <c r="AI32039" s="1" t="s">
        <v>1</v>
      </c>
      <c r="AJ32039">
        <v>3</v>
      </c>
      <c r="AL32039">
        <v>127.003774572975</v>
      </c>
      <c r="AM32039">
        <v>37.2674017251042</v>
      </c>
    </row>
    <row r="32040" spans="1:39" x14ac:dyDescent="0.3">
      <c r="A32040">
        <v>16288550</v>
      </c>
      <c r="B32040" s="1" t="s">
        <v>61178</v>
      </c>
      <c r="C32040" s="1" t="s">
        <v>1</v>
      </c>
      <c r="D32040" s="1" t="s">
        <v>2</v>
      </c>
      <c r="E32040" s="1" t="s">
        <v>3</v>
      </c>
      <c r="F32040" s="1" t="s">
        <v>465</v>
      </c>
      <c r="G32040" s="1" t="s">
        <v>466</v>
      </c>
      <c r="H32040" s="1" t="s">
        <v>5334</v>
      </c>
      <c r="I32040" s="1" t="s">
        <v>5335</v>
      </c>
      <c r="J32040" s="1" t="s">
        <v>8</v>
      </c>
      <c r="K32040" s="1" t="s">
        <v>9</v>
      </c>
      <c r="L32040">
        <v>41</v>
      </c>
      <c r="M32040" s="1" t="s">
        <v>10</v>
      </c>
      <c r="N32040">
        <v>41115</v>
      </c>
      <c r="O32040" s="1" t="s">
        <v>11</v>
      </c>
      <c r="P32040">
        <v>4111573000</v>
      </c>
      <c r="Q32040" s="1" t="s">
        <v>73</v>
      </c>
      <c r="R32040">
        <v>4111514100</v>
      </c>
      <c r="S32040" s="1" t="s">
        <v>73</v>
      </c>
      <c r="T32040" s="1" t="s">
        <v>78694</v>
      </c>
      <c r="U32040">
        <v>1</v>
      </c>
      <c r="V32040" s="1" t="s">
        <v>14</v>
      </c>
      <c r="W32040">
        <v>1169</v>
      </c>
      <c r="Y32040" s="1" t="s">
        <v>8970</v>
      </c>
      <c r="Z32040" s="1" t="s">
        <v>78695</v>
      </c>
      <c r="AA32040" s="1" t="s">
        <v>8971</v>
      </c>
      <c r="AB32040">
        <v>17</v>
      </c>
      <c r="AD32040">
        <v>4.1115141001017199E+24</v>
      </c>
      <c r="AE32040" s="1" t="s">
        <v>8972</v>
      </c>
      <c r="AF32040" s="1" t="s">
        <v>8973</v>
      </c>
      <c r="AG32040">
        <v>442835</v>
      </c>
      <c r="AH32040">
        <v>16485</v>
      </c>
      <c r="AI32040" s="1" t="s">
        <v>1</v>
      </c>
      <c r="AK32040">
        <v>109</v>
      </c>
      <c r="AL32040">
        <v>127.035232619799</v>
      </c>
      <c r="AM32040">
        <v>37.276988539757397</v>
      </c>
    </row>
    <row r="32041" spans="1:39" x14ac:dyDescent="0.3">
      <c r="A32041">
        <v>24392167</v>
      </c>
      <c r="B32041" s="1" t="s">
        <v>61179</v>
      </c>
      <c r="C32041" s="1" t="s">
        <v>1</v>
      </c>
      <c r="D32041" s="1" t="s">
        <v>117</v>
      </c>
      <c r="E32041" s="1" t="s">
        <v>118</v>
      </c>
      <c r="F32041" s="1" t="s">
        <v>130</v>
      </c>
      <c r="G32041" s="1" t="s">
        <v>131</v>
      </c>
      <c r="H32041" s="1" t="s">
        <v>132</v>
      </c>
      <c r="I32041" s="1" t="s">
        <v>133</v>
      </c>
      <c r="J32041" s="1" t="s">
        <v>1</v>
      </c>
      <c r="K32041" s="1" t="s">
        <v>1</v>
      </c>
      <c r="L32041">
        <v>41</v>
      </c>
      <c r="M32041" s="1" t="s">
        <v>10</v>
      </c>
      <c r="N32041">
        <v>41111</v>
      </c>
      <c r="O32041" s="1" t="s">
        <v>60</v>
      </c>
      <c r="P32041">
        <v>4111158000</v>
      </c>
      <c r="Q32041" s="1" t="s">
        <v>285</v>
      </c>
      <c r="R32041">
        <v>4111113400</v>
      </c>
      <c r="S32041" s="1" t="s">
        <v>285</v>
      </c>
      <c r="T32041" s="1" t="s">
        <v>76938</v>
      </c>
      <c r="U32041">
        <v>1</v>
      </c>
      <c r="V32041" s="1" t="s">
        <v>14</v>
      </c>
      <c r="W32041">
        <v>102</v>
      </c>
      <c r="X32041">
        <v>8</v>
      </c>
      <c r="Y32041" s="1" t="s">
        <v>3134</v>
      </c>
      <c r="Z32041" s="1" t="s">
        <v>76939</v>
      </c>
      <c r="AA32041" s="1" t="s">
        <v>3135</v>
      </c>
      <c r="AB32041">
        <v>34</v>
      </c>
      <c r="AD32041">
        <v>4.1111134001010202E+24</v>
      </c>
      <c r="AE32041" s="1" t="s">
        <v>241</v>
      </c>
      <c r="AF32041" s="1" t="s">
        <v>3136</v>
      </c>
      <c r="AG32041">
        <v>440816</v>
      </c>
      <c r="AH32041">
        <v>16267</v>
      </c>
      <c r="AI32041" s="1" t="s">
        <v>1</v>
      </c>
      <c r="AL32041">
        <v>127.018110262519</v>
      </c>
      <c r="AM32041">
        <v>37.293013242371003</v>
      </c>
    </row>
    <row r="32042" spans="1:39" x14ac:dyDescent="0.3">
      <c r="A32042">
        <v>15849624</v>
      </c>
      <c r="B32042" s="1" t="s">
        <v>61180</v>
      </c>
      <c r="C32042" s="1" t="s">
        <v>4162</v>
      </c>
      <c r="D32042" s="1" t="s">
        <v>52</v>
      </c>
      <c r="E32042" s="1" t="s">
        <v>53</v>
      </c>
      <c r="F32042" s="1" t="s">
        <v>2081</v>
      </c>
      <c r="G32042" s="1" t="s">
        <v>2082</v>
      </c>
      <c r="H32042" s="1" t="s">
        <v>2083</v>
      </c>
      <c r="I32042" s="1" t="s">
        <v>2084</v>
      </c>
      <c r="J32042" s="1" t="s">
        <v>2085</v>
      </c>
      <c r="K32042" s="1" t="s">
        <v>2086</v>
      </c>
      <c r="L32042">
        <v>41</v>
      </c>
      <c r="M32042" s="1" t="s">
        <v>10</v>
      </c>
      <c r="N32042">
        <v>41113</v>
      </c>
      <c r="O32042" s="1" t="s">
        <v>33</v>
      </c>
      <c r="P32042">
        <v>4111355000</v>
      </c>
      <c r="Q32042" s="1" t="s">
        <v>436</v>
      </c>
      <c r="R32042">
        <v>4111312900</v>
      </c>
      <c r="S32042" s="1" t="s">
        <v>878</v>
      </c>
      <c r="T32042" s="1" t="s">
        <v>90881</v>
      </c>
      <c r="U32042">
        <v>1</v>
      </c>
      <c r="V32042" s="1" t="s">
        <v>14</v>
      </c>
      <c r="W32042">
        <v>327</v>
      </c>
      <c r="X32042">
        <v>20</v>
      </c>
      <c r="Y32042" s="1" t="s">
        <v>61181</v>
      </c>
      <c r="Z32042" s="1" t="s">
        <v>76151</v>
      </c>
      <c r="AA32042" s="1" t="s">
        <v>439</v>
      </c>
      <c r="AB32042">
        <v>543</v>
      </c>
      <c r="AD32042">
        <v>4.11131290010327E+24</v>
      </c>
      <c r="AE32042" s="1" t="s">
        <v>1</v>
      </c>
      <c r="AF32042" s="1" t="s">
        <v>44393</v>
      </c>
      <c r="AG32042">
        <v>441849</v>
      </c>
      <c r="AH32042">
        <v>16631</v>
      </c>
      <c r="AI32042" s="1" t="s">
        <v>1</v>
      </c>
      <c r="AL32042">
        <v>126.96402228463199</v>
      </c>
      <c r="AM32042">
        <v>37.246668948945</v>
      </c>
    </row>
    <row r="32043" spans="1:39" x14ac:dyDescent="0.3">
      <c r="A32043">
        <v>16400358</v>
      </c>
      <c r="B32043" s="1" t="s">
        <v>61182</v>
      </c>
      <c r="C32043" s="1" t="s">
        <v>1</v>
      </c>
      <c r="D32043" s="1" t="s">
        <v>52</v>
      </c>
      <c r="E32043" s="1" t="s">
        <v>53</v>
      </c>
      <c r="F32043" s="1" t="s">
        <v>603</v>
      </c>
      <c r="G32043" s="1" t="s">
        <v>604</v>
      </c>
      <c r="H32043" s="1" t="s">
        <v>605</v>
      </c>
      <c r="I32043" s="1" t="s">
        <v>606</v>
      </c>
      <c r="J32043" s="1" t="s">
        <v>607</v>
      </c>
      <c r="K32043" s="1" t="s">
        <v>608</v>
      </c>
      <c r="L32043">
        <v>41</v>
      </c>
      <c r="M32043" s="1" t="s">
        <v>10</v>
      </c>
      <c r="N32043">
        <v>41115</v>
      </c>
      <c r="O32043" s="1" t="s">
        <v>11</v>
      </c>
      <c r="P32043">
        <v>4111574000</v>
      </c>
      <c r="Q32043" s="1" t="s">
        <v>123</v>
      </c>
      <c r="R32043">
        <v>4111513100</v>
      </c>
      <c r="S32043" s="1" t="s">
        <v>4023</v>
      </c>
      <c r="T32043" s="1" t="s">
        <v>86115</v>
      </c>
      <c r="U32043">
        <v>1</v>
      </c>
      <c r="V32043" s="1" t="s">
        <v>14</v>
      </c>
      <c r="W32043">
        <v>78</v>
      </c>
      <c r="X32043">
        <v>6</v>
      </c>
      <c r="Y32043" s="1" t="s">
        <v>37946</v>
      </c>
      <c r="Z32043" s="1" t="s">
        <v>77201</v>
      </c>
      <c r="AA32043" s="1" t="s">
        <v>4025</v>
      </c>
      <c r="AB32043">
        <v>61</v>
      </c>
      <c r="AD32043">
        <v>4.1115131001007799E+24</v>
      </c>
      <c r="AE32043" s="1" t="s">
        <v>1</v>
      </c>
      <c r="AF32043" s="1" t="s">
        <v>37947</v>
      </c>
      <c r="AG32043">
        <v>442420</v>
      </c>
      <c r="AH32043">
        <v>16252</v>
      </c>
      <c r="AI32043" s="1" t="s">
        <v>1</v>
      </c>
      <c r="AL32043">
        <v>127.01466390373901</v>
      </c>
      <c r="AM32043">
        <v>37.285721853415403</v>
      </c>
    </row>
    <row r="32044" spans="1:39" x14ac:dyDescent="0.3">
      <c r="A32044">
        <v>23476251</v>
      </c>
      <c r="B32044" s="1" t="s">
        <v>61183</v>
      </c>
      <c r="C32044" s="1" t="s">
        <v>1</v>
      </c>
      <c r="D32044" s="1" t="s">
        <v>52</v>
      </c>
      <c r="E32044" s="1" t="s">
        <v>53</v>
      </c>
      <c r="F32044" s="1" t="s">
        <v>54</v>
      </c>
      <c r="G32044" s="1" t="s">
        <v>55</v>
      </c>
      <c r="H32044" s="1" t="s">
        <v>166</v>
      </c>
      <c r="I32044" s="1" t="s">
        <v>167</v>
      </c>
      <c r="J32044" s="1" t="s">
        <v>58</v>
      </c>
      <c r="K32044" s="1" t="s">
        <v>59</v>
      </c>
      <c r="L32044">
        <v>41</v>
      </c>
      <c r="M32044" s="1" t="s">
        <v>10</v>
      </c>
      <c r="N32044">
        <v>41117</v>
      </c>
      <c r="O32044" s="1" t="s">
        <v>19</v>
      </c>
      <c r="P32044">
        <v>4111755000</v>
      </c>
      <c r="Q32044" s="1" t="s">
        <v>150</v>
      </c>
      <c r="R32044">
        <v>4111710200</v>
      </c>
      <c r="S32044" s="1" t="s">
        <v>150</v>
      </c>
      <c r="T32044" s="1" t="s">
        <v>76970</v>
      </c>
      <c r="U32044">
        <v>1</v>
      </c>
      <c r="V32044" s="1" t="s">
        <v>14</v>
      </c>
      <c r="W32044">
        <v>79</v>
      </c>
      <c r="X32044">
        <v>10</v>
      </c>
      <c r="Y32044" s="1" t="s">
        <v>3241</v>
      </c>
      <c r="Z32044" s="1" t="s">
        <v>76065</v>
      </c>
      <c r="AA32044" s="1" t="s">
        <v>23</v>
      </c>
      <c r="AB32044">
        <v>259</v>
      </c>
      <c r="AD32044">
        <v>4.1117102001007899E+24</v>
      </c>
      <c r="AE32044" s="1" t="s">
        <v>1</v>
      </c>
      <c r="AF32044" s="1" t="s">
        <v>3242</v>
      </c>
      <c r="AG32044">
        <v>443821</v>
      </c>
      <c r="AH32044">
        <v>16503</v>
      </c>
      <c r="AI32044" s="1" t="s">
        <v>1</v>
      </c>
      <c r="AJ32044">
        <v>1</v>
      </c>
      <c r="AL32044">
        <v>127.04454950063599</v>
      </c>
      <c r="AM32044">
        <v>37.2749825886726</v>
      </c>
    </row>
    <row r="32045" spans="1:39" x14ac:dyDescent="0.3">
      <c r="A32045">
        <v>23262600</v>
      </c>
      <c r="B32045" s="1" t="s">
        <v>61184</v>
      </c>
      <c r="C32045" s="1" t="s">
        <v>1</v>
      </c>
      <c r="D32045" s="1" t="s">
        <v>117</v>
      </c>
      <c r="E32045" s="1" t="s">
        <v>118</v>
      </c>
      <c r="F32045" s="1" t="s">
        <v>270</v>
      </c>
      <c r="G32045" s="1" t="s">
        <v>271</v>
      </c>
      <c r="H32045" s="1" t="s">
        <v>515</v>
      </c>
      <c r="I32045" s="1" t="s">
        <v>516</v>
      </c>
      <c r="J32045" s="1" t="s">
        <v>517</v>
      </c>
      <c r="K32045" s="1" t="s">
        <v>518</v>
      </c>
      <c r="L32045">
        <v>41</v>
      </c>
      <c r="M32045" s="1" t="s">
        <v>10</v>
      </c>
      <c r="N32045">
        <v>41117</v>
      </c>
      <c r="O32045" s="1" t="s">
        <v>19</v>
      </c>
      <c r="P32045">
        <v>4111757000</v>
      </c>
      <c r="Q32045" s="1" t="s">
        <v>820</v>
      </c>
      <c r="R32045">
        <v>4111710500</v>
      </c>
      <c r="S32045" s="1" t="s">
        <v>96</v>
      </c>
      <c r="T32045" s="1" t="s">
        <v>78996</v>
      </c>
      <c r="U32045">
        <v>1</v>
      </c>
      <c r="V32045" s="1" t="s">
        <v>14</v>
      </c>
      <c r="W32045">
        <v>1000</v>
      </c>
      <c r="X32045">
        <v>18</v>
      </c>
      <c r="Y32045" s="1" t="s">
        <v>10031</v>
      </c>
      <c r="Z32045" s="1" t="s">
        <v>76344</v>
      </c>
      <c r="AA32045" s="1" t="s">
        <v>1156</v>
      </c>
      <c r="AB32045">
        <v>28</v>
      </c>
      <c r="AD32045">
        <v>4.11171050011E+24</v>
      </c>
      <c r="AE32045" s="1" t="s">
        <v>1</v>
      </c>
      <c r="AF32045" s="1" t="s">
        <v>10032</v>
      </c>
      <c r="AG32045">
        <v>443470</v>
      </c>
      <c r="AH32045">
        <v>16705</v>
      </c>
      <c r="AI32045" s="1" t="s">
        <v>1</v>
      </c>
      <c r="AJ32045">
        <v>1</v>
      </c>
      <c r="AL32045">
        <v>127.074674365307</v>
      </c>
      <c r="AM32045">
        <v>37.249522705691803</v>
      </c>
    </row>
    <row r="32046" spans="1:39" x14ac:dyDescent="0.3">
      <c r="A32046">
        <v>16403117</v>
      </c>
      <c r="B32046" s="1" t="s">
        <v>61185</v>
      </c>
      <c r="C32046" s="1" t="s">
        <v>1</v>
      </c>
      <c r="D32046" s="1" t="s">
        <v>102</v>
      </c>
      <c r="E32046" s="1" t="s">
        <v>103</v>
      </c>
      <c r="F32046" s="1" t="s">
        <v>1048</v>
      </c>
      <c r="G32046" s="1" t="s">
        <v>1049</v>
      </c>
      <c r="H32046" s="1" t="s">
        <v>8191</v>
      </c>
      <c r="I32046" s="1" t="s">
        <v>8192</v>
      </c>
      <c r="J32046" s="1" t="s">
        <v>1145</v>
      </c>
      <c r="K32046" s="1" t="s">
        <v>1146</v>
      </c>
      <c r="L32046">
        <v>41</v>
      </c>
      <c r="M32046" s="1" t="s">
        <v>10</v>
      </c>
      <c r="N32046">
        <v>41117</v>
      </c>
      <c r="O32046" s="1" t="s">
        <v>19</v>
      </c>
      <c r="P32046">
        <v>4111760000</v>
      </c>
      <c r="Q32046" s="1" t="s">
        <v>843</v>
      </c>
      <c r="R32046">
        <v>4111710300</v>
      </c>
      <c r="S32046" s="1" t="s">
        <v>844</v>
      </c>
      <c r="T32046" s="1" t="s">
        <v>79671</v>
      </c>
      <c r="U32046">
        <v>1</v>
      </c>
      <c r="V32046" s="1" t="s">
        <v>14</v>
      </c>
      <c r="W32046">
        <v>1341</v>
      </c>
      <c r="X32046">
        <v>1</v>
      </c>
      <c r="Y32046" s="1" t="s">
        <v>12352</v>
      </c>
      <c r="Z32046" s="1" t="s">
        <v>77813</v>
      </c>
      <c r="AA32046" s="1" t="s">
        <v>6004</v>
      </c>
      <c r="AB32046">
        <v>34</v>
      </c>
      <c r="AD32046">
        <v>4.1117103001134102E+24</v>
      </c>
      <c r="AE32046" s="1" t="s">
        <v>12353</v>
      </c>
      <c r="AF32046" s="1" t="s">
        <v>12354</v>
      </c>
      <c r="AG32046">
        <v>443270</v>
      </c>
      <c r="AH32046">
        <v>16509</v>
      </c>
      <c r="AI32046" s="1" t="s">
        <v>1</v>
      </c>
      <c r="AJ32046">
        <v>4</v>
      </c>
      <c r="AK32046">
        <v>403</v>
      </c>
      <c r="AL32046">
        <v>127.053215227092</v>
      </c>
      <c r="AM32046">
        <v>37.285315622635203</v>
      </c>
    </row>
    <row r="32047" spans="1:39" x14ac:dyDescent="0.3">
      <c r="A32047">
        <v>26442911</v>
      </c>
      <c r="B32047" s="1" t="s">
        <v>61186</v>
      </c>
      <c r="C32047" s="1" t="s">
        <v>1</v>
      </c>
      <c r="D32047" s="1" t="s">
        <v>2</v>
      </c>
      <c r="E32047" s="1" t="s">
        <v>3</v>
      </c>
      <c r="F32047" s="1" t="s">
        <v>279</v>
      </c>
      <c r="G32047" s="1" t="s">
        <v>280</v>
      </c>
      <c r="H32047" s="1" t="s">
        <v>10250</v>
      </c>
      <c r="I32047" s="1" t="s">
        <v>10251</v>
      </c>
      <c r="J32047" s="1" t="s">
        <v>10252</v>
      </c>
      <c r="K32047" s="1" t="s">
        <v>10253</v>
      </c>
      <c r="L32047">
        <v>41</v>
      </c>
      <c r="M32047" s="1" t="s">
        <v>10</v>
      </c>
      <c r="N32047">
        <v>41115</v>
      </c>
      <c r="O32047" s="1" t="s">
        <v>11</v>
      </c>
      <c r="P32047">
        <v>4111573000</v>
      </c>
      <c r="Q32047" s="1" t="s">
        <v>73</v>
      </c>
      <c r="R32047">
        <v>4111514100</v>
      </c>
      <c r="S32047" s="1" t="s">
        <v>73</v>
      </c>
      <c r="T32047" s="1" t="s">
        <v>78239</v>
      </c>
      <c r="U32047">
        <v>1</v>
      </c>
      <c r="V32047" s="1" t="s">
        <v>14</v>
      </c>
      <c r="W32047">
        <v>1025</v>
      </c>
      <c r="X32047">
        <v>5</v>
      </c>
      <c r="Y32047" s="1" t="s">
        <v>7420</v>
      </c>
      <c r="Z32047" s="1" t="s">
        <v>78240</v>
      </c>
      <c r="AA32047" s="1" t="s">
        <v>7421</v>
      </c>
      <c r="AB32047">
        <v>46</v>
      </c>
      <c r="AC32047">
        <v>21</v>
      </c>
      <c r="AD32047">
        <v>4.1115141001102502E+24</v>
      </c>
      <c r="AE32047" s="1" t="s">
        <v>7422</v>
      </c>
      <c r="AF32047" s="1" t="s">
        <v>7423</v>
      </c>
      <c r="AG32047">
        <v>442834</v>
      </c>
      <c r="AH32047">
        <v>16490</v>
      </c>
      <c r="AI32047" s="1" t="s">
        <v>1</v>
      </c>
      <c r="AJ32047">
        <v>5</v>
      </c>
      <c r="AL32047">
        <v>127.02797581300101</v>
      </c>
      <c r="AM32047">
        <v>37.265196994999997</v>
      </c>
    </row>
    <row r="32048" spans="1:39" x14ac:dyDescent="0.3">
      <c r="A32048">
        <v>16284444</v>
      </c>
      <c r="B32048" s="1" t="s">
        <v>61187</v>
      </c>
      <c r="C32048" s="1" t="s">
        <v>1</v>
      </c>
      <c r="D32048" s="1" t="s">
        <v>2</v>
      </c>
      <c r="E32048" s="1" t="s">
        <v>3</v>
      </c>
      <c r="F32048" s="1" t="s">
        <v>419</v>
      </c>
      <c r="G32048" s="1" t="s">
        <v>420</v>
      </c>
      <c r="H32048" s="1" t="s">
        <v>421</v>
      </c>
      <c r="I32048" s="1" t="s">
        <v>422</v>
      </c>
      <c r="J32048" s="1" t="s">
        <v>423</v>
      </c>
      <c r="K32048" s="1" t="s">
        <v>424</v>
      </c>
      <c r="L32048">
        <v>41</v>
      </c>
      <c r="M32048" s="1" t="s">
        <v>10</v>
      </c>
      <c r="N32048">
        <v>41111</v>
      </c>
      <c r="O32048" s="1" t="s">
        <v>60</v>
      </c>
      <c r="P32048">
        <v>4111156600</v>
      </c>
      <c r="Q32048" s="1" t="s">
        <v>377</v>
      </c>
      <c r="R32048">
        <v>4111113200</v>
      </c>
      <c r="S32048" s="1" t="s">
        <v>448</v>
      </c>
      <c r="T32048" s="1" t="s">
        <v>78043</v>
      </c>
      <c r="U32048">
        <v>1</v>
      </c>
      <c r="V32048" s="1" t="s">
        <v>14</v>
      </c>
      <c r="W32048">
        <v>554</v>
      </c>
      <c r="Y32048" s="1" t="s">
        <v>6760</v>
      </c>
      <c r="Z32048" s="1" t="s">
        <v>76413</v>
      </c>
      <c r="AA32048" s="1" t="s">
        <v>1423</v>
      </c>
      <c r="AB32048">
        <v>3</v>
      </c>
      <c r="AD32048">
        <v>4.1111132001055401E+24</v>
      </c>
      <c r="AE32048" s="1" t="s">
        <v>6761</v>
      </c>
      <c r="AF32048" s="1" t="s">
        <v>6762</v>
      </c>
      <c r="AG32048">
        <v>440829</v>
      </c>
      <c r="AH32048">
        <v>16353</v>
      </c>
      <c r="AI32048" s="1" t="s">
        <v>1</v>
      </c>
      <c r="AJ32048">
        <v>1</v>
      </c>
      <c r="AK32048">
        <v>104</v>
      </c>
      <c r="AL32048">
        <v>126.971041701896</v>
      </c>
      <c r="AM32048">
        <v>37.305688086093802</v>
      </c>
    </row>
    <row r="32049" spans="1:39" x14ac:dyDescent="0.3">
      <c r="A32049">
        <v>16403328</v>
      </c>
      <c r="B32049" s="1" t="s">
        <v>61188</v>
      </c>
      <c r="C32049" s="1" t="s">
        <v>1</v>
      </c>
      <c r="D32049" s="1" t="s">
        <v>117</v>
      </c>
      <c r="E32049" s="1" t="s">
        <v>118</v>
      </c>
      <c r="F32049" s="1" t="s">
        <v>8002</v>
      </c>
      <c r="G32049" s="1" t="s">
        <v>8003</v>
      </c>
      <c r="H32049" s="1" t="s">
        <v>19040</v>
      </c>
      <c r="I32049" s="1" t="s">
        <v>19041</v>
      </c>
      <c r="J32049" s="1" t="s">
        <v>8006</v>
      </c>
      <c r="K32049" s="1" t="s">
        <v>8007</v>
      </c>
      <c r="L32049">
        <v>41</v>
      </c>
      <c r="M32049" s="1" t="s">
        <v>10</v>
      </c>
      <c r="N32049">
        <v>41111</v>
      </c>
      <c r="O32049" s="1" t="s">
        <v>60</v>
      </c>
      <c r="P32049">
        <v>4111159100</v>
      </c>
      <c r="Q32049" s="1" t="s">
        <v>61</v>
      </c>
      <c r="R32049">
        <v>4111113500</v>
      </c>
      <c r="S32049" s="1" t="s">
        <v>61</v>
      </c>
      <c r="T32049" s="1" t="s">
        <v>80287</v>
      </c>
      <c r="U32049">
        <v>1</v>
      </c>
      <c r="V32049" s="1" t="s">
        <v>14</v>
      </c>
      <c r="W32049">
        <v>496</v>
      </c>
      <c r="X32049">
        <v>23</v>
      </c>
      <c r="Y32049" s="1" t="s">
        <v>14523</v>
      </c>
      <c r="Z32049" s="1" t="s">
        <v>77050</v>
      </c>
      <c r="AA32049" s="1" t="s">
        <v>3498</v>
      </c>
      <c r="AB32049">
        <v>13</v>
      </c>
      <c r="AC32049">
        <v>20</v>
      </c>
      <c r="AD32049">
        <v>4.1111135001049598E+24</v>
      </c>
      <c r="AE32049" s="1" t="s">
        <v>1</v>
      </c>
      <c r="AF32049" s="1" t="s">
        <v>14524</v>
      </c>
      <c r="AG32049">
        <v>440805</v>
      </c>
      <c r="AH32049">
        <v>16304</v>
      </c>
      <c r="AI32049" s="1" t="s">
        <v>1</v>
      </c>
      <c r="AK32049">
        <v>407</v>
      </c>
      <c r="AL32049">
        <v>127.005007082425</v>
      </c>
      <c r="AM32049">
        <v>37.303104077983598</v>
      </c>
    </row>
    <row r="32050" spans="1:39" x14ac:dyDescent="0.3">
      <c r="A32050">
        <v>23074430</v>
      </c>
      <c r="B32050" s="1" t="s">
        <v>61189</v>
      </c>
      <c r="C32050" s="1" t="s">
        <v>1</v>
      </c>
      <c r="D32050" s="1" t="s">
        <v>102</v>
      </c>
      <c r="E32050" s="1" t="s">
        <v>103</v>
      </c>
      <c r="F32050" s="1" t="s">
        <v>192</v>
      </c>
      <c r="G32050" s="1" t="s">
        <v>193</v>
      </c>
      <c r="H32050" s="1" t="s">
        <v>194</v>
      </c>
      <c r="I32050" s="1" t="s">
        <v>195</v>
      </c>
      <c r="J32050" s="1" t="s">
        <v>196</v>
      </c>
      <c r="K32050" s="1" t="s">
        <v>197</v>
      </c>
      <c r="L32050">
        <v>41</v>
      </c>
      <c r="M32050" s="1" t="s">
        <v>10</v>
      </c>
      <c r="N32050">
        <v>41111</v>
      </c>
      <c r="O32050" s="1" t="s">
        <v>60</v>
      </c>
      <c r="P32050">
        <v>4111159700</v>
      </c>
      <c r="Q32050" s="1" t="s">
        <v>945</v>
      </c>
      <c r="R32050">
        <v>4111113600</v>
      </c>
      <c r="S32050" s="1" t="s">
        <v>654</v>
      </c>
      <c r="T32050" s="1" t="s">
        <v>76932</v>
      </c>
      <c r="U32050">
        <v>1</v>
      </c>
      <c r="V32050" s="1" t="s">
        <v>14</v>
      </c>
      <c r="W32050">
        <v>731</v>
      </c>
      <c r="X32050">
        <v>1</v>
      </c>
      <c r="Y32050" s="1" t="s">
        <v>3114</v>
      </c>
      <c r="Z32050" s="1" t="s">
        <v>76285</v>
      </c>
      <c r="AA32050" s="1" t="s">
        <v>947</v>
      </c>
      <c r="AB32050">
        <v>42</v>
      </c>
      <c r="AD32050">
        <v>4.1111136001073098E+24</v>
      </c>
      <c r="AE32050" s="1" t="s">
        <v>1387</v>
      </c>
      <c r="AF32050" s="1" t="s">
        <v>3115</v>
      </c>
      <c r="AG32050">
        <v>440200</v>
      </c>
      <c r="AH32050">
        <v>16282</v>
      </c>
      <c r="AI32050" s="1" t="s">
        <v>1</v>
      </c>
      <c r="AJ32050">
        <v>1</v>
      </c>
      <c r="AK32050">
        <v>3</v>
      </c>
      <c r="AL32050">
        <v>127.015771255305</v>
      </c>
      <c r="AM32050">
        <v>37.302869697599597</v>
      </c>
    </row>
    <row r="32051" spans="1:39" x14ac:dyDescent="0.3">
      <c r="A32051">
        <v>16287107</v>
      </c>
      <c r="B32051" s="1" t="s">
        <v>61190</v>
      </c>
      <c r="C32051" s="1" t="s">
        <v>1</v>
      </c>
      <c r="D32051" s="1" t="s">
        <v>2</v>
      </c>
      <c r="E32051" s="1" t="s">
        <v>3</v>
      </c>
      <c r="F32051" s="1" t="s">
        <v>720</v>
      </c>
      <c r="G32051" s="1" t="s">
        <v>721</v>
      </c>
      <c r="H32051" s="1" t="s">
        <v>797</v>
      </c>
      <c r="I32051" s="1" t="s">
        <v>798</v>
      </c>
      <c r="J32051" s="1" t="s">
        <v>799</v>
      </c>
      <c r="K32051" s="1" t="s">
        <v>800</v>
      </c>
      <c r="L32051">
        <v>41</v>
      </c>
      <c r="M32051" s="1" t="s">
        <v>10</v>
      </c>
      <c r="N32051">
        <v>41117</v>
      </c>
      <c r="O32051" s="1" t="s">
        <v>19</v>
      </c>
      <c r="P32051">
        <v>4111752000</v>
      </c>
      <c r="Q32051" s="1" t="s">
        <v>20</v>
      </c>
      <c r="R32051">
        <v>4111710100</v>
      </c>
      <c r="S32051" s="1" t="s">
        <v>21</v>
      </c>
      <c r="T32051" s="1" t="s">
        <v>90882</v>
      </c>
      <c r="U32051">
        <v>1</v>
      </c>
      <c r="V32051" s="1" t="s">
        <v>14</v>
      </c>
      <c r="W32051">
        <v>198</v>
      </c>
      <c r="X32051">
        <v>77</v>
      </c>
      <c r="Y32051" s="1" t="s">
        <v>61191</v>
      </c>
      <c r="Z32051" s="1" t="s">
        <v>76229</v>
      </c>
      <c r="AA32051" s="1" t="s">
        <v>749</v>
      </c>
      <c r="AB32051">
        <v>27</v>
      </c>
      <c r="AD32051">
        <v>4.1117101001019801E+24</v>
      </c>
      <c r="AE32051" s="1" t="s">
        <v>1</v>
      </c>
      <c r="AF32051" s="1" t="s">
        <v>61192</v>
      </c>
      <c r="AG32051">
        <v>443801</v>
      </c>
      <c r="AH32051">
        <v>16524</v>
      </c>
      <c r="AI32051" s="1" t="s">
        <v>1</v>
      </c>
      <c r="AL32051">
        <v>127.04592353822299</v>
      </c>
      <c r="AM32051">
        <v>37.269749326085098</v>
      </c>
    </row>
    <row r="32052" spans="1:39" x14ac:dyDescent="0.3">
      <c r="A32052">
        <v>16282534</v>
      </c>
      <c r="B32052" s="1" t="s">
        <v>61193</v>
      </c>
      <c r="C32052" s="1" t="s">
        <v>1</v>
      </c>
      <c r="D32052" s="1" t="s">
        <v>117</v>
      </c>
      <c r="E32052" s="1" t="s">
        <v>118</v>
      </c>
      <c r="F32052" s="1" t="s">
        <v>1121</v>
      </c>
      <c r="G32052" s="1" t="s">
        <v>1122</v>
      </c>
      <c r="H32052" s="1" t="s">
        <v>1123</v>
      </c>
      <c r="I32052" s="1" t="s">
        <v>1124</v>
      </c>
      <c r="J32052" s="1" t="s">
        <v>1125</v>
      </c>
      <c r="K32052" s="1" t="s">
        <v>1126</v>
      </c>
      <c r="L32052">
        <v>41</v>
      </c>
      <c r="M32052" s="1" t="s">
        <v>10</v>
      </c>
      <c r="N32052">
        <v>41113</v>
      </c>
      <c r="O32052" s="1" t="s">
        <v>33</v>
      </c>
      <c r="P32052">
        <v>4111367000</v>
      </c>
      <c r="Q32052" s="1" t="s">
        <v>260</v>
      </c>
      <c r="R32052">
        <v>4111313700</v>
      </c>
      <c r="S32052" s="1" t="s">
        <v>173</v>
      </c>
      <c r="T32052" s="1" t="s">
        <v>77390</v>
      </c>
      <c r="U32052">
        <v>1</v>
      </c>
      <c r="V32052" s="1" t="s">
        <v>14</v>
      </c>
      <c r="W32052">
        <v>1013</v>
      </c>
      <c r="X32052">
        <v>1</v>
      </c>
      <c r="Y32052" s="1" t="s">
        <v>4661</v>
      </c>
      <c r="Z32052" s="1" t="s">
        <v>77391</v>
      </c>
      <c r="AA32052" s="1" t="s">
        <v>4662</v>
      </c>
      <c r="AB32052">
        <v>15</v>
      </c>
      <c r="AD32052">
        <v>4.1113137001101299E+24</v>
      </c>
      <c r="AE32052" s="1" t="s">
        <v>4663</v>
      </c>
      <c r="AF32052" s="1" t="s">
        <v>4664</v>
      </c>
      <c r="AG32052">
        <v>441822</v>
      </c>
      <c r="AH32052">
        <v>16571</v>
      </c>
      <c r="AI32052" s="1" t="s">
        <v>190</v>
      </c>
      <c r="AK32052">
        <v>1415</v>
      </c>
      <c r="AL32052">
        <v>127.029549370166</v>
      </c>
      <c r="AM32052">
        <v>37.261182030193901</v>
      </c>
    </row>
    <row r="32053" spans="1:39" x14ac:dyDescent="0.3">
      <c r="A32053">
        <v>20742014</v>
      </c>
      <c r="B32053" s="1" t="s">
        <v>15538</v>
      </c>
      <c r="C32053" s="1" t="s">
        <v>1</v>
      </c>
      <c r="D32053" s="1" t="s">
        <v>216</v>
      </c>
      <c r="E32053" s="1" t="s">
        <v>217</v>
      </c>
      <c r="F32053" s="1" t="s">
        <v>218</v>
      </c>
      <c r="G32053" s="1" t="s">
        <v>219</v>
      </c>
      <c r="H32053" s="1" t="s">
        <v>1629</v>
      </c>
      <c r="I32053" s="1" t="s">
        <v>1630</v>
      </c>
      <c r="J32053" s="1" t="s">
        <v>1631</v>
      </c>
      <c r="K32053" s="1" t="s">
        <v>1632</v>
      </c>
      <c r="L32053">
        <v>41</v>
      </c>
      <c r="M32053" s="1" t="s">
        <v>10</v>
      </c>
      <c r="N32053">
        <v>41115</v>
      </c>
      <c r="O32053" s="1" t="s">
        <v>11</v>
      </c>
      <c r="P32053">
        <v>4111568000</v>
      </c>
      <c r="Q32053" s="1" t="s">
        <v>184</v>
      </c>
      <c r="R32053">
        <v>4111513800</v>
      </c>
      <c r="S32053" s="1" t="s">
        <v>185</v>
      </c>
      <c r="T32053" s="1" t="s">
        <v>88999</v>
      </c>
      <c r="U32053">
        <v>1</v>
      </c>
      <c r="V32053" s="1" t="s">
        <v>14</v>
      </c>
      <c r="W32053">
        <v>206</v>
      </c>
      <c r="X32053">
        <v>4</v>
      </c>
      <c r="Y32053" s="1" t="s">
        <v>51868</v>
      </c>
      <c r="Z32053" s="1" t="s">
        <v>83590</v>
      </c>
      <c r="AA32053" s="1" t="s">
        <v>27234</v>
      </c>
      <c r="AB32053">
        <v>2</v>
      </c>
      <c r="AD32053">
        <v>4.1115138001020601E+24</v>
      </c>
      <c r="AE32053" s="1" t="s">
        <v>1</v>
      </c>
      <c r="AF32053" s="1" t="s">
        <v>51869</v>
      </c>
      <c r="AG32053">
        <v>442150</v>
      </c>
      <c r="AH32053">
        <v>16443</v>
      </c>
      <c r="AI32053" s="1" t="s">
        <v>1</v>
      </c>
      <c r="AJ32053">
        <v>1</v>
      </c>
      <c r="AL32053">
        <v>126.996921899822</v>
      </c>
      <c r="AM32053">
        <v>37.280824113140298</v>
      </c>
    </row>
    <row r="32054" spans="1:39" x14ac:dyDescent="0.3">
      <c r="A32054">
        <v>16368397</v>
      </c>
      <c r="B32054" s="1" t="s">
        <v>61194</v>
      </c>
      <c r="C32054" s="1" t="s">
        <v>54902</v>
      </c>
      <c r="D32054" s="1" t="s">
        <v>5116</v>
      </c>
      <c r="E32054" s="1" t="s">
        <v>5117</v>
      </c>
      <c r="F32054" s="1" t="s">
        <v>5118</v>
      </c>
      <c r="G32054" s="1" t="s">
        <v>5119</v>
      </c>
      <c r="H32054" s="1" t="s">
        <v>5120</v>
      </c>
      <c r="I32054" s="1" t="s">
        <v>5121</v>
      </c>
      <c r="J32054" s="1" t="s">
        <v>5122</v>
      </c>
      <c r="K32054" s="1" t="s">
        <v>5123</v>
      </c>
      <c r="L32054">
        <v>41</v>
      </c>
      <c r="M32054" s="1" t="s">
        <v>10</v>
      </c>
      <c r="N32054">
        <v>41111</v>
      </c>
      <c r="O32054" s="1" t="s">
        <v>60</v>
      </c>
      <c r="P32054">
        <v>4111157300</v>
      </c>
      <c r="Q32054" s="1" t="s">
        <v>358</v>
      </c>
      <c r="R32054">
        <v>4111113300</v>
      </c>
      <c r="S32054" s="1" t="s">
        <v>378</v>
      </c>
      <c r="T32054" s="1" t="s">
        <v>79642</v>
      </c>
      <c r="U32054">
        <v>1</v>
      </c>
      <c r="V32054" s="1" t="s">
        <v>14</v>
      </c>
      <c r="W32054">
        <v>528</v>
      </c>
      <c r="X32054">
        <v>4</v>
      </c>
      <c r="Y32054" s="1" t="s">
        <v>12252</v>
      </c>
      <c r="Z32054" s="1" t="s">
        <v>77845</v>
      </c>
      <c r="AA32054" s="1" t="s">
        <v>6106</v>
      </c>
      <c r="AB32054">
        <v>11</v>
      </c>
      <c r="AC32054">
        <v>3</v>
      </c>
      <c r="AD32054">
        <v>4.1111133001052803E+24</v>
      </c>
      <c r="AE32054" s="1" t="s">
        <v>1</v>
      </c>
      <c r="AF32054" s="1" t="s">
        <v>12253</v>
      </c>
      <c r="AG32054">
        <v>440303</v>
      </c>
      <c r="AH32054">
        <v>16329</v>
      </c>
      <c r="AI32054" s="1" t="s">
        <v>1</v>
      </c>
      <c r="AK32054">
        <v>901</v>
      </c>
      <c r="AL32054">
        <v>126.983676253097</v>
      </c>
      <c r="AM32054">
        <v>37.295588013231203</v>
      </c>
    </row>
    <row r="32055" spans="1:39" x14ac:dyDescent="0.3">
      <c r="A32055">
        <v>22011658</v>
      </c>
      <c r="B32055" s="1" t="s">
        <v>61195</v>
      </c>
      <c r="C32055" s="1" t="s">
        <v>1</v>
      </c>
      <c r="D32055" s="1" t="s">
        <v>117</v>
      </c>
      <c r="E32055" s="1" t="s">
        <v>118</v>
      </c>
      <c r="F32055" s="1" t="s">
        <v>614</v>
      </c>
      <c r="G32055" s="1" t="s">
        <v>615</v>
      </c>
      <c r="H32055" s="1" t="s">
        <v>2600</v>
      </c>
      <c r="I32055" s="1" t="s">
        <v>2601</v>
      </c>
      <c r="J32055" s="1" t="s">
        <v>618</v>
      </c>
      <c r="K32055" s="1" t="s">
        <v>619</v>
      </c>
      <c r="L32055">
        <v>41</v>
      </c>
      <c r="M32055" s="1" t="s">
        <v>10</v>
      </c>
      <c r="N32055">
        <v>41113</v>
      </c>
      <c r="O32055" s="1" t="s">
        <v>33</v>
      </c>
      <c r="P32055">
        <v>4111367000</v>
      </c>
      <c r="Q32055" s="1" t="s">
        <v>260</v>
      </c>
      <c r="R32055">
        <v>4111313700</v>
      </c>
      <c r="S32055" s="1" t="s">
        <v>173</v>
      </c>
      <c r="T32055" s="1" t="s">
        <v>80815</v>
      </c>
      <c r="U32055">
        <v>1</v>
      </c>
      <c r="V32055" s="1" t="s">
        <v>14</v>
      </c>
      <c r="W32055">
        <v>981</v>
      </c>
      <c r="X32055">
        <v>12</v>
      </c>
      <c r="Y32055" s="1" t="s">
        <v>16420</v>
      </c>
      <c r="Z32055" s="1" t="s">
        <v>78060</v>
      </c>
      <c r="AA32055" s="1" t="s">
        <v>6826</v>
      </c>
      <c r="AB32055">
        <v>22</v>
      </c>
      <c r="AD32055">
        <v>4.1113137001098099E+24</v>
      </c>
      <c r="AE32055" s="1" t="s">
        <v>1</v>
      </c>
      <c r="AF32055" s="1" t="s">
        <v>16421</v>
      </c>
      <c r="AG32055">
        <v>441821</v>
      </c>
      <c r="AH32055">
        <v>16564</v>
      </c>
      <c r="AI32055" s="1" t="s">
        <v>1</v>
      </c>
      <c r="AL32055">
        <v>127.019547693785</v>
      </c>
      <c r="AM32055">
        <v>37.259585795107299</v>
      </c>
    </row>
    <row r="32056" spans="1:39" x14ac:dyDescent="0.3">
      <c r="A32056">
        <v>15817931</v>
      </c>
      <c r="B32056" s="1" t="s">
        <v>61196</v>
      </c>
      <c r="C32056" s="1" t="s">
        <v>1</v>
      </c>
      <c r="D32056" s="1" t="s">
        <v>2</v>
      </c>
      <c r="E32056" s="1" t="s">
        <v>3</v>
      </c>
      <c r="F32056" s="1" t="s">
        <v>1073</v>
      </c>
      <c r="G32056" s="1" t="s">
        <v>1074</v>
      </c>
      <c r="H32056" s="1" t="s">
        <v>2372</v>
      </c>
      <c r="I32056" s="1" t="s">
        <v>2373</v>
      </c>
      <c r="J32056" s="1" t="s">
        <v>2374</v>
      </c>
      <c r="K32056" s="1" t="s">
        <v>2375</v>
      </c>
      <c r="L32056">
        <v>41</v>
      </c>
      <c r="M32056" s="1" t="s">
        <v>10</v>
      </c>
      <c r="N32056">
        <v>41113</v>
      </c>
      <c r="O32056" s="1" t="s">
        <v>33</v>
      </c>
      <c r="P32056">
        <v>4111356000</v>
      </c>
      <c r="Q32056" s="1" t="s">
        <v>335</v>
      </c>
      <c r="R32056">
        <v>4111313100</v>
      </c>
      <c r="S32056" s="1" t="s">
        <v>335</v>
      </c>
      <c r="T32056" s="1" t="s">
        <v>90883</v>
      </c>
      <c r="U32056">
        <v>1</v>
      </c>
      <c r="V32056" s="1" t="s">
        <v>14</v>
      </c>
      <c r="W32056">
        <v>17</v>
      </c>
      <c r="X32056">
        <v>29</v>
      </c>
      <c r="Y32056" s="1" t="s">
        <v>61197</v>
      </c>
      <c r="Z32056" s="1" t="s">
        <v>76636</v>
      </c>
      <c r="AA32056" s="1" t="s">
        <v>2163</v>
      </c>
      <c r="AB32056">
        <v>36</v>
      </c>
      <c r="AC32056">
        <v>1</v>
      </c>
      <c r="AD32056">
        <v>4.1113131001001701E+24</v>
      </c>
      <c r="AE32056" s="1" t="s">
        <v>1</v>
      </c>
      <c r="AF32056" s="1" t="s">
        <v>61198</v>
      </c>
      <c r="AG32056">
        <v>441853</v>
      </c>
      <c r="AH32056">
        <v>16618</v>
      </c>
      <c r="AI32056" s="1" t="s">
        <v>1</v>
      </c>
      <c r="AL32056">
        <v>126.992293090057</v>
      </c>
      <c r="AM32056">
        <v>37.268539040643397</v>
      </c>
    </row>
    <row r="32057" spans="1:39" x14ac:dyDescent="0.3">
      <c r="A32057">
        <v>25973837</v>
      </c>
      <c r="B32057" s="1" t="s">
        <v>61199</v>
      </c>
      <c r="C32057" s="1" t="s">
        <v>1</v>
      </c>
      <c r="D32057" s="1" t="s">
        <v>2</v>
      </c>
      <c r="E32057" s="1" t="s">
        <v>3</v>
      </c>
      <c r="F32057" s="1" t="s">
        <v>720</v>
      </c>
      <c r="G32057" s="1" t="s">
        <v>721</v>
      </c>
      <c r="H32057" s="1" t="s">
        <v>722</v>
      </c>
      <c r="I32057" s="1" t="s">
        <v>723</v>
      </c>
      <c r="J32057" s="1" t="s">
        <v>724</v>
      </c>
      <c r="K32057" s="1" t="s">
        <v>725</v>
      </c>
      <c r="L32057">
        <v>41</v>
      </c>
      <c r="M32057" s="1" t="s">
        <v>10</v>
      </c>
      <c r="N32057">
        <v>41113</v>
      </c>
      <c r="O32057" s="1" t="s">
        <v>33</v>
      </c>
      <c r="P32057">
        <v>4111356000</v>
      </c>
      <c r="Q32057" s="1" t="s">
        <v>335</v>
      </c>
      <c r="R32057">
        <v>4111313300</v>
      </c>
      <c r="S32057" s="1" t="s">
        <v>336</v>
      </c>
      <c r="T32057" s="1" t="s">
        <v>84992</v>
      </c>
      <c r="U32057">
        <v>1</v>
      </c>
      <c r="V32057" s="1" t="s">
        <v>14</v>
      </c>
      <c r="W32057">
        <v>820</v>
      </c>
      <c r="X32057">
        <v>5</v>
      </c>
      <c r="Y32057" s="1" t="s">
        <v>32995</v>
      </c>
      <c r="Z32057" s="1" t="s">
        <v>76281</v>
      </c>
      <c r="AA32057" s="1" t="s">
        <v>934</v>
      </c>
      <c r="AB32057">
        <v>11</v>
      </c>
      <c r="AD32057">
        <v>4.1113133001082002E+24</v>
      </c>
      <c r="AE32057" s="1" t="s">
        <v>1</v>
      </c>
      <c r="AF32057" s="1" t="s">
        <v>32996</v>
      </c>
      <c r="AG32057">
        <v>441440</v>
      </c>
      <c r="AH32057">
        <v>16606</v>
      </c>
      <c r="AI32057" s="1" t="s">
        <v>190</v>
      </c>
      <c r="AJ32057">
        <v>1</v>
      </c>
      <c r="AL32057">
        <v>126.97239856282501</v>
      </c>
      <c r="AM32057">
        <v>37.268962740939699</v>
      </c>
    </row>
    <row r="32058" spans="1:39" x14ac:dyDescent="0.3">
      <c r="A32058">
        <v>23213968</v>
      </c>
      <c r="B32058" s="1" t="s">
        <v>61200</v>
      </c>
      <c r="C32058" s="1" t="s">
        <v>4464</v>
      </c>
      <c r="D32058" s="1" t="s">
        <v>52</v>
      </c>
      <c r="E32058" s="1" t="s">
        <v>53</v>
      </c>
      <c r="F32058" s="1" t="s">
        <v>832</v>
      </c>
      <c r="G32058" s="1" t="s">
        <v>833</v>
      </c>
      <c r="H32058" s="1" t="s">
        <v>834</v>
      </c>
      <c r="I32058" s="1" t="s">
        <v>835</v>
      </c>
      <c r="J32058" s="1" t="s">
        <v>836</v>
      </c>
      <c r="K32058" s="1" t="s">
        <v>837</v>
      </c>
      <c r="L32058">
        <v>41</v>
      </c>
      <c r="M32058" s="1" t="s">
        <v>10</v>
      </c>
      <c r="N32058">
        <v>41115</v>
      </c>
      <c r="O32058" s="1" t="s">
        <v>11</v>
      </c>
      <c r="P32058">
        <v>4111572000</v>
      </c>
      <c r="Q32058" s="1" t="s">
        <v>763</v>
      </c>
      <c r="R32058">
        <v>4111514000</v>
      </c>
      <c r="S32058" s="1" t="s">
        <v>13</v>
      </c>
      <c r="T32058" s="1" t="s">
        <v>87519</v>
      </c>
      <c r="U32058">
        <v>1</v>
      </c>
      <c r="V32058" s="1" t="s">
        <v>14</v>
      </c>
      <c r="W32058">
        <v>573</v>
      </c>
      <c r="X32058">
        <v>9</v>
      </c>
      <c r="Y32058" s="1" t="s">
        <v>44726</v>
      </c>
      <c r="Z32058" s="1" t="s">
        <v>76540</v>
      </c>
      <c r="AA32058" s="1" t="s">
        <v>1862</v>
      </c>
      <c r="AB32058">
        <v>41</v>
      </c>
      <c r="AD32058">
        <v>4.1115140001057302E+24</v>
      </c>
      <c r="AE32058" s="1" t="s">
        <v>1</v>
      </c>
      <c r="AF32058" s="1" t="s">
        <v>44727</v>
      </c>
      <c r="AG32058">
        <v>442190</v>
      </c>
      <c r="AH32058">
        <v>16497</v>
      </c>
      <c r="AI32058" s="1" t="s">
        <v>1</v>
      </c>
      <c r="AJ32058">
        <v>-1</v>
      </c>
      <c r="AL32058">
        <v>127.043512754863</v>
      </c>
      <c r="AM32058">
        <v>37.278497475685398</v>
      </c>
    </row>
    <row r="32059" spans="1:39" x14ac:dyDescent="0.3">
      <c r="A32059">
        <v>25271365</v>
      </c>
      <c r="B32059" s="1" t="s">
        <v>61201</v>
      </c>
      <c r="C32059" s="1" t="s">
        <v>21731</v>
      </c>
      <c r="D32059" s="1" t="s">
        <v>102</v>
      </c>
      <c r="E32059" s="1" t="s">
        <v>103</v>
      </c>
      <c r="F32059" s="1" t="s">
        <v>1048</v>
      </c>
      <c r="G32059" s="1" t="s">
        <v>1049</v>
      </c>
      <c r="H32059" s="1" t="s">
        <v>1143</v>
      </c>
      <c r="I32059" s="1" t="s">
        <v>1144</v>
      </c>
      <c r="J32059" s="1" t="s">
        <v>1145</v>
      </c>
      <c r="K32059" s="1" t="s">
        <v>1146</v>
      </c>
      <c r="L32059">
        <v>41</v>
      </c>
      <c r="M32059" s="1" t="s">
        <v>10</v>
      </c>
      <c r="N32059">
        <v>41113</v>
      </c>
      <c r="O32059" s="1" t="s">
        <v>33</v>
      </c>
      <c r="P32059">
        <v>4111369000</v>
      </c>
      <c r="Q32059" s="1" t="s">
        <v>110</v>
      </c>
      <c r="R32059">
        <v>4111313600</v>
      </c>
      <c r="S32059" s="1" t="s">
        <v>111</v>
      </c>
      <c r="T32059" s="1" t="s">
        <v>90884</v>
      </c>
      <c r="U32059">
        <v>1</v>
      </c>
      <c r="V32059" s="1" t="s">
        <v>14</v>
      </c>
      <c r="W32059">
        <v>564</v>
      </c>
      <c r="X32059">
        <v>1</v>
      </c>
      <c r="Y32059" s="1" t="s">
        <v>11552</v>
      </c>
      <c r="Z32059" s="1" t="s">
        <v>77880</v>
      </c>
      <c r="AA32059" s="1" t="s">
        <v>6212</v>
      </c>
      <c r="AB32059">
        <v>34</v>
      </c>
      <c r="AD32059">
        <v>4.11131360010564E+24</v>
      </c>
      <c r="AE32059" s="1" t="s">
        <v>1</v>
      </c>
      <c r="AF32059" s="1" t="s">
        <v>11553</v>
      </c>
      <c r="AG32059">
        <v>441400</v>
      </c>
      <c r="AH32059">
        <v>16671</v>
      </c>
      <c r="AI32059" s="1" t="s">
        <v>1</v>
      </c>
      <c r="AJ32059">
        <v>6</v>
      </c>
      <c r="AL32059">
        <v>127.028243471845</v>
      </c>
      <c r="AM32059">
        <v>37.239094560122702</v>
      </c>
    </row>
    <row r="32060" spans="1:39" x14ac:dyDescent="0.3">
      <c r="A32060">
        <v>14261892</v>
      </c>
      <c r="B32060" s="1" t="s">
        <v>61202</v>
      </c>
      <c r="C32060" s="1" t="s">
        <v>1</v>
      </c>
      <c r="D32060" s="1" t="s">
        <v>88</v>
      </c>
      <c r="E32060" s="1" t="s">
        <v>89</v>
      </c>
      <c r="F32060" s="1" t="s">
        <v>90</v>
      </c>
      <c r="G32060" s="1" t="s">
        <v>91</v>
      </c>
      <c r="H32060" s="1" t="s">
        <v>92</v>
      </c>
      <c r="I32060" s="1" t="s">
        <v>91</v>
      </c>
      <c r="J32060" s="1" t="s">
        <v>93</v>
      </c>
      <c r="K32060" s="1" t="s">
        <v>94</v>
      </c>
      <c r="L32060">
        <v>41</v>
      </c>
      <c r="M32060" s="1" t="s">
        <v>10</v>
      </c>
      <c r="N32060">
        <v>41117</v>
      </c>
      <c r="O32060" s="1" t="s">
        <v>19</v>
      </c>
      <c r="P32060">
        <v>4111752000</v>
      </c>
      <c r="Q32060" s="1" t="s">
        <v>20</v>
      </c>
      <c r="R32060">
        <v>4111710100</v>
      </c>
      <c r="S32060" s="1" t="s">
        <v>21</v>
      </c>
      <c r="T32060" s="1" t="s">
        <v>79623</v>
      </c>
      <c r="U32060">
        <v>1</v>
      </c>
      <c r="V32060" s="1" t="s">
        <v>14</v>
      </c>
      <c r="W32060">
        <v>1199</v>
      </c>
      <c r="Y32060" s="1" t="s">
        <v>12185</v>
      </c>
      <c r="Z32060" s="1" t="s">
        <v>78932</v>
      </c>
      <c r="AA32060" s="1" t="s">
        <v>9819</v>
      </c>
      <c r="AB32060">
        <v>42</v>
      </c>
      <c r="AD32060">
        <v>4.1117101001119901E+24</v>
      </c>
      <c r="AE32060" s="1" t="s">
        <v>12186</v>
      </c>
      <c r="AF32060" s="1" t="s">
        <v>12187</v>
      </c>
      <c r="AG32060">
        <v>443711</v>
      </c>
      <c r="AH32060">
        <v>16528</v>
      </c>
      <c r="AI32060" s="1" t="s">
        <v>1</v>
      </c>
      <c r="AK32060">
        <v>108</v>
      </c>
      <c r="AL32060">
        <v>127.056098608231</v>
      </c>
      <c r="AM32060">
        <v>37.270254403417297</v>
      </c>
    </row>
    <row r="32061" spans="1:39" x14ac:dyDescent="0.3">
      <c r="A32061">
        <v>16283081</v>
      </c>
      <c r="B32061" s="1" t="s">
        <v>61203</v>
      </c>
      <c r="C32061" s="1" t="s">
        <v>1</v>
      </c>
      <c r="D32061" s="1" t="s">
        <v>52</v>
      </c>
      <c r="E32061" s="1" t="s">
        <v>53</v>
      </c>
      <c r="F32061" s="1" t="s">
        <v>666</v>
      </c>
      <c r="G32061" s="1" t="s">
        <v>667</v>
      </c>
      <c r="H32061" s="1" t="s">
        <v>1645</v>
      </c>
      <c r="I32061" s="1" t="s">
        <v>1646</v>
      </c>
      <c r="J32061" s="1" t="s">
        <v>58</v>
      </c>
      <c r="K32061" s="1" t="s">
        <v>59</v>
      </c>
      <c r="L32061">
        <v>41</v>
      </c>
      <c r="M32061" s="1" t="s">
        <v>10</v>
      </c>
      <c r="N32061">
        <v>41113</v>
      </c>
      <c r="O32061" s="1" t="s">
        <v>33</v>
      </c>
      <c r="P32061">
        <v>4111369000</v>
      </c>
      <c r="Q32061" s="1" t="s">
        <v>110</v>
      </c>
      <c r="R32061">
        <v>4111313600</v>
      </c>
      <c r="S32061" s="1" t="s">
        <v>111</v>
      </c>
      <c r="T32061" s="1" t="s">
        <v>78279</v>
      </c>
      <c r="U32061">
        <v>1</v>
      </c>
      <c r="V32061" s="1" t="s">
        <v>14</v>
      </c>
      <c r="W32061">
        <v>568</v>
      </c>
      <c r="X32061">
        <v>1</v>
      </c>
      <c r="Y32061" s="1" t="s">
        <v>7537</v>
      </c>
      <c r="Z32061" s="1" t="s">
        <v>76079</v>
      </c>
      <c r="AA32061" s="1" t="s">
        <v>113</v>
      </c>
      <c r="AB32061">
        <v>13</v>
      </c>
      <c r="AC32061">
        <v>2</v>
      </c>
      <c r="AD32061">
        <v>4.1113136001056803E+24</v>
      </c>
      <c r="AE32061" s="1" t="s">
        <v>1</v>
      </c>
      <c r="AF32061" s="1" t="s">
        <v>7538</v>
      </c>
      <c r="AG32061">
        <v>441400</v>
      </c>
      <c r="AH32061">
        <v>16671</v>
      </c>
      <c r="AI32061" s="1" t="s">
        <v>1</v>
      </c>
      <c r="AK32061">
        <v>101</v>
      </c>
      <c r="AL32061">
        <v>127.02958733860601</v>
      </c>
      <c r="AM32061">
        <v>37.238006245640904</v>
      </c>
    </row>
    <row r="32062" spans="1:39" x14ac:dyDescent="0.3">
      <c r="A32062">
        <v>20961910</v>
      </c>
      <c r="B32062" s="1" t="s">
        <v>17587</v>
      </c>
      <c r="C32062" s="1" t="s">
        <v>12066</v>
      </c>
      <c r="D32062" s="1" t="s">
        <v>2</v>
      </c>
      <c r="E32062" s="1" t="s">
        <v>3</v>
      </c>
      <c r="F32062" s="1" t="s">
        <v>1727</v>
      </c>
      <c r="G32062" s="1" t="s">
        <v>1728</v>
      </c>
      <c r="H32062" s="1" t="s">
        <v>1729</v>
      </c>
      <c r="I32062" s="1" t="s">
        <v>1730</v>
      </c>
      <c r="J32062" s="1" t="s">
        <v>1731</v>
      </c>
      <c r="K32062" s="1" t="s">
        <v>1732</v>
      </c>
      <c r="L32062">
        <v>41</v>
      </c>
      <c r="M32062" s="1" t="s">
        <v>10</v>
      </c>
      <c r="N32062">
        <v>41113</v>
      </c>
      <c r="O32062" s="1" t="s">
        <v>33</v>
      </c>
      <c r="P32062">
        <v>4111368000</v>
      </c>
      <c r="Q32062" s="1" t="s">
        <v>453</v>
      </c>
      <c r="R32062">
        <v>4111313700</v>
      </c>
      <c r="S32062" s="1" t="s">
        <v>173</v>
      </c>
      <c r="T32062" s="1" t="s">
        <v>76169</v>
      </c>
      <c r="U32062">
        <v>1</v>
      </c>
      <c r="V32062" s="1" t="s">
        <v>14</v>
      </c>
      <c r="W32062">
        <v>1189</v>
      </c>
      <c r="Y32062" s="1" t="s">
        <v>510</v>
      </c>
      <c r="Z32062" s="1" t="s">
        <v>76170</v>
      </c>
      <c r="AA32062" s="1" t="s">
        <v>511</v>
      </c>
      <c r="AB32062">
        <v>270</v>
      </c>
      <c r="AD32062">
        <v>4.1113137001118897E+24</v>
      </c>
      <c r="AE32062" s="1" t="s">
        <v>512</v>
      </c>
      <c r="AF32062" s="1" t="s">
        <v>513</v>
      </c>
      <c r="AG32062">
        <v>441713</v>
      </c>
      <c r="AH32062">
        <v>16585</v>
      </c>
      <c r="AI32062" s="1" t="s">
        <v>1</v>
      </c>
      <c r="AJ32062">
        <v>2</v>
      </c>
      <c r="AL32062">
        <v>127.020087664145</v>
      </c>
      <c r="AM32062">
        <v>37.250101778240101</v>
      </c>
    </row>
    <row r="32063" spans="1:39" x14ac:dyDescent="0.3">
      <c r="A32063">
        <v>23118190</v>
      </c>
      <c r="B32063" s="1" t="s">
        <v>61204</v>
      </c>
      <c r="C32063" s="1" t="s">
        <v>1</v>
      </c>
      <c r="D32063" s="1" t="s">
        <v>117</v>
      </c>
      <c r="E32063" s="1" t="s">
        <v>118</v>
      </c>
      <c r="F32063" s="1" t="s">
        <v>270</v>
      </c>
      <c r="G32063" s="1" t="s">
        <v>271</v>
      </c>
      <c r="H32063" s="1" t="s">
        <v>1204</v>
      </c>
      <c r="I32063" s="1" t="s">
        <v>1205</v>
      </c>
      <c r="J32063" s="1" t="s">
        <v>1206</v>
      </c>
      <c r="K32063" s="1" t="s">
        <v>1207</v>
      </c>
      <c r="L32063">
        <v>41</v>
      </c>
      <c r="M32063" s="1" t="s">
        <v>10</v>
      </c>
      <c r="N32063">
        <v>41111</v>
      </c>
      <c r="O32063" s="1" t="s">
        <v>60</v>
      </c>
      <c r="P32063">
        <v>4111159800</v>
      </c>
      <c r="Q32063" s="1" t="s">
        <v>653</v>
      </c>
      <c r="R32063">
        <v>4111113600</v>
      </c>
      <c r="S32063" s="1" t="s">
        <v>654</v>
      </c>
      <c r="T32063" s="1" t="s">
        <v>90885</v>
      </c>
      <c r="U32063">
        <v>1</v>
      </c>
      <c r="V32063" s="1" t="s">
        <v>14</v>
      </c>
      <c r="W32063">
        <v>898</v>
      </c>
      <c r="X32063">
        <v>1</v>
      </c>
      <c r="Y32063" s="1" t="s">
        <v>1014</v>
      </c>
      <c r="Z32063" s="1" t="s">
        <v>76083</v>
      </c>
      <c r="AA32063" s="1" t="s">
        <v>135</v>
      </c>
      <c r="AB32063">
        <v>81</v>
      </c>
      <c r="AD32063">
        <v>4.11111360010898E+24</v>
      </c>
      <c r="AE32063" s="1" t="s">
        <v>1</v>
      </c>
      <c r="AF32063" s="1" t="s">
        <v>1015</v>
      </c>
      <c r="AG32063">
        <v>440200</v>
      </c>
      <c r="AH32063">
        <v>16295</v>
      </c>
      <c r="AI32063" s="1" t="s">
        <v>1</v>
      </c>
      <c r="AJ32063">
        <v>7</v>
      </c>
      <c r="AL32063">
        <v>127.009216017437</v>
      </c>
      <c r="AM32063">
        <v>37.302130176578899</v>
      </c>
    </row>
    <row r="32064" spans="1:39" x14ac:dyDescent="0.3">
      <c r="A32064">
        <v>21446282</v>
      </c>
      <c r="B32064" s="1" t="s">
        <v>61205</v>
      </c>
      <c r="C32064" s="1" t="s">
        <v>1</v>
      </c>
      <c r="D32064" s="1" t="s">
        <v>2</v>
      </c>
      <c r="E32064" s="1" t="s">
        <v>3</v>
      </c>
      <c r="F32064" s="1" t="s">
        <v>4</v>
      </c>
      <c r="G32064" s="1" t="s">
        <v>5</v>
      </c>
      <c r="H32064" s="1" t="s">
        <v>2329</v>
      </c>
      <c r="I32064" s="1" t="s">
        <v>2330</v>
      </c>
      <c r="J32064" s="1" t="s">
        <v>2331</v>
      </c>
      <c r="K32064" s="1" t="s">
        <v>2332</v>
      </c>
      <c r="L32064">
        <v>41</v>
      </c>
      <c r="M32064" s="1" t="s">
        <v>10</v>
      </c>
      <c r="N32064">
        <v>41117</v>
      </c>
      <c r="O32064" s="1" t="s">
        <v>19</v>
      </c>
      <c r="P32064">
        <v>4111759000</v>
      </c>
      <c r="Q32064" s="1" t="s">
        <v>198</v>
      </c>
      <c r="R32064">
        <v>4111710700</v>
      </c>
      <c r="S32064" s="1" t="s">
        <v>199</v>
      </c>
      <c r="T32064" s="1" t="s">
        <v>87975</v>
      </c>
      <c r="U32064">
        <v>1</v>
      </c>
      <c r="V32064" s="1" t="s">
        <v>14</v>
      </c>
      <c r="W32064">
        <v>332</v>
      </c>
      <c r="X32064">
        <v>1</v>
      </c>
      <c r="Y32064" s="1" t="s">
        <v>46872</v>
      </c>
      <c r="Z32064" s="1" t="s">
        <v>77856</v>
      </c>
      <c r="AA32064" s="1" t="s">
        <v>6146</v>
      </c>
      <c r="AB32064">
        <v>9</v>
      </c>
      <c r="AD32064">
        <v>4.1117107001033198E+24</v>
      </c>
      <c r="AE32064" s="1" t="s">
        <v>1</v>
      </c>
      <c r="AF32064" s="1" t="s">
        <v>46873</v>
      </c>
      <c r="AG32064">
        <v>443400</v>
      </c>
      <c r="AH32064">
        <v>16690</v>
      </c>
      <c r="AI32064" s="1" t="s">
        <v>1</v>
      </c>
      <c r="AL32064">
        <v>127.05605263332799</v>
      </c>
      <c r="AM32064">
        <v>37.243221241386898</v>
      </c>
    </row>
    <row r="32065" spans="1:39" x14ac:dyDescent="0.3">
      <c r="A32065">
        <v>24468566</v>
      </c>
      <c r="B32065" s="1" t="s">
        <v>61206</v>
      </c>
      <c r="C32065" s="1" t="s">
        <v>1</v>
      </c>
      <c r="D32065" s="1" t="s">
        <v>102</v>
      </c>
      <c r="E32065" s="1" t="s">
        <v>103</v>
      </c>
      <c r="F32065" s="1" t="s">
        <v>303</v>
      </c>
      <c r="G32065" s="1" t="s">
        <v>304</v>
      </c>
      <c r="H32065" s="1" t="s">
        <v>305</v>
      </c>
      <c r="I32065" s="1" t="s">
        <v>306</v>
      </c>
      <c r="J32065" s="1" t="s">
        <v>196</v>
      </c>
      <c r="K32065" s="1" t="s">
        <v>197</v>
      </c>
      <c r="L32065">
        <v>41</v>
      </c>
      <c r="M32065" s="1" t="s">
        <v>10</v>
      </c>
      <c r="N32065">
        <v>41115</v>
      </c>
      <c r="O32065" s="1" t="s">
        <v>11</v>
      </c>
      <c r="P32065">
        <v>4111571000</v>
      </c>
      <c r="Q32065" s="1" t="s">
        <v>12</v>
      </c>
      <c r="R32065">
        <v>4111514000</v>
      </c>
      <c r="S32065" s="1" t="s">
        <v>13</v>
      </c>
      <c r="T32065" s="1" t="s">
        <v>79311</v>
      </c>
      <c r="U32065">
        <v>1</v>
      </c>
      <c r="V32065" s="1" t="s">
        <v>14</v>
      </c>
      <c r="W32065">
        <v>484</v>
      </c>
      <c r="X32065">
        <v>17</v>
      </c>
      <c r="Y32065" s="1" t="s">
        <v>11103</v>
      </c>
      <c r="Z32065" s="1" t="s">
        <v>76063</v>
      </c>
      <c r="AA32065" s="1" t="s">
        <v>16</v>
      </c>
      <c r="AB32065">
        <v>46</v>
      </c>
      <c r="AD32065">
        <v>4.1115140001048401E+24</v>
      </c>
      <c r="AE32065" s="1" t="s">
        <v>1</v>
      </c>
      <c r="AF32065" s="1" t="s">
        <v>11104</v>
      </c>
      <c r="AG32065">
        <v>442190</v>
      </c>
      <c r="AH32065">
        <v>16234</v>
      </c>
      <c r="AI32065" s="1" t="s">
        <v>1</v>
      </c>
      <c r="AJ32065">
        <v>3</v>
      </c>
      <c r="AK32065">
        <v>1</v>
      </c>
      <c r="AL32065">
        <v>127.029418092553</v>
      </c>
      <c r="AM32065">
        <v>37.288096471358003</v>
      </c>
    </row>
    <row r="32066" spans="1:39" x14ac:dyDescent="0.3">
      <c r="A32066">
        <v>24095509</v>
      </c>
      <c r="B32066" s="1" t="s">
        <v>61207</v>
      </c>
      <c r="C32066" s="1" t="s">
        <v>1597</v>
      </c>
      <c r="D32066" s="1" t="s">
        <v>2</v>
      </c>
      <c r="E32066" s="1" t="s">
        <v>3</v>
      </c>
      <c r="F32066" s="1" t="s">
        <v>27</v>
      </c>
      <c r="G32066" s="1" t="s">
        <v>28</v>
      </c>
      <c r="H32066" s="1" t="s">
        <v>850</v>
      </c>
      <c r="I32066" s="1" t="s">
        <v>851</v>
      </c>
      <c r="J32066" s="1" t="s">
        <v>852</v>
      </c>
      <c r="K32066" s="1" t="s">
        <v>853</v>
      </c>
      <c r="L32066">
        <v>41</v>
      </c>
      <c r="M32066" s="1" t="s">
        <v>10</v>
      </c>
      <c r="N32066">
        <v>41113</v>
      </c>
      <c r="O32066" s="1" t="s">
        <v>33</v>
      </c>
      <c r="P32066">
        <v>4111355000</v>
      </c>
      <c r="Q32066" s="1" t="s">
        <v>436</v>
      </c>
      <c r="R32066">
        <v>4111312800</v>
      </c>
      <c r="S32066" s="1" t="s">
        <v>437</v>
      </c>
      <c r="T32066" s="1" t="s">
        <v>77226</v>
      </c>
      <c r="U32066">
        <v>1</v>
      </c>
      <c r="V32066" s="1" t="s">
        <v>14</v>
      </c>
      <c r="W32066">
        <v>950</v>
      </c>
      <c r="Y32066" s="1" t="s">
        <v>4105</v>
      </c>
      <c r="Z32066" s="1" t="s">
        <v>77227</v>
      </c>
      <c r="AA32066" s="1" t="s">
        <v>4106</v>
      </c>
      <c r="AB32066">
        <v>68</v>
      </c>
      <c r="AD32066">
        <v>4.1113128001094998E+24</v>
      </c>
      <c r="AE32066" s="1" t="s">
        <v>4008</v>
      </c>
      <c r="AF32066" s="1" t="s">
        <v>4107</v>
      </c>
      <c r="AG32066">
        <v>441813</v>
      </c>
      <c r="AH32066">
        <v>16642</v>
      </c>
      <c r="AI32066" s="1" t="s">
        <v>1</v>
      </c>
      <c r="AJ32066">
        <v>3</v>
      </c>
      <c r="AL32066">
        <v>126.977946633036</v>
      </c>
      <c r="AM32066">
        <v>37.241365397909398</v>
      </c>
    </row>
    <row r="32067" spans="1:39" x14ac:dyDescent="0.3">
      <c r="A32067">
        <v>26358495</v>
      </c>
      <c r="B32067" s="1" t="s">
        <v>61208</v>
      </c>
      <c r="C32067" s="1" t="s">
        <v>1</v>
      </c>
      <c r="D32067" s="1" t="s">
        <v>52</v>
      </c>
      <c r="E32067" s="1" t="s">
        <v>53</v>
      </c>
      <c r="F32067" s="1" t="s">
        <v>54</v>
      </c>
      <c r="G32067" s="1" t="s">
        <v>55</v>
      </c>
      <c r="H32067" s="1" t="s">
        <v>166</v>
      </c>
      <c r="I32067" s="1" t="s">
        <v>167</v>
      </c>
      <c r="J32067" s="1" t="s">
        <v>58</v>
      </c>
      <c r="K32067" s="1" t="s">
        <v>59</v>
      </c>
      <c r="L32067">
        <v>41</v>
      </c>
      <c r="M32067" s="1" t="s">
        <v>10</v>
      </c>
      <c r="N32067">
        <v>41115</v>
      </c>
      <c r="O32067" s="1" t="s">
        <v>11</v>
      </c>
      <c r="P32067">
        <v>4111566000</v>
      </c>
      <c r="Q32067" s="1" t="s">
        <v>46</v>
      </c>
      <c r="R32067">
        <v>4111513500</v>
      </c>
      <c r="S32067" s="1" t="s">
        <v>697</v>
      </c>
      <c r="T32067" s="1" t="s">
        <v>90886</v>
      </c>
      <c r="U32067">
        <v>1</v>
      </c>
      <c r="V32067" s="1" t="s">
        <v>14</v>
      </c>
      <c r="W32067">
        <v>15</v>
      </c>
      <c r="X32067">
        <v>4</v>
      </c>
      <c r="Y32067" s="1" t="s">
        <v>47348</v>
      </c>
      <c r="Z32067" s="1" t="s">
        <v>78165</v>
      </c>
      <c r="AA32067" s="1" t="s">
        <v>7167</v>
      </c>
      <c r="AB32067">
        <v>6</v>
      </c>
      <c r="AD32067">
        <v>4.1115135001001498E+24</v>
      </c>
      <c r="AE32067" s="1" t="s">
        <v>1</v>
      </c>
      <c r="AF32067" s="1" t="s">
        <v>47349</v>
      </c>
      <c r="AG32067">
        <v>442847</v>
      </c>
      <c r="AH32067">
        <v>16455</v>
      </c>
      <c r="AI32067" s="1" t="s">
        <v>1</v>
      </c>
      <c r="AJ32067">
        <v>1</v>
      </c>
      <c r="AL32067">
        <v>127.00417780820599</v>
      </c>
      <c r="AM32067">
        <v>37.2693154236255</v>
      </c>
    </row>
    <row r="32068" spans="1:39" x14ac:dyDescent="0.3">
      <c r="A32068">
        <v>8792603</v>
      </c>
      <c r="B32068" s="1" t="s">
        <v>25337</v>
      </c>
      <c r="C32068" s="1" t="s">
        <v>1</v>
      </c>
      <c r="D32068" s="1" t="s">
        <v>117</v>
      </c>
      <c r="E32068" s="1" t="s">
        <v>118</v>
      </c>
      <c r="F32068" s="1" t="s">
        <v>130</v>
      </c>
      <c r="G32068" s="1" t="s">
        <v>131</v>
      </c>
      <c r="H32068" s="1" t="s">
        <v>1773</v>
      </c>
      <c r="I32068" s="1" t="s">
        <v>1774</v>
      </c>
      <c r="J32068" s="1" t="s">
        <v>1775</v>
      </c>
      <c r="K32068" s="1" t="s">
        <v>1776</v>
      </c>
      <c r="L32068">
        <v>41</v>
      </c>
      <c r="M32068" s="1" t="s">
        <v>10</v>
      </c>
      <c r="N32068">
        <v>41113</v>
      </c>
      <c r="O32068" s="1" t="s">
        <v>33</v>
      </c>
      <c r="P32068">
        <v>4111355000</v>
      </c>
      <c r="Q32068" s="1" t="s">
        <v>436</v>
      </c>
      <c r="R32068">
        <v>4111312800</v>
      </c>
      <c r="S32068" s="1" t="s">
        <v>437</v>
      </c>
      <c r="T32068" s="1" t="s">
        <v>76643</v>
      </c>
      <c r="U32068">
        <v>1</v>
      </c>
      <c r="V32068" s="1" t="s">
        <v>14</v>
      </c>
      <c r="W32068">
        <v>986</v>
      </c>
      <c r="Y32068" s="1" t="s">
        <v>2195</v>
      </c>
      <c r="Z32068" s="1" t="s">
        <v>76399</v>
      </c>
      <c r="AA32068" s="1" t="s">
        <v>1360</v>
      </c>
      <c r="AB32068">
        <v>308</v>
      </c>
      <c r="AC32068">
        <v>18</v>
      </c>
      <c r="AD32068">
        <v>4.11131280010986E+24</v>
      </c>
      <c r="AE32068" s="1" t="s">
        <v>2196</v>
      </c>
      <c r="AF32068" s="1" t="s">
        <v>2197</v>
      </c>
      <c r="AG32068">
        <v>441813</v>
      </c>
      <c r="AH32068">
        <v>16602</v>
      </c>
      <c r="AI32068" s="1" t="s">
        <v>8122</v>
      </c>
      <c r="AJ32068">
        <v>1</v>
      </c>
      <c r="AK32068">
        <v>11</v>
      </c>
      <c r="AL32068">
        <v>126.98536162496799</v>
      </c>
      <c r="AM32068">
        <v>37.254062438268797</v>
      </c>
    </row>
    <row r="32069" spans="1:39" x14ac:dyDescent="0.3">
      <c r="A32069">
        <v>26104333</v>
      </c>
      <c r="B32069" s="1" t="s">
        <v>38730</v>
      </c>
      <c r="C32069" s="1" t="s">
        <v>1</v>
      </c>
      <c r="D32069" s="1" t="s">
        <v>2</v>
      </c>
      <c r="E32069" s="1" t="s">
        <v>3</v>
      </c>
      <c r="F32069" s="1" t="s">
        <v>419</v>
      </c>
      <c r="G32069" s="1" t="s">
        <v>420</v>
      </c>
      <c r="H32069" s="1" t="s">
        <v>564</v>
      </c>
      <c r="I32069" s="1" t="s">
        <v>565</v>
      </c>
      <c r="J32069" s="1" t="s">
        <v>566</v>
      </c>
      <c r="K32069" s="1" t="s">
        <v>567</v>
      </c>
      <c r="L32069">
        <v>41</v>
      </c>
      <c r="M32069" s="1" t="s">
        <v>10</v>
      </c>
      <c r="N32069">
        <v>41117</v>
      </c>
      <c r="O32069" s="1" t="s">
        <v>19</v>
      </c>
      <c r="P32069">
        <v>4111751000</v>
      </c>
      <c r="Q32069" s="1" t="s">
        <v>342</v>
      </c>
      <c r="R32069">
        <v>4111710100</v>
      </c>
      <c r="S32069" s="1" t="s">
        <v>21</v>
      </c>
      <c r="T32069" s="1" t="s">
        <v>84259</v>
      </c>
      <c r="U32069">
        <v>1</v>
      </c>
      <c r="V32069" s="1" t="s">
        <v>14</v>
      </c>
      <c r="W32069">
        <v>127</v>
      </c>
      <c r="X32069">
        <v>26</v>
      </c>
      <c r="Y32069" s="1" t="s">
        <v>29956</v>
      </c>
      <c r="Z32069" s="1" t="s">
        <v>76065</v>
      </c>
      <c r="AA32069" s="1" t="s">
        <v>23</v>
      </c>
      <c r="AB32069">
        <v>286</v>
      </c>
      <c r="AD32069">
        <v>4.1117101001012698E+24</v>
      </c>
      <c r="AE32069" s="1" t="s">
        <v>1</v>
      </c>
      <c r="AF32069" s="1" t="s">
        <v>29957</v>
      </c>
      <c r="AG32069">
        <v>443370</v>
      </c>
      <c r="AH32069">
        <v>16531</v>
      </c>
      <c r="AI32069" s="1" t="s">
        <v>1</v>
      </c>
      <c r="AJ32069">
        <v>1</v>
      </c>
      <c r="AL32069">
        <v>127.04679949668299</v>
      </c>
      <c r="AM32069">
        <v>37.2736040378661</v>
      </c>
    </row>
    <row r="32070" spans="1:39" x14ac:dyDescent="0.3">
      <c r="A32070">
        <v>16405250</v>
      </c>
      <c r="B32070" s="1" t="s">
        <v>61209</v>
      </c>
      <c r="C32070" s="1" t="s">
        <v>1</v>
      </c>
      <c r="D32070" s="1" t="s">
        <v>117</v>
      </c>
      <c r="E32070" s="1" t="s">
        <v>118</v>
      </c>
      <c r="F32070" s="1" t="s">
        <v>270</v>
      </c>
      <c r="G32070" s="1" t="s">
        <v>271</v>
      </c>
      <c r="H32070" s="1" t="s">
        <v>642</v>
      </c>
      <c r="I32070" s="1" t="s">
        <v>643</v>
      </c>
      <c r="J32070" s="1" t="s">
        <v>644</v>
      </c>
      <c r="K32070" s="1" t="s">
        <v>645</v>
      </c>
      <c r="L32070">
        <v>41</v>
      </c>
      <c r="M32070" s="1" t="s">
        <v>10</v>
      </c>
      <c r="N32070">
        <v>41111</v>
      </c>
      <c r="O32070" s="1" t="s">
        <v>60</v>
      </c>
      <c r="P32070">
        <v>4111159700</v>
      </c>
      <c r="Q32070" s="1" t="s">
        <v>945</v>
      </c>
      <c r="R32070">
        <v>4111113600</v>
      </c>
      <c r="S32070" s="1" t="s">
        <v>654</v>
      </c>
      <c r="T32070" s="1" t="s">
        <v>79548</v>
      </c>
      <c r="U32070">
        <v>1</v>
      </c>
      <c r="V32070" s="1" t="s">
        <v>14</v>
      </c>
      <c r="W32070">
        <v>510</v>
      </c>
      <c r="Y32070" s="1" t="s">
        <v>11941</v>
      </c>
      <c r="Z32070" s="1" t="s">
        <v>76899</v>
      </c>
      <c r="AA32070" s="1" t="s">
        <v>3012</v>
      </c>
      <c r="AB32070">
        <v>16</v>
      </c>
      <c r="AD32070">
        <v>4.1111136001051E+24</v>
      </c>
      <c r="AE32070" s="1" t="s">
        <v>4548</v>
      </c>
      <c r="AF32070" s="1" t="s">
        <v>11942</v>
      </c>
      <c r="AG32070">
        <v>440702</v>
      </c>
      <c r="AH32070">
        <v>16279</v>
      </c>
      <c r="AI32070" s="1" t="s">
        <v>1</v>
      </c>
      <c r="AL32070">
        <v>127.02136408686999</v>
      </c>
      <c r="AM32070">
        <v>37.296932878350901</v>
      </c>
    </row>
    <row r="32071" spans="1:39" x14ac:dyDescent="0.3">
      <c r="A32071">
        <v>16395470</v>
      </c>
      <c r="B32071" s="1" t="s">
        <v>61210</v>
      </c>
      <c r="C32071" s="1" t="s">
        <v>1</v>
      </c>
      <c r="D32071" s="1" t="s">
        <v>117</v>
      </c>
      <c r="E32071" s="1" t="s">
        <v>118</v>
      </c>
      <c r="F32071" s="1" t="s">
        <v>119</v>
      </c>
      <c r="G32071" s="1" t="s">
        <v>120</v>
      </c>
      <c r="H32071" s="1" t="s">
        <v>121</v>
      </c>
      <c r="I32071" s="1" t="s">
        <v>122</v>
      </c>
      <c r="J32071" s="1" t="s">
        <v>1</v>
      </c>
      <c r="K32071" s="1" t="s">
        <v>1</v>
      </c>
      <c r="L32071">
        <v>41</v>
      </c>
      <c r="M32071" s="1" t="s">
        <v>10</v>
      </c>
      <c r="N32071">
        <v>41113</v>
      </c>
      <c r="O32071" s="1" t="s">
        <v>33</v>
      </c>
      <c r="P32071">
        <v>4111355000</v>
      </c>
      <c r="Q32071" s="1" t="s">
        <v>436</v>
      </c>
      <c r="R32071">
        <v>4111312800</v>
      </c>
      <c r="S32071" s="1" t="s">
        <v>437</v>
      </c>
      <c r="T32071" s="1" t="s">
        <v>90887</v>
      </c>
      <c r="U32071">
        <v>1</v>
      </c>
      <c r="V32071" s="1" t="s">
        <v>14</v>
      </c>
      <c r="W32071">
        <v>912</v>
      </c>
      <c r="X32071">
        <v>1</v>
      </c>
      <c r="Y32071" s="1" t="s">
        <v>61211</v>
      </c>
      <c r="Z32071" s="1" t="s">
        <v>76151</v>
      </c>
      <c r="AA32071" s="1" t="s">
        <v>439</v>
      </c>
      <c r="AB32071">
        <v>634</v>
      </c>
      <c r="AC32071">
        <v>27</v>
      </c>
      <c r="AD32071">
        <v>4.1113128001091202E+24</v>
      </c>
      <c r="AE32071" s="1" t="s">
        <v>1</v>
      </c>
      <c r="AF32071" s="1" t="s">
        <v>61212</v>
      </c>
      <c r="AG32071">
        <v>441813</v>
      </c>
      <c r="AH32071">
        <v>16641</v>
      </c>
      <c r="AI32071" s="1" t="s">
        <v>1</v>
      </c>
      <c r="AL32071">
        <v>126.973031804535</v>
      </c>
      <c r="AM32071">
        <v>37.245576016237997</v>
      </c>
    </row>
    <row r="32072" spans="1:39" x14ac:dyDescent="0.3">
      <c r="A32072">
        <v>27744851</v>
      </c>
      <c r="B32072" s="1" t="s">
        <v>61213</v>
      </c>
      <c r="C32072" s="1" t="s">
        <v>1</v>
      </c>
      <c r="D32072" s="1" t="s">
        <v>102</v>
      </c>
      <c r="E32072" s="1" t="s">
        <v>103</v>
      </c>
      <c r="F32072" s="1" t="s">
        <v>323</v>
      </c>
      <c r="G32072" s="1" t="s">
        <v>324</v>
      </c>
      <c r="H32072" s="1" t="s">
        <v>325</v>
      </c>
      <c r="I32072" s="1" t="s">
        <v>326</v>
      </c>
      <c r="J32072" s="1" t="s">
        <v>327</v>
      </c>
      <c r="K32072" s="1" t="s">
        <v>328</v>
      </c>
      <c r="L32072">
        <v>41</v>
      </c>
      <c r="M32072" s="1" t="s">
        <v>10</v>
      </c>
      <c r="N32072">
        <v>41117</v>
      </c>
      <c r="O32072" s="1" t="s">
        <v>19</v>
      </c>
      <c r="P32072">
        <v>4111757000</v>
      </c>
      <c r="Q32072" s="1" t="s">
        <v>820</v>
      </c>
      <c r="R32072">
        <v>4111710500</v>
      </c>
      <c r="S32072" s="1" t="s">
        <v>96</v>
      </c>
      <c r="T32072" s="1" t="s">
        <v>80711</v>
      </c>
      <c r="U32072">
        <v>1</v>
      </c>
      <c r="V32072" s="1" t="s">
        <v>14</v>
      </c>
      <c r="W32072">
        <v>1046</v>
      </c>
      <c r="X32072">
        <v>1</v>
      </c>
      <c r="Y32072" s="1" t="s">
        <v>16019</v>
      </c>
      <c r="Z32072" s="1" t="s">
        <v>77255</v>
      </c>
      <c r="AA32072" s="1" t="s">
        <v>4198</v>
      </c>
      <c r="AB32072">
        <v>33</v>
      </c>
      <c r="AD32072">
        <v>4.1117105001104601E+24</v>
      </c>
      <c r="AE32072" s="1" t="s">
        <v>16020</v>
      </c>
      <c r="AF32072" s="1" t="s">
        <v>16021</v>
      </c>
      <c r="AG32072">
        <v>443470</v>
      </c>
      <c r="AH32072">
        <v>16709</v>
      </c>
      <c r="AI32072" s="1" t="s">
        <v>24770</v>
      </c>
      <c r="AK32072">
        <v>101</v>
      </c>
      <c r="AL32072">
        <v>127.078849487957</v>
      </c>
      <c r="AM32072">
        <v>37.255637653083603</v>
      </c>
    </row>
    <row r="32073" spans="1:39" x14ac:dyDescent="0.3">
      <c r="A32073">
        <v>25502089</v>
      </c>
      <c r="B32073" s="1" t="s">
        <v>61214</v>
      </c>
      <c r="C32073" s="1" t="s">
        <v>1</v>
      </c>
      <c r="D32073" s="1" t="s">
        <v>2</v>
      </c>
      <c r="E32073" s="1" t="s">
        <v>3</v>
      </c>
      <c r="F32073" s="1" t="s">
        <v>720</v>
      </c>
      <c r="G32073" s="1" t="s">
        <v>721</v>
      </c>
      <c r="H32073" s="1" t="s">
        <v>2256</v>
      </c>
      <c r="I32073" s="1" t="s">
        <v>2257</v>
      </c>
      <c r="J32073" s="1" t="s">
        <v>1761</v>
      </c>
      <c r="K32073" s="1" t="s">
        <v>1762</v>
      </c>
      <c r="L32073">
        <v>41</v>
      </c>
      <c r="M32073" s="1" t="s">
        <v>10</v>
      </c>
      <c r="N32073">
        <v>41113</v>
      </c>
      <c r="O32073" s="1" t="s">
        <v>33</v>
      </c>
      <c r="P32073">
        <v>4111370000</v>
      </c>
      <c r="Q32073" s="1" t="s">
        <v>1763</v>
      </c>
      <c r="R32073">
        <v>4111314100</v>
      </c>
      <c r="S32073" s="1" t="s">
        <v>1764</v>
      </c>
      <c r="T32073" s="1" t="s">
        <v>90888</v>
      </c>
      <c r="U32073">
        <v>1</v>
      </c>
      <c r="V32073" s="1" t="s">
        <v>14</v>
      </c>
      <c r="W32073">
        <v>159</v>
      </c>
      <c r="X32073">
        <v>6</v>
      </c>
      <c r="Y32073" s="1" t="s">
        <v>61215</v>
      </c>
      <c r="Z32073" s="1" t="s">
        <v>86933</v>
      </c>
      <c r="AA32073" s="1" t="s">
        <v>41828</v>
      </c>
      <c r="AB32073">
        <v>7</v>
      </c>
      <c r="AD32073">
        <v>4.11131410010159E+24</v>
      </c>
      <c r="AE32073" s="1" t="s">
        <v>1</v>
      </c>
      <c r="AF32073" s="1" t="s">
        <v>61216</v>
      </c>
      <c r="AG32073">
        <v>441480</v>
      </c>
      <c r="AH32073">
        <v>16375</v>
      </c>
      <c r="AI32073" s="1" t="s">
        <v>1</v>
      </c>
      <c r="AJ32073">
        <v>1</v>
      </c>
      <c r="AL32073">
        <v>126.940967126277</v>
      </c>
      <c r="AM32073">
        <v>37.291293863465697</v>
      </c>
    </row>
    <row r="32074" spans="1:39" x14ac:dyDescent="0.3">
      <c r="A32074">
        <v>16283727</v>
      </c>
      <c r="B32074" s="1" t="s">
        <v>61217</v>
      </c>
      <c r="C32074" s="1" t="s">
        <v>1</v>
      </c>
      <c r="D32074" s="1" t="s">
        <v>117</v>
      </c>
      <c r="E32074" s="1" t="s">
        <v>118</v>
      </c>
      <c r="F32074" s="1" t="s">
        <v>1121</v>
      </c>
      <c r="G32074" s="1" t="s">
        <v>1122</v>
      </c>
      <c r="H32074" s="1" t="s">
        <v>1123</v>
      </c>
      <c r="I32074" s="1" t="s">
        <v>1124</v>
      </c>
      <c r="J32074" s="1" t="s">
        <v>1125</v>
      </c>
      <c r="K32074" s="1" t="s">
        <v>1126</v>
      </c>
      <c r="L32074">
        <v>41</v>
      </c>
      <c r="M32074" s="1" t="s">
        <v>10</v>
      </c>
      <c r="N32074">
        <v>41117</v>
      </c>
      <c r="O32074" s="1" t="s">
        <v>19</v>
      </c>
      <c r="P32074">
        <v>4111757000</v>
      </c>
      <c r="Q32074" s="1" t="s">
        <v>820</v>
      </c>
      <c r="R32074">
        <v>4111710500</v>
      </c>
      <c r="S32074" s="1" t="s">
        <v>96</v>
      </c>
      <c r="T32074" s="1" t="s">
        <v>77656</v>
      </c>
      <c r="U32074">
        <v>1</v>
      </c>
      <c r="V32074" s="1" t="s">
        <v>14</v>
      </c>
      <c r="W32074">
        <v>1054</v>
      </c>
      <c r="X32074">
        <v>3</v>
      </c>
      <c r="Y32074" s="1" t="s">
        <v>5496</v>
      </c>
      <c r="Z32074" s="1" t="s">
        <v>77657</v>
      </c>
      <c r="AA32074" s="1" t="s">
        <v>5497</v>
      </c>
      <c r="AB32074">
        <v>21</v>
      </c>
      <c r="AD32074">
        <v>4.1117105001105401E+24</v>
      </c>
      <c r="AE32074" s="1" t="s">
        <v>5498</v>
      </c>
      <c r="AF32074" s="1" t="s">
        <v>5499</v>
      </c>
      <c r="AG32074">
        <v>443817</v>
      </c>
      <c r="AH32074">
        <v>16713</v>
      </c>
      <c r="AI32074" s="1" t="s">
        <v>1241</v>
      </c>
      <c r="AK32074">
        <v>306</v>
      </c>
      <c r="AL32074">
        <v>127.083574346134</v>
      </c>
      <c r="AM32074">
        <v>37.268541943800102</v>
      </c>
    </row>
    <row r="32075" spans="1:39" x14ac:dyDescent="0.3">
      <c r="A32075">
        <v>16097470</v>
      </c>
      <c r="B32075" s="1" t="s">
        <v>61218</v>
      </c>
      <c r="C32075" s="1" t="s">
        <v>1</v>
      </c>
      <c r="D32075" s="1" t="s">
        <v>52</v>
      </c>
      <c r="E32075" s="1" t="s">
        <v>53</v>
      </c>
      <c r="F32075" s="1" t="s">
        <v>592</v>
      </c>
      <c r="G32075" s="1" t="s">
        <v>593</v>
      </c>
      <c r="H32075" s="1" t="s">
        <v>2388</v>
      </c>
      <c r="I32075" s="1" t="s">
        <v>2389</v>
      </c>
      <c r="J32075" s="1" t="s">
        <v>596</v>
      </c>
      <c r="K32075" s="1" t="s">
        <v>597</v>
      </c>
      <c r="L32075">
        <v>41</v>
      </c>
      <c r="M32075" s="1" t="s">
        <v>10</v>
      </c>
      <c r="N32075">
        <v>41113</v>
      </c>
      <c r="O32075" s="1" t="s">
        <v>33</v>
      </c>
      <c r="P32075">
        <v>4111366200</v>
      </c>
      <c r="Q32075" s="1" t="s">
        <v>925</v>
      </c>
      <c r="R32075">
        <v>4111313400</v>
      </c>
      <c r="S32075" s="1" t="s">
        <v>925</v>
      </c>
      <c r="T32075" s="1" t="s">
        <v>90889</v>
      </c>
      <c r="U32075">
        <v>1</v>
      </c>
      <c r="V32075" s="1" t="s">
        <v>14</v>
      </c>
      <c r="W32075">
        <v>1106</v>
      </c>
      <c r="Y32075" s="1" t="s">
        <v>61219</v>
      </c>
      <c r="Z32075" s="1" t="s">
        <v>77761</v>
      </c>
      <c r="AA32075" s="1" t="s">
        <v>5832</v>
      </c>
      <c r="AB32075">
        <v>59</v>
      </c>
      <c r="AC32075">
        <v>14</v>
      </c>
      <c r="AD32075">
        <v>4.1113134001110602E+24</v>
      </c>
      <c r="AE32075" s="1" t="s">
        <v>1</v>
      </c>
      <c r="AF32075" s="1" t="s">
        <v>61220</v>
      </c>
      <c r="AG32075">
        <v>441460</v>
      </c>
      <c r="AH32075">
        <v>16391</v>
      </c>
      <c r="AI32075" s="1" t="s">
        <v>1</v>
      </c>
      <c r="AL32075">
        <v>126.953017966657</v>
      </c>
      <c r="AM32075">
        <v>37.276226863343503</v>
      </c>
    </row>
    <row r="32076" spans="1:39" x14ac:dyDescent="0.3">
      <c r="A32076">
        <v>16402883</v>
      </c>
      <c r="B32076" s="1" t="s">
        <v>59798</v>
      </c>
      <c r="C32076" s="1" t="s">
        <v>1</v>
      </c>
      <c r="D32076" s="1" t="s">
        <v>2</v>
      </c>
      <c r="E32076" s="1" t="s">
        <v>3</v>
      </c>
      <c r="F32076" s="1" t="s">
        <v>27</v>
      </c>
      <c r="G32076" s="1" t="s">
        <v>28</v>
      </c>
      <c r="H32076" s="1" t="s">
        <v>651</v>
      </c>
      <c r="I32076" s="1" t="s">
        <v>652</v>
      </c>
      <c r="J32076" s="1" t="s">
        <v>258</v>
      </c>
      <c r="K32076" s="1" t="s">
        <v>259</v>
      </c>
      <c r="L32076">
        <v>41</v>
      </c>
      <c r="M32076" s="1" t="s">
        <v>10</v>
      </c>
      <c r="N32076">
        <v>41111</v>
      </c>
      <c r="O32076" s="1" t="s">
        <v>60</v>
      </c>
      <c r="P32076">
        <v>4111158000</v>
      </c>
      <c r="Q32076" s="1" t="s">
        <v>285</v>
      </c>
      <c r="R32076">
        <v>4111113400</v>
      </c>
      <c r="S32076" s="1" t="s">
        <v>285</v>
      </c>
      <c r="T32076" s="1" t="s">
        <v>81739</v>
      </c>
      <c r="U32076">
        <v>1</v>
      </c>
      <c r="V32076" s="1" t="s">
        <v>14</v>
      </c>
      <c r="W32076">
        <v>336</v>
      </c>
      <c r="X32076">
        <v>1</v>
      </c>
      <c r="Y32076" s="1" t="s">
        <v>20053</v>
      </c>
      <c r="Z32076" s="1" t="s">
        <v>80467</v>
      </c>
      <c r="AA32076" s="1" t="s">
        <v>15148</v>
      </c>
      <c r="AB32076">
        <v>39</v>
      </c>
      <c r="AD32076">
        <v>4.1111134001033599E+24</v>
      </c>
      <c r="AE32076" s="1" t="s">
        <v>20054</v>
      </c>
      <c r="AF32076" s="1" t="s">
        <v>20055</v>
      </c>
      <c r="AG32076">
        <v>440819</v>
      </c>
      <c r="AH32076">
        <v>16270</v>
      </c>
      <c r="AI32076" s="1" t="s">
        <v>1</v>
      </c>
      <c r="AJ32076">
        <v>2</v>
      </c>
      <c r="AK32076">
        <v>201</v>
      </c>
      <c r="AL32076">
        <v>127.012042485533</v>
      </c>
      <c r="AM32076">
        <v>37.2904216898486</v>
      </c>
    </row>
    <row r="32077" spans="1:39" x14ac:dyDescent="0.3">
      <c r="A32077">
        <v>21736611</v>
      </c>
      <c r="B32077" s="1" t="s">
        <v>38088</v>
      </c>
      <c r="C32077" s="1" t="s">
        <v>1</v>
      </c>
      <c r="D32077" s="1" t="s">
        <v>88</v>
      </c>
      <c r="E32077" s="1" t="s">
        <v>89</v>
      </c>
      <c r="F32077" s="1" t="s">
        <v>90</v>
      </c>
      <c r="G32077" s="1" t="s">
        <v>91</v>
      </c>
      <c r="H32077" s="1" t="s">
        <v>92</v>
      </c>
      <c r="I32077" s="1" t="s">
        <v>91</v>
      </c>
      <c r="J32077" s="1" t="s">
        <v>93</v>
      </c>
      <c r="K32077" s="1" t="s">
        <v>94</v>
      </c>
      <c r="L32077">
        <v>41</v>
      </c>
      <c r="M32077" s="1" t="s">
        <v>10</v>
      </c>
      <c r="N32077">
        <v>41117</v>
      </c>
      <c r="O32077" s="1" t="s">
        <v>19</v>
      </c>
      <c r="P32077">
        <v>4111754000</v>
      </c>
      <c r="Q32077" s="1" t="s">
        <v>265</v>
      </c>
      <c r="R32077">
        <v>4111710100</v>
      </c>
      <c r="S32077" s="1" t="s">
        <v>21</v>
      </c>
      <c r="T32077" s="1" t="s">
        <v>77312</v>
      </c>
      <c r="U32077">
        <v>1</v>
      </c>
      <c r="V32077" s="1" t="s">
        <v>14</v>
      </c>
      <c r="W32077">
        <v>1217</v>
      </c>
      <c r="Y32077" s="1" t="s">
        <v>4408</v>
      </c>
      <c r="Z32077" s="1" t="s">
        <v>76229</v>
      </c>
      <c r="AA32077" s="1" t="s">
        <v>749</v>
      </c>
      <c r="AB32077">
        <v>84</v>
      </c>
      <c r="AD32077">
        <v>4.1117101001121699E+24</v>
      </c>
      <c r="AE32077" s="1" t="s">
        <v>4409</v>
      </c>
      <c r="AF32077" s="1" t="s">
        <v>4410</v>
      </c>
      <c r="AG32077">
        <v>443720</v>
      </c>
      <c r="AH32077">
        <v>16542</v>
      </c>
      <c r="AI32077" s="1" t="s">
        <v>1</v>
      </c>
      <c r="AL32077">
        <v>127.05003600440401</v>
      </c>
      <c r="AM32077">
        <v>37.268187466422901</v>
      </c>
    </row>
    <row r="32078" spans="1:39" x14ac:dyDescent="0.3">
      <c r="A32078">
        <v>8766564</v>
      </c>
      <c r="B32078" s="1" t="s">
        <v>33603</v>
      </c>
      <c r="C32078" s="1" t="s">
        <v>1</v>
      </c>
      <c r="D32078" s="1" t="s">
        <v>117</v>
      </c>
      <c r="E32078" s="1" t="s">
        <v>118</v>
      </c>
      <c r="F32078" s="1" t="s">
        <v>270</v>
      </c>
      <c r="G32078" s="1" t="s">
        <v>271</v>
      </c>
      <c r="H32078" s="1" t="s">
        <v>642</v>
      </c>
      <c r="I32078" s="1" t="s">
        <v>643</v>
      </c>
      <c r="J32078" s="1" t="s">
        <v>644</v>
      </c>
      <c r="K32078" s="1" t="s">
        <v>645</v>
      </c>
      <c r="L32078">
        <v>41</v>
      </c>
      <c r="M32078" s="1" t="s">
        <v>10</v>
      </c>
      <c r="N32078">
        <v>41113</v>
      </c>
      <c r="O32078" s="1" t="s">
        <v>33</v>
      </c>
      <c r="P32078">
        <v>4111356000</v>
      </c>
      <c r="Q32078" s="1" t="s">
        <v>335</v>
      </c>
      <c r="R32078">
        <v>4111313100</v>
      </c>
      <c r="S32078" s="1" t="s">
        <v>335</v>
      </c>
      <c r="T32078" s="1" t="s">
        <v>79256</v>
      </c>
      <c r="U32078">
        <v>1</v>
      </c>
      <c r="V32078" s="1" t="s">
        <v>14</v>
      </c>
      <c r="W32078">
        <v>188</v>
      </c>
      <c r="X32078">
        <v>2</v>
      </c>
      <c r="Y32078" s="1" t="s">
        <v>10907</v>
      </c>
      <c r="Z32078" s="1" t="s">
        <v>79257</v>
      </c>
      <c r="AA32078" s="1" t="s">
        <v>10908</v>
      </c>
      <c r="AB32078">
        <v>43</v>
      </c>
      <c r="AD32078">
        <v>4.1113131001018801E+24</v>
      </c>
      <c r="AE32078" s="1" t="s">
        <v>10909</v>
      </c>
      <c r="AF32078" s="1" t="s">
        <v>10910</v>
      </c>
      <c r="AG32078">
        <v>441856</v>
      </c>
      <c r="AH32078">
        <v>16616</v>
      </c>
      <c r="AI32078" s="1" t="s">
        <v>1</v>
      </c>
      <c r="AJ32078">
        <v>1</v>
      </c>
      <c r="AK32078">
        <v>15</v>
      </c>
      <c r="AL32078">
        <v>126.982703688943</v>
      </c>
      <c r="AM32078">
        <v>37.272322684497198</v>
      </c>
    </row>
    <row r="32079" spans="1:39" x14ac:dyDescent="0.3">
      <c r="A32079">
        <v>16292453</v>
      </c>
      <c r="B32079" s="1" t="s">
        <v>61221</v>
      </c>
      <c r="C32079" s="1" t="s">
        <v>1</v>
      </c>
      <c r="D32079" s="1" t="s">
        <v>117</v>
      </c>
      <c r="E32079" s="1" t="s">
        <v>118</v>
      </c>
      <c r="F32079" s="1" t="s">
        <v>270</v>
      </c>
      <c r="G32079" s="1" t="s">
        <v>271</v>
      </c>
      <c r="H32079" s="1" t="s">
        <v>1204</v>
      </c>
      <c r="I32079" s="1" t="s">
        <v>1205</v>
      </c>
      <c r="J32079" s="1" t="s">
        <v>1206</v>
      </c>
      <c r="K32079" s="1" t="s">
        <v>1207</v>
      </c>
      <c r="L32079">
        <v>41</v>
      </c>
      <c r="M32079" s="1" t="s">
        <v>10</v>
      </c>
      <c r="N32079">
        <v>41117</v>
      </c>
      <c r="O32079" s="1" t="s">
        <v>19</v>
      </c>
      <c r="P32079">
        <v>4111760000</v>
      </c>
      <c r="Q32079" s="1" t="s">
        <v>843</v>
      </c>
      <c r="R32079">
        <v>4111710300</v>
      </c>
      <c r="S32079" s="1" t="s">
        <v>844</v>
      </c>
      <c r="T32079" s="1" t="s">
        <v>81871</v>
      </c>
      <c r="U32079">
        <v>1</v>
      </c>
      <c r="V32079" s="1" t="s">
        <v>14</v>
      </c>
      <c r="W32079">
        <v>1351</v>
      </c>
      <c r="X32079">
        <v>6</v>
      </c>
      <c r="Y32079" s="1" t="s">
        <v>20588</v>
      </c>
      <c r="Z32079" s="1" t="s">
        <v>76509</v>
      </c>
      <c r="AA32079" s="1" t="s">
        <v>1755</v>
      </c>
      <c r="AB32079">
        <v>95</v>
      </c>
      <c r="AD32079">
        <v>4.11171030011351E+24</v>
      </c>
      <c r="AE32079" s="1" t="s">
        <v>20589</v>
      </c>
      <c r="AF32079" s="1" t="s">
        <v>20590</v>
      </c>
      <c r="AG32079">
        <v>443270</v>
      </c>
      <c r="AH32079">
        <v>16509</v>
      </c>
      <c r="AI32079" s="1" t="s">
        <v>1</v>
      </c>
      <c r="AJ32079">
        <v>2</v>
      </c>
      <c r="AL32079">
        <v>127.047698291879</v>
      </c>
      <c r="AM32079">
        <v>37.290867121898501</v>
      </c>
    </row>
    <row r="32080" spans="1:39" x14ac:dyDescent="0.3">
      <c r="A32080">
        <v>16369577</v>
      </c>
      <c r="B32080" s="1" t="s">
        <v>61222</v>
      </c>
      <c r="C32080" s="1" t="s">
        <v>1</v>
      </c>
      <c r="D32080" s="1" t="s">
        <v>102</v>
      </c>
      <c r="E32080" s="1" t="s">
        <v>103</v>
      </c>
      <c r="F32080" s="1" t="s">
        <v>1048</v>
      </c>
      <c r="G32080" s="1" t="s">
        <v>1049</v>
      </c>
      <c r="H32080" s="1" t="s">
        <v>1143</v>
      </c>
      <c r="I32080" s="1" t="s">
        <v>1144</v>
      </c>
      <c r="J32080" s="1" t="s">
        <v>1145</v>
      </c>
      <c r="K32080" s="1" t="s">
        <v>1146</v>
      </c>
      <c r="L32080">
        <v>41</v>
      </c>
      <c r="M32080" s="1" t="s">
        <v>10</v>
      </c>
      <c r="N32080">
        <v>41111</v>
      </c>
      <c r="O32080" s="1" t="s">
        <v>60</v>
      </c>
      <c r="P32080">
        <v>4111156600</v>
      </c>
      <c r="Q32080" s="1" t="s">
        <v>377</v>
      </c>
      <c r="R32080">
        <v>4111113200</v>
      </c>
      <c r="S32080" s="1" t="s">
        <v>448</v>
      </c>
      <c r="T32080" s="1" t="s">
        <v>82881</v>
      </c>
      <c r="U32080">
        <v>1</v>
      </c>
      <c r="V32080" s="1" t="s">
        <v>14</v>
      </c>
      <c r="W32080">
        <v>305</v>
      </c>
      <c r="X32080">
        <v>6</v>
      </c>
      <c r="Y32080" s="1" t="s">
        <v>24476</v>
      </c>
      <c r="Z32080" s="1" t="s">
        <v>76777</v>
      </c>
      <c r="AA32080" s="1" t="s">
        <v>2639</v>
      </c>
      <c r="AB32080">
        <v>107</v>
      </c>
      <c r="AD32080">
        <v>4.1111132001030501E+24</v>
      </c>
      <c r="AE32080" s="1" t="s">
        <v>24477</v>
      </c>
      <c r="AF32080" s="1" t="s">
        <v>24478</v>
      </c>
      <c r="AG32080">
        <v>440825</v>
      </c>
      <c r="AH32080">
        <v>16361</v>
      </c>
      <c r="AI32080" s="1" t="s">
        <v>1</v>
      </c>
      <c r="AJ32080">
        <v>2</v>
      </c>
      <c r="AL32080">
        <v>126.968992295977</v>
      </c>
      <c r="AM32080">
        <v>37.298813030061602</v>
      </c>
    </row>
    <row r="32081" spans="1:39" x14ac:dyDescent="0.3">
      <c r="A32081">
        <v>16356756</v>
      </c>
      <c r="B32081" s="1" t="s">
        <v>61223</v>
      </c>
      <c r="C32081" s="1" t="s">
        <v>1</v>
      </c>
      <c r="D32081" s="1" t="s">
        <v>117</v>
      </c>
      <c r="E32081" s="1" t="s">
        <v>118</v>
      </c>
      <c r="F32081" s="1" t="s">
        <v>270</v>
      </c>
      <c r="G32081" s="1" t="s">
        <v>271</v>
      </c>
      <c r="H32081" s="1" t="s">
        <v>1204</v>
      </c>
      <c r="I32081" s="1" t="s">
        <v>1205</v>
      </c>
      <c r="J32081" s="1" t="s">
        <v>1206</v>
      </c>
      <c r="K32081" s="1" t="s">
        <v>1207</v>
      </c>
      <c r="L32081">
        <v>41</v>
      </c>
      <c r="M32081" s="1" t="s">
        <v>10</v>
      </c>
      <c r="N32081">
        <v>41117</v>
      </c>
      <c r="O32081" s="1" t="s">
        <v>19</v>
      </c>
      <c r="P32081">
        <v>4111755000</v>
      </c>
      <c r="Q32081" s="1" t="s">
        <v>150</v>
      </c>
      <c r="R32081">
        <v>4111710200</v>
      </c>
      <c r="S32081" s="1" t="s">
        <v>150</v>
      </c>
      <c r="T32081" s="1" t="s">
        <v>78366</v>
      </c>
      <c r="U32081">
        <v>1</v>
      </c>
      <c r="V32081" s="1" t="s">
        <v>14</v>
      </c>
      <c r="W32081">
        <v>589</v>
      </c>
      <c r="Y32081" s="1" t="s">
        <v>7836</v>
      </c>
      <c r="Z32081" s="1" t="s">
        <v>78361</v>
      </c>
      <c r="AA32081" s="1" t="s">
        <v>7822</v>
      </c>
      <c r="AB32081">
        <v>277</v>
      </c>
      <c r="AD32081">
        <v>4.1117102001058902E+24</v>
      </c>
      <c r="AE32081" s="1" t="s">
        <v>7837</v>
      </c>
      <c r="AF32081" s="1" t="s">
        <v>7838</v>
      </c>
      <c r="AG32081">
        <v>443380</v>
      </c>
      <c r="AH32081">
        <v>16517</v>
      </c>
      <c r="AI32081" s="1" t="s">
        <v>1</v>
      </c>
      <c r="AL32081">
        <v>127.05837612489699</v>
      </c>
      <c r="AM32081">
        <v>37.282932860345603</v>
      </c>
    </row>
    <row r="32082" spans="1:39" x14ac:dyDescent="0.3">
      <c r="A32082">
        <v>16402875</v>
      </c>
      <c r="B32082" s="1" t="s">
        <v>61224</v>
      </c>
      <c r="C32082" s="1" t="s">
        <v>1</v>
      </c>
      <c r="D32082" s="1" t="s">
        <v>52</v>
      </c>
      <c r="E32082" s="1" t="s">
        <v>53</v>
      </c>
      <c r="F32082" s="1" t="s">
        <v>54</v>
      </c>
      <c r="G32082" s="1" t="s">
        <v>55</v>
      </c>
      <c r="H32082" s="1" t="s">
        <v>998</v>
      </c>
      <c r="I32082" s="1" t="s">
        <v>999</v>
      </c>
      <c r="J32082" s="1" t="s">
        <v>58</v>
      </c>
      <c r="K32082" s="1" t="s">
        <v>59</v>
      </c>
      <c r="L32082">
        <v>41</v>
      </c>
      <c r="M32082" s="1" t="s">
        <v>10</v>
      </c>
      <c r="N32082">
        <v>41117</v>
      </c>
      <c r="O32082" s="1" t="s">
        <v>19</v>
      </c>
      <c r="P32082">
        <v>4111758500</v>
      </c>
      <c r="Q32082" s="1" t="s">
        <v>7303</v>
      </c>
      <c r="R32082">
        <v>4111710500</v>
      </c>
      <c r="S32082" s="1" t="s">
        <v>96</v>
      </c>
      <c r="T32082" s="1" t="s">
        <v>90890</v>
      </c>
      <c r="U32082">
        <v>1</v>
      </c>
      <c r="V32082" s="1" t="s">
        <v>14</v>
      </c>
      <c r="W32082">
        <v>1034</v>
      </c>
      <c r="X32082">
        <v>1</v>
      </c>
      <c r="Y32082" s="1" t="s">
        <v>61225</v>
      </c>
      <c r="Z32082" s="1" t="s">
        <v>77066</v>
      </c>
      <c r="AA32082" s="1" t="s">
        <v>3554</v>
      </c>
      <c r="AB32082">
        <v>33</v>
      </c>
      <c r="AD32082">
        <v>4.1117105001103399E+24</v>
      </c>
      <c r="AE32082" s="1" t="s">
        <v>26430</v>
      </c>
      <c r="AF32082" s="1" t="s">
        <v>61226</v>
      </c>
      <c r="AG32082">
        <v>443470</v>
      </c>
      <c r="AH32082">
        <v>16705</v>
      </c>
      <c r="AI32082" s="1" t="s">
        <v>1</v>
      </c>
      <c r="AL32082">
        <v>127.077816986477</v>
      </c>
      <c r="AM32082">
        <v>37.252484794009703</v>
      </c>
    </row>
    <row r="32083" spans="1:39" x14ac:dyDescent="0.3">
      <c r="A32083">
        <v>14335013</v>
      </c>
      <c r="B32083" s="1" t="s">
        <v>61227</v>
      </c>
      <c r="C32083" s="1" t="s">
        <v>1</v>
      </c>
      <c r="D32083" s="1" t="s">
        <v>88</v>
      </c>
      <c r="E32083" s="1" t="s">
        <v>89</v>
      </c>
      <c r="F32083" s="1" t="s">
        <v>90</v>
      </c>
      <c r="G32083" s="1" t="s">
        <v>91</v>
      </c>
      <c r="H32083" s="1" t="s">
        <v>92</v>
      </c>
      <c r="I32083" s="1" t="s">
        <v>91</v>
      </c>
      <c r="J32083" s="1" t="s">
        <v>93</v>
      </c>
      <c r="K32083" s="1" t="s">
        <v>94</v>
      </c>
      <c r="L32083">
        <v>41</v>
      </c>
      <c r="M32083" s="1" t="s">
        <v>10</v>
      </c>
      <c r="N32083">
        <v>41115</v>
      </c>
      <c r="O32083" s="1" t="s">
        <v>11</v>
      </c>
      <c r="P32083">
        <v>4111570000</v>
      </c>
      <c r="Q32083" s="1" t="s">
        <v>777</v>
      </c>
      <c r="R32083">
        <v>4111513900</v>
      </c>
      <c r="S32083" s="1" t="s">
        <v>777</v>
      </c>
      <c r="T32083" s="1" t="s">
        <v>78583</v>
      </c>
      <c r="U32083">
        <v>1</v>
      </c>
      <c r="V32083" s="1" t="s">
        <v>14</v>
      </c>
      <c r="W32083">
        <v>279</v>
      </c>
      <c r="X32083">
        <v>25</v>
      </c>
      <c r="Y32083" s="1" t="s">
        <v>8594</v>
      </c>
      <c r="Z32083" s="1" t="s">
        <v>78584</v>
      </c>
      <c r="AA32083" s="1" t="s">
        <v>8595</v>
      </c>
      <c r="AB32083">
        <v>2</v>
      </c>
      <c r="AD32083">
        <v>4.1115139001027898E+24</v>
      </c>
      <c r="AE32083" s="1" t="s">
        <v>1</v>
      </c>
      <c r="AF32083" s="1" t="s">
        <v>8596</v>
      </c>
      <c r="AG32083">
        <v>442837</v>
      </c>
      <c r="AH32083">
        <v>16243</v>
      </c>
      <c r="AI32083" s="1" t="s">
        <v>1</v>
      </c>
      <c r="AL32083">
        <v>127.023952770257</v>
      </c>
      <c r="AM32083">
        <v>37.280770748514897</v>
      </c>
    </row>
    <row r="32084" spans="1:39" x14ac:dyDescent="0.3">
      <c r="A32084">
        <v>16400457</v>
      </c>
      <c r="B32084" s="1" t="s">
        <v>61228</v>
      </c>
      <c r="C32084" s="1" t="s">
        <v>2030</v>
      </c>
      <c r="D32084" s="1" t="s">
        <v>2</v>
      </c>
      <c r="E32084" s="1" t="s">
        <v>3</v>
      </c>
      <c r="F32084" s="1" t="s">
        <v>40</v>
      </c>
      <c r="G32084" s="1" t="s">
        <v>41</v>
      </c>
      <c r="H32084" s="1" t="s">
        <v>2815</v>
      </c>
      <c r="I32084" s="1" t="s">
        <v>2816</v>
      </c>
      <c r="J32084" s="1" t="s">
        <v>44</v>
      </c>
      <c r="K32084" s="1" t="s">
        <v>45</v>
      </c>
      <c r="L32084">
        <v>41</v>
      </c>
      <c r="M32084" s="1" t="s">
        <v>10</v>
      </c>
      <c r="N32084">
        <v>41113</v>
      </c>
      <c r="O32084" s="1" t="s">
        <v>33</v>
      </c>
      <c r="P32084">
        <v>4111356000</v>
      </c>
      <c r="Q32084" s="1" t="s">
        <v>335</v>
      </c>
      <c r="R32084">
        <v>4111313100</v>
      </c>
      <c r="S32084" s="1" t="s">
        <v>335</v>
      </c>
      <c r="T32084" s="1" t="s">
        <v>78055</v>
      </c>
      <c r="U32084">
        <v>1</v>
      </c>
      <c r="V32084" s="1" t="s">
        <v>14</v>
      </c>
      <c r="W32084">
        <v>381</v>
      </c>
      <c r="Y32084" s="1" t="s">
        <v>6813</v>
      </c>
      <c r="Z32084" s="1" t="s">
        <v>76147</v>
      </c>
      <c r="AA32084" s="1" t="s">
        <v>426</v>
      </c>
      <c r="AB32084">
        <v>134</v>
      </c>
      <c r="AD32084">
        <v>4.1113131001029603E+24</v>
      </c>
      <c r="AE32084" s="1" t="s">
        <v>427</v>
      </c>
      <c r="AF32084" s="1" t="s">
        <v>428</v>
      </c>
      <c r="AG32084">
        <v>441100</v>
      </c>
      <c r="AH32084">
        <v>16621</v>
      </c>
      <c r="AI32084" s="1" t="s">
        <v>1</v>
      </c>
      <c r="AJ32084">
        <v>5</v>
      </c>
      <c r="AL32084">
        <v>126.997278174565</v>
      </c>
      <c r="AM32084">
        <v>37.264166040383699</v>
      </c>
    </row>
    <row r="32085" spans="1:39" x14ac:dyDescent="0.3">
      <c r="A32085">
        <v>15854808</v>
      </c>
      <c r="B32085" s="1" t="s">
        <v>23483</v>
      </c>
      <c r="C32085" s="1" t="s">
        <v>1</v>
      </c>
      <c r="D32085" s="1" t="s">
        <v>2</v>
      </c>
      <c r="E32085" s="1" t="s">
        <v>3</v>
      </c>
      <c r="F32085" s="1" t="s">
        <v>139</v>
      </c>
      <c r="G32085" s="1" t="s">
        <v>140</v>
      </c>
      <c r="H32085" s="1" t="s">
        <v>290</v>
      </c>
      <c r="I32085" s="1" t="s">
        <v>291</v>
      </c>
      <c r="J32085" s="1" t="s">
        <v>292</v>
      </c>
      <c r="K32085" s="1" t="s">
        <v>293</v>
      </c>
      <c r="L32085">
        <v>41</v>
      </c>
      <c r="M32085" s="1" t="s">
        <v>10</v>
      </c>
      <c r="N32085">
        <v>41115</v>
      </c>
      <c r="O32085" s="1" t="s">
        <v>11</v>
      </c>
      <c r="P32085">
        <v>4111567000</v>
      </c>
      <c r="Q32085" s="1" t="s">
        <v>882</v>
      </c>
      <c r="R32085">
        <v>4111513700</v>
      </c>
      <c r="S32085" s="1" t="s">
        <v>882</v>
      </c>
      <c r="T32085" s="1" t="s">
        <v>89879</v>
      </c>
      <c r="U32085">
        <v>1</v>
      </c>
      <c r="V32085" s="1" t="s">
        <v>14</v>
      </c>
      <c r="W32085">
        <v>50</v>
      </c>
      <c r="X32085">
        <v>1</v>
      </c>
      <c r="Y32085" s="1" t="s">
        <v>56125</v>
      </c>
      <c r="Z32085" s="1" t="s">
        <v>78200</v>
      </c>
      <c r="AA32085" s="1" t="s">
        <v>7289</v>
      </c>
      <c r="AB32085">
        <v>22</v>
      </c>
      <c r="AC32085">
        <v>19</v>
      </c>
      <c r="AD32085">
        <v>4.1115137001004999E+24</v>
      </c>
      <c r="AE32085" s="1" t="s">
        <v>1</v>
      </c>
      <c r="AF32085" s="1" t="s">
        <v>56126</v>
      </c>
      <c r="AG32085">
        <v>442880</v>
      </c>
      <c r="AH32085">
        <v>16447</v>
      </c>
      <c r="AI32085" s="1" t="s">
        <v>1</v>
      </c>
      <c r="AL32085">
        <v>127.005052248534</v>
      </c>
      <c r="AM32085">
        <v>37.2756934622955</v>
      </c>
    </row>
    <row r="32086" spans="1:39" x14ac:dyDescent="0.3">
      <c r="A32086">
        <v>16287518</v>
      </c>
      <c r="B32086" s="1" t="s">
        <v>61229</v>
      </c>
      <c r="C32086" s="1" t="s">
        <v>1</v>
      </c>
      <c r="D32086" s="1" t="s">
        <v>2</v>
      </c>
      <c r="E32086" s="1" t="s">
        <v>3</v>
      </c>
      <c r="F32086" s="1" t="s">
        <v>465</v>
      </c>
      <c r="G32086" s="1" t="s">
        <v>466</v>
      </c>
      <c r="H32086" s="1" t="s">
        <v>5334</v>
      </c>
      <c r="I32086" s="1" t="s">
        <v>5335</v>
      </c>
      <c r="J32086" s="1" t="s">
        <v>8</v>
      </c>
      <c r="K32086" s="1" t="s">
        <v>9</v>
      </c>
      <c r="L32086">
        <v>41</v>
      </c>
      <c r="M32086" s="1" t="s">
        <v>10</v>
      </c>
      <c r="N32086">
        <v>41115</v>
      </c>
      <c r="O32086" s="1" t="s">
        <v>11</v>
      </c>
      <c r="P32086">
        <v>4111574000</v>
      </c>
      <c r="Q32086" s="1" t="s">
        <v>123</v>
      </c>
      <c r="R32086">
        <v>4111512700</v>
      </c>
      <c r="S32086" s="1" t="s">
        <v>2221</v>
      </c>
      <c r="T32086" s="1" t="s">
        <v>81815</v>
      </c>
      <c r="U32086">
        <v>1</v>
      </c>
      <c r="V32086" s="1" t="s">
        <v>14</v>
      </c>
      <c r="W32086">
        <v>130</v>
      </c>
      <c r="X32086">
        <v>14</v>
      </c>
      <c r="Y32086" s="1" t="s">
        <v>20370</v>
      </c>
      <c r="Z32086" s="1" t="s">
        <v>76547</v>
      </c>
      <c r="AA32086" s="1" t="s">
        <v>1878</v>
      </c>
      <c r="AB32086">
        <v>8</v>
      </c>
      <c r="AD32086">
        <v>4.1115127001013E+24</v>
      </c>
      <c r="AE32086" s="1" t="s">
        <v>1</v>
      </c>
      <c r="AF32086" s="1" t="s">
        <v>20371</v>
      </c>
      <c r="AG32086">
        <v>442170</v>
      </c>
      <c r="AH32086">
        <v>16257</v>
      </c>
      <c r="AI32086" s="1" t="s">
        <v>1</v>
      </c>
      <c r="AJ32086">
        <v>1</v>
      </c>
      <c r="AL32086">
        <v>127.01761494060599</v>
      </c>
      <c r="AM32086">
        <v>37.281664460898398</v>
      </c>
    </row>
    <row r="32087" spans="1:39" x14ac:dyDescent="0.3">
      <c r="A32087">
        <v>23301736</v>
      </c>
      <c r="B32087" s="1" t="s">
        <v>20441</v>
      </c>
      <c r="C32087" s="1" t="s">
        <v>1482</v>
      </c>
      <c r="D32087" s="1" t="s">
        <v>52</v>
      </c>
      <c r="E32087" s="1" t="s">
        <v>53</v>
      </c>
      <c r="F32087" s="1" t="s">
        <v>832</v>
      </c>
      <c r="G32087" s="1" t="s">
        <v>833</v>
      </c>
      <c r="H32087" s="1" t="s">
        <v>834</v>
      </c>
      <c r="I32087" s="1" t="s">
        <v>835</v>
      </c>
      <c r="J32087" s="1" t="s">
        <v>836</v>
      </c>
      <c r="K32087" s="1" t="s">
        <v>837</v>
      </c>
      <c r="L32087">
        <v>41</v>
      </c>
      <c r="M32087" s="1" t="s">
        <v>10</v>
      </c>
      <c r="N32087">
        <v>41117</v>
      </c>
      <c r="O32087" s="1" t="s">
        <v>19</v>
      </c>
      <c r="P32087">
        <v>4111760000</v>
      </c>
      <c r="Q32087" s="1" t="s">
        <v>843</v>
      </c>
      <c r="R32087">
        <v>4111710300</v>
      </c>
      <c r="S32087" s="1" t="s">
        <v>844</v>
      </c>
      <c r="T32087" s="1" t="s">
        <v>76508</v>
      </c>
      <c r="U32087">
        <v>1</v>
      </c>
      <c r="V32087" s="1" t="s">
        <v>14</v>
      </c>
      <c r="W32087">
        <v>1344</v>
      </c>
      <c r="Y32087" s="1" t="s">
        <v>1754</v>
      </c>
      <c r="Z32087" s="1" t="s">
        <v>76509</v>
      </c>
      <c r="AA32087" s="1" t="s">
        <v>1755</v>
      </c>
      <c r="AB32087">
        <v>65</v>
      </c>
      <c r="AD32087">
        <v>4.1117103001134402E+24</v>
      </c>
      <c r="AE32087" s="1" t="s">
        <v>1756</v>
      </c>
      <c r="AF32087" s="1" t="s">
        <v>1757</v>
      </c>
      <c r="AG32087">
        <v>443724</v>
      </c>
      <c r="AH32087">
        <v>16509</v>
      </c>
      <c r="AI32087" s="1" t="s">
        <v>190</v>
      </c>
      <c r="AJ32087">
        <v>2</v>
      </c>
      <c r="AK32087">
        <v>118</v>
      </c>
      <c r="AL32087">
        <v>127.049398298626</v>
      </c>
      <c r="AM32087">
        <v>37.289312894790299</v>
      </c>
    </row>
    <row r="32088" spans="1:39" x14ac:dyDescent="0.3">
      <c r="A32088">
        <v>15787514</v>
      </c>
      <c r="B32088" s="1" t="s">
        <v>61230</v>
      </c>
      <c r="C32088" s="1" t="s">
        <v>11734</v>
      </c>
      <c r="D32088" s="1" t="s">
        <v>52</v>
      </c>
      <c r="E32088" s="1" t="s">
        <v>53</v>
      </c>
      <c r="F32088" s="1" t="s">
        <v>54</v>
      </c>
      <c r="G32088" s="1" t="s">
        <v>55</v>
      </c>
      <c r="H32088" s="1" t="s">
        <v>2721</v>
      </c>
      <c r="I32088" s="1" t="s">
        <v>2722</v>
      </c>
      <c r="J32088" s="1" t="s">
        <v>58</v>
      </c>
      <c r="K32088" s="1" t="s">
        <v>59</v>
      </c>
      <c r="L32088">
        <v>41</v>
      </c>
      <c r="M32088" s="1" t="s">
        <v>10</v>
      </c>
      <c r="N32088">
        <v>41111</v>
      </c>
      <c r="O32088" s="1" t="s">
        <v>60</v>
      </c>
      <c r="P32088">
        <v>4111157100</v>
      </c>
      <c r="Q32088" s="1" t="s">
        <v>209</v>
      </c>
      <c r="R32088">
        <v>4111113000</v>
      </c>
      <c r="S32088" s="1" t="s">
        <v>210</v>
      </c>
      <c r="T32088" s="1" t="s">
        <v>76656</v>
      </c>
      <c r="U32088">
        <v>1</v>
      </c>
      <c r="V32088" s="1" t="s">
        <v>14</v>
      </c>
      <c r="W32088">
        <v>600</v>
      </c>
      <c r="X32088">
        <v>28</v>
      </c>
      <c r="Y32088" s="1" t="s">
        <v>2237</v>
      </c>
      <c r="Z32088" s="1" t="s">
        <v>76657</v>
      </c>
      <c r="AA32088" s="1" t="s">
        <v>2238</v>
      </c>
      <c r="AB32088">
        <v>24</v>
      </c>
      <c r="AC32088">
        <v>3</v>
      </c>
      <c r="AD32088">
        <v>4.1111130001060001E+24</v>
      </c>
      <c r="AE32088" s="1" t="s">
        <v>1</v>
      </c>
      <c r="AF32088" s="1" t="s">
        <v>2239</v>
      </c>
      <c r="AG32088">
        <v>440840</v>
      </c>
      <c r="AH32088">
        <v>16336</v>
      </c>
      <c r="AI32088" s="1" t="s">
        <v>1</v>
      </c>
      <c r="AK32088">
        <v>29</v>
      </c>
      <c r="AL32088">
        <v>126.984547861127</v>
      </c>
      <c r="AM32088">
        <v>37.309616317766803</v>
      </c>
    </row>
    <row r="32089" spans="1:39" x14ac:dyDescent="0.3">
      <c r="A32089">
        <v>26105825</v>
      </c>
      <c r="B32089" s="1" t="s">
        <v>61231</v>
      </c>
      <c r="C32089" s="1" t="s">
        <v>1</v>
      </c>
      <c r="D32089" s="1" t="s">
        <v>52</v>
      </c>
      <c r="E32089" s="1" t="s">
        <v>53</v>
      </c>
      <c r="F32089" s="1" t="s">
        <v>54</v>
      </c>
      <c r="G32089" s="1" t="s">
        <v>55</v>
      </c>
      <c r="H32089" s="1" t="s">
        <v>166</v>
      </c>
      <c r="I32089" s="1" t="s">
        <v>167</v>
      </c>
      <c r="J32089" s="1" t="s">
        <v>58</v>
      </c>
      <c r="K32089" s="1" t="s">
        <v>59</v>
      </c>
      <c r="L32089">
        <v>41</v>
      </c>
      <c r="M32089" s="1" t="s">
        <v>10</v>
      </c>
      <c r="N32089">
        <v>41117</v>
      </c>
      <c r="O32089" s="1" t="s">
        <v>19</v>
      </c>
      <c r="P32089">
        <v>4111755000</v>
      </c>
      <c r="Q32089" s="1" t="s">
        <v>150</v>
      </c>
      <c r="R32089">
        <v>4111710200</v>
      </c>
      <c r="S32089" s="1" t="s">
        <v>150</v>
      </c>
      <c r="T32089" s="1" t="s">
        <v>76089</v>
      </c>
      <c r="U32089">
        <v>1</v>
      </c>
      <c r="V32089" s="1" t="s">
        <v>14</v>
      </c>
      <c r="W32089">
        <v>332</v>
      </c>
      <c r="X32089">
        <v>2</v>
      </c>
      <c r="Y32089" s="1" t="s">
        <v>168</v>
      </c>
      <c r="Z32089" s="1" t="s">
        <v>76090</v>
      </c>
      <c r="AA32089" s="1" t="s">
        <v>169</v>
      </c>
      <c r="AB32089">
        <v>274</v>
      </c>
      <c r="AD32089">
        <v>4.1117102001033202E+24</v>
      </c>
      <c r="AE32089" s="1" t="s">
        <v>170</v>
      </c>
      <c r="AF32089" s="1" t="s">
        <v>171</v>
      </c>
      <c r="AG32089">
        <v>443758</v>
      </c>
      <c r="AH32089">
        <v>16522</v>
      </c>
      <c r="AI32089" s="1" t="s">
        <v>1</v>
      </c>
      <c r="AJ32089">
        <v>1</v>
      </c>
      <c r="AK32089">
        <v>30</v>
      </c>
      <c r="AL32089">
        <v>127.064353136791</v>
      </c>
      <c r="AM32089">
        <v>37.2656072187023</v>
      </c>
    </row>
    <row r="32090" spans="1:39" x14ac:dyDescent="0.3">
      <c r="A32090">
        <v>16224918</v>
      </c>
      <c r="B32090" s="1" t="s">
        <v>60773</v>
      </c>
      <c r="C32090" s="1" t="s">
        <v>1</v>
      </c>
      <c r="D32090" s="1" t="s">
        <v>117</v>
      </c>
      <c r="E32090" s="1" t="s">
        <v>118</v>
      </c>
      <c r="F32090" s="1" t="s">
        <v>270</v>
      </c>
      <c r="G32090" s="1" t="s">
        <v>271</v>
      </c>
      <c r="H32090" s="1" t="s">
        <v>1204</v>
      </c>
      <c r="I32090" s="1" t="s">
        <v>1205</v>
      </c>
      <c r="J32090" s="1" t="s">
        <v>1206</v>
      </c>
      <c r="K32090" s="1" t="s">
        <v>1207</v>
      </c>
      <c r="L32090">
        <v>41</v>
      </c>
      <c r="M32090" s="1" t="s">
        <v>10</v>
      </c>
      <c r="N32090">
        <v>41115</v>
      </c>
      <c r="O32090" s="1" t="s">
        <v>11</v>
      </c>
      <c r="P32090">
        <v>4111574000</v>
      </c>
      <c r="Q32090" s="1" t="s">
        <v>123</v>
      </c>
      <c r="R32090">
        <v>4111512600</v>
      </c>
      <c r="S32090" s="1" t="s">
        <v>162</v>
      </c>
      <c r="T32090" s="1" t="s">
        <v>90891</v>
      </c>
      <c r="U32090">
        <v>1</v>
      </c>
      <c r="V32090" s="1" t="s">
        <v>14</v>
      </c>
      <c r="W32090">
        <v>10</v>
      </c>
      <c r="X32090">
        <v>34</v>
      </c>
      <c r="Y32090" s="1" t="s">
        <v>61232</v>
      </c>
      <c r="Z32090" s="1" t="s">
        <v>85737</v>
      </c>
      <c r="AA32090" s="1" t="s">
        <v>36322</v>
      </c>
      <c r="AB32090">
        <v>13</v>
      </c>
      <c r="AD32090">
        <v>4.1115126001001E+24</v>
      </c>
      <c r="AE32090" s="1" t="s">
        <v>61233</v>
      </c>
      <c r="AF32090" s="1" t="s">
        <v>61234</v>
      </c>
      <c r="AG32090">
        <v>442140</v>
      </c>
      <c r="AH32090">
        <v>16263</v>
      </c>
      <c r="AI32090" s="1" t="s">
        <v>1</v>
      </c>
      <c r="AL32090">
        <v>127.018091594491</v>
      </c>
      <c r="AM32090">
        <v>37.2744867500192</v>
      </c>
    </row>
    <row r="32091" spans="1:39" x14ac:dyDescent="0.3">
      <c r="A32091">
        <v>16287942</v>
      </c>
      <c r="B32091" s="1" t="s">
        <v>9233</v>
      </c>
      <c r="C32091" s="1" t="s">
        <v>1</v>
      </c>
      <c r="D32091" s="1" t="s">
        <v>2</v>
      </c>
      <c r="E32091" s="1" t="s">
        <v>3</v>
      </c>
      <c r="F32091" s="1" t="s">
        <v>27</v>
      </c>
      <c r="G32091" s="1" t="s">
        <v>28</v>
      </c>
      <c r="H32091" s="1" t="s">
        <v>29</v>
      </c>
      <c r="I32091" s="1" t="s">
        <v>30</v>
      </c>
      <c r="J32091" s="1" t="s">
        <v>31</v>
      </c>
      <c r="K32091" s="1" t="s">
        <v>32</v>
      </c>
      <c r="L32091">
        <v>41</v>
      </c>
      <c r="M32091" s="1" t="s">
        <v>10</v>
      </c>
      <c r="N32091">
        <v>41115</v>
      </c>
      <c r="O32091" s="1" t="s">
        <v>11</v>
      </c>
      <c r="P32091">
        <v>4111571000</v>
      </c>
      <c r="Q32091" s="1" t="s">
        <v>12</v>
      </c>
      <c r="R32091">
        <v>4111514000</v>
      </c>
      <c r="S32091" s="1" t="s">
        <v>13</v>
      </c>
      <c r="T32091" s="1" t="s">
        <v>89750</v>
      </c>
      <c r="U32091">
        <v>1</v>
      </c>
      <c r="V32091" s="1" t="s">
        <v>14</v>
      </c>
      <c r="W32091">
        <v>521</v>
      </c>
      <c r="Y32091" s="1" t="s">
        <v>55541</v>
      </c>
      <c r="Z32091" s="1" t="s">
        <v>77398</v>
      </c>
      <c r="AA32091" s="1" t="s">
        <v>4681</v>
      </c>
      <c r="AB32091">
        <v>49</v>
      </c>
      <c r="AD32091">
        <v>4.11151400010521E+24</v>
      </c>
      <c r="AE32091" s="1" t="s">
        <v>1</v>
      </c>
      <c r="AF32091" s="1" t="s">
        <v>55542</v>
      </c>
      <c r="AG32091">
        <v>442819</v>
      </c>
      <c r="AH32091">
        <v>16238</v>
      </c>
      <c r="AI32091" s="1" t="s">
        <v>1</v>
      </c>
      <c r="AJ32091">
        <v>1</v>
      </c>
      <c r="AL32091">
        <v>127.033446886137</v>
      </c>
      <c r="AM32091">
        <v>37.285245959991798</v>
      </c>
    </row>
    <row r="32092" spans="1:39" x14ac:dyDescent="0.3">
      <c r="A32092">
        <v>16290571</v>
      </c>
      <c r="B32092" s="1" t="s">
        <v>61235</v>
      </c>
      <c r="C32092" s="1" t="s">
        <v>1</v>
      </c>
      <c r="D32092" s="1" t="s">
        <v>2</v>
      </c>
      <c r="E32092" s="1" t="s">
        <v>3</v>
      </c>
      <c r="F32092" s="1" t="s">
        <v>40</v>
      </c>
      <c r="G32092" s="1" t="s">
        <v>41</v>
      </c>
      <c r="H32092" s="1" t="s">
        <v>42</v>
      </c>
      <c r="I32092" s="1" t="s">
        <v>43</v>
      </c>
      <c r="J32092" s="1" t="s">
        <v>44</v>
      </c>
      <c r="K32092" s="1" t="s">
        <v>45</v>
      </c>
      <c r="L32092">
        <v>41</v>
      </c>
      <c r="M32092" s="1" t="s">
        <v>10</v>
      </c>
      <c r="N32092">
        <v>41111</v>
      </c>
      <c r="O32092" s="1" t="s">
        <v>60</v>
      </c>
      <c r="P32092">
        <v>4111159800</v>
      </c>
      <c r="Q32092" s="1" t="s">
        <v>653</v>
      </c>
      <c r="R32092">
        <v>4111113600</v>
      </c>
      <c r="S32092" s="1" t="s">
        <v>654</v>
      </c>
      <c r="T32092" s="1" t="s">
        <v>77125</v>
      </c>
      <c r="U32092">
        <v>1</v>
      </c>
      <c r="V32092" s="1" t="s">
        <v>14</v>
      </c>
      <c r="W32092">
        <v>893</v>
      </c>
      <c r="Y32092" s="1" t="s">
        <v>3755</v>
      </c>
      <c r="Z32092" s="1" t="s">
        <v>76212</v>
      </c>
      <c r="AA32092" s="1" t="s">
        <v>694</v>
      </c>
      <c r="AB32092">
        <v>950</v>
      </c>
      <c r="AD32092">
        <v>4.11111360010893E+24</v>
      </c>
      <c r="AE32092" s="1" t="s">
        <v>3756</v>
      </c>
      <c r="AF32092" s="1" t="s">
        <v>3757</v>
      </c>
      <c r="AG32092">
        <v>440202</v>
      </c>
      <c r="AH32092">
        <v>16295</v>
      </c>
      <c r="AI32092" s="1" t="s">
        <v>1</v>
      </c>
      <c r="AK32092">
        <v>249</v>
      </c>
      <c r="AL32092">
        <v>127.007494239324</v>
      </c>
      <c r="AM32092">
        <v>37.303539460562199</v>
      </c>
    </row>
    <row r="32093" spans="1:39" x14ac:dyDescent="0.3">
      <c r="A32093">
        <v>15821250</v>
      </c>
      <c r="B32093" s="1" t="s">
        <v>3240</v>
      </c>
      <c r="C32093" s="1" t="s">
        <v>1</v>
      </c>
      <c r="D32093" s="1" t="s">
        <v>216</v>
      </c>
      <c r="E32093" s="1" t="s">
        <v>217</v>
      </c>
      <c r="F32093" s="1" t="s">
        <v>218</v>
      </c>
      <c r="G32093" s="1" t="s">
        <v>219</v>
      </c>
      <c r="H32093" s="1" t="s">
        <v>1629</v>
      </c>
      <c r="I32093" s="1" t="s">
        <v>1630</v>
      </c>
      <c r="J32093" s="1" t="s">
        <v>1631</v>
      </c>
      <c r="K32093" s="1" t="s">
        <v>1632</v>
      </c>
      <c r="L32093">
        <v>41</v>
      </c>
      <c r="M32093" s="1" t="s">
        <v>10</v>
      </c>
      <c r="N32093">
        <v>41115</v>
      </c>
      <c r="O32093" s="1" t="s">
        <v>11</v>
      </c>
      <c r="P32093">
        <v>4111571000</v>
      </c>
      <c r="Q32093" s="1" t="s">
        <v>12</v>
      </c>
      <c r="R32093">
        <v>4111514000</v>
      </c>
      <c r="S32093" s="1" t="s">
        <v>13</v>
      </c>
      <c r="T32093" s="1" t="s">
        <v>85560</v>
      </c>
      <c r="U32093">
        <v>1</v>
      </c>
      <c r="V32093" s="1" t="s">
        <v>14</v>
      </c>
      <c r="W32093">
        <v>485</v>
      </c>
      <c r="X32093">
        <v>25</v>
      </c>
      <c r="Y32093" s="1" t="s">
        <v>35533</v>
      </c>
      <c r="Z32093" s="1" t="s">
        <v>80516</v>
      </c>
      <c r="AA32093" s="1" t="s">
        <v>15329</v>
      </c>
      <c r="AB32093">
        <v>51</v>
      </c>
      <c r="AD32093">
        <v>4.1115140001048498E+24</v>
      </c>
      <c r="AE32093" s="1" t="s">
        <v>1</v>
      </c>
      <c r="AF32093" s="1" t="s">
        <v>35534</v>
      </c>
      <c r="AG32093">
        <v>442819</v>
      </c>
      <c r="AH32093">
        <v>16235</v>
      </c>
      <c r="AI32093" s="1" t="s">
        <v>1</v>
      </c>
      <c r="AL32093">
        <v>127.029845505968</v>
      </c>
      <c r="AM32093">
        <v>37.287307019057998</v>
      </c>
    </row>
    <row r="32094" spans="1:39" x14ac:dyDescent="0.3">
      <c r="A32094">
        <v>16401050</v>
      </c>
      <c r="B32094" s="1" t="s">
        <v>61236</v>
      </c>
      <c r="C32094" s="1" t="s">
        <v>1</v>
      </c>
      <c r="D32094" s="1" t="s">
        <v>2</v>
      </c>
      <c r="E32094" s="1" t="s">
        <v>3</v>
      </c>
      <c r="F32094" s="1" t="s">
        <v>27</v>
      </c>
      <c r="G32094" s="1" t="s">
        <v>28</v>
      </c>
      <c r="H32094" s="1" t="s">
        <v>651</v>
      </c>
      <c r="I32094" s="1" t="s">
        <v>652</v>
      </c>
      <c r="J32094" s="1" t="s">
        <v>258</v>
      </c>
      <c r="K32094" s="1" t="s">
        <v>259</v>
      </c>
      <c r="L32094">
        <v>41</v>
      </c>
      <c r="M32094" s="1" t="s">
        <v>10</v>
      </c>
      <c r="N32094">
        <v>41117</v>
      </c>
      <c r="O32094" s="1" t="s">
        <v>19</v>
      </c>
      <c r="P32094">
        <v>4111751000</v>
      </c>
      <c r="Q32094" s="1" t="s">
        <v>342</v>
      </c>
      <c r="R32094">
        <v>4111710100</v>
      </c>
      <c r="S32094" s="1" t="s">
        <v>21</v>
      </c>
      <c r="T32094" s="1" t="s">
        <v>78722</v>
      </c>
      <c r="U32094">
        <v>1</v>
      </c>
      <c r="V32094" s="1" t="s">
        <v>14</v>
      </c>
      <c r="W32094">
        <v>194</v>
      </c>
      <c r="X32094">
        <v>1</v>
      </c>
      <c r="Y32094" s="1" t="s">
        <v>9065</v>
      </c>
      <c r="Z32094" s="1" t="s">
        <v>77487</v>
      </c>
      <c r="AA32094" s="1" t="s">
        <v>4938</v>
      </c>
      <c r="AB32094">
        <v>54</v>
      </c>
      <c r="AD32094">
        <v>4.1117101001019398E+24</v>
      </c>
      <c r="AE32094" s="1" t="s">
        <v>1</v>
      </c>
      <c r="AF32094" s="1" t="s">
        <v>9066</v>
      </c>
      <c r="AG32094">
        <v>443800</v>
      </c>
      <c r="AH32094">
        <v>16531</v>
      </c>
      <c r="AI32094" s="1" t="s">
        <v>1</v>
      </c>
      <c r="AK32094">
        <v>102</v>
      </c>
      <c r="AL32094">
        <v>127.042587429124</v>
      </c>
      <c r="AM32094">
        <v>37.272317532578001</v>
      </c>
    </row>
    <row r="32095" spans="1:39" x14ac:dyDescent="0.3">
      <c r="A32095">
        <v>23099964</v>
      </c>
      <c r="B32095" s="1" t="s">
        <v>61237</v>
      </c>
      <c r="C32095" s="1" t="s">
        <v>1</v>
      </c>
      <c r="D32095" s="1" t="s">
        <v>117</v>
      </c>
      <c r="E32095" s="1" t="s">
        <v>118</v>
      </c>
      <c r="F32095" s="1" t="s">
        <v>270</v>
      </c>
      <c r="G32095" s="1" t="s">
        <v>271</v>
      </c>
      <c r="H32095" s="1" t="s">
        <v>272</v>
      </c>
      <c r="I32095" s="1" t="s">
        <v>273</v>
      </c>
      <c r="J32095" s="1" t="s">
        <v>1</v>
      </c>
      <c r="K32095" s="1" t="s">
        <v>1</v>
      </c>
      <c r="L32095">
        <v>41</v>
      </c>
      <c r="M32095" s="1" t="s">
        <v>10</v>
      </c>
      <c r="N32095">
        <v>41113</v>
      </c>
      <c r="O32095" s="1" t="s">
        <v>33</v>
      </c>
      <c r="P32095">
        <v>4111367000</v>
      </c>
      <c r="Q32095" s="1" t="s">
        <v>260</v>
      </c>
      <c r="R32095">
        <v>4111313700</v>
      </c>
      <c r="S32095" s="1" t="s">
        <v>173</v>
      </c>
      <c r="T32095" s="1" t="s">
        <v>77292</v>
      </c>
      <c r="U32095">
        <v>1</v>
      </c>
      <c r="V32095" s="1" t="s">
        <v>14</v>
      </c>
      <c r="W32095">
        <v>1050</v>
      </c>
      <c r="Y32095" s="1" t="s">
        <v>4339</v>
      </c>
      <c r="Z32095" s="1" t="s">
        <v>76581</v>
      </c>
      <c r="AA32095" s="1" t="s">
        <v>1991</v>
      </c>
      <c r="AB32095">
        <v>13</v>
      </c>
      <c r="AD32095">
        <v>4.1113137001104998E+24</v>
      </c>
      <c r="AE32095" s="1" t="s">
        <v>4340</v>
      </c>
      <c r="AF32095" s="1" t="s">
        <v>4341</v>
      </c>
      <c r="AG32095">
        <v>441824</v>
      </c>
      <c r="AH32095">
        <v>16566</v>
      </c>
      <c r="AI32095" s="1" t="s">
        <v>1</v>
      </c>
      <c r="AJ32095">
        <v>1</v>
      </c>
      <c r="AL32095">
        <v>127.025367411982</v>
      </c>
      <c r="AM32095">
        <v>37.2558853079288</v>
      </c>
    </row>
    <row r="32096" spans="1:39" x14ac:dyDescent="0.3">
      <c r="A32096">
        <v>20947998</v>
      </c>
      <c r="B32096" s="1" t="s">
        <v>61238</v>
      </c>
      <c r="C32096" s="1" t="s">
        <v>1</v>
      </c>
      <c r="D32096" s="1" t="s">
        <v>102</v>
      </c>
      <c r="E32096" s="1" t="s">
        <v>103</v>
      </c>
      <c r="F32096" s="1" t="s">
        <v>228</v>
      </c>
      <c r="G32096" s="1" t="s">
        <v>229</v>
      </c>
      <c r="H32096" s="1" t="s">
        <v>458</v>
      </c>
      <c r="I32096" s="1" t="s">
        <v>459</v>
      </c>
      <c r="J32096" s="1" t="s">
        <v>232</v>
      </c>
      <c r="K32096" s="1" t="s">
        <v>233</v>
      </c>
      <c r="L32096">
        <v>41</v>
      </c>
      <c r="M32096" s="1" t="s">
        <v>10</v>
      </c>
      <c r="N32096">
        <v>41113</v>
      </c>
      <c r="O32096" s="1" t="s">
        <v>33</v>
      </c>
      <c r="P32096">
        <v>4111368000</v>
      </c>
      <c r="Q32096" s="1" t="s">
        <v>453</v>
      </c>
      <c r="R32096">
        <v>4111313700</v>
      </c>
      <c r="S32096" s="1" t="s">
        <v>173</v>
      </c>
      <c r="T32096" s="1" t="s">
        <v>79729</v>
      </c>
      <c r="U32096">
        <v>1</v>
      </c>
      <c r="V32096" s="1" t="s">
        <v>14</v>
      </c>
      <c r="W32096">
        <v>1185</v>
      </c>
      <c r="Y32096" s="1" t="s">
        <v>12581</v>
      </c>
      <c r="Z32096" s="1" t="s">
        <v>77534</v>
      </c>
      <c r="AA32096" s="1" t="s">
        <v>5072</v>
      </c>
      <c r="AB32096">
        <v>7</v>
      </c>
      <c r="AD32096">
        <v>4.11131370011185E+24</v>
      </c>
      <c r="AE32096" s="1" t="s">
        <v>12582</v>
      </c>
      <c r="AF32096" s="1" t="s">
        <v>12583</v>
      </c>
      <c r="AG32096">
        <v>441715</v>
      </c>
      <c r="AH32096">
        <v>16583</v>
      </c>
      <c r="AI32096" s="1" t="s">
        <v>1</v>
      </c>
      <c r="AL32096">
        <v>127.021634539486</v>
      </c>
      <c r="AM32096">
        <v>37.254259590269498</v>
      </c>
    </row>
    <row r="32097" spans="1:39" x14ac:dyDescent="0.3">
      <c r="A32097">
        <v>16204971</v>
      </c>
      <c r="B32097" s="1" t="s">
        <v>61239</v>
      </c>
      <c r="C32097" s="1" t="s">
        <v>1</v>
      </c>
      <c r="D32097" s="1" t="s">
        <v>52</v>
      </c>
      <c r="E32097" s="1" t="s">
        <v>53</v>
      </c>
      <c r="F32097" s="1" t="s">
        <v>731</v>
      </c>
      <c r="G32097" s="1" t="s">
        <v>732</v>
      </c>
      <c r="H32097" s="1" t="s">
        <v>4433</v>
      </c>
      <c r="I32097" s="1" t="s">
        <v>4434</v>
      </c>
      <c r="J32097" s="1" t="s">
        <v>4382</v>
      </c>
      <c r="K32097" s="1" t="s">
        <v>4383</v>
      </c>
      <c r="L32097">
        <v>41</v>
      </c>
      <c r="M32097" s="1" t="s">
        <v>10</v>
      </c>
      <c r="N32097">
        <v>41113</v>
      </c>
      <c r="O32097" s="1" t="s">
        <v>33</v>
      </c>
      <c r="P32097">
        <v>4111367000</v>
      </c>
      <c r="Q32097" s="1" t="s">
        <v>260</v>
      </c>
      <c r="R32097">
        <v>4111313700</v>
      </c>
      <c r="S32097" s="1" t="s">
        <v>173</v>
      </c>
      <c r="T32097" s="1" t="s">
        <v>82878</v>
      </c>
      <c r="U32097">
        <v>1</v>
      </c>
      <c r="V32097" s="1" t="s">
        <v>14</v>
      </c>
      <c r="W32097">
        <v>1038</v>
      </c>
      <c r="X32097">
        <v>10</v>
      </c>
      <c r="Y32097" s="1" t="s">
        <v>24464</v>
      </c>
      <c r="Z32097" s="1" t="s">
        <v>76513</v>
      </c>
      <c r="AA32097" s="1" t="s">
        <v>1770</v>
      </c>
      <c r="AB32097">
        <v>107</v>
      </c>
      <c r="AD32097">
        <v>4.1113137001103801E+24</v>
      </c>
      <c r="AE32097" s="1" t="s">
        <v>1</v>
      </c>
      <c r="AF32097" s="1" t="s">
        <v>24465</v>
      </c>
      <c r="AG32097">
        <v>441824</v>
      </c>
      <c r="AH32097">
        <v>16568</v>
      </c>
      <c r="AI32097" s="1" t="s">
        <v>1</v>
      </c>
      <c r="AL32097">
        <v>127.029924229058</v>
      </c>
      <c r="AM32097">
        <v>37.257445574799902</v>
      </c>
    </row>
    <row r="32098" spans="1:39" x14ac:dyDescent="0.3">
      <c r="A32098">
        <v>16204988</v>
      </c>
      <c r="B32098" s="1" t="s">
        <v>61240</v>
      </c>
      <c r="C32098" s="1" t="s">
        <v>1</v>
      </c>
      <c r="D32098" s="1" t="s">
        <v>52</v>
      </c>
      <c r="E32098" s="1" t="s">
        <v>53</v>
      </c>
      <c r="F32098" s="1" t="s">
        <v>666</v>
      </c>
      <c r="G32098" s="1" t="s">
        <v>667</v>
      </c>
      <c r="H32098" s="1" t="s">
        <v>3894</v>
      </c>
      <c r="I32098" s="1" t="s">
        <v>3895</v>
      </c>
      <c r="J32098" s="1" t="s">
        <v>58</v>
      </c>
      <c r="K32098" s="1" t="s">
        <v>59</v>
      </c>
      <c r="L32098">
        <v>41</v>
      </c>
      <c r="M32098" s="1" t="s">
        <v>10</v>
      </c>
      <c r="N32098">
        <v>41113</v>
      </c>
      <c r="O32098" s="1" t="s">
        <v>33</v>
      </c>
      <c r="P32098">
        <v>4111368000</v>
      </c>
      <c r="Q32098" s="1" t="s">
        <v>453</v>
      </c>
      <c r="R32098">
        <v>4111313700</v>
      </c>
      <c r="S32098" s="1" t="s">
        <v>173</v>
      </c>
      <c r="T32098" s="1" t="s">
        <v>82757</v>
      </c>
      <c r="U32098">
        <v>1</v>
      </c>
      <c r="V32098" s="1" t="s">
        <v>14</v>
      </c>
      <c r="W32098">
        <v>1066</v>
      </c>
      <c r="X32098">
        <v>3</v>
      </c>
      <c r="Y32098" s="1" t="s">
        <v>23995</v>
      </c>
      <c r="Z32098" s="1" t="s">
        <v>76513</v>
      </c>
      <c r="AA32098" s="1" t="s">
        <v>1770</v>
      </c>
      <c r="AB32098">
        <v>66</v>
      </c>
      <c r="AD32098">
        <v>4.1113137001106598E+24</v>
      </c>
      <c r="AE32098" s="1" t="s">
        <v>1</v>
      </c>
      <c r="AF32098" s="1" t="s">
        <v>23996</v>
      </c>
      <c r="AG32098">
        <v>441824</v>
      </c>
      <c r="AH32098">
        <v>16556</v>
      </c>
      <c r="AI32098" s="1" t="s">
        <v>1</v>
      </c>
      <c r="AJ32098">
        <v>1</v>
      </c>
      <c r="AL32098">
        <v>127.02908091981401</v>
      </c>
      <c r="AM32098">
        <v>37.253762209241302</v>
      </c>
    </row>
    <row r="32099" spans="1:39" x14ac:dyDescent="0.3">
      <c r="A32099">
        <v>16204974</v>
      </c>
      <c r="B32099" s="1" t="s">
        <v>15692</v>
      </c>
      <c r="C32099" s="1" t="s">
        <v>1</v>
      </c>
      <c r="D32099" s="1" t="s">
        <v>52</v>
      </c>
      <c r="E32099" s="1" t="s">
        <v>53</v>
      </c>
      <c r="F32099" s="1" t="s">
        <v>832</v>
      </c>
      <c r="G32099" s="1" t="s">
        <v>833</v>
      </c>
      <c r="H32099" s="1" t="s">
        <v>834</v>
      </c>
      <c r="I32099" s="1" t="s">
        <v>835</v>
      </c>
      <c r="J32099" s="1" t="s">
        <v>836</v>
      </c>
      <c r="K32099" s="1" t="s">
        <v>837</v>
      </c>
      <c r="L32099">
        <v>41</v>
      </c>
      <c r="M32099" s="1" t="s">
        <v>10</v>
      </c>
      <c r="N32099">
        <v>41113</v>
      </c>
      <c r="O32099" s="1" t="s">
        <v>33</v>
      </c>
      <c r="P32099">
        <v>4111366200</v>
      </c>
      <c r="Q32099" s="1" t="s">
        <v>925</v>
      </c>
      <c r="R32099">
        <v>4111313400</v>
      </c>
      <c r="S32099" s="1" t="s">
        <v>925</v>
      </c>
      <c r="T32099" s="1" t="s">
        <v>80365</v>
      </c>
      <c r="U32099">
        <v>1</v>
      </c>
      <c r="V32099" s="1" t="s">
        <v>14</v>
      </c>
      <c r="W32099">
        <v>1086</v>
      </c>
      <c r="X32099">
        <v>1</v>
      </c>
      <c r="Y32099" s="1" t="s">
        <v>14792</v>
      </c>
      <c r="Z32099" s="1" t="s">
        <v>78232</v>
      </c>
      <c r="AA32099" s="1" t="s">
        <v>7395</v>
      </c>
      <c r="AB32099">
        <v>37</v>
      </c>
      <c r="AD32099">
        <v>4.1113134001108599E+24</v>
      </c>
      <c r="AE32099" s="1" t="s">
        <v>1</v>
      </c>
      <c r="AF32099" s="1" t="s">
        <v>14793</v>
      </c>
      <c r="AG32099">
        <v>441460</v>
      </c>
      <c r="AH32099">
        <v>16388</v>
      </c>
      <c r="AI32099" s="1" t="s">
        <v>1</v>
      </c>
      <c r="AL32099">
        <v>126.941782869493</v>
      </c>
      <c r="AM32099">
        <v>37.272504610355398</v>
      </c>
    </row>
    <row r="32100" spans="1:39" x14ac:dyDescent="0.3">
      <c r="A32100">
        <v>16204973</v>
      </c>
      <c r="B32100" s="1" t="s">
        <v>61241</v>
      </c>
      <c r="C32100" s="1" t="s">
        <v>1</v>
      </c>
      <c r="D32100" s="1" t="s">
        <v>52</v>
      </c>
      <c r="E32100" s="1" t="s">
        <v>53</v>
      </c>
      <c r="F32100" s="1" t="s">
        <v>666</v>
      </c>
      <c r="G32100" s="1" t="s">
        <v>667</v>
      </c>
      <c r="H32100" s="1" t="s">
        <v>5513</v>
      </c>
      <c r="I32100" s="1" t="s">
        <v>5514</v>
      </c>
      <c r="J32100" s="1" t="s">
        <v>58</v>
      </c>
      <c r="K32100" s="1" t="s">
        <v>59</v>
      </c>
      <c r="L32100">
        <v>41</v>
      </c>
      <c r="M32100" s="1" t="s">
        <v>10</v>
      </c>
      <c r="N32100">
        <v>41113</v>
      </c>
      <c r="O32100" s="1" t="s">
        <v>33</v>
      </c>
      <c r="P32100">
        <v>4111367000</v>
      </c>
      <c r="Q32100" s="1" t="s">
        <v>260</v>
      </c>
      <c r="R32100">
        <v>4111313700</v>
      </c>
      <c r="S32100" s="1" t="s">
        <v>173</v>
      </c>
      <c r="T32100" s="1" t="s">
        <v>88559</v>
      </c>
      <c r="U32100">
        <v>1</v>
      </c>
      <c r="V32100" s="1" t="s">
        <v>14</v>
      </c>
      <c r="W32100">
        <v>1165</v>
      </c>
      <c r="X32100">
        <v>15</v>
      </c>
      <c r="Y32100" s="1" t="s">
        <v>49676</v>
      </c>
      <c r="Z32100" s="1" t="s">
        <v>77454</v>
      </c>
      <c r="AA32100" s="1" t="s">
        <v>4843</v>
      </c>
      <c r="AB32100">
        <v>7</v>
      </c>
      <c r="AD32100">
        <v>4.1113137001116498E+24</v>
      </c>
      <c r="AE32100" s="1" t="s">
        <v>1</v>
      </c>
      <c r="AF32100" s="1" t="s">
        <v>49677</v>
      </c>
      <c r="AG32100">
        <v>441826</v>
      </c>
      <c r="AH32100">
        <v>16562</v>
      </c>
      <c r="AI32100" s="1" t="s">
        <v>1</v>
      </c>
      <c r="AL32100">
        <v>127.03369622155699</v>
      </c>
      <c r="AM32100">
        <v>37.256917743012103</v>
      </c>
    </row>
    <row r="32101" spans="1:39" x14ac:dyDescent="0.3">
      <c r="A32101">
        <v>16204963</v>
      </c>
      <c r="B32101" s="1" t="s">
        <v>498</v>
      </c>
      <c r="C32101" s="1" t="s">
        <v>61242</v>
      </c>
      <c r="D32101" s="1" t="s">
        <v>2</v>
      </c>
      <c r="E32101" s="1" t="s">
        <v>3</v>
      </c>
      <c r="F32101" s="1" t="s">
        <v>139</v>
      </c>
      <c r="G32101" s="1" t="s">
        <v>140</v>
      </c>
      <c r="H32101" s="1" t="s">
        <v>490</v>
      </c>
      <c r="I32101" s="1" t="s">
        <v>491</v>
      </c>
      <c r="J32101" s="1" t="s">
        <v>492</v>
      </c>
      <c r="K32101" s="1" t="s">
        <v>493</v>
      </c>
      <c r="L32101">
        <v>41</v>
      </c>
      <c r="M32101" s="1" t="s">
        <v>10</v>
      </c>
      <c r="N32101">
        <v>41113</v>
      </c>
      <c r="O32101" s="1" t="s">
        <v>33</v>
      </c>
      <c r="P32101">
        <v>4111354000</v>
      </c>
      <c r="Q32101" s="1" t="s">
        <v>34</v>
      </c>
      <c r="R32101">
        <v>4111312600</v>
      </c>
      <c r="S32101" s="1" t="s">
        <v>35</v>
      </c>
      <c r="T32101" s="1" t="s">
        <v>90892</v>
      </c>
      <c r="U32101">
        <v>1</v>
      </c>
      <c r="V32101" s="1" t="s">
        <v>14</v>
      </c>
      <c r="W32101">
        <v>1081</v>
      </c>
      <c r="Y32101" s="1" t="s">
        <v>61243</v>
      </c>
      <c r="Z32101" s="1" t="s">
        <v>76163</v>
      </c>
      <c r="AA32101" s="1" t="s">
        <v>482</v>
      </c>
      <c r="AB32101">
        <v>64</v>
      </c>
      <c r="AD32101">
        <v>4.1113126001108102E+24</v>
      </c>
      <c r="AE32101" s="1" t="s">
        <v>61244</v>
      </c>
      <c r="AF32101" s="1" t="s">
        <v>61245</v>
      </c>
      <c r="AG32101">
        <v>441878</v>
      </c>
      <c r="AH32101">
        <v>16580</v>
      </c>
      <c r="AI32101" s="1" t="s">
        <v>1</v>
      </c>
      <c r="AL32101">
        <v>127.020305458997</v>
      </c>
      <c r="AM32101">
        <v>37.255915618651898</v>
      </c>
    </row>
    <row r="32102" spans="1:39" x14ac:dyDescent="0.3">
      <c r="A32102">
        <v>16285364</v>
      </c>
      <c r="B32102" s="1" t="s">
        <v>61246</v>
      </c>
      <c r="C32102" s="1" t="s">
        <v>1</v>
      </c>
      <c r="D32102" s="1" t="s">
        <v>2</v>
      </c>
      <c r="E32102" s="1" t="s">
        <v>3</v>
      </c>
      <c r="F32102" s="1" t="s">
        <v>419</v>
      </c>
      <c r="G32102" s="1" t="s">
        <v>420</v>
      </c>
      <c r="H32102" s="1" t="s">
        <v>421</v>
      </c>
      <c r="I32102" s="1" t="s">
        <v>422</v>
      </c>
      <c r="J32102" s="1" t="s">
        <v>423</v>
      </c>
      <c r="K32102" s="1" t="s">
        <v>424</v>
      </c>
      <c r="L32102">
        <v>41</v>
      </c>
      <c r="M32102" s="1" t="s">
        <v>10</v>
      </c>
      <c r="N32102">
        <v>41111</v>
      </c>
      <c r="O32102" s="1" t="s">
        <v>60</v>
      </c>
      <c r="P32102">
        <v>4111159800</v>
      </c>
      <c r="Q32102" s="1" t="s">
        <v>653</v>
      </c>
      <c r="R32102">
        <v>4111113600</v>
      </c>
      <c r="S32102" s="1" t="s">
        <v>654</v>
      </c>
      <c r="T32102" s="1" t="s">
        <v>90893</v>
      </c>
      <c r="U32102">
        <v>1</v>
      </c>
      <c r="V32102" s="1" t="s">
        <v>14</v>
      </c>
      <c r="W32102">
        <v>910</v>
      </c>
      <c r="Y32102" s="1" t="s">
        <v>61247</v>
      </c>
      <c r="Z32102" s="1" t="s">
        <v>76083</v>
      </c>
      <c r="AA32102" s="1" t="s">
        <v>135</v>
      </c>
      <c r="AB32102">
        <v>131</v>
      </c>
      <c r="AC32102">
        <v>28</v>
      </c>
      <c r="AD32102">
        <v>4.1111136001091002E+24</v>
      </c>
      <c r="AE32102" s="1" t="s">
        <v>61248</v>
      </c>
      <c r="AF32102" s="1" t="s">
        <v>61249</v>
      </c>
      <c r="AG32102">
        <v>440202</v>
      </c>
      <c r="AH32102">
        <v>16294</v>
      </c>
      <c r="AI32102" s="1" t="s">
        <v>1933</v>
      </c>
      <c r="AK32102">
        <v>1202</v>
      </c>
      <c r="AL32102">
        <v>127.011838199458</v>
      </c>
      <c r="AM32102">
        <v>37.306900806822398</v>
      </c>
    </row>
    <row r="32103" spans="1:39" x14ac:dyDescent="0.3">
      <c r="A32103">
        <v>16191980</v>
      </c>
      <c r="B32103" s="1" t="s">
        <v>18061</v>
      </c>
      <c r="C32103" s="1" t="s">
        <v>28592</v>
      </c>
      <c r="D32103" s="1" t="s">
        <v>2</v>
      </c>
      <c r="E32103" s="1" t="s">
        <v>3</v>
      </c>
      <c r="F32103" s="1" t="s">
        <v>40</v>
      </c>
      <c r="G32103" s="1" t="s">
        <v>41</v>
      </c>
      <c r="H32103" s="1" t="s">
        <v>2815</v>
      </c>
      <c r="I32103" s="1" t="s">
        <v>2816</v>
      </c>
      <c r="J32103" s="1" t="s">
        <v>44</v>
      </c>
      <c r="K32103" s="1" t="s">
        <v>45</v>
      </c>
      <c r="L32103">
        <v>41</v>
      </c>
      <c r="M32103" s="1" t="s">
        <v>10</v>
      </c>
      <c r="N32103">
        <v>41115</v>
      </c>
      <c r="O32103" s="1" t="s">
        <v>11</v>
      </c>
      <c r="P32103">
        <v>4111574000</v>
      </c>
      <c r="Q32103" s="1" t="s">
        <v>123</v>
      </c>
      <c r="R32103">
        <v>4111512400</v>
      </c>
      <c r="S32103" s="1" t="s">
        <v>686</v>
      </c>
      <c r="T32103" s="1" t="s">
        <v>90894</v>
      </c>
      <c r="U32103">
        <v>1</v>
      </c>
      <c r="V32103" s="1" t="s">
        <v>14</v>
      </c>
      <c r="W32103">
        <v>43</v>
      </c>
      <c r="X32103">
        <v>11</v>
      </c>
      <c r="Y32103" s="1" t="s">
        <v>61250</v>
      </c>
      <c r="Z32103" s="1" t="s">
        <v>78302</v>
      </c>
      <c r="AA32103" s="1" t="s">
        <v>7603</v>
      </c>
      <c r="AB32103">
        <v>22</v>
      </c>
      <c r="AD32103">
        <v>4.1115124001004301E+24</v>
      </c>
      <c r="AE32103" s="1" t="s">
        <v>1</v>
      </c>
      <c r="AF32103" s="1" t="s">
        <v>61251</v>
      </c>
      <c r="AG32103">
        <v>442010</v>
      </c>
      <c r="AH32103">
        <v>16262</v>
      </c>
      <c r="AI32103" s="1" t="s">
        <v>1</v>
      </c>
      <c r="AL32103">
        <v>127.01799816044399</v>
      </c>
      <c r="AM32103">
        <v>37.275603323784999</v>
      </c>
    </row>
    <row r="32104" spans="1:39" x14ac:dyDescent="0.3">
      <c r="A32104">
        <v>16320635</v>
      </c>
      <c r="B32104" s="1" t="s">
        <v>61252</v>
      </c>
      <c r="C32104" s="1" t="s">
        <v>1</v>
      </c>
      <c r="D32104" s="1" t="s">
        <v>117</v>
      </c>
      <c r="E32104" s="1" t="s">
        <v>118</v>
      </c>
      <c r="F32104" s="1" t="s">
        <v>270</v>
      </c>
      <c r="G32104" s="1" t="s">
        <v>271</v>
      </c>
      <c r="H32104" s="1" t="s">
        <v>272</v>
      </c>
      <c r="I32104" s="1" t="s">
        <v>273</v>
      </c>
      <c r="J32104" s="1" t="s">
        <v>1</v>
      </c>
      <c r="K32104" s="1" t="s">
        <v>1</v>
      </c>
      <c r="L32104">
        <v>41</v>
      </c>
      <c r="M32104" s="1" t="s">
        <v>10</v>
      </c>
      <c r="N32104">
        <v>41117</v>
      </c>
      <c r="O32104" s="1" t="s">
        <v>19</v>
      </c>
      <c r="P32104">
        <v>4111753000</v>
      </c>
      <c r="Q32104" s="1" t="s">
        <v>609</v>
      </c>
      <c r="R32104">
        <v>4111710100</v>
      </c>
      <c r="S32104" s="1" t="s">
        <v>21</v>
      </c>
      <c r="T32104" s="1" t="s">
        <v>82883</v>
      </c>
      <c r="U32104">
        <v>1</v>
      </c>
      <c r="V32104" s="1" t="s">
        <v>14</v>
      </c>
      <c r="W32104">
        <v>1258</v>
      </c>
      <c r="Y32104" s="1" t="s">
        <v>24485</v>
      </c>
      <c r="Z32104" s="1" t="s">
        <v>82884</v>
      </c>
      <c r="AA32104" s="1" t="s">
        <v>24486</v>
      </c>
      <c r="AB32104">
        <v>22</v>
      </c>
      <c r="AD32104">
        <v>4.1117101001125801E+24</v>
      </c>
      <c r="AE32104" s="1" t="s">
        <v>3421</v>
      </c>
      <c r="AF32104" s="1" t="s">
        <v>24487</v>
      </c>
      <c r="AG32104">
        <v>443792</v>
      </c>
      <c r="AH32104">
        <v>16545</v>
      </c>
      <c r="AI32104" s="1" t="s">
        <v>1</v>
      </c>
      <c r="AL32104">
        <v>127.045149181919</v>
      </c>
      <c r="AM32104">
        <v>37.261426012129299</v>
      </c>
    </row>
    <row r="32105" spans="1:39" x14ac:dyDescent="0.3">
      <c r="A32105">
        <v>16320604</v>
      </c>
      <c r="B32105" s="1" t="s">
        <v>61253</v>
      </c>
      <c r="C32105" s="1" t="s">
        <v>1</v>
      </c>
      <c r="D32105" s="1" t="s">
        <v>117</v>
      </c>
      <c r="E32105" s="1" t="s">
        <v>118</v>
      </c>
      <c r="F32105" s="1" t="s">
        <v>270</v>
      </c>
      <c r="G32105" s="1" t="s">
        <v>271</v>
      </c>
      <c r="H32105" s="1" t="s">
        <v>272</v>
      </c>
      <c r="I32105" s="1" t="s">
        <v>273</v>
      </c>
      <c r="J32105" s="1" t="s">
        <v>1</v>
      </c>
      <c r="K32105" s="1" t="s">
        <v>1</v>
      </c>
      <c r="L32105">
        <v>41</v>
      </c>
      <c r="M32105" s="1" t="s">
        <v>10</v>
      </c>
      <c r="N32105">
        <v>41117</v>
      </c>
      <c r="O32105" s="1" t="s">
        <v>19</v>
      </c>
      <c r="P32105">
        <v>4111760000</v>
      </c>
      <c r="Q32105" s="1" t="s">
        <v>843</v>
      </c>
      <c r="R32105">
        <v>4111710300</v>
      </c>
      <c r="S32105" s="1" t="s">
        <v>844</v>
      </c>
      <c r="T32105" s="1" t="s">
        <v>85798</v>
      </c>
      <c r="U32105">
        <v>1</v>
      </c>
      <c r="V32105" s="1" t="s">
        <v>14</v>
      </c>
      <c r="W32105">
        <v>1202</v>
      </c>
      <c r="X32105">
        <v>3</v>
      </c>
      <c r="Y32105" s="1" t="s">
        <v>36592</v>
      </c>
      <c r="Z32105" s="1" t="s">
        <v>76902</v>
      </c>
      <c r="AA32105" s="1" t="s">
        <v>3019</v>
      </c>
      <c r="AB32105">
        <v>101</v>
      </c>
      <c r="AD32105">
        <v>4.1117103001120202E+24</v>
      </c>
      <c r="AE32105" s="1" t="s">
        <v>36593</v>
      </c>
      <c r="AF32105" s="1" t="s">
        <v>36594</v>
      </c>
      <c r="AG32105">
        <v>443270</v>
      </c>
      <c r="AH32105">
        <v>16224</v>
      </c>
      <c r="AI32105" s="1" t="s">
        <v>1</v>
      </c>
      <c r="AK32105">
        <v>1</v>
      </c>
      <c r="AL32105">
        <v>127.04716696140601</v>
      </c>
      <c r="AM32105">
        <v>37.304379142668097</v>
      </c>
    </row>
    <row r="32106" spans="1:39" x14ac:dyDescent="0.3">
      <c r="A32106">
        <v>16397896</v>
      </c>
      <c r="B32106" s="1" t="s">
        <v>34190</v>
      </c>
      <c r="C32106" s="1" t="s">
        <v>9392</v>
      </c>
      <c r="D32106" s="1" t="s">
        <v>52</v>
      </c>
      <c r="E32106" s="1" t="s">
        <v>53</v>
      </c>
      <c r="F32106" s="1" t="s">
        <v>832</v>
      </c>
      <c r="G32106" s="1" t="s">
        <v>833</v>
      </c>
      <c r="H32106" s="1" t="s">
        <v>834</v>
      </c>
      <c r="I32106" s="1" t="s">
        <v>835</v>
      </c>
      <c r="J32106" s="1" t="s">
        <v>836</v>
      </c>
      <c r="K32106" s="1" t="s">
        <v>837</v>
      </c>
      <c r="L32106">
        <v>41</v>
      </c>
      <c r="M32106" s="1" t="s">
        <v>10</v>
      </c>
      <c r="N32106">
        <v>41117</v>
      </c>
      <c r="O32106" s="1" t="s">
        <v>19</v>
      </c>
      <c r="P32106">
        <v>4111760000</v>
      </c>
      <c r="Q32106" s="1" t="s">
        <v>843</v>
      </c>
      <c r="R32106">
        <v>4111710300</v>
      </c>
      <c r="S32106" s="1" t="s">
        <v>844</v>
      </c>
      <c r="T32106" s="1" t="s">
        <v>90895</v>
      </c>
      <c r="U32106">
        <v>1</v>
      </c>
      <c r="V32106" s="1" t="s">
        <v>14</v>
      </c>
      <c r="W32106">
        <v>1262</v>
      </c>
      <c r="X32106">
        <v>12</v>
      </c>
      <c r="Y32106" s="1" t="s">
        <v>61254</v>
      </c>
      <c r="Z32106" s="1" t="s">
        <v>78129</v>
      </c>
      <c r="AA32106" s="1" t="s">
        <v>7045</v>
      </c>
      <c r="AB32106">
        <v>17</v>
      </c>
      <c r="AD32106">
        <v>4.1117103001126199E+24</v>
      </c>
      <c r="AE32106" s="1" t="s">
        <v>1</v>
      </c>
      <c r="AF32106" s="1" t="s">
        <v>61255</v>
      </c>
      <c r="AG32106">
        <v>443270</v>
      </c>
      <c r="AH32106">
        <v>16226</v>
      </c>
      <c r="AI32106" s="1" t="s">
        <v>1</v>
      </c>
      <c r="AL32106">
        <v>127.04516041586299</v>
      </c>
      <c r="AM32106">
        <v>37.298920412738298</v>
      </c>
    </row>
    <row r="32107" spans="1:39" x14ac:dyDescent="0.3">
      <c r="A32107">
        <v>16397858</v>
      </c>
      <c r="B32107" s="1" t="s">
        <v>61256</v>
      </c>
      <c r="C32107" s="1" t="s">
        <v>48909</v>
      </c>
      <c r="D32107" s="1" t="s">
        <v>52</v>
      </c>
      <c r="E32107" s="1" t="s">
        <v>53</v>
      </c>
      <c r="F32107" s="1" t="s">
        <v>832</v>
      </c>
      <c r="G32107" s="1" t="s">
        <v>833</v>
      </c>
      <c r="H32107" s="1" t="s">
        <v>834</v>
      </c>
      <c r="I32107" s="1" t="s">
        <v>835</v>
      </c>
      <c r="J32107" s="1" t="s">
        <v>836</v>
      </c>
      <c r="K32107" s="1" t="s">
        <v>837</v>
      </c>
      <c r="L32107">
        <v>41</v>
      </c>
      <c r="M32107" s="1" t="s">
        <v>10</v>
      </c>
      <c r="N32107">
        <v>41117</v>
      </c>
      <c r="O32107" s="1" t="s">
        <v>19</v>
      </c>
      <c r="P32107">
        <v>4111761000</v>
      </c>
      <c r="Q32107" s="1" t="s">
        <v>1212</v>
      </c>
      <c r="R32107">
        <v>4111710400</v>
      </c>
      <c r="S32107" s="1" t="s">
        <v>1213</v>
      </c>
      <c r="T32107" s="1" t="s">
        <v>81769</v>
      </c>
      <c r="U32107">
        <v>1</v>
      </c>
      <c r="V32107" s="1" t="s">
        <v>14</v>
      </c>
      <c r="W32107">
        <v>1021</v>
      </c>
      <c r="Y32107" s="1" t="s">
        <v>20178</v>
      </c>
      <c r="Z32107" s="1" t="s">
        <v>76495</v>
      </c>
      <c r="AA32107" s="1" t="s">
        <v>1704</v>
      </c>
      <c r="AB32107">
        <v>6</v>
      </c>
      <c r="AD32107">
        <v>4.1117104001102099E+24</v>
      </c>
      <c r="AE32107" s="1" t="s">
        <v>20179</v>
      </c>
      <c r="AF32107" s="1" t="s">
        <v>20180</v>
      </c>
      <c r="AG32107">
        <v>443280</v>
      </c>
      <c r="AH32107">
        <v>16514</v>
      </c>
      <c r="AI32107" s="1" t="s">
        <v>1</v>
      </c>
      <c r="AL32107">
        <v>127.064881951478</v>
      </c>
      <c r="AM32107">
        <v>37.2866608802033</v>
      </c>
    </row>
    <row r="32108" spans="1:39" x14ac:dyDescent="0.3">
      <c r="A32108">
        <v>16320027</v>
      </c>
      <c r="B32108" s="1" t="s">
        <v>39434</v>
      </c>
      <c r="C32108" s="1" t="s">
        <v>1</v>
      </c>
      <c r="D32108" s="1" t="s">
        <v>117</v>
      </c>
      <c r="E32108" s="1" t="s">
        <v>118</v>
      </c>
      <c r="F32108" s="1" t="s">
        <v>130</v>
      </c>
      <c r="G32108" s="1" t="s">
        <v>131</v>
      </c>
      <c r="H32108" s="1" t="s">
        <v>2696</v>
      </c>
      <c r="I32108" s="1" t="s">
        <v>2697</v>
      </c>
      <c r="J32108" s="1" t="s">
        <v>1</v>
      </c>
      <c r="K32108" s="1" t="s">
        <v>1</v>
      </c>
      <c r="L32108">
        <v>41</v>
      </c>
      <c r="M32108" s="1" t="s">
        <v>10</v>
      </c>
      <c r="N32108">
        <v>41113</v>
      </c>
      <c r="O32108" s="1" t="s">
        <v>33</v>
      </c>
      <c r="P32108">
        <v>4111355000</v>
      </c>
      <c r="Q32108" s="1" t="s">
        <v>436</v>
      </c>
      <c r="R32108">
        <v>4111312800</v>
      </c>
      <c r="S32108" s="1" t="s">
        <v>437</v>
      </c>
      <c r="T32108" s="1" t="s">
        <v>77457</v>
      </c>
      <c r="U32108">
        <v>1</v>
      </c>
      <c r="V32108" s="1" t="s">
        <v>14</v>
      </c>
      <c r="W32108">
        <v>1152</v>
      </c>
      <c r="Y32108" s="1" t="s">
        <v>4850</v>
      </c>
      <c r="Z32108" s="1" t="s">
        <v>77458</v>
      </c>
      <c r="AA32108" s="1" t="s">
        <v>4851</v>
      </c>
      <c r="AB32108">
        <v>142</v>
      </c>
      <c r="AC32108">
        <v>10</v>
      </c>
      <c r="AD32108">
        <v>4.11131280011152E+24</v>
      </c>
      <c r="AE32108" s="1" t="s">
        <v>4852</v>
      </c>
      <c r="AF32108" s="1" t="s">
        <v>4853</v>
      </c>
      <c r="AG32108">
        <v>441230</v>
      </c>
      <c r="AH32108">
        <v>16648</v>
      </c>
      <c r="AI32108" s="1" t="s">
        <v>1</v>
      </c>
      <c r="AL32108">
        <v>126.986460479984</v>
      </c>
      <c r="AM32108">
        <v>37.238510030820898</v>
      </c>
    </row>
    <row r="32109" spans="1:39" x14ac:dyDescent="0.3">
      <c r="A32109">
        <v>16097640</v>
      </c>
      <c r="B32109" s="1" t="s">
        <v>5382</v>
      </c>
      <c r="C32109" s="1" t="s">
        <v>1</v>
      </c>
      <c r="D32109" s="1" t="s">
        <v>117</v>
      </c>
      <c r="E32109" s="1" t="s">
        <v>118</v>
      </c>
      <c r="F32109" s="1" t="s">
        <v>270</v>
      </c>
      <c r="G32109" s="1" t="s">
        <v>271</v>
      </c>
      <c r="H32109" s="1" t="s">
        <v>272</v>
      </c>
      <c r="I32109" s="1" t="s">
        <v>273</v>
      </c>
      <c r="J32109" s="1" t="s">
        <v>1</v>
      </c>
      <c r="K32109" s="1" t="s">
        <v>1</v>
      </c>
      <c r="L32109">
        <v>41</v>
      </c>
      <c r="M32109" s="1" t="s">
        <v>10</v>
      </c>
      <c r="N32109">
        <v>41113</v>
      </c>
      <c r="O32109" s="1" t="s">
        <v>33</v>
      </c>
      <c r="P32109">
        <v>4111366200</v>
      </c>
      <c r="Q32109" s="1" t="s">
        <v>925</v>
      </c>
      <c r="R32109">
        <v>4111313400</v>
      </c>
      <c r="S32109" s="1" t="s">
        <v>925</v>
      </c>
      <c r="T32109" s="1" t="s">
        <v>80626</v>
      </c>
      <c r="U32109">
        <v>1</v>
      </c>
      <c r="V32109" s="1" t="s">
        <v>14</v>
      </c>
      <c r="W32109">
        <v>1147</v>
      </c>
      <c r="Y32109" s="1" t="s">
        <v>15722</v>
      </c>
      <c r="Z32109" s="1" t="s">
        <v>77485</v>
      </c>
      <c r="AA32109" s="1" t="s">
        <v>4931</v>
      </c>
      <c r="AB32109">
        <v>43</v>
      </c>
      <c r="AD32109">
        <v>4.1113134001114698E+24</v>
      </c>
      <c r="AE32109" s="1" t="s">
        <v>15723</v>
      </c>
      <c r="AF32109" s="1" t="s">
        <v>15724</v>
      </c>
      <c r="AG32109">
        <v>441460</v>
      </c>
      <c r="AH32109">
        <v>16397</v>
      </c>
      <c r="AI32109" s="1" t="s">
        <v>1</v>
      </c>
      <c r="AL32109">
        <v>126.951360295745</v>
      </c>
      <c r="AM32109">
        <v>37.270544378318498</v>
      </c>
    </row>
    <row r="32110" spans="1:39" x14ac:dyDescent="0.3">
      <c r="A32110">
        <v>24334695</v>
      </c>
      <c r="B32110" s="1" t="s">
        <v>46231</v>
      </c>
      <c r="C32110" s="1" t="s">
        <v>1</v>
      </c>
      <c r="D32110" s="1" t="s">
        <v>2</v>
      </c>
      <c r="E32110" s="1" t="s">
        <v>3</v>
      </c>
      <c r="F32110" s="1" t="s">
        <v>1335</v>
      </c>
      <c r="G32110" s="1" t="s">
        <v>1336</v>
      </c>
      <c r="H32110" s="1" t="s">
        <v>1337</v>
      </c>
      <c r="I32110" s="1" t="s">
        <v>1338</v>
      </c>
      <c r="J32110" s="1" t="s">
        <v>1339</v>
      </c>
      <c r="K32110" s="1" t="s">
        <v>1340</v>
      </c>
      <c r="L32110">
        <v>41</v>
      </c>
      <c r="M32110" s="1" t="s">
        <v>10</v>
      </c>
      <c r="N32110">
        <v>41117</v>
      </c>
      <c r="O32110" s="1" t="s">
        <v>19</v>
      </c>
      <c r="P32110">
        <v>4111757000</v>
      </c>
      <c r="Q32110" s="1" t="s">
        <v>820</v>
      </c>
      <c r="R32110">
        <v>4111710500</v>
      </c>
      <c r="S32110" s="1" t="s">
        <v>96</v>
      </c>
      <c r="T32110" s="1" t="s">
        <v>89356</v>
      </c>
      <c r="U32110">
        <v>1</v>
      </c>
      <c r="V32110" s="1" t="s">
        <v>14</v>
      </c>
      <c r="W32110">
        <v>1045</v>
      </c>
      <c r="X32110">
        <v>6</v>
      </c>
      <c r="Y32110" s="1" t="s">
        <v>53665</v>
      </c>
      <c r="Z32110" s="1" t="s">
        <v>76728</v>
      </c>
      <c r="AA32110" s="1" t="s">
        <v>2484</v>
      </c>
      <c r="AB32110">
        <v>67</v>
      </c>
      <c r="AD32110">
        <v>4.1117105001104499E+24</v>
      </c>
      <c r="AE32110" s="1" t="s">
        <v>53666</v>
      </c>
      <c r="AF32110" s="1" t="s">
        <v>53667</v>
      </c>
      <c r="AG32110">
        <v>443470</v>
      </c>
      <c r="AH32110">
        <v>16705</v>
      </c>
      <c r="AI32110" s="1" t="s">
        <v>190</v>
      </c>
      <c r="AL32110">
        <v>127.079588995516</v>
      </c>
      <c r="AM32110">
        <v>37.2532284690392</v>
      </c>
    </row>
    <row r="32111" spans="1:39" x14ac:dyDescent="0.3">
      <c r="A32111">
        <v>24609882</v>
      </c>
      <c r="B32111" s="1" t="s">
        <v>61257</v>
      </c>
      <c r="C32111" s="1" t="s">
        <v>1</v>
      </c>
      <c r="D32111" s="1" t="s">
        <v>117</v>
      </c>
      <c r="E32111" s="1" t="s">
        <v>118</v>
      </c>
      <c r="F32111" s="1" t="s">
        <v>270</v>
      </c>
      <c r="G32111" s="1" t="s">
        <v>271</v>
      </c>
      <c r="H32111" s="1" t="s">
        <v>642</v>
      </c>
      <c r="I32111" s="1" t="s">
        <v>643</v>
      </c>
      <c r="J32111" s="1" t="s">
        <v>644</v>
      </c>
      <c r="K32111" s="1" t="s">
        <v>645</v>
      </c>
      <c r="L32111">
        <v>41</v>
      </c>
      <c r="M32111" s="1" t="s">
        <v>10</v>
      </c>
      <c r="N32111">
        <v>41117</v>
      </c>
      <c r="O32111" s="1" t="s">
        <v>19</v>
      </c>
      <c r="P32111">
        <v>4111753000</v>
      </c>
      <c r="Q32111" s="1" t="s">
        <v>609</v>
      </c>
      <c r="R32111">
        <v>4111710100</v>
      </c>
      <c r="S32111" s="1" t="s">
        <v>21</v>
      </c>
      <c r="T32111" s="1" t="s">
        <v>81001</v>
      </c>
      <c r="U32111">
        <v>1</v>
      </c>
      <c r="V32111" s="1" t="s">
        <v>14</v>
      </c>
      <c r="W32111">
        <v>1249</v>
      </c>
      <c r="X32111">
        <v>4</v>
      </c>
      <c r="Y32111" s="1" t="s">
        <v>17138</v>
      </c>
      <c r="Z32111" s="1" t="s">
        <v>76192</v>
      </c>
      <c r="AA32111" s="1" t="s">
        <v>611</v>
      </c>
      <c r="AB32111">
        <v>54</v>
      </c>
      <c r="AC32111">
        <v>12</v>
      </c>
      <c r="AD32111">
        <v>4.1117101001124899E+24</v>
      </c>
      <c r="AE32111" s="1" t="s">
        <v>1</v>
      </c>
      <c r="AF32111" s="1" t="s">
        <v>17139</v>
      </c>
      <c r="AG32111">
        <v>443370</v>
      </c>
      <c r="AH32111">
        <v>16544</v>
      </c>
      <c r="AI32111" s="1" t="s">
        <v>1</v>
      </c>
      <c r="AK32111">
        <v>101</v>
      </c>
      <c r="AL32111">
        <v>127.04657240567499</v>
      </c>
      <c r="AM32111">
        <v>37.262104289764302</v>
      </c>
    </row>
    <row r="32112" spans="1:39" x14ac:dyDescent="0.3">
      <c r="A32112">
        <v>16397873</v>
      </c>
      <c r="B32112" s="1" t="s">
        <v>61258</v>
      </c>
      <c r="C32112" s="1" t="s">
        <v>1</v>
      </c>
      <c r="D32112" s="1" t="s">
        <v>52</v>
      </c>
      <c r="E32112" s="1" t="s">
        <v>53</v>
      </c>
      <c r="F32112" s="1" t="s">
        <v>2081</v>
      </c>
      <c r="G32112" s="1" t="s">
        <v>2082</v>
      </c>
      <c r="H32112" s="1" t="s">
        <v>2083</v>
      </c>
      <c r="I32112" s="1" t="s">
        <v>2084</v>
      </c>
      <c r="J32112" s="1" t="s">
        <v>2085</v>
      </c>
      <c r="K32112" s="1" t="s">
        <v>2086</v>
      </c>
      <c r="L32112">
        <v>41</v>
      </c>
      <c r="M32112" s="1" t="s">
        <v>10</v>
      </c>
      <c r="N32112">
        <v>41117</v>
      </c>
      <c r="O32112" s="1" t="s">
        <v>19</v>
      </c>
      <c r="P32112">
        <v>4111760000</v>
      </c>
      <c r="Q32112" s="1" t="s">
        <v>843</v>
      </c>
      <c r="R32112">
        <v>4111710300</v>
      </c>
      <c r="S32112" s="1" t="s">
        <v>844</v>
      </c>
      <c r="T32112" s="1" t="s">
        <v>90896</v>
      </c>
      <c r="U32112">
        <v>1</v>
      </c>
      <c r="V32112" s="1" t="s">
        <v>14</v>
      </c>
      <c r="W32112">
        <v>1301</v>
      </c>
      <c r="Y32112" s="1" t="s">
        <v>61259</v>
      </c>
      <c r="Z32112" s="1" t="s">
        <v>78353</v>
      </c>
      <c r="AA32112" s="1" t="s">
        <v>7792</v>
      </c>
      <c r="AB32112">
        <v>111</v>
      </c>
      <c r="AD32112">
        <v>4.1117103001130102E+24</v>
      </c>
      <c r="AE32112" s="1" t="s">
        <v>1</v>
      </c>
      <c r="AF32112" s="1" t="s">
        <v>61260</v>
      </c>
      <c r="AG32112">
        <v>443270</v>
      </c>
      <c r="AH32112">
        <v>16504</v>
      </c>
      <c r="AI32112" s="1" t="s">
        <v>1</v>
      </c>
      <c r="AL32112">
        <v>127.05643069983201</v>
      </c>
      <c r="AM32112">
        <v>37.295136127292999</v>
      </c>
    </row>
    <row r="32113" spans="1:39" x14ac:dyDescent="0.3">
      <c r="A32113">
        <v>8814759</v>
      </c>
      <c r="B32113" s="1" t="s">
        <v>61261</v>
      </c>
      <c r="C32113" s="1" t="s">
        <v>1</v>
      </c>
      <c r="D32113" s="1" t="s">
        <v>52</v>
      </c>
      <c r="E32113" s="1" t="s">
        <v>53</v>
      </c>
      <c r="F32113" s="1" t="s">
        <v>2081</v>
      </c>
      <c r="G32113" s="1" t="s">
        <v>2082</v>
      </c>
      <c r="H32113" s="1" t="s">
        <v>2083</v>
      </c>
      <c r="I32113" s="1" t="s">
        <v>2084</v>
      </c>
      <c r="J32113" s="1" t="s">
        <v>2085</v>
      </c>
      <c r="K32113" s="1" t="s">
        <v>2086</v>
      </c>
      <c r="L32113">
        <v>41</v>
      </c>
      <c r="M32113" s="1" t="s">
        <v>10</v>
      </c>
      <c r="N32113">
        <v>41117</v>
      </c>
      <c r="O32113" s="1" t="s">
        <v>19</v>
      </c>
      <c r="P32113">
        <v>4111759000</v>
      </c>
      <c r="Q32113" s="1" t="s">
        <v>198</v>
      </c>
      <c r="R32113">
        <v>4111710700</v>
      </c>
      <c r="S32113" s="1" t="s">
        <v>199</v>
      </c>
      <c r="T32113" s="1" t="s">
        <v>82568</v>
      </c>
      <c r="U32113">
        <v>1</v>
      </c>
      <c r="V32113" s="1" t="s">
        <v>14</v>
      </c>
      <c r="W32113">
        <v>649</v>
      </c>
      <c r="X32113">
        <v>25</v>
      </c>
      <c r="Y32113" s="1" t="s">
        <v>23244</v>
      </c>
      <c r="Z32113" s="1" t="s">
        <v>76518</v>
      </c>
      <c r="AA32113" s="1" t="s">
        <v>1787</v>
      </c>
      <c r="AB32113">
        <v>64</v>
      </c>
      <c r="AD32113">
        <v>4.1117107001064901E+24</v>
      </c>
      <c r="AE32113" s="1" t="s">
        <v>1</v>
      </c>
      <c r="AF32113" s="1" t="s">
        <v>23245</v>
      </c>
      <c r="AG32113">
        <v>443400</v>
      </c>
      <c r="AH32113">
        <v>16686</v>
      </c>
      <c r="AI32113" s="1" t="s">
        <v>1</v>
      </c>
      <c r="AJ32113">
        <v>1</v>
      </c>
      <c r="AK32113">
        <v>1</v>
      </c>
      <c r="AL32113">
        <v>127.05183384452</v>
      </c>
      <c r="AM32113">
        <v>37.236294156222399</v>
      </c>
    </row>
    <row r="32114" spans="1:39" x14ac:dyDescent="0.3">
      <c r="A32114">
        <v>23016430</v>
      </c>
      <c r="B32114" s="1" t="s">
        <v>61262</v>
      </c>
      <c r="C32114" s="1" t="s">
        <v>1</v>
      </c>
      <c r="D32114" s="1" t="s">
        <v>117</v>
      </c>
      <c r="E32114" s="1" t="s">
        <v>118</v>
      </c>
      <c r="F32114" s="1" t="s">
        <v>119</v>
      </c>
      <c r="G32114" s="1" t="s">
        <v>120</v>
      </c>
      <c r="H32114" s="1" t="s">
        <v>1567</v>
      </c>
      <c r="I32114" s="1" t="s">
        <v>1568</v>
      </c>
      <c r="J32114" s="1" t="s">
        <v>1569</v>
      </c>
      <c r="K32114" s="1" t="s">
        <v>1570</v>
      </c>
      <c r="L32114">
        <v>41</v>
      </c>
      <c r="M32114" s="1" t="s">
        <v>10</v>
      </c>
      <c r="N32114">
        <v>41113</v>
      </c>
      <c r="O32114" s="1" t="s">
        <v>33</v>
      </c>
      <c r="P32114">
        <v>4111355000</v>
      </c>
      <c r="Q32114" s="1" t="s">
        <v>436</v>
      </c>
      <c r="R32114">
        <v>4111312900</v>
      </c>
      <c r="S32114" s="1" t="s">
        <v>878</v>
      </c>
      <c r="T32114" s="1" t="s">
        <v>90182</v>
      </c>
      <c r="U32114">
        <v>1</v>
      </c>
      <c r="V32114" s="1" t="s">
        <v>14</v>
      </c>
      <c r="W32114">
        <v>320</v>
      </c>
      <c r="X32114">
        <v>12</v>
      </c>
      <c r="Y32114" s="1" t="s">
        <v>57641</v>
      </c>
      <c r="Z32114" s="1" t="s">
        <v>77094</v>
      </c>
      <c r="AA32114" s="1" t="s">
        <v>3645</v>
      </c>
      <c r="AB32114">
        <v>1602</v>
      </c>
      <c r="AD32114">
        <v>4.1113129001032002E+24</v>
      </c>
      <c r="AE32114" s="1" t="s">
        <v>1</v>
      </c>
      <c r="AF32114" s="1" t="s">
        <v>57642</v>
      </c>
      <c r="AG32114">
        <v>441849</v>
      </c>
      <c r="AH32114">
        <v>16635</v>
      </c>
      <c r="AI32114" s="1" t="s">
        <v>1</v>
      </c>
      <c r="AL32114">
        <v>126.963553708239</v>
      </c>
      <c r="AM32114">
        <v>37.245493434009298</v>
      </c>
    </row>
    <row r="32115" spans="1:39" x14ac:dyDescent="0.3">
      <c r="A32115">
        <v>24464110</v>
      </c>
      <c r="B32115" s="1" t="s">
        <v>55732</v>
      </c>
      <c r="C32115" s="1" t="s">
        <v>1</v>
      </c>
      <c r="D32115" s="1" t="s">
        <v>2</v>
      </c>
      <c r="E32115" s="1" t="s">
        <v>3</v>
      </c>
      <c r="F32115" s="1" t="s">
        <v>40</v>
      </c>
      <c r="G32115" s="1" t="s">
        <v>41</v>
      </c>
      <c r="H32115" s="1" t="s">
        <v>42</v>
      </c>
      <c r="I32115" s="1" t="s">
        <v>43</v>
      </c>
      <c r="J32115" s="1" t="s">
        <v>44</v>
      </c>
      <c r="K32115" s="1" t="s">
        <v>45</v>
      </c>
      <c r="L32115">
        <v>41</v>
      </c>
      <c r="M32115" s="1" t="s">
        <v>10</v>
      </c>
      <c r="N32115">
        <v>41115</v>
      </c>
      <c r="O32115" s="1" t="s">
        <v>11</v>
      </c>
      <c r="P32115">
        <v>4111574000</v>
      </c>
      <c r="Q32115" s="1" t="s">
        <v>123</v>
      </c>
      <c r="R32115">
        <v>4111512400</v>
      </c>
      <c r="S32115" s="1" t="s">
        <v>686</v>
      </c>
      <c r="T32115" s="1" t="s">
        <v>76209</v>
      </c>
      <c r="U32115">
        <v>1</v>
      </c>
      <c r="V32115" s="1" t="s">
        <v>14</v>
      </c>
      <c r="W32115">
        <v>8</v>
      </c>
      <c r="Y32115" s="1" t="s">
        <v>687</v>
      </c>
      <c r="Z32115" s="1" t="s">
        <v>76210</v>
      </c>
      <c r="AA32115" s="1" t="s">
        <v>688</v>
      </c>
      <c r="AB32115">
        <v>6</v>
      </c>
      <c r="AD32115">
        <v>4.1115124001000801E+24</v>
      </c>
      <c r="AE32115" s="1" t="s">
        <v>689</v>
      </c>
      <c r="AF32115" s="1" t="s">
        <v>690</v>
      </c>
      <c r="AG32115">
        <v>442010</v>
      </c>
      <c r="AH32115">
        <v>16262</v>
      </c>
      <c r="AI32115" s="1" t="s">
        <v>691</v>
      </c>
      <c r="AL32115">
        <v>127.01863185719201</v>
      </c>
      <c r="AM32115">
        <v>37.277167460438001</v>
      </c>
    </row>
    <row r="32116" spans="1:39" x14ac:dyDescent="0.3">
      <c r="A32116">
        <v>16356805</v>
      </c>
      <c r="B32116" s="1" t="s">
        <v>61263</v>
      </c>
      <c r="C32116" s="1" t="s">
        <v>1</v>
      </c>
      <c r="D32116" s="1" t="s">
        <v>117</v>
      </c>
      <c r="E32116" s="1" t="s">
        <v>118</v>
      </c>
      <c r="F32116" s="1" t="s">
        <v>270</v>
      </c>
      <c r="G32116" s="1" t="s">
        <v>271</v>
      </c>
      <c r="H32116" s="1" t="s">
        <v>642</v>
      </c>
      <c r="I32116" s="1" t="s">
        <v>643</v>
      </c>
      <c r="J32116" s="1" t="s">
        <v>644</v>
      </c>
      <c r="K32116" s="1" t="s">
        <v>645</v>
      </c>
      <c r="L32116">
        <v>41</v>
      </c>
      <c r="M32116" s="1" t="s">
        <v>10</v>
      </c>
      <c r="N32116">
        <v>41111</v>
      </c>
      <c r="O32116" s="1" t="s">
        <v>60</v>
      </c>
      <c r="P32116">
        <v>4111158000</v>
      </c>
      <c r="Q32116" s="1" t="s">
        <v>285</v>
      </c>
      <c r="R32116">
        <v>4111113400</v>
      </c>
      <c r="S32116" s="1" t="s">
        <v>285</v>
      </c>
      <c r="T32116" s="1" t="s">
        <v>90897</v>
      </c>
      <c r="U32116">
        <v>1</v>
      </c>
      <c r="V32116" s="1" t="s">
        <v>14</v>
      </c>
      <c r="W32116">
        <v>406</v>
      </c>
      <c r="X32116">
        <v>19</v>
      </c>
      <c r="Y32116" s="1" t="s">
        <v>61264</v>
      </c>
      <c r="Z32116" s="1" t="s">
        <v>82079</v>
      </c>
      <c r="AA32116" s="1" t="s">
        <v>21398</v>
      </c>
      <c r="AB32116">
        <v>23</v>
      </c>
      <c r="AC32116">
        <v>4</v>
      </c>
      <c r="AD32116">
        <v>4.11111340010406E+24</v>
      </c>
      <c r="AE32116" s="1" t="s">
        <v>1</v>
      </c>
      <c r="AF32116" s="1" t="s">
        <v>61265</v>
      </c>
      <c r="AG32116">
        <v>440820</v>
      </c>
      <c r="AH32116">
        <v>16273</v>
      </c>
      <c r="AI32116" s="1" t="s">
        <v>190</v>
      </c>
      <c r="AL32116">
        <v>127.006158908617</v>
      </c>
      <c r="AM32116">
        <v>37.289291131871302</v>
      </c>
    </row>
    <row r="32117" spans="1:39" x14ac:dyDescent="0.3">
      <c r="A32117">
        <v>16401009</v>
      </c>
      <c r="B32117" s="1" t="s">
        <v>52402</v>
      </c>
      <c r="C32117" s="1" t="s">
        <v>1</v>
      </c>
      <c r="D32117" s="1" t="s">
        <v>52</v>
      </c>
      <c r="E32117" s="1" t="s">
        <v>53</v>
      </c>
      <c r="F32117" s="1" t="s">
        <v>757</v>
      </c>
      <c r="G32117" s="1" t="s">
        <v>758</v>
      </c>
      <c r="H32117" s="1" t="s">
        <v>759</v>
      </c>
      <c r="I32117" s="1" t="s">
        <v>760</v>
      </c>
      <c r="J32117" s="1" t="s">
        <v>761</v>
      </c>
      <c r="K32117" s="1" t="s">
        <v>762</v>
      </c>
      <c r="L32117">
        <v>41</v>
      </c>
      <c r="M32117" s="1" t="s">
        <v>10</v>
      </c>
      <c r="N32117">
        <v>41117</v>
      </c>
      <c r="O32117" s="1" t="s">
        <v>19</v>
      </c>
      <c r="P32117">
        <v>4111755000</v>
      </c>
      <c r="Q32117" s="1" t="s">
        <v>150</v>
      </c>
      <c r="R32117">
        <v>4111710200</v>
      </c>
      <c r="S32117" s="1" t="s">
        <v>150</v>
      </c>
      <c r="T32117" s="1" t="s">
        <v>78366</v>
      </c>
      <c r="U32117">
        <v>1</v>
      </c>
      <c r="V32117" s="1" t="s">
        <v>14</v>
      </c>
      <c r="W32117">
        <v>589</v>
      </c>
      <c r="Y32117" s="1" t="s">
        <v>7836</v>
      </c>
      <c r="Z32117" s="1" t="s">
        <v>78361</v>
      </c>
      <c r="AA32117" s="1" t="s">
        <v>7822</v>
      </c>
      <c r="AB32117">
        <v>277</v>
      </c>
      <c r="AD32117">
        <v>4.1117102001058902E+24</v>
      </c>
      <c r="AE32117" s="1" t="s">
        <v>7837</v>
      </c>
      <c r="AF32117" s="1" t="s">
        <v>7838</v>
      </c>
      <c r="AG32117">
        <v>443380</v>
      </c>
      <c r="AH32117">
        <v>16517</v>
      </c>
      <c r="AI32117" s="1" t="s">
        <v>1933</v>
      </c>
      <c r="AJ32117">
        <v>2</v>
      </c>
      <c r="AK32117">
        <v>2</v>
      </c>
      <c r="AL32117">
        <v>127.057502486529</v>
      </c>
      <c r="AM32117">
        <v>37.283358430315602</v>
      </c>
    </row>
    <row r="32118" spans="1:39" x14ac:dyDescent="0.3">
      <c r="A32118">
        <v>16290350</v>
      </c>
      <c r="B32118" s="1" t="s">
        <v>61266</v>
      </c>
      <c r="C32118" s="1" t="s">
        <v>1</v>
      </c>
      <c r="D32118" s="1" t="s">
        <v>88</v>
      </c>
      <c r="E32118" s="1" t="s">
        <v>89</v>
      </c>
      <c r="F32118" s="1" t="s">
        <v>90</v>
      </c>
      <c r="G32118" s="1" t="s">
        <v>91</v>
      </c>
      <c r="H32118" s="1" t="s">
        <v>92</v>
      </c>
      <c r="I32118" s="1" t="s">
        <v>91</v>
      </c>
      <c r="J32118" s="1" t="s">
        <v>93</v>
      </c>
      <c r="K32118" s="1" t="s">
        <v>94</v>
      </c>
      <c r="L32118">
        <v>41</v>
      </c>
      <c r="M32118" s="1" t="s">
        <v>10</v>
      </c>
      <c r="N32118">
        <v>41115</v>
      </c>
      <c r="O32118" s="1" t="s">
        <v>11</v>
      </c>
      <c r="P32118">
        <v>4111565000</v>
      </c>
      <c r="Q32118" s="1" t="s">
        <v>366</v>
      </c>
      <c r="R32118">
        <v>4111513300</v>
      </c>
      <c r="S32118" s="1" t="s">
        <v>366</v>
      </c>
      <c r="T32118" s="1" t="s">
        <v>78637</v>
      </c>
      <c r="U32118">
        <v>1</v>
      </c>
      <c r="V32118" s="1" t="s">
        <v>14</v>
      </c>
      <c r="W32118">
        <v>161</v>
      </c>
      <c r="Y32118" s="1" t="s">
        <v>8784</v>
      </c>
      <c r="Z32118" s="1" t="s">
        <v>76133</v>
      </c>
      <c r="AA32118" s="1" t="s">
        <v>368</v>
      </c>
      <c r="AB32118">
        <v>651</v>
      </c>
      <c r="AD32118">
        <v>4.11151330010161E+24</v>
      </c>
      <c r="AE32118" s="1" t="s">
        <v>8785</v>
      </c>
      <c r="AF32118" s="1" t="s">
        <v>8786</v>
      </c>
      <c r="AG32118">
        <v>442844</v>
      </c>
      <c r="AH32118">
        <v>16467</v>
      </c>
      <c r="AI32118" s="1" t="s">
        <v>1</v>
      </c>
      <c r="AK32118">
        <v>126</v>
      </c>
      <c r="AL32118">
        <v>127.015645139974</v>
      </c>
      <c r="AM32118">
        <v>37.266663008213001</v>
      </c>
    </row>
    <row r="32119" spans="1:39" x14ac:dyDescent="0.3">
      <c r="A32119">
        <v>16400435</v>
      </c>
      <c r="B32119" s="1" t="s">
        <v>61267</v>
      </c>
      <c r="C32119" s="1" t="s">
        <v>1</v>
      </c>
      <c r="D32119" s="1" t="s">
        <v>52</v>
      </c>
      <c r="E32119" s="1" t="s">
        <v>53</v>
      </c>
      <c r="F32119" s="1" t="s">
        <v>442</v>
      </c>
      <c r="G32119" s="1" t="s">
        <v>443</v>
      </c>
      <c r="H32119" s="1" t="s">
        <v>444</v>
      </c>
      <c r="I32119" s="1" t="s">
        <v>445</v>
      </c>
      <c r="J32119" s="1" t="s">
        <v>446</v>
      </c>
      <c r="K32119" s="1" t="s">
        <v>447</v>
      </c>
      <c r="L32119">
        <v>41</v>
      </c>
      <c r="M32119" s="1" t="s">
        <v>10</v>
      </c>
      <c r="N32119">
        <v>41111</v>
      </c>
      <c r="O32119" s="1" t="s">
        <v>60</v>
      </c>
      <c r="P32119">
        <v>4111156000</v>
      </c>
      <c r="Q32119" s="1" t="s">
        <v>250</v>
      </c>
      <c r="R32119">
        <v>4111112900</v>
      </c>
      <c r="S32119" s="1" t="s">
        <v>250</v>
      </c>
      <c r="T32119" s="1" t="s">
        <v>87560</v>
      </c>
      <c r="U32119">
        <v>1</v>
      </c>
      <c r="V32119" s="1" t="s">
        <v>14</v>
      </c>
      <c r="W32119">
        <v>600</v>
      </c>
      <c r="X32119">
        <v>14</v>
      </c>
      <c r="Y32119" s="1" t="s">
        <v>44902</v>
      </c>
      <c r="Z32119" s="1" t="s">
        <v>79156</v>
      </c>
      <c r="AA32119" s="1" t="s">
        <v>10590</v>
      </c>
      <c r="AB32119">
        <v>5</v>
      </c>
      <c r="AC32119">
        <v>1</v>
      </c>
      <c r="AD32119">
        <v>4.111112900106E+24</v>
      </c>
      <c r="AE32119" s="1" t="s">
        <v>28853</v>
      </c>
      <c r="AF32119" s="1" t="s">
        <v>44904</v>
      </c>
      <c r="AG32119">
        <v>440854</v>
      </c>
      <c r="AH32119">
        <v>16351</v>
      </c>
      <c r="AI32119" s="1" t="s">
        <v>1</v>
      </c>
      <c r="AJ32119">
        <v>1</v>
      </c>
      <c r="AL32119">
        <v>126.998116224268</v>
      </c>
      <c r="AM32119">
        <v>37.304712944504097</v>
      </c>
    </row>
    <row r="32120" spans="1:39" x14ac:dyDescent="0.3">
      <c r="A32120">
        <v>16401781</v>
      </c>
      <c r="B32120" s="1" t="s">
        <v>61268</v>
      </c>
      <c r="C32120" s="1" t="s">
        <v>1</v>
      </c>
      <c r="D32120" s="1" t="s">
        <v>52</v>
      </c>
      <c r="E32120" s="1" t="s">
        <v>53</v>
      </c>
      <c r="F32120" s="1" t="s">
        <v>832</v>
      </c>
      <c r="G32120" s="1" t="s">
        <v>833</v>
      </c>
      <c r="H32120" s="1" t="s">
        <v>1248</v>
      </c>
      <c r="I32120" s="1" t="s">
        <v>1249</v>
      </c>
      <c r="J32120" s="1" t="s">
        <v>1250</v>
      </c>
      <c r="K32120" s="1" t="s">
        <v>1251</v>
      </c>
      <c r="L32120">
        <v>41</v>
      </c>
      <c r="M32120" s="1" t="s">
        <v>10</v>
      </c>
      <c r="N32120">
        <v>41115</v>
      </c>
      <c r="O32120" s="1" t="s">
        <v>11</v>
      </c>
      <c r="P32120">
        <v>4111574000</v>
      </c>
      <c r="Q32120" s="1" t="s">
        <v>123</v>
      </c>
      <c r="R32120">
        <v>4111513000</v>
      </c>
      <c r="S32120" s="1" t="s">
        <v>234</v>
      </c>
      <c r="T32120" s="1" t="s">
        <v>90055</v>
      </c>
      <c r="U32120">
        <v>1</v>
      </c>
      <c r="V32120" s="1" t="s">
        <v>14</v>
      </c>
      <c r="W32120">
        <v>221</v>
      </c>
      <c r="X32120">
        <v>25</v>
      </c>
      <c r="Y32120" s="1" t="s">
        <v>56930</v>
      </c>
      <c r="Z32120" s="1" t="s">
        <v>78616</v>
      </c>
      <c r="AA32120" s="1" t="s">
        <v>8724</v>
      </c>
      <c r="AB32120">
        <v>30</v>
      </c>
      <c r="AD32120">
        <v>4.1115130001022101E+24</v>
      </c>
      <c r="AE32120" s="1" t="s">
        <v>1</v>
      </c>
      <c r="AF32120" s="1" t="s">
        <v>56931</v>
      </c>
      <c r="AG32120">
        <v>442040</v>
      </c>
      <c r="AH32120">
        <v>16252</v>
      </c>
      <c r="AI32120" s="1" t="s">
        <v>1</v>
      </c>
      <c r="AJ32120">
        <v>1</v>
      </c>
      <c r="AL32120">
        <v>127.014848197565</v>
      </c>
      <c r="AM32120">
        <v>37.283695943749002</v>
      </c>
    </row>
    <row r="32121" spans="1:39" x14ac:dyDescent="0.3">
      <c r="A32121">
        <v>14353281</v>
      </c>
      <c r="B32121" s="1" t="s">
        <v>61269</v>
      </c>
      <c r="C32121" s="1" t="s">
        <v>1</v>
      </c>
      <c r="D32121" s="1" t="s">
        <v>52</v>
      </c>
      <c r="E32121" s="1" t="s">
        <v>53</v>
      </c>
      <c r="F32121" s="1" t="s">
        <v>54</v>
      </c>
      <c r="G32121" s="1" t="s">
        <v>55</v>
      </c>
      <c r="H32121" s="1" t="s">
        <v>56</v>
      </c>
      <c r="I32121" s="1" t="s">
        <v>57</v>
      </c>
      <c r="J32121" s="1" t="s">
        <v>58</v>
      </c>
      <c r="K32121" s="1" t="s">
        <v>59</v>
      </c>
      <c r="L32121">
        <v>41</v>
      </c>
      <c r="M32121" s="1" t="s">
        <v>10</v>
      </c>
      <c r="N32121">
        <v>41113</v>
      </c>
      <c r="O32121" s="1" t="s">
        <v>33</v>
      </c>
      <c r="P32121">
        <v>4111365000</v>
      </c>
      <c r="Q32121" s="1" t="s">
        <v>307</v>
      </c>
      <c r="R32121">
        <v>4111313200</v>
      </c>
      <c r="S32121" s="1" t="s">
        <v>307</v>
      </c>
      <c r="T32121" s="1" t="s">
        <v>90898</v>
      </c>
      <c r="U32121">
        <v>1</v>
      </c>
      <c r="V32121" s="1" t="s">
        <v>14</v>
      </c>
      <c r="W32121">
        <v>901</v>
      </c>
      <c r="X32121">
        <v>1</v>
      </c>
      <c r="Y32121" s="1" t="s">
        <v>61270</v>
      </c>
      <c r="Z32121" s="1" t="s">
        <v>77680</v>
      </c>
      <c r="AA32121" s="1" t="s">
        <v>5574</v>
      </c>
      <c r="AB32121">
        <v>13</v>
      </c>
      <c r="AC32121">
        <v>3</v>
      </c>
      <c r="AD32121">
        <v>4.1113132001090098E+24</v>
      </c>
      <c r="AE32121" s="1" t="s">
        <v>1</v>
      </c>
      <c r="AF32121" s="1" t="s">
        <v>61271</v>
      </c>
      <c r="AG32121">
        <v>441819</v>
      </c>
      <c r="AH32121">
        <v>16412</v>
      </c>
      <c r="AI32121" s="1" t="s">
        <v>1</v>
      </c>
      <c r="AJ32121">
        <v>1</v>
      </c>
      <c r="AL32121">
        <v>126.97242197166899</v>
      </c>
      <c r="AM32121">
        <v>37.283830832758198</v>
      </c>
    </row>
    <row r="32122" spans="1:39" x14ac:dyDescent="0.3">
      <c r="A32122">
        <v>26388426</v>
      </c>
      <c r="B32122" s="1" t="s">
        <v>61272</v>
      </c>
      <c r="C32122" s="1" t="s">
        <v>1</v>
      </c>
      <c r="D32122" s="1" t="s">
        <v>52</v>
      </c>
      <c r="E32122" s="1" t="s">
        <v>53</v>
      </c>
      <c r="F32122" s="1" t="s">
        <v>54</v>
      </c>
      <c r="G32122" s="1" t="s">
        <v>55</v>
      </c>
      <c r="H32122" s="1" t="s">
        <v>166</v>
      </c>
      <c r="I32122" s="1" t="s">
        <v>167</v>
      </c>
      <c r="J32122" s="1" t="s">
        <v>58</v>
      </c>
      <c r="K32122" s="1" t="s">
        <v>59</v>
      </c>
      <c r="L32122">
        <v>41</v>
      </c>
      <c r="M32122" s="1" t="s">
        <v>10</v>
      </c>
      <c r="N32122">
        <v>41117</v>
      </c>
      <c r="O32122" s="1" t="s">
        <v>19</v>
      </c>
      <c r="P32122">
        <v>4111753000</v>
      </c>
      <c r="Q32122" s="1" t="s">
        <v>609</v>
      </c>
      <c r="R32122">
        <v>4111710100</v>
      </c>
      <c r="S32122" s="1" t="s">
        <v>21</v>
      </c>
      <c r="T32122" s="1" t="s">
        <v>81144</v>
      </c>
      <c r="U32122">
        <v>1</v>
      </c>
      <c r="V32122" s="1" t="s">
        <v>14</v>
      </c>
      <c r="W32122">
        <v>1264</v>
      </c>
      <c r="X32122">
        <v>2</v>
      </c>
      <c r="Y32122" s="1" t="s">
        <v>17717</v>
      </c>
      <c r="Z32122" s="1" t="s">
        <v>77637</v>
      </c>
      <c r="AA32122" s="1" t="s">
        <v>5426</v>
      </c>
      <c r="AB32122">
        <v>28</v>
      </c>
      <c r="AD32122">
        <v>4.1117101001126402E+24</v>
      </c>
      <c r="AE32122" s="1" t="s">
        <v>17718</v>
      </c>
      <c r="AF32122" s="1" t="s">
        <v>17719</v>
      </c>
      <c r="AG32122">
        <v>443370</v>
      </c>
      <c r="AH32122">
        <v>16545</v>
      </c>
      <c r="AI32122" s="1" t="s">
        <v>1</v>
      </c>
      <c r="AJ32122">
        <v>1</v>
      </c>
      <c r="AK32122">
        <v>109</v>
      </c>
      <c r="AL32122">
        <v>127.044909820705</v>
      </c>
      <c r="AM32122">
        <v>37.259847170761603</v>
      </c>
    </row>
    <row r="32123" spans="1:39" x14ac:dyDescent="0.3">
      <c r="A32123">
        <v>5147979</v>
      </c>
      <c r="B32123" s="1" t="s">
        <v>61273</v>
      </c>
      <c r="C32123" s="1" t="s">
        <v>3122</v>
      </c>
      <c r="D32123" s="1" t="s">
        <v>2</v>
      </c>
      <c r="E32123" s="1" t="s">
        <v>3</v>
      </c>
      <c r="F32123" s="1" t="s">
        <v>4</v>
      </c>
      <c r="G32123" s="1" t="s">
        <v>5</v>
      </c>
      <c r="H32123" s="1" t="s">
        <v>6</v>
      </c>
      <c r="I32123" s="1" t="s">
        <v>7</v>
      </c>
      <c r="J32123" s="1" t="s">
        <v>8</v>
      </c>
      <c r="K32123" s="1" t="s">
        <v>9</v>
      </c>
      <c r="L32123">
        <v>41</v>
      </c>
      <c r="M32123" s="1" t="s">
        <v>10</v>
      </c>
      <c r="N32123">
        <v>41115</v>
      </c>
      <c r="O32123" s="1" t="s">
        <v>11</v>
      </c>
      <c r="P32123">
        <v>4111573000</v>
      </c>
      <c r="Q32123" s="1" t="s">
        <v>73</v>
      </c>
      <c r="R32123">
        <v>4111514100</v>
      </c>
      <c r="S32123" s="1" t="s">
        <v>73</v>
      </c>
      <c r="T32123" s="1" t="s">
        <v>87456</v>
      </c>
      <c r="U32123">
        <v>1</v>
      </c>
      <c r="V32123" s="1" t="s">
        <v>14</v>
      </c>
      <c r="W32123">
        <v>974</v>
      </c>
      <c r="X32123">
        <v>4</v>
      </c>
      <c r="Y32123" s="1" t="s">
        <v>44467</v>
      </c>
      <c r="Z32123" s="1" t="s">
        <v>76451</v>
      </c>
      <c r="AA32123" s="1" t="s">
        <v>1554</v>
      </c>
      <c r="AB32123">
        <v>215</v>
      </c>
      <c r="AD32123">
        <v>4.1115141001097402E+24</v>
      </c>
      <c r="AE32123" s="1" t="s">
        <v>44468</v>
      </c>
      <c r="AF32123" s="1" t="s">
        <v>44469</v>
      </c>
      <c r="AG32123">
        <v>442832</v>
      </c>
      <c r="AH32123">
        <v>16474</v>
      </c>
      <c r="AI32123" s="1" t="s">
        <v>1</v>
      </c>
      <c r="AJ32123">
        <v>1</v>
      </c>
      <c r="AL32123">
        <v>127.02552458919</v>
      </c>
      <c r="AM32123">
        <v>37.269060539784597</v>
      </c>
    </row>
    <row r="32124" spans="1:39" x14ac:dyDescent="0.3">
      <c r="A32124">
        <v>24804349</v>
      </c>
      <c r="B32124" s="1" t="s">
        <v>61274</v>
      </c>
      <c r="C32124" s="1" t="s">
        <v>1</v>
      </c>
      <c r="D32124" s="1" t="s">
        <v>102</v>
      </c>
      <c r="E32124" s="1" t="s">
        <v>103</v>
      </c>
      <c r="F32124" s="1" t="s">
        <v>192</v>
      </c>
      <c r="G32124" s="1" t="s">
        <v>193</v>
      </c>
      <c r="H32124" s="1" t="s">
        <v>194</v>
      </c>
      <c r="I32124" s="1" t="s">
        <v>195</v>
      </c>
      <c r="J32124" s="1" t="s">
        <v>196</v>
      </c>
      <c r="K32124" s="1" t="s">
        <v>197</v>
      </c>
      <c r="L32124">
        <v>41</v>
      </c>
      <c r="M32124" s="1" t="s">
        <v>10</v>
      </c>
      <c r="N32124">
        <v>41113</v>
      </c>
      <c r="O32124" s="1" t="s">
        <v>33</v>
      </c>
      <c r="P32124">
        <v>4111367000</v>
      </c>
      <c r="Q32124" s="1" t="s">
        <v>260</v>
      </c>
      <c r="R32124">
        <v>4111313700</v>
      </c>
      <c r="S32124" s="1" t="s">
        <v>173</v>
      </c>
      <c r="T32124" s="1" t="s">
        <v>87310</v>
      </c>
      <c r="U32124">
        <v>1</v>
      </c>
      <c r="V32124" s="1" t="s">
        <v>14</v>
      </c>
      <c r="W32124">
        <v>964</v>
      </c>
      <c r="X32124">
        <v>24</v>
      </c>
      <c r="Y32124" s="1" t="s">
        <v>12952</v>
      </c>
      <c r="Z32124" s="1" t="s">
        <v>76599</v>
      </c>
      <c r="AA32124" s="1" t="s">
        <v>2044</v>
      </c>
      <c r="AB32124">
        <v>110</v>
      </c>
      <c r="AD32124">
        <v>4.1113137001096403E+24</v>
      </c>
      <c r="AE32124" s="1" t="s">
        <v>1</v>
      </c>
      <c r="AF32124" s="1" t="s">
        <v>12953</v>
      </c>
      <c r="AG32124">
        <v>441821</v>
      </c>
      <c r="AH32124">
        <v>16569</v>
      </c>
      <c r="AI32124" s="1" t="s">
        <v>1</v>
      </c>
      <c r="AJ32124">
        <v>3</v>
      </c>
      <c r="AL32124">
        <v>127.019332234468</v>
      </c>
      <c r="AM32124">
        <v>37.261422234275798</v>
      </c>
    </row>
    <row r="32125" spans="1:39" x14ac:dyDescent="0.3">
      <c r="A32125">
        <v>14366558</v>
      </c>
      <c r="B32125" s="1" t="s">
        <v>61275</v>
      </c>
      <c r="C32125" s="1" t="s">
        <v>1</v>
      </c>
      <c r="D32125" s="1" t="s">
        <v>862</v>
      </c>
      <c r="E32125" s="1" t="s">
        <v>863</v>
      </c>
      <c r="F32125" s="1" t="s">
        <v>5142</v>
      </c>
      <c r="G32125" s="1" t="s">
        <v>5143</v>
      </c>
      <c r="H32125" s="1" t="s">
        <v>5144</v>
      </c>
      <c r="I32125" s="1" t="s">
        <v>5143</v>
      </c>
      <c r="J32125" s="1" t="s">
        <v>1</v>
      </c>
      <c r="K32125" s="1" t="s">
        <v>1</v>
      </c>
      <c r="L32125">
        <v>41</v>
      </c>
      <c r="M32125" s="1" t="s">
        <v>10</v>
      </c>
      <c r="N32125">
        <v>41115</v>
      </c>
      <c r="O32125" s="1" t="s">
        <v>11</v>
      </c>
      <c r="P32125">
        <v>4111573000</v>
      </c>
      <c r="Q32125" s="1" t="s">
        <v>73</v>
      </c>
      <c r="R32125">
        <v>4111514100</v>
      </c>
      <c r="S32125" s="1" t="s">
        <v>73</v>
      </c>
      <c r="T32125" s="1" t="s">
        <v>90899</v>
      </c>
      <c r="U32125">
        <v>1</v>
      </c>
      <c r="V32125" s="1" t="s">
        <v>14</v>
      </c>
      <c r="W32125">
        <v>1024</v>
      </c>
      <c r="X32125">
        <v>2</v>
      </c>
      <c r="Y32125" s="1" t="s">
        <v>61276</v>
      </c>
      <c r="Z32125" s="1" t="s">
        <v>79056</v>
      </c>
      <c r="AA32125" s="1" t="s">
        <v>10255</v>
      </c>
      <c r="AB32125">
        <v>39</v>
      </c>
      <c r="AC32125">
        <v>18</v>
      </c>
      <c r="AD32125">
        <v>4.11151410011024E+24</v>
      </c>
      <c r="AE32125" s="1" t="s">
        <v>1</v>
      </c>
      <c r="AF32125" s="1" t="s">
        <v>61277</v>
      </c>
      <c r="AG32125">
        <v>442834</v>
      </c>
      <c r="AH32125">
        <v>16489</v>
      </c>
      <c r="AI32125" s="1" t="s">
        <v>1</v>
      </c>
      <c r="AJ32125">
        <v>1</v>
      </c>
      <c r="AL32125">
        <v>127.02811194297</v>
      </c>
      <c r="AM32125">
        <v>37.266009093489799</v>
      </c>
    </row>
    <row r="32126" spans="1:39" x14ac:dyDescent="0.3">
      <c r="A32126">
        <v>24521547</v>
      </c>
      <c r="B32126" s="1" t="s">
        <v>61278</v>
      </c>
      <c r="C32126" s="1" t="s">
        <v>1</v>
      </c>
      <c r="D32126" s="1" t="s">
        <v>102</v>
      </c>
      <c r="E32126" s="1" t="s">
        <v>103</v>
      </c>
      <c r="F32126" s="1" t="s">
        <v>192</v>
      </c>
      <c r="G32126" s="1" t="s">
        <v>193</v>
      </c>
      <c r="H32126" s="1" t="s">
        <v>194</v>
      </c>
      <c r="I32126" s="1" t="s">
        <v>195</v>
      </c>
      <c r="J32126" s="1" t="s">
        <v>196</v>
      </c>
      <c r="K32126" s="1" t="s">
        <v>197</v>
      </c>
      <c r="L32126">
        <v>41</v>
      </c>
      <c r="M32126" s="1" t="s">
        <v>10</v>
      </c>
      <c r="N32126">
        <v>41111</v>
      </c>
      <c r="O32126" s="1" t="s">
        <v>60</v>
      </c>
      <c r="P32126">
        <v>4111159800</v>
      </c>
      <c r="Q32126" s="1" t="s">
        <v>653</v>
      </c>
      <c r="R32126">
        <v>4111113600</v>
      </c>
      <c r="S32126" s="1" t="s">
        <v>654</v>
      </c>
      <c r="T32126" s="1" t="s">
        <v>77125</v>
      </c>
      <c r="U32126">
        <v>1</v>
      </c>
      <c r="V32126" s="1" t="s">
        <v>14</v>
      </c>
      <c r="W32126">
        <v>893</v>
      </c>
      <c r="Y32126" s="1" t="s">
        <v>3755</v>
      </c>
      <c r="Z32126" s="1" t="s">
        <v>76212</v>
      </c>
      <c r="AA32126" s="1" t="s">
        <v>694</v>
      </c>
      <c r="AB32126">
        <v>950</v>
      </c>
      <c r="AD32126">
        <v>4.11111360010893E+24</v>
      </c>
      <c r="AE32126" s="1" t="s">
        <v>3756</v>
      </c>
      <c r="AF32126" s="1" t="s">
        <v>3757</v>
      </c>
      <c r="AG32126">
        <v>440200</v>
      </c>
      <c r="AH32126">
        <v>16295</v>
      </c>
      <c r="AI32126" s="1" t="s">
        <v>1</v>
      </c>
      <c r="AK32126">
        <v>421</v>
      </c>
      <c r="AL32126">
        <v>127.007494239324</v>
      </c>
      <c r="AM32126">
        <v>37.303539460562199</v>
      </c>
    </row>
    <row r="32127" spans="1:39" x14ac:dyDescent="0.3">
      <c r="A32127">
        <v>16097243</v>
      </c>
      <c r="B32127" s="1" t="s">
        <v>48308</v>
      </c>
      <c r="C32127" s="1" t="s">
        <v>6024</v>
      </c>
      <c r="D32127" s="1" t="s">
        <v>52</v>
      </c>
      <c r="E32127" s="1" t="s">
        <v>53</v>
      </c>
      <c r="F32127" s="1" t="s">
        <v>442</v>
      </c>
      <c r="G32127" s="1" t="s">
        <v>443</v>
      </c>
      <c r="H32127" s="1" t="s">
        <v>444</v>
      </c>
      <c r="I32127" s="1" t="s">
        <v>445</v>
      </c>
      <c r="J32127" s="1" t="s">
        <v>446</v>
      </c>
      <c r="K32127" s="1" t="s">
        <v>447</v>
      </c>
      <c r="L32127">
        <v>41</v>
      </c>
      <c r="M32127" s="1" t="s">
        <v>10</v>
      </c>
      <c r="N32127">
        <v>41117</v>
      </c>
      <c r="O32127" s="1" t="s">
        <v>19</v>
      </c>
      <c r="P32127">
        <v>4111761000</v>
      </c>
      <c r="Q32127" s="1" t="s">
        <v>1212</v>
      </c>
      <c r="R32127">
        <v>4111710400</v>
      </c>
      <c r="S32127" s="1" t="s">
        <v>1213</v>
      </c>
      <c r="T32127" s="1" t="s">
        <v>77309</v>
      </c>
      <c r="U32127">
        <v>1</v>
      </c>
      <c r="V32127" s="1" t="s">
        <v>14</v>
      </c>
      <c r="W32127">
        <v>989</v>
      </c>
      <c r="Y32127" s="1" t="s">
        <v>4400</v>
      </c>
      <c r="Z32127" s="1" t="s">
        <v>77310</v>
      </c>
      <c r="AA32127" s="1" t="s">
        <v>4401</v>
      </c>
      <c r="AB32127">
        <v>7</v>
      </c>
      <c r="AC32127">
        <v>2</v>
      </c>
      <c r="AD32127">
        <v>4.1117104001098899E+24</v>
      </c>
      <c r="AE32127" s="1" t="s">
        <v>4402</v>
      </c>
      <c r="AF32127" s="1" t="s">
        <v>4403</v>
      </c>
      <c r="AG32127">
        <v>443280</v>
      </c>
      <c r="AH32127">
        <v>16512</v>
      </c>
      <c r="AI32127" s="1" t="s">
        <v>1</v>
      </c>
      <c r="AL32127">
        <v>127.06645771222099</v>
      </c>
      <c r="AM32127">
        <v>37.291476123301898</v>
      </c>
    </row>
    <row r="32128" spans="1:39" x14ac:dyDescent="0.3">
      <c r="A32128">
        <v>16154862</v>
      </c>
      <c r="B32128" s="1" t="s">
        <v>61279</v>
      </c>
      <c r="C32128" s="1" t="s">
        <v>1</v>
      </c>
      <c r="D32128" s="1" t="s">
        <v>117</v>
      </c>
      <c r="E32128" s="1" t="s">
        <v>118</v>
      </c>
      <c r="F32128" s="1" t="s">
        <v>119</v>
      </c>
      <c r="G32128" s="1" t="s">
        <v>120</v>
      </c>
      <c r="H32128" s="1" t="s">
        <v>121</v>
      </c>
      <c r="I32128" s="1" t="s">
        <v>122</v>
      </c>
      <c r="J32128" s="1" t="s">
        <v>1</v>
      </c>
      <c r="K32128" s="1" t="s">
        <v>1</v>
      </c>
      <c r="L32128">
        <v>41</v>
      </c>
      <c r="M32128" s="1" t="s">
        <v>10</v>
      </c>
      <c r="N32128">
        <v>41111</v>
      </c>
      <c r="O32128" s="1" t="s">
        <v>60</v>
      </c>
      <c r="P32128">
        <v>4111157100</v>
      </c>
      <c r="Q32128" s="1" t="s">
        <v>209</v>
      </c>
      <c r="R32128">
        <v>4111113000</v>
      </c>
      <c r="S32128" s="1" t="s">
        <v>210</v>
      </c>
      <c r="T32128" s="1" t="s">
        <v>83482</v>
      </c>
      <c r="U32128">
        <v>1</v>
      </c>
      <c r="V32128" s="1" t="s">
        <v>14</v>
      </c>
      <c r="W32128">
        <v>374</v>
      </c>
      <c r="X32128">
        <v>9</v>
      </c>
      <c r="Y32128" s="1" t="s">
        <v>26833</v>
      </c>
      <c r="Z32128" s="1" t="s">
        <v>78057</v>
      </c>
      <c r="AA32128" s="1" t="s">
        <v>6816</v>
      </c>
      <c r="AB32128">
        <v>35</v>
      </c>
      <c r="AD32128">
        <v>4.1111130001037399E+24</v>
      </c>
      <c r="AE32128" s="1" t="s">
        <v>26834</v>
      </c>
      <c r="AF32128" s="1" t="s">
        <v>26835</v>
      </c>
      <c r="AG32128">
        <v>440838</v>
      </c>
      <c r="AH32128">
        <v>16339</v>
      </c>
      <c r="AI32128" s="1" t="s">
        <v>1</v>
      </c>
      <c r="AL32128">
        <v>126.991668364083</v>
      </c>
      <c r="AM32128">
        <v>37.301846807798</v>
      </c>
    </row>
    <row r="32129" spans="1:39" x14ac:dyDescent="0.3">
      <c r="A32129">
        <v>16154795</v>
      </c>
      <c r="B32129" s="1" t="s">
        <v>6353</v>
      </c>
      <c r="C32129" s="1" t="s">
        <v>61280</v>
      </c>
      <c r="D32129" s="1" t="s">
        <v>117</v>
      </c>
      <c r="E32129" s="1" t="s">
        <v>118</v>
      </c>
      <c r="F32129" s="1" t="s">
        <v>119</v>
      </c>
      <c r="G32129" s="1" t="s">
        <v>120</v>
      </c>
      <c r="H32129" s="1" t="s">
        <v>121</v>
      </c>
      <c r="I32129" s="1" t="s">
        <v>122</v>
      </c>
      <c r="J32129" s="1" t="s">
        <v>1</v>
      </c>
      <c r="K32129" s="1" t="s">
        <v>1</v>
      </c>
      <c r="L32129">
        <v>41</v>
      </c>
      <c r="M32129" s="1" t="s">
        <v>10</v>
      </c>
      <c r="N32129">
        <v>41113</v>
      </c>
      <c r="O32129" s="1" t="s">
        <v>33</v>
      </c>
      <c r="P32129">
        <v>4111356000</v>
      </c>
      <c r="Q32129" s="1" t="s">
        <v>335</v>
      </c>
      <c r="R32129">
        <v>4111313300</v>
      </c>
      <c r="S32129" s="1" t="s">
        <v>336</v>
      </c>
      <c r="T32129" s="1" t="s">
        <v>90900</v>
      </c>
      <c r="U32129">
        <v>1</v>
      </c>
      <c r="V32129" s="1" t="s">
        <v>14</v>
      </c>
      <c r="W32129">
        <v>821</v>
      </c>
      <c r="X32129">
        <v>9</v>
      </c>
      <c r="Y32129" s="1" t="s">
        <v>61281</v>
      </c>
      <c r="Z32129" s="1" t="s">
        <v>80125</v>
      </c>
      <c r="AA32129" s="1" t="s">
        <v>13947</v>
      </c>
      <c r="AB32129">
        <v>54</v>
      </c>
      <c r="AD32129">
        <v>4.1113133001082099E+24</v>
      </c>
      <c r="AE32129" s="1" t="s">
        <v>61282</v>
      </c>
      <c r="AF32129" s="1" t="s">
        <v>61283</v>
      </c>
      <c r="AG32129">
        <v>441100</v>
      </c>
      <c r="AH32129">
        <v>16606</v>
      </c>
      <c r="AI32129" s="1" t="s">
        <v>829</v>
      </c>
      <c r="AL32129">
        <v>126.97373818458099</v>
      </c>
      <c r="AM32129">
        <v>37.265793529409599</v>
      </c>
    </row>
    <row r="32130" spans="1:39" x14ac:dyDescent="0.3">
      <c r="A32130">
        <v>14235503</v>
      </c>
      <c r="B32130" s="1" t="s">
        <v>61284</v>
      </c>
      <c r="C32130" s="1" t="s">
        <v>1</v>
      </c>
      <c r="D32130" s="1" t="s">
        <v>117</v>
      </c>
      <c r="E32130" s="1" t="s">
        <v>118</v>
      </c>
      <c r="F32130" s="1" t="s">
        <v>270</v>
      </c>
      <c r="G32130" s="1" t="s">
        <v>271</v>
      </c>
      <c r="H32130" s="1" t="s">
        <v>515</v>
      </c>
      <c r="I32130" s="1" t="s">
        <v>516</v>
      </c>
      <c r="J32130" s="1" t="s">
        <v>517</v>
      </c>
      <c r="K32130" s="1" t="s">
        <v>518</v>
      </c>
      <c r="L32130">
        <v>41</v>
      </c>
      <c r="M32130" s="1" t="s">
        <v>10</v>
      </c>
      <c r="N32130">
        <v>41113</v>
      </c>
      <c r="O32130" s="1" t="s">
        <v>33</v>
      </c>
      <c r="P32130">
        <v>4111368000</v>
      </c>
      <c r="Q32130" s="1" t="s">
        <v>453</v>
      </c>
      <c r="R32130">
        <v>4111313700</v>
      </c>
      <c r="S32130" s="1" t="s">
        <v>173</v>
      </c>
      <c r="T32130" s="1" t="s">
        <v>77619</v>
      </c>
      <c r="U32130">
        <v>1</v>
      </c>
      <c r="V32130" s="1" t="s">
        <v>14</v>
      </c>
      <c r="W32130">
        <v>1364</v>
      </c>
      <c r="Y32130" s="1" t="s">
        <v>5368</v>
      </c>
      <c r="Z32130" s="1" t="s">
        <v>77620</v>
      </c>
      <c r="AA32130" s="1" t="s">
        <v>5369</v>
      </c>
      <c r="AB32130">
        <v>40</v>
      </c>
      <c r="AD32130">
        <v>4.1113137001136399E+24</v>
      </c>
      <c r="AE32130" s="1" t="s">
        <v>5370</v>
      </c>
      <c r="AF32130" s="1" t="s">
        <v>5371</v>
      </c>
      <c r="AG32130">
        <v>441390</v>
      </c>
      <c r="AH32130">
        <v>16663</v>
      </c>
      <c r="AI32130" s="1" t="s">
        <v>1</v>
      </c>
      <c r="AJ32130">
        <v>1</v>
      </c>
      <c r="AL32130">
        <v>127.030084343639</v>
      </c>
      <c r="AM32130">
        <v>37.246714880413201</v>
      </c>
    </row>
    <row r="32131" spans="1:39" x14ac:dyDescent="0.3">
      <c r="A32131">
        <v>23131617</v>
      </c>
      <c r="B32131" s="1" t="s">
        <v>61285</v>
      </c>
      <c r="C32131" s="1" t="s">
        <v>1</v>
      </c>
      <c r="D32131" s="1" t="s">
        <v>216</v>
      </c>
      <c r="E32131" s="1" t="s">
        <v>217</v>
      </c>
      <c r="F32131" s="1" t="s">
        <v>347</v>
      </c>
      <c r="G32131" s="1" t="s">
        <v>348</v>
      </c>
      <c r="H32131" s="1" t="s">
        <v>349</v>
      </c>
      <c r="I32131" s="1" t="s">
        <v>350</v>
      </c>
      <c r="J32131" s="1" t="s">
        <v>351</v>
      </c>
      <c r="K32131" s="1" t="s">
        <v>352</v>
      </c>
      <c r="L32131">
        <v>41</v>
      </c>
      <c r="M32131" s="1" t="s">
        <v>10</v>
      </c>
      <c r="N32131">
        <v>41113</v>
      </c>
      <c r="O32131" s="1" t="s">
        <v>33</v>
      </c>
      <c r="P32131">
        <v>4111356000</v>
      </c>
      <c r="Q32131" s="1" t="s">
        <v>335</v>
      </c>
      <c r="R32131">
        <v>4111313300</v>
      </c>
      <c r="S32131" s="1" t="s">
        <v>336</v>
      </c>
      <c r="T32131" s="1" t="s">
        <v>79777</v>
      </c>
      <c r="U32131">
        <v>1</v>
      </c>
      <c r="V32131" s="1" t="s">
        <v>14</v>
      </c>
      <c r="W32131">
        <v>852</v>
      </c>
      <c r="X32131">
        <v>1</v>
      </c>
      <c r="Y32131" s="1" t="s">
        <v>12759</v>
      </c>
      <c r="Z32131" s="1" t="s">
        <v>76125</v>
      </c>
      <c r="AA32131" s="1" t="s">
        <v>338</v>
      </c>
      <c r="AB32131">
        <v>49</v>
      </c>
      <c r="AD32131">
        <v>4.1113133001085202E+24</v>
      </c>
      <c r="AE32131" s="1" t="s">
        <v>1</v>
      </c>
      <c r="AF32131" s="1" t="s">
        <v>12760</v>
      </c>
      <c r="AG32131">
        <v>441440</v>
      </c>
      <c r="AH32131">
        <v>16607</v>
      </c>
      <c r="AI32131" s="1" t="s">
        <v>1</v>
      </c>
      <c r="AJ32131">
        <v>2</v>
      </c>
      <c r="AK32131">
        <v>2</v>
      </c>
      <c r="AL32131">
        <v>126.977139729402</v>
      </c>
      <c r="AM32131">
        <v>37.269373245437897</v>
      </c>
    </row>
    <row r="32132" spans="1:39" x14ac:dyDescent="0.3">
      <c r="A32132">
        <v>23274400</v>
      </c>
      <c r="B32132" s="1" t="s">
        <v>61286</v>
      </c>
      <c r="C32132" s="1" t="s">
        <v>1</v>
      </c>
      <c r="D32132" s="1" t="s">
        <v>102</v>
      </c>
      <c r="E32132" s="1" t="s">
        <v>103</v>
      </c>
      <c r="F32132" s="1" t="s">
        <v>228</v>
      </c>
      <c r="G32132" s="1" t="s">
        <v>229</v>
      </c>
      <c r="H32132" s="1" t="s">
        <v>1839</v>
      </c>
      <c r="I32132" s="1" t="s">
        <v>1840</v>
      </c>
      <c r="J32132" s="1" t="s">
        <v>232</v>
      </c>
      <c r="K32132" s="1" t="s">
        <v>233</v>
      </c>
      <c r="L32132">
        <v>41</v>
      </c>
      <c r="M32132" s="1" t="s">
        <v>10</v>
      </c>
      <c r="N32132">
        <v>41111</v>
      </c>
      <c r="O32132" s="1" t="s">
        <v>60</v>
      </c>
      <c r="P32132">
        <v>4111157200</v>
      </c>
      <c r="Q32132" s="1" t="s">
        <v>329</v>
      </c>
      <c r="R32132">
        <v>4111113000</v>
      </c>
      <c r="S32132" s="1" t="s">
        <v>210</v>
      </c>
      <c r="T32132" s="1" t="s">
        <v>79261</v>
      </c>
      <c r="U32132">
        <v>1</v>
      </c>
      <c r="V32132" s="1" t="s">
        <v>14</v>
      </c>
      <c r="W32132">
        <v>882</v>
      </c>
      <c r="X32132">
        <v>5</v>
      </c>
      <c r="Y32132" s="1" t="s">
        <v>10920</v>
      </c>
      <c r="Z32132" s="1" t="s">
        <v>78940</v>
      </c>
      <c r="AA32132" s="1" t="s">
        <v>9841</v>
      </c>
      <c r="AB32132">
        <v>56</v>
      </c>
      <c r="AD32132">
        <v>4.1111130001088197E+24</v>
      </c>
      <c r="AE32132" s="1" t="s">
        <v>10921</v>
      </c>
      <c r="AF32132" s="1" t="s">
        <v>10922</v>
      </c>
      <c r="AG32132">
        <v>440300</v>
      </c>
      <c r="AH32132">
        <v>16319</v>
      </c>
      <c r="AI32132" s="1" t="s">
        <v>1</v>
      </c>
      <c r="AK32132">
        <v>2</v>
      </c>
      <c r="AL32132">
        <v>126.99175145530801</v>
      </c>
      <c r="AM32132">
        <v>37.292241975807499</v>
      </c>
    </row>
    <row r="32133" spans="1:39" x14ac:dyDescent="0.3">
      <c r="A32133">
        <v>16320372</v>
      </c>
      <c r="B32133" s="1" t="s">
        <v>61287</v>
      </c>
      <c r="C32133" s="1" t="s">
        <v>1</v>
      </c>
      <c r="D32133" s="1" t="s">
        <v>2</v>
      </c>
      <c r="E32133" s="1" t="s">
        <v>3</v>
      </c>
      <c r="F32133" s="1" t="s">
        <v>419</v>
      </c>
      <c r="G32133" s="1" t="s">
        <v>420</v>
      </c>
      <c r="H32133" s="1" t="s">
        <v>564</v>
      </c>
      <c r="I32133" s="1" t="s">
        <v>565</v>
      </c>
      <c r="J32133" s="1" t="s">
        <v>566</v>
      </c>
      <c r="K32133" s="1" t="s">
        <v>567</v>
      </c>
      <c r="L32133">
        <v>41</v>
      </c>
      <c r="M32133" s="1" t="s">
        <v>10</v>
      </c>
      <c r="N32133">
        <v>41117</v>
      </c>
      <c r="O32133" s="1" t="s">
        <v>19</v>
      </c>
      <c r="P32133">
        <v>4111760000</v>
      </c>
      <c r="Q32133" s="1" t="s">
        <v>843</v>
      </c>
      <c r="R32133">
        <v>4111710300</v>
      </c>
      <c r="S32133" s="1" t="s">
        <v>844</v>
      </c>
      <c r="T32133" s="1" t="s">
        <v>84458</v>
      </c>
      <c r="U32133">
        <v>1</v>
      </c>
      <c r="V32133" s="1" t="s">
        <v>14</v>
      </c>
      <c r="W32133">
        <v>1286</v>
      </c>
      <c r="X32133">
        <v>1</v>
      </c>
      <c r="Y32133" s="1" t="s">
        <v>30731</v>
      </c>
      <c r="Z32133" s="1" t="s">
        <v>84459</v>
      </c>
      <c r="AA32133" s="1" t="s">
        <v>30732</v>
      </c>
      <c r="AB32133">
        <v>91</v>
      </c>
      <c r="AD32133">
        <v>4.1117103001128599E+24</v>
      </c>
      <c r="AE32133" s="1" t="s">
        <v>1</v>
      </c>
      <c r="AF32133" s="1" t="s">
        <v>30733</v>
      </c>
      <c r="AG32133">
        <v>443270</v>
      </c>
      <c r="AH32133">
        <v>16229</v>
      </c>
      <c r="AI32133" s="1" t="s">
        <v>1</v>
      </c>
      <c r="AK32133">
        <v>203</v>
      </c>
      <c r="AL32133">
        <v>127.04165882688299</v>
      </c>
      <c r="AM32133">
        <v>37.2957563312088</v>
      </c>
    </row>
    <row r="32134" spans="1:39" x14ac:dyDescent="0.3">
      <c r="A32134">
        <v>16321084</v>
      </c>
      <c r="B32134" s="1" t="s">
        <v>61288</v>
      </c>
      <c r="C32134" s="1" t="s">
        <v>1</v>
      </c>
      <c r="D32134" s="1" t="s">
        <v>2</v>
      </c>
      <c r="E32134" s="1" t="s">
        <v>3</v>
      </c>
      <c r="F32134" s="1" t="s">
        <v>720</v>
      </c>
      <c r="G32134" s="1" t="s">
        <v>721</v>
      </c>
      <c r="H32134" s="1" t="s">
        <v>985</v>
      </c>
      <c r="I32134" s="1" t="s">
        <v>986</v>
      </c>
      <c r="J32134" s="1" t="s">
        <v>987</v>
      </c>
      <c r="K32134" s="1" t="s">
        <v>988</v>
      </c>
      <c r="L32134">
        <v>41</v>
      </c>
      <c r="M32134" s="1" t="s">
        <v>10</v>
      </c>
      <c r="N32134">
        <v>41113</v>
      </c>
      <c r="O32134" s="1" t="s">
        <v>33</v>
      </c>
      <c r="P32134">
        <v>4111355000</v>
      </c>
      <c r="Q32134" s="1" t="s">
        <v>436</v>
      </c>
      <c r="R32134">
        <v>4111312900</v>
      </c>
      <c r="S32134" s="1" t="s">
        <v>878</v>
      </c>
      <c r="T32134" s="1" t="s">
        <v>90901</v>
      </c>
      <c r="U32134">
        <v>1</v>
      </c>
      <c r="V32134" s="1" t="s">
        <v>14</v>
      </c>
      <c r="W32134">
        <v>545</v>
      </c>
      <c r="X32134">
        <v>5</v>
      </c>
      <c r="Y32134" s="1" t="s">
        <v>61289</v>
      </c>
      <c r="Z32134" s="1" t="s">
        <v>76618</v>
      </c>
      <c r="AA32134" s="1" t="s">
        <v>2114</v>
      </c>
      <c r="AB32134">
        <v>18</v>
      </c>
      <c r="AC32134">
        <v>21</v>
      </c>
      <c r="AD32134">
        <v>4.1113129001054502E+24</v>
      </c>
      <c r="AE32134" s="1" t="s">
        <v>1</v>
      </c>
      <c r="AF32134" s="1" t="s">
        <v>61290</v>
      </c>
      <c r="AG32134">
        <v>441851</v>
      </c>
      <c r="AH32134">
        <v>16636</v>
      </c>
      <c r="AI32134" s="1" t="s">
        <v>1</v>
      </c>
      <c r="AL32134">
        <v>126.968133669586</v>
      </c>
      <c r="AM32134">
        <v>37.241082055351903</v>
      </c>
    </row>
    <row r="32135" spans="1:39" x14ac:dyDescent="0.3">
      <c r="A32135">
        <v>16226664</v>
      </c>
      <c r="B32135" s="1" t="s">
        <v>61291</v>
      </c>
      <c r="C32135" s="1" t="s">
        <v>1</v>
      </c>
      <c r="D32135" s="1" t="s">
        <v>2</v>
      </c>
      <c r="E32135" s="1" t="s">
        <v>3</v>
      </c>
      <c r="F32135" s="1" t="s">
        <v>40</v>
      </c>
      <c r="G32135" s="1" t="s">
        <v>41</v>
      </c>
      <c r="H32135" s="1" t="s">
        <v>1468</v>
      </c>
      <c r="I32135" s="1" t="s">
        <v>1469</v>
      </c>
      <c r="J32135" s="1" t="s">
        <v>1245</v>
      </c>
      <c r="K32135" s="1" t="s">
        <v>1246</v>
      </c>
      <c r="L32135">
        <v>41</v>
      </c>
      <c r="M32135" s="1" t="s">
        <v>10</v>
      </c>
      <c r="N32135">
        <v>41115</v>
      </c>
      <c r="O32135" s="1" t="s">
        <v>11</v>
      </c>
      <c r="P32135">
        <v>4111573000</v>
      </c>
      <c r="Q32135" s="1" t="s">
        <v>73</v>
      </c>
      <c r="R32135">
        <v>4111514100</v>
      </c>
      <c r="S32135" s="1" t="s">
        <v>73</v>
      </c>
      <c r="T32135" s="1" t="s">
        <v>78694</v>
      </c>
      <c r="U32135">
        <v>1</v>
      </c>
      <c r="V32135" s="1" t="s">
        <v>14</v>
      </c>
      <c r="W32135">
        <v>1169</v>
      </c>
      <c r="Y32135" s="1" t="s">
        <v>8970</v>
      </c>
      <c r="Z32135" s="1" t="s">
        <v>78695</v>
      </c>
      <c r="AA32135" s="1" t="s">
        <v>8971</v>
      </c>
      <c r="AB32135">
        <v>17</v>
      </c>
      <c r="AD32135">
        <v>4.1115141001017199E+24</v>
      </c>
      <c r="AE32135" s="1" t="s">
        <v>8972</v>
      </c>
      <c r="AF32135" s="1" t="s">
        <v>8973</v>
      </c>
      <c r="AG32135">
        <v>442835</v>
      </c>
      <c r="AH32135">
        <v>16485</v>
      </c>
      <c r="AI32135" s="1" t="s">
        <v>1</v>
      </c>
      <c r="AJ32135">
        <v>34</v>
      </c>
      <c r="AL32135">
        <v>127.035232619799</v>
      </c>
      <c r="AM32135">
        <v>37.276988539757397</v>
      </c>
    </row>
    <row r="32136" spans="1:39" x14ac:dyDescent="0.3">
      <c r="A32136">
        <v>21950988</v>
      </c>
      <c r="B32136" s="1" t="s">
        <v>26967</v>
      </c>
      <c r="C32136" s="1" t="s">
        <v>1</v>
      </c>
      <c r="D32136" s="1" t="s">
        <v>2</v>
      </c>
      <c r="E32136" s="1" t="s">
        <v>3</v>
      </c>
      <c r="F32136" s="1" t="s">
        <v>139</v>
      </c>
      <c r="G32136" s="1" t="s">
        <v>140</v>
      </c>
      <c r="H32136" s="1" t="s">
        <v>290</v>
      </c>
      <c r="I32136" s="1" t="s">
        <v>291</v>
      </c>
      <c r="J32136" s="1" t="s">
        <v>292</v>
      </c>
      <c r="K32136" s="1" t="s">
        <v>293</v>
      </c>
      <c r="L32136">
        <v>41</v>
      </c>
      <c r="M32136" s="1" t="s">
        <v>10</v>
      </c>
      <c r="N32136">
        <v>41115</v>
      </c>
      <c r="O32136" s="1" t="s">
        <v>11</v>
      </c>
      <c r="P32136">
        <v>4111568000</v>
      </c>
      <c r="Q32136" s="1" t="s">
        <v>184</v>
      </c>
      <c r="R32136">
        <v>4111513800</v>
      </c>
      <c r="S32136" s="1" t="s">
        <v>185</v>
      </c>
      <c r="T32136" s="1" t="s">
        <v>78149</v>
      </c>
      <c r="U32136">
        <v>1</v>
      </c>
      <c r="V32136" s="1" t="s">
        <v>14</v>
      </c>
      <c r="W32136">
        <v>71</v>
      </c>
      <c r="X32136">
        <v>108</v>
      </c>
      <c r="Y32136" s="1" t="s">
        <v>7120</v>
      </c>
      <c r="Z32136" s="1" t="s">
        <v>76145</v>
      </c>
      <c r="AA32136" s="1" t="s">
        <v>416</v>
      </c>
      <c r="AB32136">
        <v>121</v>
      </c>
      <c r="AD32136">
        <v>4.1115138001007099E+24</v>
      </c>
      <c r="AE32136" s="1" t="s">
        <v>1</v>
      </c>
      <c r="AF32136" s="1" t="s">
        <v>7121</v>
      </c>
      <c r="AG32136">
        <v>442150</v>
      </c>
      <c r="AH32136">
        <v>16441</v>
      </c>
      <c r="AI32136" s="1" t="s">
        <v>1</v>
      </c>
      <c r="AL32136">
        <v>127.003873018063</v>
      </c>
      <c r="AM32136">
        <v>37.2796122815095</v>
      </c>
    </row>
    <row r="32137" spans="1:39" x14ac:dyDescent="0.3">
      <c r="A32137">
        <v>16315878</v>
      </c>
      <c r="B32137" s="1" t="s">
        <v>937</v>
      </c>
      <c r="C32137" s="1" t="s">
        <v>2786</v>
      </c>
      <c r="D32137" s="1" t="s">
        <v>2</v>
      </c>
      <c r="E32137" s="1" t="s">
        <v>3</v>
      </c>
      <c r="F32137" s="1" t="s">
        <v>139</v>
      </c>
      <c r="G32137" s="1" t="s">
        <v>140</v>
      </c>
      <c r="H32137" s="1" t="s">
        <v>490</v>
      </c>
      <c r="I32137" s="1" t="s">
        <v>491</v>
      </c>
      <c r="J32137" s="1" t="s">
        <v>492</v>
      </c>
      <c r="K32137" s="1" t="s">
        <v>493</v>
      </c>
      <c r="L32137">
        <v>41</v>
      </c>
      <c r="M32137" s="1" t="s">
        <v>10</v>
      </c>
      <c r="N32137">
        <v>41117</v>
      </c>
      <c r="O32137" s="1" t="s">
        <v>19</v>
      </c>
      <c r="P32137">
        <v>4111753000</v>
      </c>
      <c r="Q32137" s="1" t="s">
        <v>609</v>
      </c>
      <c r="R32137">
        <v>4111710100</v>
      </c>
      <c r="S32137" s="1" t="s">
        <v>21</v>
      </c>
      <c r="T32137" s="1" t="s">
        <v>81404</v>
      </c>
      <c r="U32137">
        <v>1</v>
      </c>
      <c r="V32137" s="1" t="s">
        <v>14</v>
      </c>
      <c r="W32137">
        <v>1266</v>
      </c>
      <c r="X32137">
        <v>2</v>
      </c>
      <c r="Y32137" s="1" t="s">
        <v>18728</v>
      </c>
      <c r="Z32137" s="1" t="s">
        <v>77637</v>
      </c>
      <c r="AA32137" s="1" t="s">
        <v>5426</v>
      </c>
      <c r="AB32137">
        <v>48</v>
      </c>
      <c r="AD32137">
        <v>4.1117101001126601E+24</v>
      </c>
      <c r="AE32137" s="1" t="s">
        <v>18729</v>
      </c>
      <c r="AF32137" s="1" t="s">
        <v>18730</v>
      </c>
      <c r="AG32137">
        <v>443848</v>
      </c>
      <c r="AH32137">
        <v>16545</v>
      </c>
      <c r="AI32137" s="1" t="s">
        <v>1</v>
      </c>
      <c r="AJ32137">
        <v>1</v>
      </c>
      <c r="AL32137">
        <v>127.04534078835501</v>
      </c>
      <c r="AM32137">
        <v>37.25964339539</v>
      </c>
    </row>
    <row r="32138" spans="1:39" x14ac:dyDescent="0.3">
      <c r="A32138">
        <v>16396251</v>
      </c>
      <c r="B32138" s="1" t="s">
        <v>61292</v>
      </c>
      <c r="C32138" s="1" t="s">
        <v>1</v>
      </c>
      <c r="D32138" s="1" t="s">
        <v>52</v>
      </c>
      <c r="E32138" s="1" t="s">
        <v>53</v>
      </c>
      <c r="F32138" s="1" t="s">
        <v>54</v>
      </c>
      <c r="G32138" s="1" t="s">
        <v>55</v>
      </c>
      <c r="H32138" s="1" t="s">
        <v>166</v>
      </c>
      <c r="I32138" s="1" t="s">
        <v>167</v>
      </c>
      <c r="J32138" s="1" t="s">
        <v>58</v>
      </c>
      <c r="K32138" s="1" t="s">
        <v>59</v>
      </c>
      <c r="L32138">
        <v>41</v>
      </c>
      <c r="M32138" s="1" t="s">
        <v>10</v>
      </c>
      <c r="N32138">
        <v>41117</v>
      </c>
      <c r="O32138" s="1" t="s">
        <v>19</v>
      </c>
      <c r="P32138">
        <v>4111758500</v>
      </c>
      <c r="Q32138" s="1" t="s">
        <v>7303</v>
      </c>
      <c r="R32138">
        <v>4111710500</v>
      </c>
      <c r="S32138" s="1" t="s">
        <v>96</v>
      </c>
      <c r="T32138" s="1" t="s">
        <v>79421</v>
      </c>
      <c r="U32138">
        <v>1</v>
      </c>
      <c r="V32138" s="1" t="s">
        <v>14</v>
      </c>
      <c r="W32138">
        <v>1011</v>
      </c>
      <c r="X32138">
        <v>5</v>
      </c>
      <c r="Y32138" s="1" t="s">
        <v>11502</v>
      </c>
      <c r="Z32138" s="1" t="s">
        <v>77236</v>
      </c>
      <c r="AA32138" s="1" t="s">
        <v>4137</v>
      </c>
      <c r="AB32138">
        <v>21</v>
      </c>
      <c r="AD32138">
        <v>4.1117105001101101E+24</v>
      </c>
      <c r="AE32138" s="1" t="s">
        <v>1</v>
      </c>
      <c r="AF32138" s="1" t="s">
        <v>11503</v>
      </c>
      <c r="AG32138">
        <v>443470</v>
      </c>
      <c r="AH32138">
        <v>16705</v>
      </c>
      <c r="AI32138" s="1" t="s">
        <v>1</v>
      </c>
      <c r="AL32138">
        <v>127.076714255244</v>
      </c>
      <c r="AM32138">
        <v>37.252323014222398</v>
      </c>
    </row>
    <row r="32139" spans="1:39" x14ac:dyDescent="0.3">
      <c r="A32139">
        <v>14340126</v>
      </c>
      <c r="B32139" s="1" t="s">
        <v>61293</v>
      </c>
      <c r="C32139" s="1" t="s">
        <v>1</v>
      </c>
      <c r="D32139" s="1" t="s">
        <v>102</v>
      </c>
      <c r="E32139" s="1" t="s">
        <v>103</v>
      </c>
      <c r="F32139" s="1" t="s">
        <v>323</v>
      </c>
      <c r="G32139" s="1" t="s">
        <v>324</v>
      </c>
      <c r="H32139" s="1" t="s">
        <v>7710</v>
      </c>
      <c r="I32139" s="1" t="s">
        <v>7711</v>
      </c>
      <c r="J32139" s="1" t="s">
        <v>327</v>
      </c>
      <c r="K32139" s="1" t="s">
        <v>328</v>
      </c>
      <c r="L32139">
        <v>41</v>
      </c>
      <c r="M32139" s="1" t="s">
        <v>10</v>
      </c>
      <c r="N32139">
        <v>41115</v>
      </c>
      <c r="O32139" s="1" t="s">
        <v>11</v>
      </c>
      <c r="P32139">
        <v>4111573000</v>
      </c>
      <c r="Q32139" s="1" t="s">
        <v>73</v>
      </c>
      <c r="R32139">
        <v>4111514100</v>
      </c>
      <c r="S32139" s="1" t="s">
        <v>73</v>
      </c>
      <c r="T32139" s="1" t="s">
        <v>82451</v>
      </c>
      <c r="U32139">
        <v>1</v>
      </c>
      <c r="V32139" s="1" t="s">
        <v>14</v>
      </c>
      <c r="W32139">
        <v>968</v>
      </c>
      <c r="X32139">
        <v>1</v>
      </c>
      <c r="Y32139" s="1" t="s">
        <v>22805</v>
      </c>
      <c r="Z32139" s="1" t="s">
        <v>77222</v>
      </c>
      <c r="AA32139" s="1" t="s">
        <v>4095</v>
      </c>
      <c r="AB32139">
        <v>7</v>
      </c>
      <c r="AD32139">
        <v>4.11151410010968E+24</v>
      </c>
      <c r="AE32139" s="1" t="s">
        <v>1</v>
      </c>
      <c r="AF32139" s="1" t="s">
        <v>22806</v>
      </c>
      <c r="AG32139">
        <v>442832</v>
      </c>
      <c r="AH32139">
        <v>16474</v>
      </c>
      <c r="AI32139" s="1" t="s">
        <v>1</v>
      </c>
      <c r="AL32139">
        <v>127.02623454192501</v>
      </c>
      <c r="AM32139">
        <v>37.271715583295702</v>
      </c>
    </row>
    <row r="32140" spans="1:39" x14ac:dyDescent="0.3">
      <c r="A32140">
        <v>14239049</v>
      </c>
      <c r="B32140" s="1" t="s">
        <v>13074</v>
      </c>
      <c r="C32140" s="1" t="s">
        <v>4464</v>
      </c>
      <c r="D32140" s="1" t="s">
        <v>117</v>
      </c>
      <c r="E32140" s="1" t="s">
        <v>118</v>
      </c>
      <c r="F32140" s="1" t="s">
        <v>270</v>
      </c>
      <c r="G32140" s="1" t="s">
        <v>271</v>
      </c>
      <c r="H32140" s="1" t="s">
        <v>642</v>
      </c>
      <c r="I32140" s="1" t="s">
        <v>643</v>
      </c>
      <c r="J32140" s="1" t="s">
        <v>644</v>
      </c>
      <c r="K32140" s="1" t="s">
        <v>645</v>
      </c>
      <c r="L32140">
        <v>41</v>
      </c>
      <c r="M32140" s="1" t="s">
        <v>10</v>
      </c>
      <c r="N32140">
        <v>41117</v>
      </c>
      <c r="O32140" s="1" t="s">
        <v>19</v>
      </c>
      <c r="P32140">
        <v>4111755000</v>
      </c>
      <c r="Q32140" s="1" t="s">
        <v>150</v>
      </c>
      <c r="R32140">
        <v>4111710200</v>
      </c>
      <c r="S32140" s="1" t="s">
        <v>150</v>
      </c>
      <c r="T32140" s="1" t="s">
        <v>76970</v>
      </c>
      <c r="U32140">
        <v>1</v>
      </c>
      <c r="V32140" s="1" t="s">
        <v>14</v>
      </c>
      <c r="W32140">
        <v>79</v>
      </c>
      <c r="X32140">
        <v>10</v>
      </c>
      <c r="Y32140" s="1" t="s">
        <v>3241</v>
      </c>
      <c r="Z32140" s="1" t="s">
        <v>76065</v>
      </c>
      <c r="AA32140" s="1" t="s">
        <v>23</v>
      </c>
      <c r="AB32140">
        <v>259</v>
      </c>
      <c r="AD32140">
        <v>4.1117102001007899E+24</v>
      </c>
      <c r="AE32140" s="1" t="s">
        <v>1</v>
      </c>
      <c r="AF32140" s="1" t="s">
        <v>3242</v>
      </c>
      <c r="AG32140">
        <v>443821</v>
      </c>
      <c r="AH32140">
        <v>16503</v>
      </c>
      <c r="AI32140" s="1" t="s">
        <v>1</v>
      </c>
      <c r="AJ32140">
        <v>2</v>
      </c>
      <c r="AL32140">
        <v>127.04454950063599</v>
      </c>
      <c r="AM32140">
        <v>37.2749825886726</v>
      </c>
    </row>
    <row r="32141" spans="1:39" x14ac:dyDescent="0.3">
      <c r="A32141">
        <v>16404464</v>
      </c>
      <c r="B32141" s="1" t="s">
        <v>61294</v>
      </c>
      <c r="C32141" s="1" t="s">
        <v>1</v>
      </c>
      <c r="D32141" s="1" t="s">
        <v>5116</v>
      </c>
      <c r="E32141" s="1" t="s">
        <v>5117</v>
      </c>
      <c r="F32141" s="1" t="s">
        <v>5118</v>
      </c>
      <c r="G32141" s="1" t="s">
        <v>5119</v>
      </c>
      <c r="H32141" s="1" t="s">
        <v>18582</v>
      </c>
      <c r="I32141" s="1" t="s">
        <v>18583</v>
      </c>
      <c r="J32141" s="1" t="s">
        <v>1145</v>
      </c>
      <c r="K32141" s="1" t="s">
        <v>1146</v>
      </c>
      <c r="L32141">
        <v>41</v>
      </c>
      <c r="M32141" s="1" t="s">
        <v>10</v>
      </c>
      <c r="N32141">
        <v>41111</v>
      </c>
      <c r="O32141" s="1" t="s">
        <v>60</v>
      </c>
      <c r="P32141">
        <v>4111160000</v>
      </c>
      <c r="Q32141" s="1" t="s">
        <v>726</v>
      </c>
      <c r="R32141">
        <v>4111113700</v>
      </c>
      <c r="S32141" s="1" t="s">
        <v>726</v>
      </c>
      <c r="T32141" s="1" t="s">
        <v>77631</v>
      </c>
      <c r="U32141">
        <v>1</v>
      </c>
      <c r="V32141" s="1" t="s">
        <v>14</v>
      </c>
      <c r="W32141">
        <v>233</v>
      </c>
      <c r="X32141">
        <v>21</v>
      </c>
      <c r="Y32141" s="1" t="s">
        <v>5403</v>
      </c>
      <c r="Z32141" s="1" t="s">
        <v>76504</v>
      </c>
      <c r="AA32141" s="1" t="s">
        <v>1743</v>
      </c>
      <c r="AB32141">
        <v>54</v>
      </c>
      <c r="AD32141">
        <v>4.1111137001023298E+24</v>
      </c>
      <c r="AE32141" s="1" t="s">
        <v>5404</v>
      </c>
      <c r="AF32141" s="1" t="s">
        <v>5405</v>
      </c>
      <c r="AG32141">
        <v>440812</v>
      </c>
      <c r="AH32141">
        <v>16216</v>
      </c>
      <c r="AI32141" s="1" t="s">
        <v>1</v>
      </c>
      <c r="AK32141">
        <v>302</v>
      </c>
      <c r="AL32141">
        <v>127.02581175105701</v>
      </c>
      <c r="AM32141">
        <v>37.295771128052799</v>
      </c>
    </row>
    <row r="32142" spans="1:39" x14ac:dyDescent="0.3">
      <c r="A32142">
        <v>16401585</v>
      </c>
      <c r="B32142" s="1" t="s">
        <v>61295</v>
      </c>
      <c r="C32142" s="1" t="s">
        <v>1</v>
      </c>
      <c r="D32142" s="1" t="s">
        <v>2</v>
      </c>
      <c r="E32142" s="1" t="s">
        <v>3</v>
      </c>
      <c r="F32142" s="1" t="s">
        <v>27</v>
      </c>
      <c r="G32142" s="1" t="s">
        <v>28</v>
      </c>
      <c r="H32142" s="1" t="s">
        <v>1106</v>
      </c>
      <c r="I32142" s="1" t="s">
        <v>1107</v>
      </c>
      <c r="J32142" s="1" t="s">
        <v>258</v>
      </c>
      <c r="K32142" s="1" t="s">
        <v>259</v>
      </c>
      <c r="L32142">
        <v>41</v>
      </c>
      <c r="M32142" s="1" t="s">
        <v>10</v>
      </c>
      <c r="N32142">
        <v>41115</v>
      </c>
      <c r="O32142" s="1" t="s">
        <v>11</v>
      </c>
      <c r="P32142">
        <v>4111570000</v>
      </c>
      <c r="Q32142" s="1" t="s">
        <v>777</v>
      </c>
      <c r="R32142">
        <v>4111513900</v>
      </c>
      <c r="S32142" s="1" t="s">
        <v>777</v>
      </c>
      <c r="T32142" s="1" t="s">
        <v>83550</v>
      </c>
      <c r="U32142">
        <v>1</v>
      </c>
      <c r="V32142" s="1" t="s">
        <v>14</v>
      </c>
      <c r="W32142">
        <v>383</v>
      </c>
      <c r="X32142">
        <v>1</v>
      </c>
      <c r="Y32142" s="1" t="s">
        <v>27086</v>
      </c>
      <c r="Z32142" s="1" t="s">
        <v>79654</v>
      </c>
      <c r="AA32142" s="1" t="s">
        <v>12292</v>
      </c>
      <c r="AB32142">
        <v>3</v>
      </c>
      <c r="AC32142">
        <v>4</v>
      </c>
      <c r="AD32142">
        <v>4.1115139001038302E+24</v>
      </c>
      <c r="AE32142" s="1" t="s">
        <v>1</v>
      </c>
      <c r="AF32142" s="1" t="s">
        <v>27087</v>
      </c>
      <c r="AG32142">
        <v>442837</v>
      </c>
      <c r="AH32142">
        <v>16245</v>
      </c>
      <c r="AI32142" s="1" t="s">
        <v>1</v>
      </c>
      <c r="AL32142">
        <v>127.02105313510199</v>
      </c>
      <c r="AM32142">
        <v>37.275664670365998</v>
      </c>
    </row>
    <row r="32143" spans="1:39" x14ac:dyDescent="0.3">
      <c r="A32143">
        <v>16336503</v>
      </c>
      <c r="B32143" s="1" t="s">
        <v>61296</v>
      </c>
      <c r="C32143" s="1" t="s">
        <v>1</v>
      </c>
      <c r="D32143" s="1" t="s">
        <v>2</v>
      </c>
      <c r="E32143" s="1" t="s">
        <v>3</v>
      </c>
      <c r="F32143" s="1" t="s">
        <v>720</v>
      </c>
      <c r="G32143" s="1" t="s">
        <v>721</v>
      </c>
      <c r="H32143" s="1" t="s">
        <v>2256</v>
      </c>
      <c r="I32143" s="1" t="s">
        <v>2257</v>
      </c>
      <c r="J32143" s="1" t="s">
        <v>1761</v>
      </c>
      <c r="K32143" s="1" t="s">
        <v>1762</v>
      </c>
      <c r="L32143">
        <v>41</v>
      </c>
      <c r="M32143" s="1" t="s">
        <v>10</v>
      </c>
      <c r="N32143">
        <v>41113</v>
      </c>
      <c r="O32143" s="1" t="s">
        <v>33</v>
      </c>
      <c r="P32143">
        <v>4111366400</v>
      </c>
      <c r="Q32143" s="1" t="s">
        <v>2703</v>
      </c>
      <c r="R32143">
        <v>4111313500</v>
      </c>
      <c r="S32143" s="1" t="s">
        <v>2703</v>
      </c>
      <c r="T32143" s="1" t="s">
        <v>82599</v>
      </c>
      <c r="U32143">
        <v>1</v>
      </c>
      <c r="V32143" s="1" t="s">
        <v>14</v>
      </c>
      <c r="W32143">
        <v>1393</v>
      </c>
      <c r="Y32143" s="1" t="s">
        <v>23354</v>
      </c>
      <c r="Z32143" s="1" t="s">
        <v>77359</v>
      </c>
      <c r="AA32143" s="1" t="s">
        <v>4556</v>
      </c>
      <c r="AB32143">
        <v>33</v>
      </c>
      <c r="AD32143">
        <v>4.1113135001139298E+24</v>
      </c>
      <c r="AE32143" s="1" t="s">
        <v>23355</v>
      </c>
      <c r="AF32143" s="1" t="s">
        <v>23356</v>
      </c>
      <c r="AG32143">
        <v>441450</v>
      </c>
      <c r="AH32143">
        <v>16629</v>
      </c>
      <c r="AI32143" s="1" t="s">
        <v>61297</v>
      </c>
      <c r="AK32143">
        <v>104</v>
      </c>
      <c r="AL32143">
        <v>126.959383332469</v>
      </c>
      <c r="AM32143">
        <v>37.260243689359797</v>
      </c>
    </row>
    <row r="32144" spans="1:39" x14ac:dyDescent="0.3">
      <c r="A32144">
        <v>16335478</v>
      </c>
      <c r="B32144" s="1" t="s">
        <v>61298</v>
      </c>
      <c r="C32144" s="1" t="s">
        <v>1</v>
      </c>
      <c r="D32144" s="1" t="s">
        <v>2</v>
      </c>
      <c r="E32144" s="1" t="s">
        <v>3</v>
      </c>
      <c r="F32144" s="1" t="s">
        <v>4</v>
      </c>
      <c r="G32144" s="1" t="s">
        <v>5</v>
      </c>
      <c r="H32144" s="1" t="s">
        <v>6</v>
      </c>
      <c r="I32144" s="1" t="s">
        <v>7</v>
      </c>
      <c r="J32144" s="1" t="s">
        <v>8</v>
      </c>
      <c r="K32144" s="1" t="s">
        <v>9</v>
      </c>
      <c r="L32144">
        <v>41</v>
      </c>
      <c r="M32144" s="1" t="s">
        <v>10</v>
      </c>
      <c r="N32144">
        <v>41113</v>
      </c>
      <c r="O32144" s="1" t="s">
        <v>33</v>
      </c>
      <c r="P32144">
        <v>4111369000</v>
      </c>
      <c r="Q32144" s="1" t="s">
        <v>110</v>
      </c>
      <c r="R32144">
        <v>4111313600</v>
      </c>
      <c r="S32144" s="1" t="s">
        <v>111</v>
      </c>
      <c r="T32144" s="1" t="s">
        <v>90902</v>
      </c>
      <c r="U32144">
        <v>1</v>
      </c>
      <c r="V32144" s="1" t="s">
        <v>14</v>
      </c>
      <c r="W32144">
        <v>390</v>
      </c>
      <c r="X32144">
        <v>10</v>
      </c>
      <c r="Y32144" s="1" t="s">
        <v>61299</v>
      </c>
      <c r="Z32144" s="1" t="s">
        <v>76679</v>
      </c>
      <c r="AA32144" s="1" t="s">
        <v>2312</v>
      </c>
      <c r="AB32144">
        <v>36</v>
      </c>
      <c r="AD32144">
        <v>4.1113136001039E+24</v>
      </c>
      <c r="AE32144" s="1" t="s">
        <v>1</v>
      </c>
      <c r="AF32144" s="1" t="s">
        <v>61300</v>
      </c>
      <c r="AG32144">
        <v>441400</v>
      </c>
      <c r="AH32144">
        <v>16668</v>
      </c>
      <c r="AI32144" s="1" t="s">
        <v>1</v>
      </c>
      <c r="AL32144">
        <v>127.025902660066</v>
      </c>
      <c r="AM32144">
        <v>37.232695581601497</v>
      </c>
    </row>
    <row r="32145" spans="1:39" x14ac:dyDescent="0.3">
      <c r="A32145">
        <v>24446148</v>
      </c>
      <c r="B32145" s="1" t="s">
        <v>61301</v>
      </c>
      <c r="C32145" s="1" t="s">
        <v>1</v>
      </c>
      <c r="D32145" s="1" t="s">
        <v>2</v>
      </c>
      <c r="E32145" s="1" t="s">
        <v>3</v>
      </c>
      <c r="F32145" s="1" t="s">
        <v>27</v>
      </c>
      <c r="G32145" s="1" t="s">
        <v>28</v>
      </c>
      <c r="H32145" s="1" t="s">
        <v>29</v>
      </c>
      <c r="I32145" s="1" t="s">
        <v>30</v>
      </c>
      <c r="J32145" s="1" t="s">
        <v>31</v>
      </c>
      <c r="K32145" s="1" t="s">
        <v>32</v>
      </c>
      <c r="L32145">
        <v>41</v>
      </c>
      <c r="M32145" s="1" t="s">
        <v>10</v>
      </c>
      <c r="N32145">
        <v>41111</v>
      </c>
      <c r="O32145" s="1" t="s">
        <v>60</v>
      </c>
      <c r="P32145">
        <v>4111159700</v>
      </c>
      <c r="Q32145" s="1" t="s">
        <v>945</v>
      </c>
      <c r="R32145">
        <v>4111113600</v>
      </c>
      <c r="S32145" s="1" t="s">
        <v>654</v>
      </c>
      <c r="T32145" s="1" t="s">
        <v>80654</v>
      </c>
      <c r="U32145">
        <v>1</v>
      </c>
      <c r="V32145" s="1" t="s">
        <v>14</v>
      </c>
      <c r="W32145">
        <v>746</v>
      </c>
      <c r="X32145">
        <v>14</v>
      </c>
      <c r="Y32145" s="1" t="s">
        <v>15823</v>
      </c>
      <c r="Z32145" s="1" t="s">
        <v>80010</v>
      </c>
      <c r="AA32145" s="1" t="s">
        <v>13553</v>
      </c>
      <c r="AB32145">
        <v>6</v>
      </c>
      <c r="AD32145">
        <v>4.1111136001074601E+24</v>
      </c>
      <c r="AE32145" s="1" t="s">
        <v>1</v>
      </c>
      <c r="AF32145" s="1" t="s">
        <v>15824</v>
      </c>
      <c r="AG32145">
        <v>440200</v>
      </c>
      <c r="AH32145">
        <v>16284</v>
      </c>
      <c r="AI32145" s="1" t="s">
        <v>1</v>
      </c>
      <c r="AJ32145">
        <v>1</v>
      </c>
      <c r="AK32145">
        <v>4</v>
      </c>
      <c r="AL32145">
        <v>127.01374003971</v>
      </c>
      <c r="AM32145">
        <v>37.302068845132702</v>
      </c>
    </row>
    <row r="32146" spans="1:39" x14ac:dyDescent="0.3">
      <c r="A32146">
        <v>16323045</v>
      </c>
      <c r="B32146" s="1" t="s">
        <v>61302</v>
      </c>
      <c r="C32146" s="1" t="s">
        <v>1</v>
      </c>
      <c r="D32146" s="1" t="s">
        <v>117</v>
      </c>
      <c r="E32146" s="1" t="s">
        <v>118</v>
      </c>
      <c r="F32146" s="1" t="s">
        <v>270</v>
      </c>
      <c r="G32146" s="1" t="s">
        <v>271</v>
      </c>
      <c r="H32146" s="1" t="s">
        <v>642</v>
      </c>
      <c r="I32146" s="1" t="s">
        <v>643</v>
      </c>
      <c r="J32146" s="1" t="s">
        <v>644</v>
      </c>
      <c r="K32146" s="1" t="s">
        <v>645</v>
      </c>
      <c r="L32146">
        <v>41</v>
      </c>
      <c r="M32146" s="1" t="s">
        <v>10</v>
      </c>
      <c r="N32146">
        <v>41115</v>
      </c>
      <c r="O32146" s="1" t="s">
        <v>11</v>
      </c>
      <c r="P32146">
        <v>4111568000</v>
      </c>
      <c r="Q32146" s="1" t="s">
        <v>184</v>
      </c>
      <c r="R32146">
        <v>4111513800</v>
      </c>
      <c r="S32146" s="1" t="s">
        <v>185</v>
      </c>
      <c r="T32146" s="1" t="s">
        <v>90903</v>
      </c>
      <c r="U32146">
        <v>1</v>
      </c>
      <c r="V32146" s="1" t="s">
        <v>14</v>
      </c>
      <c r="W32146">
        <v>174</v>
      </c>
      <c r="X32146">
        <v>1</v>
      </c>
      <c r="Y32146" s="1" t="s">
        <v>61303</v>
      </c>
      <c r="Z32146" s="1" t="s">
        <v>82455</v>
      </c>
      <c r="AA32146" s="1" t="s">
        <v>22816</v>
      </c>
      <c r="AB32146">
        <v>9</v>
      </c>
      <c r="AD32146">
        <v>4.1115138001017401E+24</v>
      </c>
      <c r="AE32146" s="1" t="s">
        <v>1</v>
      </c>
      <c r="AF32146" s="1" t="s">
        <v>61304</v>
      </c>
      <c r="AG32146">
        <v>442863</v>
      </c>
      <c r="AH32146">
        <v>16443</v>
      </c>
      <c r="AI32146" s="1" t="s">
        <v>1</v>
      </c>
      <c r="AJ32146">
        <v>1</v>
      </c>
      <c r="AL32146">
        <v>126.998469387946</v>
      </c>
      <c r="AM32146">
        <v>37.278926914955797</v>
      </c>
    </row>
    <row r="32147" spans="1:39" x14ac:dyDescent="0.3">
      <c r="A32147">
        <v>23512550</v>
      </c>
      <c r="B32147" s="1" t="s">
        <v>61305</v>
      </c>
      <c r="C32147" s="1" t="s">
        <v>1</v>
      </c>
      <c r="D32147" s="1" t="s">
        <v>117</v>
      </c>
      <c r="E32147" s="1" t="s">
        <v>118</v>
      </c>
      <c r="F32147" s="1" t="s">
        <v>270</v>
      </c>
      <c r="G32147" s="1" t="s">
        <v>271</v>
      </c>
      <c r="H32147" s="1" t="s">
        <v>272</v>
      </c>
      <c r="I32147" s="1" t="s">
        <v>273</v>
      </c>
      <c r="J32147" s="1" t="s">
        <v>1</v>
      </c>
      <c r="K32147" s="1" t="s">
        <v>1</v>
      </c>
      <c r="L32147">
        <v>41</v>
      </c>
      <c r="M32147" s="1" t="s">
        <v>10</v>
      </c>
      <c r="N32147">
        <v>41117</v>
      </c>
      <c r="O32147" s="1" t="s">
        <v>19</v>
      </c>
      <c r="P32147">
        <v>4111758000</v>
      </c>
      <c r="Q32147" s="1" t="s">
        <v>95</v>
      </c>
      <c r="R32147">
        <v>4111710500</v>
      </c>
      <c r="S32147" s="1" t="s">
        <v>96</v>
      </c>
      <c r="T32147" s="1" t="s">
        <v>76198</v>
      </c>
      <c r="U32147">
        <v>1</v>
      </c>
      <c r="V32147" s="1" t="s">
        <v>14</v>
      </c>
      <c r="W32147">
        <v>969</v>
      </c>
      <c r="X32147">
        <v>1</v>
      </c>
      <c r="Y32147" s="1" t="s">
        <v>646</v>
      </c>
      <c r="Z32147" s="1" t="s">
        <v>76199</v>
      </c>
      <c r="AA32147" s="1" t="s">
        <v>647</v>
      </c>
      <c r="AB32147">
        <v>73</v>
      </c>
      <c r="AD32147">
        <v>4.1117105001096897E+24</v>
      </c>
      <c r="AE32147" s="1" t="s">
        <v>648</v>
      </c>
      <c r="AF32147" s="1" t="s">
        <v>649</v>
      </c>
      <c r="AG32147">
        <v>443470</v>
      </c>
      <c r="AH32147">
        <v>16700</v>
      </c>
      <c r="AI32147" s="1" t="s">
        <v>1</v>
      </c>
      <c r="AL32147">
        <v>127.06462837442599</v>
      </c>
      <c r="AM32147">
        <v>37.249732123681298</v>
      </c>
    </row>
    <row r="32148" spans="1:39" x14ac:dyDescent="0.3">
      <c r="A32148">
        <v>25586929</v>
      </c>
      <c r="B32148" s="1" t="s">
        <v>61306</v>
      </c>
      <c r="C32148" s="1" t="s">
        <v>1</v>
      </c>
      <c r="D32148" s="1" t="s">
        <v>52</v>
      </c>
      <c r="E32148" s="1" t="s">
        <v>53</v>
      </c>
      <c r="F32148" s="1" t="s">
        <v>832</v>
      </c>
      <c r="G32148" s="1" t="s">
        <v>833</v>
      </c>
      <c r="H32148" s="1" t="s">
        <v>1490</v>
      </c>
      <c r="I32148" s="1" t="s">
        <v>1491</v>
      </c>
      <c r="J32148" s="1" t="s">
        <v>836</v>
      </c>
      <c r="K32148" s="1" t="s">
        <v>837</v>
      </c>
      <c r="L32148">
        <v>41</v>
      </c>
      <c r="M32148" s="1" t="s">
        <v>10</v>
      </c>
      <c r="N32148">
        <v>41113</v>
      </c>
      <c r="O32148" s="1" t="s">
        <v>33</v>
      </c>
      <c r="P32148">
        <v>4111354000</v>
      </c>
      <c r="Q32148" s="1" t="s">
        <v>34</v>
      </c>
      <c r="R32148">
        <v>4111312600</v>
      </c>
      <c r="S32148" s="1" t="s">
        <v>35</v>
      </c>
      <c r="T32148" s="1" t="s">
        <v>89067</v>
      </c>
      <c r="U32148">
        <v>1</v>
      </c>
      <c r="V32148" s="1" t="s">
        <v>14</v>
      </c>
      <c r="W32148">
        <v>1094</v>
      </c>
      <c r="X32148">
        <v>16</v>
      </c>
      <c r="Y32148" s="1" t="s">
        <v>44801</v>
      </c>
      <c r="Z32148" s="1" t="s">
        <v>76493</v>
      </c>
      <c r="AA32148" s="1" t="s">
        <v>1699</v>
      </c>
      <c r="AB32148">
        <v>46</v>
      </c>
      <c r="AD32148">
        <v>4.1113126001109401E+24</v>
      </c>
      <c r="AE32148" s="1" t="s">
        <v>1</v>
      </c>
      <c r="AF32148" s="1" t="s">
        <v>44802</v>
      </c>
      <c r="AG32148">
        <v>441110</v>
      </c>
      <c r="AH32148">
        <v>16579</v>
      </c>
      <c r="AI32148" s="1" t="s">
        <v>1</v>
      </c>
      <c r="AJ32148">
        <v>1</v>
      </c>
      <c r="AL32148">
        <v>127.01817540238901</v>
      </c>
      <c r="AM32148">
        <v>37.2550058947146</v>
      </c>
    </row>
    <row r="32149" spans="1:39" x14ac:dyDescent="0.3">
      <c r="A32149">
        <v>16403977</v>
      </c>
      <c r="B32149" s="1" t="s">
        <v>61307</v>
      </c>
      <c r="C32149" s="1" t="s">
        <v>1</v>
      </c>
      <c r="D32149" s="1" t="s">
        <v>117</v>
      </c>
      <c r="E32149" s="1" t="s">
        <v>118</v>
      </c>
      <c r="F32149" s="1" t="s">
        <v>130</v>
      </c>
      <c r="G32149" s="1" t="s">
        <v>131</v>
      </c>
      <c r="H32149" s="1" t="s">
        <v>2750</v>
      </c>
      <c r="I32149" s="1" t="s">
        <v>2751</v>
      </c>
      <c r="J32149" s="1" t="s">
        <v>2752</v>
      </c>
      <c r="K32149" s="1" t="s">
        <v>2753</v>
      </c>
      <c r="L32149">
        <v>41</v>
      </c>
      <c r="M32149" s="1" t="s">
        <v>10</v>
      </c>
      <c r="N32149">
        <v>41113</v>
      </c>
      <c r="O32149" s="1" t="s">
        <v>33</v>
      </c>
      <c r="P32149">
        <v>4111368000</v>
      </c>
      <c r="Q32149" s="1" t="s">
        <v>453</v>
      </c>
      <c r="R32149">
        <v>4111313700</v>
      </c>
      <c r="S32149" s="1" t="s">
        <v>173</v>
      </c>
      <c r="T32149" s="1" t="s">
        <v>76715</v>
      </c>
      <c r="U32149">
        <v>1</v>
      </c>
      <c r="V32149" s="1" t="s">
        <v>14</v>
      </c>
      <c r="W32149">
        <v>1263</v>
      </c>
      <c r="Y32149" s="1" t="s">
        <v>2439</v>
      </c>
      <c r="Z32149" s="1" t="s">
        <v>76155</v>
      </c>
      <c r="AA32149" s="1" t="s">
        <v>455</v>
      </c>
      <c r="AB32149">
        <v>82</v>
      </c>
      <c r="AD32149">
        <v>4.1113137001126301E+24</v>
      </c>
      <c r="AE32149" s="1" t="s">
        <v>2440</v>
      </c>
      <c r="AF32149" s="1" t="s">
        <v>2441</v>
      </c>
      <c r="AG32149">
        <v>441721</v>
      </c>
      <c r="AH32149">
        <v>16556</v>
      </c>
      <c r="AI32149" s="1" t="s">
        <v>1</v>
      </c>
      <c r="AL32149">
        <v>127.029019193352</v>
      </c>
      <c r="AM32149">
        <v>37.251545017050503</v>
      </c>
    </row>
    <row r="32150" spans="1:39" x14ac:dyDescent="0.3">
      <c r="A32150">
        <v>16403125</v>
      </c>
      <c r="B32150" s="1" t="s">
        <v>61308</v>
      </c>
      <c r="C32150" s="1" t="s">
        <v>1</v>
      </c>
      <c r="D32150" s="1" t="s">
        <v>2</v>
      </c>
      <c r="E32150" s="1" t="s">
        <v>3</v>
      </c>
      <c r="F32150" s="1" t="s">
        <v>534</v>
      </c>
      <c r="G32150" s="1" t="s">
        <v>535</v>
      </c>
      <c r="H32150" s="1" t="s">
        <v>536</v>
      </c>
      <c r="I32150" s="1" t="s">
        <v>537</v>
      </c>
      <c r="J32150" s="1" t="s">
        <v>538</v>
      </c>
      <c r="K32150" s="1" t="s">
        <v>539</v>
      </c>
      <c r="L32150">
        <v>41</v>
      </c>
      <c r="M32150" s="1" t="s">
        <v>10</v>
      </c>
      <c r="N32150">
        <v>41115</v>
      </c>
      <c r="O32150" s="1" t="s">
        <v>11</v>
      </c>
      <c r="P32150">
        <v>4111573000</v>
      </c>
      <c r="Q32150" s="1" t="s">
        <v>73</v>
      </c>
      <c r="R32150">
        <v>4111514100</v>
      </c>
      <c r="S32150" s="1" t="s">
        <v>73</v>
      </c>
      <c r="T32150" s="1" t="s">
        <v>81102</v>
      </c>
      <c r="U32150">
        <v>1</v>
      </c>
      <c r="V32150" s="1" t="s">
        <v>14</v>
      </c>
      <c r="W32150">
        <v>1135</v>
      </c>
      <c r="X32150">
        <v>1</v>
      </c>
      <c r="Y32150" s="1" t="s">
        <v>17553</v>
      </c>
      <c r="Z32150" s="1" t="s">
        <v>76592</v>
      </c>
      <c r="AA32150" s="1" t="s">
        <v>2026</v>
      </c>
      <c r="AB32150">
        <v>739</v>
      </c>
      <c r="AD32150">
        <v>4.1115141001113503E+24</v>
      </c>
      <c r="AE32150" s="1" t="s">
        <v>17554</v>
      </c>
      <c r="AF32150" s="1" t="s">
        <v>17555</v>
      </c>
      <c r="AG32150">
        <v>442835</v>
      </c>
      <c r="AH32150">
        <v>16491</v>
      </c>
      <c r="AI32150" s="1" t="s">
        <v>1</v>
      </c>
      <c r="AJ32150">
        <v>2</v>
      </c>
      <c r="AL32150">
        <v>127.032090967812</v>
      </c>
      <c r="AM32150">
        <v>37.258148137113501</v>
      </c>
    </row>
    <row r="32151" spans="1:39" x14ac:dyDescent="0.3">
      <c r="A32151">
        <v>24752184</v>
      </c>
      <c r="B32151" s="1" t="s">
        <v>61309</v>
      </c>
      <c r="C32151" s="1" t="s">
        <v>6466</v>
      </c>
      <c r="D32151" s="1" t="s">
        <v>117</v>
      </c>
      <c r="E32151" s="1" t="s">
        <v>118</v>
      </c>
      <c r="F32151" s="1" t="s">
        <v>130</v>
      </c>
      <c r="G32151" s="1" t="s">
        <v>131</v>
      </c>
      <c r="H32151" s="1" t="s">
        <v>132</v>
      </c>
      <c r="I32151" s="1" t="s">
        <v>133</v>
      </c>
      <c r="J32151" s="1" t="s">
        <v>1</v>
      </c>
      <c r="K32151" s="1" t="s">
        <v>1</v>
      </c>
      <c r="L32151">
        <v>41</v>
      </c>
      <c r="M32151" s="1" t="s">
        <v>10</v>
      </c>
      <c r="N32151">
        <v>41113</v>
      </c>
      <c r="O32151" s="1" t="s">
        <v>33</v>
      </c>
      <c r="P32151">
        <v>4111368000</v>
      </c>
      <c r="Q32151" s="1" t="s">
        <v>453</v>
      </c>
      <c r="R32151">
        <v>4111313700</v>
      </c>
      <c r="S32151" s="1" t="s">
        <v>173</v>
      </c>
      <c r="T32151" s="1" t="s">
        <v>83129</v>
      </c>
      <c r="U32151">
        <v>1</v>
      </c>
      <c r="V32151" s="1" t="s">
        <v>14</v>
      </c>
      <c r="W32151">
        <v>1064</v>
      </c>
      <c r="X32151">
        <v>1</v>
      </c>
      <c r="Y32151" s="1" t="s">
        <v>25444</v>
      </c>
      <c r="Z32151" s="1" t="s">
        <v>76092</v>
      </c>
      <c r="AA32151" s="1" t="s">
        <v>175</v>
      </c>
      <c r="AB32151">
        <v>214</v>
      </c>
      <c r="AD32151">
        <v>4.1113137001106399E+24</v>
      </c>
      <c r="AE32151" s="1" t="s">
        <v>1</v>
      </c>
      <c r="AF32151" s="1" t="s">
        <v>25445</v>
      </c>
      <c r="AG32151">
        <v>441824</v>
      </c>
      <c r="AH32151">
        <v>16582</v>
      </c>
      <c r="AI32151" s="1" t="s">
        <v>1</v>
      </c>
      <c r="AL32151">
        <v>127.027627055667</v>
      </c>
      <c r="AM32151">
        <v>37.254615326320398</v>
      </c>
    </row>
    <row r="32152" spans="1:39" x14ac:dyDescent="0.3">
      <c r="A32152">
        <v>24020583</v>
      </c>
      <c r="B32152" s="1" t="s">
        <v>61310</v>
      </c>
      <c r="C32152" s="1" t="s">
        <v>1</v>
      </c>
      <c r="D32152" s="1" t="s">
        <v>102</v>
      </c>
      <c r="E32152" s="1" t="s">
        <v>103</v>
      </c>
      <c r="F32152" s="1" t="s">
        <v>303</v>
      </c>
      <c r="G32152" s="1" t="s">
        <v>304</v>
      </c>
      <c r="H32152" s="1" t="s">
        <v>305</v>
      </c>
      <c r="I32152" s="1" t="s">
        <v>306</v>
      </c>
      <c r="J32152" s="1" t="s">
        <v>196</v>
      </c>
      <c r="K32152" s="1" t="s">
        <v>197</v>
      </c>
      <c r="L32152">
        <v>41</v>
      </c>
      <c r="M32152" s="1" t="s">
        <v>10</v>
      </c>
      <c r="N32152">
        <v>41115</v>
      </c>
      <c r="O32152" s="1" t="s">
        <v>11</v>
      </c>
      <c r="P32152">
        <v>4111569000</v>
      </c>
      <c r="Q32152" s="1" t="s">
        <v>1263</v>
      </c>
      <c r="R32152">
        <v>4111513800</v>
      </c>
      <c r="S32152" s="1" t="s">
        <v>185</v>
      </c>
      <c r="T32152" s="1" t="s">
        <v>78405</v>
      </c>
      <c r="U32152">
        <v>1</v>
      </c>
      <c r="V32152" s="1" t="s">
        <v>14</v>
      </c>
      <c r="W32152">
        <v>11</v>
      </c>
      <c r="X32152">
        <v>11</v>
      </c>
      <c r="Y32152" s="1" t="s">
        <v>7967</v>
      </c>
      <c r="Z32152" s="1" t="s">
        <v>78406</v>
      </c>
      <c r="AA32152" s="1" t="s">
        <v>7968</v>
      </c>
      <c r="AB32152">
        <v>45</v>
      </c>
      <c r="AD32152">
        <v>4.1115138001001102E+24</v>
      </c>
      <c r="AE32152" s="1" t="s">
        <v>7969</v>
      </c>
      <c r="AF32152" s="1" t="s">
        <v>7970</v>
      </c>
      <c r="AG32152">
        <v>442871</v>
      </c>
      <c r="AH32152">
        <v>16434</v>
      </c>
      <c r="AI32152" s="1" t="s">
        <v>1</v>
      </c>
      <c r="AK32152">
        <v>203</v>
      </c>
      <c r="AL32152">
        <v>127.00491061883901</v>
      </c>
      <c r="AM32152">
        <v>37.285595206467001</v>
      </c>
    </row>
    <row r="32153" spans="1:39" x14ac:dyDescent="0.3">
      <c r="A32153">
        <v>22789484</v>
      </c>
      <c r="B32153" s="1" t="s">
        <v>61311</v>
      </c>
      <c r="C32153" s="1" t="s">
        <v>1</v>
      </c>
      <c r="D32153" s="1" t="s">
        <v>117</v>
      </c>
      <c r="E32153" s="1" t="s">
        <v>118</v>
      </c>
      <c r="F32153" s="1" t="s">
        <v>130</v>
      </c>
      <c r="G32153" s="1" t="s">
        <v>131</v>
      </c>
      <c r="H32153" s="1" t="s">
        <v>132</v>
      </c>
      <c r="I32153" s="1" t="s">
        <v>133</v>
      </c>
      <c r="J32153" s="1" t="s">
        <v>1</v>
      </c>
      <c r="K32153" s="1" t="s">
        <v>1</v>
      </c>
      <c r="L32153">
        <v>41</v>
      </c>
      <c r="M32153" s="1" t="s">
        <v>10</v>
      </c>
      <c r="N32153">
        <v>41111</v>
      </c>
      <c r="O32153" s="1" t="s">
        <v>60</v>
      </c>
      <c r="P32153">
        <v>4111159100</v>
      </c>
      <c r="Q32153" s="1" t="s">
        <v>61</v>
      </c>
      <c r="R32153">
        <v>4111113500</v>
      </c>
      <c r="S32153" s="1" t="s">
        <v>61</v>
      </c>
      <c r="T32153" s="1" t="s">
        <v>78675</v>
      </c>
      <c r="U32153">
        <v>1</v>
      </c>
      <c r="V32153" s="1" t="s">
        <v>14</v>
      </c>
      <c r="W32153">
        <v>503</v>
      </c>
      <c r="X32153">
        <v>11</v>
      </c>
      <c r="Y32153" s="1" t="s">
        <v>8908</v>
      </c>
      <c r="Z32153" s="1" t="s">
        <v>78676</v>
      </c>
      <c r="AA32153" s="1" t="s">
        <v>8909</v>
      </c>
      <c r="AB32153">
        <v>17</v>
      </c>
      <c r="AD32153">
        <v>4.1111135001050302E+24</v>
      </c>
      <c r="AE32153" s="1" t="s">
        <v>8910</v>
      </c>
      <c r="AF32153" s="1" t="s">
        <v>8911</v>
      </c>
      <c r="AG32153">
        <v>440806</v>
      </c>
      <c r="AH32153">
        <v>16305</v>
      </c>
      <c r="AI32153" s="1" t="s">
        <v>1</v>
      </c>
      <c r="AK32153">
        <v>1</v>
      </c>
      <c r="AL32153">
        <v>127.006350250434</v>
      </c>
      <c r="AM32153">
        <v>37.2996101501978</v>
      </c>
    </row>
    <row r="32154" spans="1:39" x14ac:dyDescent="0.3">
      <c r="A32154">
        <v>24643311</v>
      </c>
      <c r="B32154" s="1" t="s">
        <v>61312</v>
      </c>
      <c r="C32154" s="1" t="s">
        <v>1</v>
      </c>
      <c r="D32154" s="1" t="s">
        <v>2</v>
      </c>
      <c r="E32154" s="1" t="s">
        <v>3</v>
      </c>
      <c r="F32154" s="1" t="s">
        <v>1073</v>
      </c>
      <c r="G32154" s="1" t="s">
        <v>1074</v>
      </c>
      <c r="H32154" s="1" t="s">
        <v>13145</v>
      </c>
      <c r="I32154" s="1" t="s">
        <v>13146</v>
      </c>
      <c r="J32154" s="1" t="s">
        <v>13147</v>
      </c>
      <c r="K32154" s="1" t="s">
        <v>13148</v>
      </c>
      <c r="L32154">
        <v>41</v>
      </c>
      <c r="M32154" s="1" t="s">
        <v>10</v>
      </c>
      <c r="N32154">
        <v>41113</v>
      </c>
      <c r="O32154" s="1" t="s">
        <v>33</v>
      </c>
      <c r="P32154">
        <v>4111352000</v>
      </c>
      <c r="Q32154" s="1" t="s">
        <v>318</v>
      </c>
      <c r="R32154">
        <v>4111312600</v>
      </c>
      <c r="S32154" s="1" t="s">
        <v>35</v>
      </c>
      <c r="T32154" s="1" t="s">
        <v>90904</v>
      </c>
      <c r="U32154">
        <v>1</v>
      </c>
      <c r="V32154" s="1" t="s">
        <v>14</v>
      </c>
      <c r="W32154">
        <v>184</v>
      </c>
      <c r="X32154">
        <v>9</v>
      </c>
      <c r="Y32154" s="1" t="s">
        <v>61313</v>
      </c>
      <c r="Z32154" s="1" t="s">
        <v>88214</v>
      </c>
      <c r="AA32154" s="1" t="s">
        <v>48008</v>
      </c>
      <c r="AB32154">
        <v>7</v>
      </c>
      <c r="AD32154">
        <v>4.1113126001018401E+24</v>
      </c>
      <c r="AE32154" s="1" t="s">
        <v>1</v>
      </c>
      <c r="AF32154" s="1" t="s">
        <v>61314</v>
      </c>
      <c r="AG32154">
        <v>441110</v>
      </c>
      <c r="AH32154">
        <v>16591</v>
      </c>
      <c r="AI32154" s="1" t="s">
        <v>1</v>
      </c>
      <c r="AL32154">
        <v>127.003516735758</v>
      </c>
      <c r="AM32154">
        <v>37.263011255840397</v>
      </c>
    </row>
    <row r="32155" spans="1:39" x14ac:dyDescent="0.3">
      <c r="A32155">
        <v>24424419</v>
      </c>
      <c r="B32155" s="1" t="s">
        <v>61315</v>
      </c>
      <c r="C32155" s="1" t="s">
        <v>1</v>
      </c>
      <c r="D32155" s="1" t="s">
        <v>117</v>
      </c>
      <c r="E32155" s="1" t="s">
        <v>118</v>
      </c>
      <c r="F32155" s="1" t="s">
        <v>130</v>
      </c>
      <c r="G32155" s="1" t="s">
        <v>131</v>
      </c>
      <c r="H32155" s="1" t="s">
        <v>132</v>
      </c>
      <c r="I32155" s="1" t="s">
        <v>133</v>
      </c>
      <c r="J32155" s="1" t="s">
        <v>1</v>
      </c>
      <c r="K32155" s="1" t="s">
        <v>1</v>
      </c>
      <c r="L32155">
        <v>41</v>
      </c>
      <c r="M32155" s="1" t="s">
        <v>10</v>
      </c>
      <c r="N32155">
        <v>41113</v>
      </c>
      <c r="O32155" s="1" t="s">
        <v>33</v>
      </c>
      <c r="P32155">
        <v>4111354000</v>
      </c>
      <c r="Q32155" s="1" t="s">
        <v>34</v>
      </c>
      <c r="R32155">
        <v>4111312600</v>
      </c>
      <c r="S32155" s="1" t="s">
        <v>35</v>
      </c>
      <c r="T32155" s="1" t="s">
        <v>77914</v>
      </c>
      <c r="U32155">
        <v>1</v>
      </c>
      <c r="V32155" s="1" t="s">
        <v>14</v>
      </c>
      <c r="W32155">
        <v>1095</v>
      </c>
      <c r="Y32155" s="1" t="s">
        <v>6325</v>
      </c>
      <c r="Z32155" s="1" t="s">
        <v>76067</v>
      </c>
      <c r="AA32155" s="1" t="s">
        <v>37</v>
      </c>
      <c r="AB32155">
        <v>42</v>
      </c>
      <c r="AD32155">
        <v>4.1113126001109498E+24</v>
      </c>
      <c r="AE32155" s="1" t="s">
        <v>1</v>
      </c>
      <c r="AF32155" s="1" t="s">
        <v>6326</v>
      </c>
      <c r="AG32155">
        <v>441110</v>
      </c>
      <c r="AH32155">
        <v>16579</v>
      </c>
      <c r="AI32155" s="1" t="s">
        <v>956</v>
      </c>
      <c r="AL32155">
        <v>127.01853434076899</v>
      </c>
      <c r="AM32155">
        <v>37.255144034227698</v>
      </c>
    </row>
    <row r="32156" spans="1:39" x14ac:dyDescent="0.3">
      <c r="A32156">
        <v>8837180</v>
      </c>
      <c r="B32156" s="1" t="s">
        <v>61316</v>
      </c>
      <c r="C32156" s="1" t="s">
        <v>1</v>
      </c>
      <c r="D32156" s="1" t="s">
        <v>2</v>
      </c>
      <c r="E32156" s="1" t="s">
        <v>3</v>
      </c>
      <c r="F32156" s="1" t="s">
        <v>279</v>
      </c>
      <c r="G32156" s="1" t="s">
        <v>280</v>
      </c>
      <c r="H32156" s="1" t="s">
        <v>281</v>
      </c>
      <c r="I32156" s="1" t="s">
        <v>282</v>
      </c>
      <c r="J32156" s="1" t="s">
        <v>283</v>
      </c>
      <c r="K32156" s="1" t="s">
        <v>284</v>
      </c>
      <c r="L32156">
        <v>41</v>
      </c>
      <c r="M32156" s="1" t="s">
        <v>10</v>
      </c>
      <c r="N32156">
        <v>41111</v>
      </c>
      <c r="O32156" s="1" t="s">
        <v>60</v>
      </c>
      <c r="P32156">
        <v>4111159800</v>
      </c>
      <c r="Q32156" s="1" t="s">
        <v>653</v>
      </c>
      <c r="R32156">
        <v>4111113600</v>
      </c>
      <c r="S32156" s="1" t="s">
        <v>654</v>
      </c>
      <c r="T32156" s="1" t="s">
        <v>76307</v>
      </c>
      <c r="U32156">
        <v>1</v>
      </c>
      <c r="V32156" s="1" t="s">
        <v>14</v>
      </c>
      <c r="W32156">
        <v>898</v>
      </c>
      <c r="X32156">
        <v>1</v>
      </c>
      <c r="Y32156" s="1" t="s">
        <v>1014</v>
      </c>
      <c r="Z32156" s="1" t="s">
        <v>76083</v>
      </c>
      <c r="AA32156" s="1" t="s">
        <v>135</v>
      </c>
      <c r="AB32156">
        <v>81</v>
      </c>
      <c r="AD32156">
        <v>4.11111360010898E+24</v>
      </c>
      <c r="AE32156" s="1" t="s">
        <v>1</v>
      </c>
      <c r="AF32156" s="1" t="s">
        <v>1015</v>
      </c>
      <c r="AG32156">
        <v>440200</v>
      </c>
      <c r="AH32156">
        <v>16295</v>
      </c>
      <c r="AI32156" s="1" t="s">
        <v>1</v>
      </c>
      <c r="AJ32156">
        <v>4</v>
      </c>
      <c r="AL32156">
        <v>127.009216017437</v>
      </c>
      <c r="AM32156">
        <v>37.302130176578899</v>
      </c>
    </row>
    <row r="32157" spans="1:39" x14ac:dyDescent="0.3">
      <c r="A32157">
        <v>8848589</v>
      </c>
      <c r="B32157" s="1" t="s">
        <v>61317</v>
      </c>
      <c r="C32157" s="1" t="s">
        <v>1</v>
      </c>
      <c r="D32157" s="1" t="s">
        <v>2</v>
      </c>
      <c r="E32157" s="1" t="s">
        <v>3</v>
      </c>
      <c r="F32157" s="1" t="s">
        <v>1335</v>
      </c>
      <c r="G32157" s="1" t="s">
        <v>1336</v>
      </c>
      <c r="H32157" s="1" t="s">
        <v>1337</v>
      </c>
      <c r="I32157" s="1" t="s">
        <v>1338</v>
      </c>
      <c r="J32157" s="1" t="s">
        <v>1339</v>
      </c>
      <c r="K32157" s="1" t="s">
        <v>1340</v>
      </c>
      <c r="L32157">
        <v>41</v>
      </c>
      <c r="M32157" s="1" t="s">
        <v>10</v>
      </c>
      <c r="N32157">
        <v>41113</v>
      </c>
      <c r="O32157" s="1" t="s">
        <v>33</v>
      </c>
      <c r="P32157">
        <v>4111355000</v>
      </c>
      <c r="Q32157" s="1" t="s">
        <v>436</v>
      </c>
      <c r="R32157">
        <v>4111312900</v>
      </c>
      <c r="S32157" s="1" t="s">
        <v>878</v>
      </c>
      <c r="T32157" s="1" t="s">
        <v>88747</v>
      </c>
      <c r="U32157">
        <v>1</v>
      </c>
      <c r="V32157" s="1" t="s">
        <v>14</v>
      </c>
      <c r="W32157">
        <v>438</v>
      </c>
      <c r="X32157">
        <v>7</v>
      </c>
      <c r="Y32157" s="1" t="s">
        <v>25506</v>
      </c>
      <c r="Z32157" s="1" t="s">
        <v>76448</v>
      </c>
      <c r="AA32157" s="1" t="s">
        <v>1539</v>
      </c>
      <c r="AB32157">
        <v>16</v>
      </c>
      <c r="AD32157">
        <v>4.1113129001043802E+24</v>
      </c>
      <c r="AE32157" s="1" t="s">
        <v>1</v>
      </c>
      <c r="AF32157" s="1" t="s">
        <v>25507</v>
      </c>
      <c r="AG32157">
        <v>441849</v>
      </c>
      <c r="AH32157">
        <v>16637</v>
      </c>
      <c r="AI32157" s="1" t="s">
        <v>1</v>
      </c>
      <c r="AL32157">
        <v>126.96408035173</v>
      </c>
      <c r="AM32157">
        <v>37.239956348146499</v>
      </c>
    </row>
    <row r="32158" spans="1:39" x14ac:dyDescent="0.3">
      <c r="A32158">
        <v>23112534</v>
      </c>
      <c r="B32158" s="1" t="s">
        <v>61318</v>
      </c>
      <c r="C32158" s="1" t="s">
        <v>1</v>
      </c>
      <c r="D32158" s="1" t="s">
        <v>2</v>
      </c>
      <c r="E32158" s="1" t="s">
        <v>3</v>
      </c>
      <c r="F32158" s="1" t="s">
        <v>27</v>
      </c>
      <c r="G32158" s="1" t="s">
        <v>28</v>
      </c>
      <c r="H32158" s="1" t="s">
        <v>923</v>
      </c>
      <c r="I32158" s="1" t="s">
        <v>924</v>
      </c>
      <c r="J32158" s="1" t="s">
        <v>182</v>
      </c>
      <c r="K32158" s="1" t="s">
        <v>183</v>
      </c>
      <c r="L32158">
        <v>41</v>
      </c>
      <c r="M32158" s="1" t="s">
        <v>10</v>
      </c>
      <c r="N32158">
        <v>41113</v>
      </c>
      <c r="O32158" s="1" t="s">
        <v>33</v>
      </c>
      <c r="P32158">
        <v>4111356000</v>
      </c>
      <c r="Q32158" s="1" t="s">
        <v>335</v>
      </c>
      <c r="R32158">
        <v>4111313300</v>
      </c>
      <c r="S32158" s="1" t="s">
        <v>336</v>
      </c>
      <c r="T32158" s="1" t="s">
        <v>90905</v>
      </c>
      <c r="U32158">
        <v>1</v>
      </c>
      <c r="V32158" s="1" t="s">
        <v>14</v>
      </c>
      <c r="W32158">
        <v>853</v>
      </c>
      <c r="X32158">
        <v>5</v>
      </c>
      <c r="Y32158" s="1" t="s">
        <v>61319</v>
      </c>
      <c r="Z32158" s="1" t="s">
        <v>76125</v>
      </c>
      <c r="AA32158" s="1" t="s">
        <v>338</v>
      </c>
      <c r="AB32158">
        <v>61</v>
      </c>
      <c r="AD32158">
        <v>4.1113133001085298E+24</v>
      </c>
      <c r="AE32158" s="1" t="s">
        <v>1</v>
      </c>
      <c r="AF32158" s="1" t="s">
        <v>61320</v>
      </c>
      <c r="AG32158">
        <v>441440</v>
      </c>
      <c r="AH32158">
        <v>16607</v>
      </c>
      <c r="AI32158" s="1" t="s">
        <v>1</v>
      </c>
      <c r="AK32158">
        <v>1</v>
      </c>
      <c r="AL32158">
        <v>126.97830889855901</v>
      </c>
      <c r="AM32158">
        <v>37.269626634631997</v>
      </c>
    </row>
    <row r="32159" spans="1:39" x14ac:dyDescent="0.3">
      <c r="A32159">
        <v>15865322</v>
      </c>
      <c r="B32159" s="1" t="s">
        <v>61321</v>
      </c>
      <c r="C32159" s="1" t="s">
        <v>1</v>
      </c>
      <c r="D32159" s="1" t="s">
        <v>216</v>
      </c>
      <c r="E32159" s="1" t="s">
        <v>217</v>
      </c>
      <c r="F32159" s="1" t="s">
        <v>218</v>
      </c>
      <c r="G32159" s="1" t="s">
        <v>219</v>
      </c>
      <c r="H32159" s="1" t="s">
        <v>1629</v>
      </c>
      <c r="I32159" s="1" t="s">
        <v>1630</v>
      </c>
      <c r="J32159" s="1" t="s">
        <v>1631</v>
      </c>
      <c r="K32159" s="1" t="s">
        <v>1632</v>
      </c>
      <c r="L32159">
        <v>41</v>
      </c>
      <c r="M32159" s="1" t="s">
        <v>10</v>
      </c>
      <c r="N32159">
        <v>41115</v>
      </c>
      <c r="O32159" s="1" t="s">
        <v>11</v>
      </c>
      <c r="P32159">
        <v>4111574000</v>
      </c>
      <c r="Q32159" s="1" t="s">
        <v>123</v>
      </c>
      <c r="R32159">
        <v>4111512100</v>
      </c>
      <c r="S32159" s="1" t="s">
        <v>124</v>
      </c>
      <c r="T32159" s="1" t="s">
        <v>79720</v>
      </c>
      <c r="U32159">
        <v>1</v>
      </c>
      <c r="V32159" s="1" t="s">
        <v>14</v>
      </c>
      <c r="W32159">
        <v>4</v>
      </c>
      <c r="Y32159" s="1" t="s">
        <v>12545</v>
      </c>
      <c r="Z32159" s="1" t="s">
        <v>76951</v>
      </c>
      <c r="AA32159" s="1" t="s">
        <v>3175</v>
      </c>
      <c r="AB32159">
        <v>11</v>
      </c>
      <c r="AD32159">
        <v>4.1115121001000402E+24</v>
      </c>
      <c r="AE32159" s="1" t="s">
        <v>1</v>
      </c>
      <c r="AF32159" s="1" t="s">
        <v>12546</v>
      </c>
      <c r="AG32159">
        <v>442022</v>
      </c>
      <c r="AH32159">
        <v>16261</v>
      </c>
      <c r="AI32159" s="1" t="s">
        <v>1</v>
      </c>
      <c r="AJ32159">
        <v>3</v>
      </c>
      <c r="AL32159">
        <v>127.01595070076399</v>
      </c>
      <c r="AM32159">
        <v>37.279569126908903</v>
      </c>
    </row>
    <row r="32160" spans="1:39" x14ac:dyDescent="0.3">
      <c r="A32160">
        <v>25386421</v>
      </c>
      <c r="B32160" s="1" t="s">
        <v>61322</v>
      </c>
      <c r="C32160" s="1" t="s">
        <v>1</v>
      </c>
      <c r="D32160" s="1" t="s">
        <v>862</v>
      </c>
      <c r="E32160" s="1" t="s">
        <v>863</v>
      </c>
      <c r="F32160" s="1" t="s">
        <v>864</v>
      </c>
      <c r="G32160" s="1" t="s">
        <v>865</v>
      </c>
      <c r="H32160" s="1" t="s">
        <v>866</v>
      </c>
      <c r="I32160" s="1" t="s">
        <v>865</v>
      </c>
      <c r="J32160" s="1" t="s">
        <v>867</v>
      </c>
      <c r="K32160" s="1" t="s">
        <v>868</v>
      </c>
      <c r="L32160">
        <v>41</v>
      </c>
      <c r="M32160" s="1" t="s">
        <v>10</v>
      </c>
      <c r="N32160">
        <v>41111</v>
      </c>
      <c r="O32160" s="1" t="s">
        <v>60</v>
      </c>
      <c r="P32160">
        <v>4111158000</v>
      </c>
      <c r="Q32160" s="1" t="s">
        <v>285</v>
      </c>
      <c r="R32160">
        <v>4111113400</v>
      </c>
      <c r="S32160" s="1" t="s">
        <v>285</v>
      </c>
      <c r="T32160" s="1" t="s">
        <v>90906</v>
      </c>
      <c r="U32160">
        <v>1</v>
      </c>
      <c r="V32160" s="1" t="s">
        <v>14</v>
      </c>
      <c r="W32160">
        <v>279</v>
      </c>
      <c r="X32160">
        <v>16</v>
      </c>
      <c r="Y32160" s="1" t="s">
        <v>61323</v>
      </c>
      <c r="Z32160" s="1" t="s">
        <v>77980</v>
      </c>
      <c r="AA32160" s="1" t="s">
        <v>6533</v>
      </c>
      <c r="AB32160">
        <v>16</v>
      </c>
      <c r="AC32160">
        <v>3</v>
      </c>
      <c r="AD32160">
        <v>4.1111134001027898E+24</v>
      </c>
      <c r="AE32160" s="1" t="s">
        <v>61324</v>
      </c>
      <c r="AF32160" s="1" t="s">
        <v>61325</v>
      </c>
      <c r="AG32160">
        <v>440818</v>
      </c>
      <c r="AH32160">
        <v>16269</v>
      </c>
      <c r="AI32160" s="1" t="s">
        <v>1</v>
      </c>
      <c r="AL32160">
        <v>127.014401939165</v>
      </c>
      <c r="AM32160">
        <v>37.290243121901597</v>
      </c>
    </row>
    <row r="32161" spans="1:39" x14ac:dyDescent="0.3">
      <c r="A32161">
        <v>16399079</v>
      </c>
      <c r="B32161" s="1" t="s">
        <v>60891</v>
      </c>
      <c r="C32161" s="1" t="s">
        <v>1</v>
      </c>
      <c r="D32161" s="1" t="s">
        <v>52</v>
      </c>
      <c r="E32161" s="1" t="s">
        <v>53</v>
      </c>
      <c r="F32161" s="1" t="s">
        <v>54</v>
      </c>
      <c r="G32161" s="1" t="s">
        <v>55</v>
      </c>
      <c r="H32161" s="1" t="s">
        <v>166</v>
      </c>
      <c r="I32161" s="1" t="s">
        <v>167</v>
      </c>
      <c r="J32161" s="1" t="s">
        <v>58</v>
      </c>
      <c r="K32161" s="1" t="s">
        <v>59</v>
      </c>
      <c r="L32161">
        <v>41</v>
      </c>
      <c r="M32161" s="1" t="s">
        <v>10</v>
      </c>
      <c r="N32161">
        <v>41113</v>
      </c>
      <c r="O32161" s="1" t="s">
        <v>33</v>
      </c>
      <c r="P32161">
        <v>4111369000</v>
      </c>
      <c r="Q32161" s="1" t="s">
        <v>110</v>
      </c>
      <c r="R32161">
        <v>4111313600</v>
      </c>
      <c r="S32161" s="1" t="s">
        <v>111</v>
      </c>
      <c r="T32161" s="1" t="s">
        <v>90907</v>
      </c>
      <c r="U32161">
        <v>1</v>
      </c>
      <c r="V32161" s="1" t="s">
        <v>14</v>
      </c>
      <c r="W32161">
        <v>339</v>
      </c>
      <c r="X32161">
        <v>3</v>
      </c>
      <c r="Y32161" s="1" t="s">
        <v>61326</v>
      </c>
      <c r="Z32161" s="1" t="s">
        <v>76679</v>
      </c>
      <c r="AA32161" s="1" t="s">
        <v>2312</v>
      </c>
      <c r="AB32161">
        <v>58</v>
      </c>
      <c r="AD32161">
        <v>4.11131360010339E+24</v>
      </c>
      <c r="AE32161" s="1" t="s">
        <v>1</v>
      </c>
      <c r="AF32161" s="1" t="s">
        <v>61327</v>
      </c>
      <c r="AG32161">
        <v>441400</v>
      </c>
      <c r="AH32161">
        <v>16668</v>
      </c>
      <c r="AI32161" s="1" t="s">
        <v>1</v>
      </c>
      <c r="AJ32161">
        <v>1</v>
      </c>
      <c r="AL32161">
        <v>127.02846830797201</v>
      </c>
      <c r="AM32161">
        <v>37.2338700583188</v>
      </c>
    </row>
    <row r="32162" spans="1:39" x14ac:dyDescent="0.3">
      <c r="A32162">
        <v>14278900</v>
      </c>
      <c r="B32162" s="1" t="s">
        <v>61328</v>
      </c>
      <c r="C32162" s="1" t="s">
        <v>1</v>
      </c>
      <c r="D32162" s="1" t="s">
        <v>102</v>
      </c>
      <c r="E32162" s="1" t="s">
        <v>103</v>
      </c>
      <c r="F32162" s="1" t="s">
        <v>192</v>
      </c>
      <c r="G32162" s="1" t="s">
        <v>193</v>
      </c>
      <c r="H32162" s="1" t="s">
        <v>194</v>
      </c>
      <c r="I32162" s="1" t="s">
        <v>195</v>
      </c>
      <c r="J32162" s="1" t="s">
        <v>196</v>
      </c>
      <c r="K32162" s="1" t="s">
        <v>197</v>
      </c>
      <c r="L32162">
        <v>41</v>
      </c>
      <c r="M32162" s="1" t="s">
        <v>10</v>
      </c>
      <c r="N32162">
        <v>41111</v>
      </c>
      <c r="O32162" s="1" t="s">
        <v>60</v>
      </c>
      <c r="P32162">
        <v>4111157100</v>
      </c>
      <c r="Q32162" s="1" t="s">
        <v>209</v>
      </c>
      <c r="R32162">
        <v>4111113000</v>
      </c>
      <c r="S32162" s="1" t="s">
        <v>210</v>
      </c>
      <c r="T32162" s="1" t="s">
        <v>78549</v>
      </c>
      <c r="U32162">
        <v>1</v>
      </c>
      <c r="V32162" s="1" t="s">
        <v>14</v>
      </c>
      <c r="W32162">
        <v>401</v>
      </c>
      <c r="Y32162" s="1" t="s">
        <v>8471</v>
      </c>
      <c r="Z32162" s="1" t="s">
        <v>76376</v>
      </c>
      <c r="AA32162" s="1" t="s">
        <v>1282</v>
      </c>
      <c r="AB32162">
        <v>232</v>
      </c>
      <c r="AD32162">
        <v>4.1111130001040099E+24</v>
      </c>
      <c r="AE32162" s="1" t="s">
        <v>2940</v>
      </c>
      <c r="AF32162" s="1" t="s">
        <v>2941</v>
      </c>
      <c r="AG32162">
        <v>440707</v>
      </c>
      <c r="AH32162">
        <v>16340</v>
      </c>
      <c r="AI32162" s="1" t="s">
        <v>1</v>
      </c>
      <c r="AL32162">
        <v>126.993462101117</v>
      </c>
      <c r="AM32162">
        <v>37.304367084296501</v>
      </c>
    </row>
    <row r="32163" spans="1:39" x14ac:dyDescent="0.3">
      <c r="A32163">
        <v>26302548</v>
      </c>
      <c r="B32163" s="1" t="s">
        <v>61329</v>
      </c>
      <c r="C32163" s="1" t="s">
        <v>1</v>
      </c>
      <c r="D32163" s="1" t="s">
        <v>52</v>
      </c>
      <c r="E32163" s="1" t="s">
        <v>53</v>
      </c>
      <c r="F32163" s="1" t="s">
        <v>578</v>
      </c>
      <c r="G32163" s="1" t="s">
        <v>579</v>
      </c>
      <c r="H32163" s="1" t="s">
        <v>1167</v>
      </c>
      <c r="I32163" s="1" t="s">
        <v>1168</v>
      </c>
      <c r="J32163" s="1" t="s">
        <v>58</v>
      </c>
      <c r="K32163" s="1" t="s">
        <v>59</v>
      </c>
      <c r="L32163">
        <v>41</v>
      </c>
      <c r="M32163" s="1" t="s">
        <v>10</v>
      </c>
      <c r="N32163">
        <v>41111</v>
      </c>
      <c r="O32163" s="1" t="s">
        <v>60</v>
      </c>
      <c r="P32163">
        <v>4111159100</v>
      </c>
      <c r="Q32163" s="1" t="s">
        <v>61</v>
      </c>
      <c r="R32163">
        <v>4111113500</v>
      </c>
      <c r="S32163" s="1" t="s">
        <v>61</v>
      </c>
      <c r="T32163" s="1" t="s">
        <v>90908</v>
      </c>
      <c r="U32163">
        <v>1</v>
      </c>
      <c r="V32163" s="1" t="s">
        <v>14</v>
      </c>
      <c r="W32163">
        <v>408</v>
      </c>
      <c r="X32163">
        <v>3</v>
      </c>
      <c r="Y32163" s="1" t="s">
        <v>61330</v>
      </c>
      <c r="Z32163" s="1" t="s">
        <v>76220</v>
      </c>
      <c r="AA32163" s="1" t="s">
        <v>716</v>
      </c>
      <c r="AB32163">
        <v>39</v>
      </c>
      <c r="AC32163">
        <v>26</v>
      </c>
      <c r="AD32163">
        <v>4.1111135001040799E+24</v>
      </c>
      <c r="AE32163" s="1" t="s">
        <v>61331</v>
      </c>
      <c r="AF32163" s="1" t="s">
        <v>61332</v>
      </c>
      <c r="AG32163">
        <v>440801</v>
      </c>
      <c r="AH32163">
        <v>16306</v>
      </c>
      <c r="AI32163" s="1" t="s">
        <v>190</v>
      </c>
      <c r="AJ32163">
        <v>1</v>
      </c>
      <c r="AL32163">
        <v>127.000455109827</v>
      </c>
      <c r="AM32163">
        <v>37.296749129804603</v>
      </c>
    </row>
    <row r="32164" spans="1:39" x14ac:dyDescent="0.3">
      <c r="A32164">
        <v>16398231</v>
      </c>
      <c r="B32164" s="1" t="s">
        <v>3752</v>
      </c>
      <c r="C32164" s="1" t="s">
        <v>8674</v>
      </c>
      <c r="D32164" s="1" t="s">
        <v>52</v>
      </c>
      <c r="E32164" s="1" t="s">
        <v>53</v>
      </c>
      <c r="F32164" s="1" t="s">
        <v>603</v>
      </c>
      <c r="G32164" s="1" t="s">
        <v>604</v>
      </c>
      <c r="H32164" s="1" t="s">
        <v>605</v>
      </c>
      <c r="I32164" s="1" t="s">
        <v>606</v>
      </c>
      <c r="J32164" s="1" t="s">
        <v>607</v>
      </c>
      <c r="K32164" s="1" t="s">
        <v>608</v>
      </c>
      <c r="L32164">
        <v>41</v>
      </c>
      <c r="M32164" s="1" t="s">
        <v>10</v>
      </c>
      <c r="N32164">
        <v>41117</v>
      </c>
      <c r="O32164" s="1" t="s">
        <v>19</v>
      </c>
      <c r="P32164">
        <v>4111760000</v>
      </c>
      <c r="Q32164" s="1" t="s">
        <v>843</v>
      </c>
      <c r="R32164">
        <v>4111710300</v>
      </c>
      <c r="S32164" s="1" t="s">
        <v>844</v>
      </c>
      <c r="T32164" s="1" t="s">
        <v>78435</v>
      </c>
      <c r="U32164">
        <v>1</v>
      </c>
      <c r="V32164" s="1" t="s">
        <v>14</v>
      </c>
      <c r="W32164">
        <v>1254</v>
      </c>
      <c r="X32164">
        <v>2</v>
      </c>
      <c r="Y32164" s="1" t="s">
        <v>8083</v>
      </c>
      <c r="Z32164" s="1" t="s">
        <v>78083</v>
      </c>
      <c r="AA32164" s="1" t="s">
        <v>6901</v>
      </c>
      <c r="AB32164">
        <v>1</v>
      </c>
      <c r="AD32164">
        <v>4.1117103001125399E+24</v>
      </c>
      <c r="AE32164" s="1" t="s">
        <v>1</v>
      </c>
      <c r="AF32164" s="1" t="s">
        <v>8084</v>
      </c>
      <c r="AG32164">
        <v>443270</v>
      </c>
      <c r="AH32164">
        <v>16227</v>
      </c>
      <c r="AI32164" s="1" t="s">
        <v>1</v>
      </c>
      <c r="AK32164">
        <v>102</v>
      </c>
      <c r="AL32164">
        <v>127.042663811872</v>
      </c>
      <c r="AM32164">
        <v>37.2992246352918</v>
      </c>
    </row>
    <row r="32165" spans="1:39" x14ac:dyDescent="0.3">
      <c r="A32165">
        <v>22892432</v>
      </c>
      <c r="B32165" s="1" t="s">
        <v>42548</v>
      </c>
      <c r="C32165" s="1" t="s">
        <v>1</v>
      </c>
      <c r="D32165" s="1" t="s">
        <v>862</v>
      </c>
      <c r="E32165" s="1" t="s">
        <v>863</v>
      </c>
      <c r="F32165" s="1" t="s">
        <v>864</v>
      </c>
      <c r="G32165" s="1" t="s">
        <v>865</v>
      </c>
      <c r="H32165" s="1" t="s">
        <v>866</v>
      </c>
      <c r="I32165" s="1" t="s">
        <v>865</v>
      </c>
      <c r="J32165" s="1" t="s">
        <v>867</v>
      </c>
      <c r="K32165" s="1" t="s">
        <v>868</v>
      </c>
      <c r="L32165">
        <v>41</v>
      </c>
      <c r="M32165" s="1" t="s">
        <v>10</v>
      </c>
      <c r="N32165">
        <v>41115</v>
      </c>
      <c r="O32165" s="1" t="s">
        <v>11</v>
      </c>
      <c r="P32165">
        <v>4111574000</v>
      </c>
      <c r="Q32165" s="1" t="s">
        <v>123</v>
      </c>
      <c r="R32165">
        <v>4111513000</v>
      </c>
      <c r="S32165" s="1" t="s">
        <v>234</v>
      </c>
      <c r="T32165" s="1" t="s">
        <v>90909</v>
      </c>
      <c r="U32165">
        <v>1</v>
      </c>
      <c r="V32165" s="1" t="s">
        <v>14</v>
      </c>
      <c r="W32165">
        <v>221</v>
      </c>
      <c r="X32165">
        <v>19</v>
      </c>
      <c r="Y32165" s="1" t="s">
        <v>61333</v>
      </c>
      <c r="Z32165" s="1" t="s">
        <v>78616</v>
      </c>
      <c r="AA32165" s="1" t="s">
        <v>8724</v>
      </c>
      <c r="AB32165">
        <v>34</v>
      </c>
      <c r="AC32165">
        <v>1</v>
      </c>
      <c r="AD32165">
        <v>4.1115130001022101E+24</v>
      </c>
      <c r="AE32165" s="1" t="s">
        <v>1</v>
      </c>
      <c r="AF32165" s="1" t="s">
        <v>61334</v>
      </c>
      <c r="AG32165">
        <v>442040</v>
      </c>
      <c r="AH32165">
        <v>16252</v>
      </c>
      <c r="AI32165" s="1" t="s">
        <v>1</v>
      </c>
      <c r="AL32165">
        <v>127.014990204163</v>
      </c>
      <c r="AM32165">
        <v>37.284048549169697</v>
      </c>
    </row>
    <row r="32166" spans="1:39" x14ac:dyDescent="0.3">
      <c r="A32166">
        <v>24936158</v>
      </c>
      <c r="B32166" s="1" t="s">
        <v>61335</v>
      </c>
      <c r="C32166" s="1" t="s">
        <v>1</v>
      </c>
      <c r="D32166" s="1" t="s">
        <v>102</v>
      </c>
      <c r="E32166" s="1" t="s">
        <v>103</v>
      </c>
      <c r="F32166" s="1" t="s">
        <v>1063</v>
      </c>
      <c r="G32166" s="1" t="s">
        <v>1064</v>
      </c>
      <c r="H32166" s="1" t="s">
        <v>1065</v>
      </c>
      <c r="I32166" s="1" t="s">
        <v>1066</v>
      </c>
      <c r="J32166" s="1" t="s">
        <v>1067</v>
      </c>
      <c r="K32166" s="1" t="s">
        <v>1068</v>
      </c>
      <c r="L32166">
        <v>41</v>
      </c>
      <c r="M32166" s="1" t="s">
        <v>10</v>
      </c>
      <c r="N32166">
        <v>41117</v>
      </c>
      <c r="O32166" s="1" t="s">
        <v>19</v>
      </c>
      <c r="P32166">
        <v>4111759000</v>
      </c>
      <c r="Q32166" s="1" t="s">
        <v>198</v>
      </c>
      <c r="R32166">
        <v>4111710700</v>
      </c>
      <c r="S32166" s="1" t="s">
        <v>199</v>
      </c>
      <c r="T32166" s="1" t="s">
        <v>76179</v>
      </c>
      <c r="U32166">
        <v>1</v>
      </c>
      <c r="V32166" s="1" t="s">
        <v>14</v>
      </c>
      <c r="W32166">
        <v>488</v>
      </c>
      <c r="Y32166" s="1" t="s">
        <v>558</v>
      </c>
      <c r="Z32166" s="1" t="s">
        <v>76180</v>
      </c>
      <c r="AA32166" s="1" t="s">
        <v>559</v>
      </c>
      <c r="AB32166">
        <v>4</v>
      </c>
      <c r="AC32166">
        <v>27</v>
      </c>
      <c r="AD32166">
        <v>4.11171070010488E+24</v>
      </c>
      <c r="AE32166" s="1" t="s">
        <v>560</v>
      </c>
      <c r="AF32166" s="1" t="s">
        <v>561</v>
      </c>
      <c r="AG32166">
        <v>443707</v>
      </c>
      <c r="AH32166">
        <v>16692</v>
      </c>
      <c r="AI32166" s="1" t="s">
        <v>1</v>
      </c>
      <c r="AK32166">
        <v>103</v>
      </c>
      <c r="AL32166">
        <v>127.060445154568</v>
      </c>
      <c r="AM32166">
        <v>37.238939925856101</v>
      </c>
    </row>
    <row r="32167" spans="1:39" x14ac:dyDescent="0.3">
      <c r="A32167">
        <v>16406077</v>
      </c>
      <c r="B32167" s="1" t="s">
        <v>52789</v>
      </c>
      <c r="C32167" s="1" t="s">
        <v>1</v>
      </c>
      <c r="D32167" s="1" t="s">
        <v>2</v>
      </c>
      <c r="E32167" s="1" t="s">
        <v>3</v>
      </c>
      <c r="F32167" s="1" t="s">
        <v>1727</v>
      </c>
      <c r="G32167" s="1" t="s">
        <v>1728</v>
      </c>
      <c r="H32167" s="1" t="s">
        <v>2615</v>
      </c>
      <c r="I32167" s="1" t="s">
        <v>2616</v>
      </c>
      <c r="J32167" s="1" t="s">
        <v>1731</v>
      </c>
      <c r="K32167" s="1" t="s">
        <v>1732</v>
      </c>
      <c r="L32167">
        <v>41</v>
      </c>
      <c r="M32167" s="1" t="s">
        <v>10</v>
      </c>
      <c r="N32167">
        <v>41113</v>
      </c>
      <c r="O32167" s="1" t="s">
        <v>33</v>
      </c>
      <c r="P32167">
        <v>4111355000</v>
      </c>
      <c r="Q32167" s="1" t="s">
        <v>436</v>
      </c>
      <c r="R32167">
        <v>4111312800</v>
      </c>
      <c r="S32167" s="1" t="s">
        <v>437</v>
      </c>
      <c r="T32167" s="1" t="s">
        <v>78069</v>
      </c>
      <c r="U32167">
        <v>1</v>
      </c>
      <c r="V32167" s="1" t="s">
        <v>14</v>
      </c>
      <c r="W32167">
        <v>959</v>
      </c>
      <c r="Y32167" s="1" t="s">
        <v>6856</v>
      </c>
      <c r="Z32167" s="1" t="s">
        <v>78070</v>
      </c>
      <c r="AA32167" s="1" t="s">
        <v>6857</v>
      </c>
      <c r="AB32167">
        <v>33</v>
      </c>
      <c r="AD32167">
        <v>4.11131280010959E+24</v>
      </c>
      <c r="AE32167" s="1" t="s">
        <v>6858</v>
      </c>
      <c r="AF32167" s="1" t="s">
        <v>6859</v>
      </c>
      <c r="AG32167">
        <v>441813</v>
      </c>
      <c r="AH32167">
        <v>16642</v>
      </c>
      <c r="AI32167" s="1" t="s">
        <v>1</v>
      </c>
      <c r="AL32167">
        <v>126.97647447755899</v>
      </c>
      <c r="AM32167">
        <v>37.242713327737803</v>
      </c>
    </row>
    <row r="32168" spans="1:39" x14ac:dyDescent="0.3">
      <c r="A32168">
        <v>16285227</v>
      </c>
      <c r="B32168" s="1" t="s">
        <v>61336</v>
      </c>
      <c r="C32168" s="1" t="s">
        <v>1</v>
      </c>
      <c r="D32168" s="1" t="s">
        <v>2</v>
      </c>
      <c r="E32168" s="1" t="s">
        <v>3</v>
      </c>
      <c r="F32168" s="1" t="s">
        <v>1195</v>
      </c>
      <c r="G32168" s="1" t="s">
        <v>1196</v>
      </c>
      <c r="H32168" s="1" t="s">
        <v>3377</v>
      </c>
      <c r="I32168" s="1" t="s">
        <v>3378</v>
      </c>
      <c r="J32168" s="1" t="s">
        <v>1199</v>
      </c>
      <c r="K32168" s="1" t="s">
        <v>1200</v>
      </c>
      <c r="L32168">
        <v>41</v>
      </c>
      <c r="M32168" s="1" t="s">
        <v>10</v>
      </c>
      <c r="N32168">
        <v>41113</v>
      </c>
      <c r="O32168" s="1" t="s">
        <v>33</v>
      </c>
      <c r="P32168">
        <v>4111366400</v>
      </c>
      <c r="Q32168" s="1" t="s">
        <v>2703</v>
      </c>
      <c r="R32168">
        <v>4111313500</v>
      </c>
      <c r="S32168" s="1" t="s">
        <v>2703</v>
      </c>
      <c r="T32168" s="1" t="s">
        <v>82625</v>
      </c>
      <c r="U32168">
        <v>1</v>
      </c>
      <c r="V32168" s="1" t="s">
        <v>14</v>
      </c>
      <c r="W32168">
        <v>1361</v>
      </c>
      <c r="Y32168" s="1" t="s">
        <v>23445</v>
      </c>
      <c r="Z32168" s="1" t="s">
        <v>78624</v>
      </c>
      <c r="AA32168" s="1" t="s">
        <v>8743</v>
      </c>
      <c r="AB32168">
        <v>102</v>
      </c>
      <c r="AD32168">
        <v>4.1113135001136098E+24</v>
      </c>
      <c r="AE32168" s="1" t="s">
        <v>23446</v>
      </c>
      <c r="AF32168" s="1" t="s">
        <v>23447</v>
      </c>
      <c r="AG32168">
        <v>441450</v>
      </c>
      <c r="AH32168">
        <v>16401</v>
      </c>
      <c r="AI32168" s="1" t="s">
        <v>6712</v>
      </c>
      <c r="AK32168">
        <v>204</v>
      </c>
      <c r="AL32168">
        <v>126.95145149978801</v>
      </c>
      <c r="AM32168">
        <v>37.263967273659297</v>
      </c>
    </row>
    <row r="32169" spans="1:39" x14ac:dyDescent="0.3">
      <c r="A32169">
        <v>26011223</v>
      </c>
      <c r="B32169" s="1" t="s">
        <v>61337</v>
      </c>
      <c r="C32169" s="1" t="s">
        <v>1</v>
      </c>
      <c r="D32169" s="1" t="s">
        <v>117</v>
      </c>
      <c r="E32169" s="1" t="s">
        <v>118</v>
      </c>
      <c r="F32169" s="1" t="s">
        <v>270</v>
      </c>
      <c r="G32169" s="1" t="s">
        <v>271</v>
      </c>
      <c r="H32169" s="1" t="s">
        <v>642</v>
      </c>
      <c r="I32169" s="1" t="s">
        <v>643</v>
      </c>
      <c r="J32169" s="1" t="s">
        <v>644</v>
      </c>
      <c r="K32169" s="1" t="s">
        <v>645</v>
      </c>
      <c r="L32169">
        <v>41</v>
      </c>
      <c r="M32169" s="1" t="s">
        <v>10</v>
      </c>
      <c r="N32169">
        <v>41113</v>
      </c>
      <c r="O32169" s="1" t="s">
        <v>33</v>
      </c>
      <c r="P32169">
        <v>4111368000</v>
      </c>
      <c r="Q32169" s="1" t="s">
        <v>453</v>
      </c>
      <c r="R32169">
        <v>4111313700</v>
      </c>
      <c r="S32169" s="1" t="s">
        <v>173</v>
      </c>
      <c r="T32169" s="1" t="s">
        <v>82800</v>
      </c>
      <c r="U32169">
        <v>1</v>
      </c>
      <c r="V32169" s="1" t="s">
        <v>14</v>
      </c>
      <c r="W32169">
        <v>1062</v>
      </c>
      <c r="X32169">
        <v>8</v>
      </c>
      <c r="Y32169" s="1" t="s">
        <v>24143</v>
      </c>
      <c r="Z32169" s="1" t="s">
        <v>79146</v>
      </c>
      <c r="AA32169" s="1" t="s">
        <v>10558</v>
      </c>
      <c r="AB32169">
        <v>10</v>
      </c>
      <c r="AC32169">
        <v>8</v>
      </c>
      <c r="AD32169">
        <v>4.11131370011062E+24</v>
      </c>
      <c r="AE32169" s="1" t="s">
        <v>1</v>
      </c>
      <c r="AF32169" s="1" t="s">
        <v>24144</v>
      </c>
      <c r="AG32169">
        <v>441824</v>
      </c>
      <c r="AH32169">
        <v>16581</v>
      </c>
      <c r="AI32169" s="1" t="s">
        <v>1</v>
      </c>
      <c r="AL32169">
        <v>127.02511884307</v>
      </c>
      <c r="AM32169">
        <v>37.255054257651501</v>
      </c>
    </row>
    <row r="32170" spans="1:39" x14ac:dyDescent="0.3">
      <c r="A32170">
        <v>21438214</v>
      </c>
      <c r="B32170" s="1" t="s">
        <v>61338</v>
      </c>
      <c r="C32170" s="1" t="s">
        <v>1</v>
      </c>
      <c r="D32170" s="1" t="s">
        <v>2</v>
      </c>
      <c r="E32170" s="1" t="s">
        <v>3</v>
      </c>
      <c r="F32170" s="1" t="s">
        <v>156</v>
      </c>
      <c r="G32170" s="1" t="s">
        <v>157</v>
      </c>
      <c r="H32170" s="1" t="s">
        <v>1420</v>
      </c>
      <c r="I32170" s="1" t="s">
        <v>1421</v>
      </c>
      <c r="J32170" s="1" t="s">
        <v>160</v>
      </c>
      <c r="K32170" s="1" t="s">
        <v>161</v>
      </c>
      <c r="L32170">
        <v>41</v>
      </c>
      <c r="M32170" s="1" t="s">
        <v>10</v>
      </c>
      <c r="N32170">
        <v>41117</v>
      </c>
      <c r="O32170" s="1" t="s">
        <v>19</v>
      </c>
      <c r="P32170">
        <v>4111759000</v>
      </c>
      <c r="Q32170" s="1" t="s">
        <v>198</v>
      </c>
      <c r="R32170">
        <v>4111710700</v>
      </c>
      <c r="S32170" s="1" t="s">
        <v>199</v>
      </c>
      <c r="T32170" s="1" t="s">
        <v>90910</v>
      </c>
      <c r="U32170">
        <v>1</v>
      </c>
      <c r="V32170" s="1" t="s">
        <v>14</v>
      </c>
      <c r="W32170">
        <v>21</v>
      </c>
      <c r="X32170">
        <v>1</v>
      </c>
      <c r="Y32170" s="1" t="s">
        <v>7964</v>
      </c>
      <c r="Z32170" s="1" t="s">
        <v>76384</v>
      </c>
      <c r="AA32170" s="1" t="s">
        <v>1302</v>
      </c>
      <c r="AB32170">
        <v>1499</v>
      </c>
      <c r="AD32170">
        <v>4.1117107001002097E+24</v>
      </c>
      <c r="AE32170" s="1" t="s">
        <v>1</v>
      </c>
      <c r="AF32170" s="1" t="s">
        <v>7965</v>
      </c>
      <c r="AG32170">
        <v>443400</v>
      </c>
      <c r="AH32170">
        <v>16680</v>
      </c>
      <c r="AI32170" s="1" t="s">
        <v>1</v>
      </c>
      <c r="AJ32170">
        <v>1</v>
      </c>
      <c r="AL32170">
        <v>127.054788196806</v>
      </c>
      <c r="AM32170">
        <v>37.246094658861999</v>
      </c>
    </row>
    <row r="32171" spans="1:39" x14ac:dyDescent="0.3">
      <c r="A32171">
        <v>16235035</v>
      </c>
      <c r="B32171" s="1" t="s">
        <v>45624</v>
      </c>
      <c r="C32171" s="1" t="s">
        <v>1</v>
      </c>
      <c r="D32171" s="1" t="s">
        <v>117</v>
      </c>
      <c r="E32171" s="1" t="s">
        <v>118</v>
      </c>
      <c r="F32171" s="1" t="s">
        <v>119</v>
      </c>
      <c r="G32171" s="1" t="s">
        <v>120</v>
      </c>
      <c r="H32171" s="1" t="s">
        <v>121</v>
      </c>
      <c r="I32171" s="1" t="s">
        <v>122</v>
      </c>
      <c r="J32171" s="1" t="s">
        <v>1</v>
      </c>
      <c r="K32171" s="1" t="s">
        <v>1</v>
      </c>
      <c r="L32171">
        <v>41</v>
      </c>
      <c r="M32171" s="1" t="s">
        <v>10</v>
      </c>
      <c r="N32171">
        <v>41117</v>
      </c>
      <c r="O32171" s="1" t="s">
        <v>19</v>
      </c>
      <c r="P32171">
        <v>4111757000</v>
      </c>
      <c r="Q32171" s="1" t="s">
        <v>820</v>
      </c>
      <c r="R32171">
        <v>4111710500</v>
      </c>
      <c r="S32171" s="1" t="s">
        <v>96</v>
      </c>
      <c r="T32171" s="1" t="s">
        <v>79383</v>
      </c>
      <c r="U32171">
        <v>1</v>
      </c>
      <c r="V32171" s="1" t="s">
        <v>14</v>
      </c>
      <c r="W32171">
        <v>1024</v>
      </c>
      <c r="X32171">
        <v>7</v>
      </c>
      <c r="Y32171" s="1" t="s">
        <v>11364</v>
      </c>
      <c r="Z32171" s="1" t="s">
        <v>76384</v>
      </c>
      <c r="AA32171" s="1" t="s">
        <v>1302</v>
      </c>
      <c r="AB32171">
        <v>1699</v>
      </c>
      <c r="AD32171">
        <v>4.11171050011024E+24</v>
      </c>
      <c r="AE32171" s="1" t="s">
        <v>11365</v>
      </c>
      <c r="AF32171" s="1" t="s">
        <v>11366</v>
      </c>
      <c r="AG32171">
        <v>443814</v>
      </c>
      <c r="AH32171">
        <v>16702</v>
      </c>
      <c r="AI32171" s="1" t="s">
        <v>1</v>
      </c>
      <c r="AL32171">
        <v>127.07708304600899</v>
      </c>
      <c r="AM32171">
        <v>37.247964586548399</v>
      </c>
    </row>
    <row r="32172" spans="1:39" x14ac:dyDescent="0.3">
      <c r="A32172">
        <v>16291572</v>
      </c>
      <c r="B32172" s="1" t="s">
        <v>61339</v>
      </c>
      <c r="C32172" s="1" t="s">
        <v>1</v>
      </c>
      <c r="D32172" s="1" t="s">
        <v>2</v>
      </c>
      <c r="E32172" s="1" t="s">
        <v>3</v>
      </c>
      <c r="F32172" s="1" t="s">
        <v>40</v>
      </c>
      <c r="G32172" s="1" t="s">
        <v>41</v>
      </c>
      <c r="H32172" s="1" t="s">
        <v>962</v>
      </c>
      <c r="I32172" s="1" t="s">
        <v>963</v>
      </c>
      <c r="J32172" s="1" t="s">
        <v>964</v>
      </c>
      <c r="K32172" s="1" t="s">
        <v>965</v>
      </c>
      <c r="L32172">
        <v>41</v>
      </c>
      <c r="M32172" s="1" t="s">
        <v>10</v>
      </c>
      <c r="N32172">
        <v>41113</v>
      </c>
      <c r="O32172" s="1" t="s">
        <v>33</v>
      </c>
      <c r="P32172">
        <v>4111354000</v>
      </c>
      <c r="Q32172" s="1" t="s">
        <v>34</v>
      </c>
      <c r="R32172">
        <v>4111312600</v>
      </c>
      <c r="S32172" s="1" t="s">
        <v>35</v>
      </c>
      <c r="T32172" s="1" t="s">
        <v>90911</v>
      </c>
      <c r="U32172">
        <v>1</v>
      </c>
      <c r="V32172" s="1" t="s">
        <v>14</v>
      </c>
      <c r="W32172">
        <v>1100</v>
      </c>
      <c r="X32172">
        <v>1</v>
      </c>
      <c r="Y32172" s="1" t="s">
        <v>61340</v>
      </c>
      <c r="Z32172" s="1" t="s">
        <v>85842</v>
      </c>
      <c r="AA32172" s="1" t="s">
        <v>36762</v>
      </c>
      <c r="AB32172">
        <v>6</v>
      </c>
      <c r="AC32172">
        <v>22</v>
      </c>
      <c r="AD32172">
        <v>4.1113126001110002E+24</v>
      </c>
      <c r="AE32172" s="1" t="s">
        <v>1</v>
      </c>
      <c r="AF32172" s="1" t="s">
        <v>61341</v>
      </c>
      <c r="AG32172">
        <v>441878</v>
      </c>
      <c r="AH32172">
        <v>16580</v>
      </c>
      <c r="AI32172" s="1" t="s">
        <v>1</v>
      </c>
      <c r="AJ32172">
        <v>2</v>
      </c>
      <c r="AL32172">
        <v>127.020362725255</v>
      </c>
      <c r="AM32172">
        <v>37.254104899780003</v>
      </c>
    </row>
    <row r="32173" spans="1:39" x14ac:dyDescent="0.3">
      <c r="A32173">
        <v>26497108</v>
      </c>
      <c r="B32173" s="1" t="s">
        <v>61342</v>
      </c>
      <c r="C32173" s="1" t="s">
        <v>1</v>
      </c>
      <c r="D32173" s="1" t="s">
        <v>52</v>
      </c>
      <c r="E32173" s="1" t="s">
        <v>53</v>
      </c>
      <c r="F32173" s="1" t="s">
        <v>54</v>
      </c>
      <c r="G32173" s="1" t="s">
        <v>55</v>
      </c>
      <c r="H32173" s="1" t="s">
        <v>434</v>
      </c>
      <c r="I32173" s="1" t="s">
        <v>435</v>
      </c>
      <c r="J32173" s="1" t="s">
        <v>58</v>
      </c>
      <c r="K32173" s="1" t="s">
        <v>59</v>
      </c>
      <c r="L32173">
        <v>41</v>
      </c>
      <c r="M32173" s="1" t="s">
        <v>10</v>
      </c>
      <c r="N32173">
        <v>41111</v>
      </c>
      <c r="O32173" s="1" t="s">
        <v>60</v>
      </c>
      <c r="P32173">
        <v>4111156600</v>
      </c>
      <c r="Q32173" s="1" t="s">
        <v>377</v>
      </c>
      <c r="R32173">
        <v>4111113200</v>
      </c>
      <c r="S32173" s="1" t="s">
        <v>448</v>
      </c>
      <c r="T32173" s="1" t="s">
        <v>90912</v>
      </c>
      <c r="U32173">
        <v>1</v>
      </c>
      <c r="V32173" s="1" t="s">
        <v>14</v>
      </c>
      <c r="W32173">
        <v>433</v>
      </c>
      <c r="X32173">
        <v>111</v>
      </c>
      <c r="Y32173" s="1" t="s">
        <v>61343</v>
      </c>
      <c r="Z32173" s="1" t="s">
        <v>76153</v>
      </c>
      <c r="AA32173" s="1" t="s">
        <v>450</v>
      </c>
      <c r="AB32173">
        <v>52</v>
      </c>
      <c r="AD32173">
        <v>4.11111320010433E+24</v>
      </c>
      <c r="AE32173" s="1" t="s">
        <v>1</v>
      </c>
      <c r="AF32173" s="1" t="s">
        <v>61344</v>
      </c>
      <c r="AG32173">
        <v>440828</v>
      </c>
      <c r="AH32173">
        <v>16362</v>
      </c>
      <c r="AI32173" s="1" t="s">
        <v>1</v>
      </c>
      <c r="AL32173">
        <v>126.97001323641101</v>
      </c>
      <c r="AM32173">
        <v>37.297560406517299</v>
      </c>
    </row>
    <row r="32174" spans="1:39" x14ac:dyDescent="0.3">
      <c r="A32174">
        <v>16323121</v>
      </c>
      <c r="B32174" s="1" t="s">
        <v>61345</v>
      </c>
      <c r="C32174" s="1" t="s">
        <v>18055</v>
      </c>
      <c r="D32174" s="1" t="s">
        <v>117</v>
      </c>
      <c r="E32174" s="1" t="s">
        <v>118</v>
      </c>
      <c r="F32174" s="1" t="s">
        <v>270</v>
      </c>
      <c r="G32174" s="1" t="s">
        <v>271</v>
      </c>
      <c r="H32174" s="1" t="s">
        <v>642</v>
      </c>
      <c r="I32174" s="1" t="s">
        <v>643</v>
      </c>
      <c r="J32174" s="1" t="s">
        <v>644</v>
      </c>
      <c r="K32174" s="1" t="s">
        <v>645</v>
      </c>
      <c r="L32174">
        <v>41</v>
      </c>
      <c r="M32174" s="1" t="s">
        <v>10</v>
      </c>
      <c r="N32174">
        <v>41113</v>
      </c>
      <c r="O32174" s="1" t="s">
        <v>33</v>
      </c>
      <c r="P32174">
        <v>4111366200</v>
      </c>
      <c r="Q32174" s="1" t="s">
        <v>925</v>
      </c>
      <c r="R32174">
        <v>4111313400</v>
      </c>
      <c r="S32174" s="1" t="s">
        <v>925</v>
      </c>
      <c r="T32174" s="1" t="s">
        <v>76278</v>
      </c>
      <c r="U32174">
        <v>1</v>
      </c>
      <c r="V32174" s="1" t="s">
        <v>14</v>
      </c>
      <c r="W32174">
        <v>520</v>
      </c>
      <c r="Y32174" s="1" t="s">
        <v>926</v>
      </c>
      <c r="Z32174" s="1" t="s">
        <v>76279</v>
      </c>
      <c r="AA32174" s="1" t="s">
        <v>927</v>
      </c>
      <c r="AB32174">
        <v>71</v>
      </c>
      <c r="AD32174">
        <v>4.1113134001052002E+24</v>
      </c>
      <c r="AE32174" s="1" t="s">
        <v>928</v>
      </c>
      <c r="AF32174" s="1" t="s">
        <v>929</v>
      </c>
      <c r="AG32174">
        <v>441704</v>
      </c>
      <c r="AH32174">
        <v>16382</v>
      </c>
      <c r="AI32174" s="1" t="s">
        <v>1</v>
      </c>
      <c r="AL32174">
        <v>126.934656649296</v>
      </c>
      <c r="AM32174">
        <v>37.274918667705002</v>
      </c>
    </row>
    <row r="32175" spans="1:39" x14ac:dyDescent="0.3">
      <c r="A32175">
        <v>16404073</v>
      </c>
      <c r="B32175" s="1" t="s">
        <v>61346</v>
      </c>
      <c r="C32175" s="1" t="s">
        <v>1</v>
      </c>
      <c r="D32175" s="1" t="s">
        <v>2</v>
      </c>
      <c r="E32175" s="1" t="s">
        <v>3</v>
      </c>
      <c r="F32175" s="1" t="s">
        <v>1727</v>
      </c>
      <c r="G32175" s="1" t="s">
        <v>1728</v>
      </c>
      <c r="H32175" s="1" t="s">
        <v>4540</v>
      </c>
      <c r="I32175" s="1" t="s">
        <v>4541</v>
      </c>
      <c r="J32175" s="1" t="s">
        <v>4542</v>
      </c>
      <c r="K32175" s="1" t="s">
        <v>4543</v>
      </c>
      <c r="L32175">
        <v>41</v>
      </c>
      <c r="M32175" s="1" t="s">
        <v>10</v>
      </c>
      <c r="N32175">
        <v>41111</v>
      </c>
      <c r="O32175" s="1" t="s">
        <v>60</v>
      </c>
      <c r="P32175">
        <v>4111156000</v>
      </c>
      <c r="Q32175" s="1" t="s">
        <v>250</v>
      </c>
      <c r="R32175">
        <v>4111113100</v>
      </c>
      <c r="S32175" s="1" t="s">
        <v>4088</v>
      </c>
      <c r="T32175" s="1" t="s">
        <v>81539</v>
      </c>
      <c r="U32175">
        <v>1</v>
      </c>
      <c r="V32175" s="1" t="s">
        <v>14</v>
      </c>
      <c r="W32175">
        <v>918</v>
      </c>
      <c r="Y32175" s="1" t="s">
        <v>19252</v>
      </c>
      <c r="Z32175" s="1" t="s">
        <v>76376</v>
      </c>
      <c r="AA32175" s="1" t="s">
        <v>1282</v>
      </c>
      <c r="AB32175">
        <v>395</v>
      </c>
      <c r="AD32175">
        <v>4.1111131001030001E+24</v>
      </c>
      <c r="AE32175" s="1" t="s">
        <v>19253</v>
      </c>
      <c r="AF32175" s="1" t="s">
        <v>19254</v>
      </c>
      <c r="AG32175">
        <v>440290</v>
      </c>
      <c r="AH32175">
        <v>16344</v>
      </c>
      <c r="AI32175" s="1" t="s">
        <v>1</v>
      </c>
      <c r="AJ32175">
        <v>1</v>
      </c>
      <c r="AK32175">
        <v>109</v>
      </c>
      <c r="AL32175">
        <v>126.983355474292</v>
      </c>
      <c r="AM32175">
        <v>37.314390813193299</v>
      </c>
    </row>
    <row r="32176" spans="1:39" x14ac:dyDescent="0.3">
      <c r="A32176">
        <v>16311105</v>
      </c>
      <c r="B32176" s="1" t="s">
        <v>5066</v>
      </c>
      <c r="C32176" s="1" t="s">
        <v>1</v>
      </c>
      <c r="D32176" s="1" t="s">
        <v>117</v>
      </c>
      <c r="E32176" s="1" t="s">
        <v>118</v>
      </c>
      <c r="F32176" s="1" t="s">
        <v>270</v>
      </c>
      <c r="G32176" s="1" t="s">
        <v>271</v>
      </c>
      <c r="H32176" s="1" t="s">
        <v>642</v>
      </c>
      <c r="I32176" s="1" t="s">
        <v>643</v>
      </c>
      <c r="J32176" s="1" t="s">
        <v>644</v>
      </c>
      <c r="K32176" s="1" t="s">
        <v>645</v>
      </c>
      <c r="L32176">
        <v>41</v>
      </c>
      <c r="M32176" s="1" t="s">
        <v>10</v>
      </c>
      <c r="N32176">
        <v>41113</v>
      </c>
      <c r="O32176" s="1" t="s">
        <v>33</v>
      </c>
      <c r="P32176">
        <v>4111353000</v>
      </c>
      <c r="Q32176" s="1" t="s">
        <v>353</v>
      </c>
      <c r="R32176">
        <v>4111312600</v>
      </c>
      <c r="S32176" s="1" t="s">
        <v>35</v>
      </c>
      <c r="T32176" s="1" t="s">
        <v>87099</v>
      </c>
      <c r="U32176">
        <v>1</v>
      </c>
      <c r="V32176" s="1" t="s">
        <v>14</v>
      </c>
      <c r="W32176">
        <v>1129</v>
      </c>
      <c r="Y32176" s="1" t="s">
        <v>42699</v>
      </c>
      <c r="Z32176" s="1" t="s">
        <v>76121</v>
      </c>
      <c r="AA32176" s="1" t="s">
        <v>320</v>
      </c>
      <c r="AB32176">
        <v>1158</v>
      </c>
      <c r="AD32176">
        <v>4.1113126001112901E+24</v>
      </c>
      <c r="AE32176" s="1" t="s">
        <v>1</v>
      </c>
      <c r="AF32176" s="1" t="s">
        <v>42700</v>
      </c>
      <c r="AG32176">
        <v>441880</v>
      </c>
      <c r="AH32176">
        <v>16657</v>
      </c>
      <c r="AI32176" s="1" t="s">
        <v>1</v>
      </c>
      <c r="AL32176">
        <v>127.01725586373</v>
      </c>
      <c r="AM32176">
        <v>37.250294570860603</v>
      </c>
    </row>
    <row r="32177" spans="1:39" x14ac:dyDescent="0.3">
      <c r="A32177">
        <v>22084038</v>
      </c>
      <c r="B32177" s="1" t="s">
        <v>41951</v>
      </c>
      <c r="C32177" s="1" t="s">
        <v>1</v>
      </c>
      <c r="D32177" s="1" t="s">
        <v>2</v>
      </c>
      <c r="E32177" s="1" t="s">
        <v>3</v>
      </c>
      <c r="F32177" s="1" t="s">
        <v>1195</v>
      </c>
      <c r="G32177" s="1" t="s">
        <v>1196</v>
      </c>
      <c r="H32177" s="1" t="s">
        <v>1197</v>
      </c>
      <c r="I32177" s="1" t="s">
        <v>1198</v>
      </c>
      <c r="J32177" s="1" t="s">
        <v>1199</v>
      </c>
      <c r="K32177" s="1" t="s">
        <v>1200</v>
      </c>
      <c r="L32177">
        <v>41</v>
      </c>
      <c r="M32177" s="1" t="s">
        <v>10</v>
      </c>
      <c r="N32177">
        <v>41111</v>
      </c>
      <c r="O32177" s="1" t="s">
        <v>60</v>
      </c>
      <c r="P32177">
        <v>4111158000</v>
      </c>
      <c r="Q32177" s="1" t="s">
        <v>285</v>
      </c>
      <c r="R32177">
        <v>4111113400</v>
      </c>
      <c r="S32177" s="1" t="s">
        <v>285</v>
      </c>
      <c r="T32177" s="1" t="s">
        <v>90913</v>
      </c>
      <c r="U32177">
        <v>1</v>
      </c>
      <c r="V32177" s="1" t="s">
        <v>14</v>
      </c>
      <c r="W32177">
        <v>424</v>
      </c>
      <c r="X32177">
        <v>16</v>
      </c>
      <c r="Y32177" s="1" t="s">
        <v>61347</v>
      </c>
      <c r="Z32177" s="1" t="s">
        <v>76376</v>
      </c>
      <c r="AA32177" s="1" t="s">
        <v>1282</v>
      </c>
      <c r="AB32177">
        <v>25</v>
      </c>
      <c r="AD32177">
        <v>4.1111134001042399E+24</v>
      </c>
      <c r="AE32177" s="1" t="s">
        <v>61348</v>
      </c>
      <c r="AF32177" s="1" t="s">
        <v>61349</v>
      </c>
      <c r="AG32177">
        <v>440822</v>
      </c>
      <c r="AH32177">
        <v>16274</v>
      </c>
      <c r="AI32177" s="1" t="s">
        <v>1</v>
      </c>
      <c r="AJ32177">
        <v>1</v>
      </c>
      <c r="AL32177">
        <v>127.005700924347</v>
      </c>
      <c r="AM32177">
        <v>37.287241822795998</v>
      </c>
    </row>
    <row r="32178" spans="1:39" x14ac:dyDescent="0.3">
      <c r="A32178">
        <v>23214234</v>
      </c>
      <c r="B32178" s="1" t="s">
        <v>61350</v>
      </c>
      <c r="C32178" s="1" t="s">
        <v>1</v>
      </c>
      <c r="D32178" s="1" t="s">
        <v>117</v>
      </c>
      <c r="E32178" s="1" t="s">
        <v>118</v>
      </c>
      <c r="F32178" s="1" t="s">
        <v>270</v>
      </c>
      <c r="G32178" s="1" t="s">
        <v>271</v>
      </c>
      <c r="H32178" s="1" t="s">
        <v>642</v>
      </c>
      <c r="I32178" s="1" t="s">
        <v>643</v>
      </c>
      <c r="J32178" s="1" t="s">
        <v>644</v>
      </c>
      <c r="K32178" s="1" t="s">
        <v>645</v>
      </c>
      <c r="L32178">
        <v>41</v>
      </c>
      <c r="M32178" s="1" t="s">
        <v>10</v>
      </c>
      <c r="N32178">
        <v>41111</v>
      </c>
      <c r="O32178" s="1" t="s">
        <v>60</v>
      </c>
      <c r="P32178">
        <v>4111156600</v>
      </c>
      <c r="Q32178" s="1" t="s">
        <v>377</v>
      </c>
      <c r="R32178">
        <v>4111113200</v>
      </c>
      <c r="S32178" s="1" t="s">
        <v>448</v>
      </c>
      <c r="T32178" s="1" t="s">
        <v>90914</v>
      </c>
      <c r="U32178">
        <v>1</v>
      </c>
      <c r="V32178" s="1" t="s">
        <v>14</v>
      </c>
      <c r="W32178">
        <v>549</v>
      </c>
      <c r="Y32178" s="1" t="s">
        <v>61351</v>
      </c>
      <c r="Z32178" s="1" t="s">
        <v>77003</v>
      </c>
      <c r="AA32178" s="1" t="s">
        <v>3346</v>
      </c>
      <c r="AB32178">
        <v>72</v>
      </c>
      <c r="AD32178">
        <v>4.1111132001054901E+24</v>
      </c>
      <c r="AE32178" s="1" t="s">
        <v>1</v>
      </c>
      <c r="AF32178" s="1" t="s">
        <v>61352</v>
      </c>
      <c r="AG32178">
        <v>440829</v>
      </c>
      <c r="AH32178">
        <v>16356</v>
      </c>
      <c r="AI32178" s="1" t="s">
        <v>1</v>
      </c>
      <c r="AL32178">
        <v>126.968388472578</v>
      </c>
      <c r="AM32178">
        <v>37.3050342315669</v>
      </c>
    </row>
    <row r="32179" spans="1:39" x14ac:dyDescent="0.3">
      <c r="A32179">
        <v>16154764</v>
      </c>
      <c r="B32179" s="1" t="s">
        <v>61353</v>
      </c>
      <c r="C32179" s="1" t="s">
        <v>1</v>
      </c>
      <c r="D32179" s="1" t="s">
        <v>117</v>
      </c>
      <c r="E32179" s="1" t="s">
        <v>118</v>
      </c>
      <c r="F32179" s="1" t="s">
        <v>270</v>
      </c>
      <c r="G32179" s="1" t="s">
        <v>271</v>
      </c>
      <c r="H32179" s="1" t="s">
        <v>515</v>
      </c>
      <c r="I32179" s="1" t="s">
        <v>516</v>
      </c>
      <c r="J32179" s="1" t="s">
        <v>517</v>
      </c>
      <c r="K32179" s="1" t="s">
        <v>518</v>
      </c>
      <c r="L32179">
        <v>41</v>
      </c>
      <c r="M32179" s="1" t="s">
        <v>10</v>
      </c>
      <c r="N32179">
        <v>41117</v>
      </c>
      <c r="O32179" s="1" t="s">
        <v>19</v>
      </c>
      <c r="P32179">
        <v>4111753000</v>
      </c>
      <c r="Q32179" s="1" t="s">
        <v>609</v>
      </c>
      <c r="R32179">
        <v>4111710100</v>
      </c>
      <c r="S32179" s="1" t="s">
        <v>21</v>
      </c>
      <c r="T32179" s="1" t="s">
        <v>79075</v>
      </c>
      <c r="U32179">
        <v>1</v>
      </c>
      <c r="V32179" s="1" t="s">
        <v>14</v>
      </c>
      <c r="W32179">
        <v>1249</v>
      </c>
      <c r="X32179">
        <v>1</v>
      </c>
      <c r="Y32179" s="1" t="s">
        <v>10320</v>
      </c>
      <c r="Z32179" s="1" t="s">
        <v>76192</v>
      </c>
      <c r="AA32179" s="1" t="s">
        <v>611</v>
      </c>
      <c r="AB32179">
        <v>54</v>
      </c>
      <c r="AC32179">
        <v>2</v>
      </c>
      <c r="AD32179">
        <v>4.1117101001124899E+24</v>
      </c>
      <c r="AE32179" s="1" t="s">
        <v>1</v>
      </c>
      <c r="AF32179" s="1" t="s">
        <v>10321</v>
      </c>
      <c r="AG32179">
        <v>443848</v>
      </c>
      <c r="AH32179">
        <v>16544</v>
      </c>
      <c r="AI32179" s="1" t="s">
        <v>1</v>
      </c>
      <c r="AL32179">
        <v>127.046703022798</v>
      </c>
      <c r="AM32179">
        <v>37.262474789150097</v>
      </c>
    </row>
    <row r="32180" spans="1:39" x14ac:dyDescent="0.3">
      <c r="A32180">
        <v>25217624</v>
      </c>
      <c r="B32180" s="1" t="s">
        <v>61354</v>
      </c>
      <c r="C32180" s="1" t="s">
        <v>1</v>
      </c>
      <c r="D32180" s="1" t="s">
        <v>2</v>
      </c>
      <c r="E32180" s="1" t="s">
        <v>3</v>
      </c>
      <c r="F32180" s="1" t="s">
        <v>534</v>
      </c>
      <c r="G32180" s="1" t="s">
        <v>535</v>
      </c>
      <c r="H32180" s="1" t="s">
        <v>536</v>
      </c>
      <c r="I32180" s="1" t="s">
        <v>537</v>
      </c>
      <c r="J32180" s="1" t="s">
        <v>538</v>
      </c>
      <c r="K32180" s="1" t="s">
        <v>539</v>
      </c>
      <c r="L32180">
        <v>41</v>
      </c>
      <c r="M32180" s="1" t="s">
        <v>10</v>
      </c>
      <c r="N32180">
        <v>41117</v>
      </c>
      <c r="O32180" s="1" t="s">
        <v>19</v>
      </c>
      <c r="P32180">
        <v>4111753000</v>
      </c>
      <c r="Q32180" s="1" t="s">
        <v>609</v>
      </c>
      <c r="R32180">
        <v>4111710100</v>
      </c>
      <c r="S32180" s="1" t="s">
        <v>21</v>
      </c>
      <c r="T32180" s="1" t="s">
        <v>76535</v>
      </c>
      <c r="U32180">
        <v>1</v>
      </c>
      <c r="V32180" s="1" t="s">
        <v>14</v>
      </c>
      <c r="W32180">
        <v>1162</v>
      </c>
      <c r="Y32180" s="1" t="s">
        <v>1841</v>
      </c>
      <c r="Z32180" s="1" t="s">
        <v>76536</v>
      </c>
      <c r="AA32180" s="1" t="s">
        <v>1842</v>
      </c>
      <c r="AB32180">
        <v>316</v>
      </c>
      <c r="AD32180">
        <v>4.1117101001116202E+24</v>
      </c>
      <c r="AE32180" s="1" t="s">
        <v>1843</v>
      </c>
      <c r="AF32180" s="1" t="s">
        <v>1844</v>
      </c>
      <c r="AG32180">
        <v>443714</v>
      </c>
      <c r="AH32180">
        <v>16546</v>
      </c>
      <c r="AI32180" s="1" t="s">
        <v>1845</v>
      </c>
      <c r="AK32180">
        <v>305</v>
      </c>
      <c r="AL32180">
        <v>127.038321485183</v>
      </c>
      <c r="AM32180">
        <v>37.2584331917773</v>
      </c>
    </row>
    <row r="32181" spans="1:39" x14ac:dyDescent="0.3">
      <c r="A32181">
        <v>26071174</v>
      </c>
      <c r="B32181" s="1" t="s">
        <v>61355</v>
      </c>
      <c r="C32181" s="1" t="s">
        <v>1</v>
      </c>
      <c r="D32181" s="1" t="s">
        <v>52</v>
      </c>
      <c r="E32181" s="1" t="s">
        <v>53</v>
      </c>
      <c r="F32181" s="1" t="s">
        <v>757</v>
      </c>
      <c r="G32181" s="1" t="s">
        <v>758</v>
      </c>
      <c r="H32181" s="1" t="s">
        <v>759</v>
      </c>
      <c r="I32181" s="1" t="s">
        <v>760</v>
      </c>
      <c r="J32181" s="1" t="s">
        <v>761</v>
      </c>
      <c r="K32181" s="1" t="s">
        <v>762</v>
      </c>
      <c r="L32181">
        <v>41</v>
      </c>
      <c r="M32181" s="1" t="s">
        <v>10</v>
      </c>
      <c r="N32181">
        <v>41115</v>
      </c>
      <c r="O32181" s="1" t="s">
        <v>11</v>
      </c>
      <c r="P32181">
        <v>4111567000</v>
      </c>
      <c r="Q32181" s="1" t="s">
        <v>882</v>
      </c>
      <c r="R32181">
        <v>4111513700</v>
      </c>
      <c r="S32181" s="1" t="s">
        <v>882</v>
      </c>
      <c r="T32181" s="1" t="s">
        <v>81544</v>
      </c>
      <c r="U32181">
        <v>1</v>
      </c>
      <c r="V32181" s="1" t="s">
        <v>14</v>
      </c>
      <c r="W32181">
        <v>6</v>
      </c>
      <c r="X32181">
        <v>3</v>
      </c>
      <c r="Y32181" s="1" t="s">
        <v>19275</v>
      </c>
      <c r="Z32181" s="1" t="s">
        <v>81545</v>
      </c>
      <c r="AA32181" s="1" t="s">
        <v>19276</v>
      </c>
      <c r="AB32181">
        <v>3</v>
      </c>
      <c r="AD32181">
        <v>4.1115137001000602E+24</v>
      </c>
      <c r="AE32181" s="1" t="s">
        <v>1</v>
      </c>
      <c r="AF32181" s="1" t="s">
        <v>19277</v>
      </c>
      <c r="AG32181">
        <v>442880</v>
      </c>
      <c r="AH32181">
        <v>16448</v>
      </c>
      <c r="AI32181" s="1" t="s">
        <v>1</v>
      </c>
      <c r="AJ32181">
        <v>1</v>
      </c>
      <c r="AL32181">
        <v>127.0038547473</v>
      </c>
      <c r="AM32181">
        <v>37.278431704942498</v>
      </c>
    </row>
    <row r="32182" spans="1:39" x14ac:dyDescent="0.3">
      <c r="A32182">
        <v>16317255</v>
      </c>
      <c r="B32182" s="1" t="s">
        <v>937</v>
      </c>
      <c r="C32182" s="1" t="s">
        <v>61356</v>
      </c>
      <c r="D32182" s="1" t="s">
        <v>2</v>
      </c>
      <c r="E32182" s="1" t="s">
        <v>3</v>
      </c>
      <c r="F32182" s="1" t="s">
        <v>139</v>
      </c>
      <c r="G32182" s="1" t="s">
        <v>140</v>
      </c>
      <c r="H32182" s="1" t="s">
        <v>490</v>
      </c>
      <c r="I32182" s="1" t="s">
        <v>491</v>
      </c>
      <c r="J32182" s="1" t="s">
        <v>492</v>
      </c>
      <c r="K32182" s="1" t="s">
        <v>493</v>
      </c>
      <c r="L32182">
        <v>41</v>
      </c>
      <c r="M32182" s="1" t="s">
        <v>10</v>
      </c>
      <c r="N32182">
        <v>41115</v>
      </c>
      <c r="O32182" s="1" t="s">
        <v>11</v>
      </c>
      <c r="P32182">
        <v>4111572000</v>
      </c>
      <c r="Q32182" s="1" t="s">
        <v>763</v>
      </c>
      <c r="R32182">
        <v>4111514000</v>
      </c>
      <c r="S32182" s="1" t="s">
        <v>13</v>
      </c>
      <c r="T32182" s="1" t="s">
        <v>90915</v>
      </c>
      <c r="U32182">
        <v>1</v>
      </c>
      <c r="V32182" s="1" t="s">
        <v>14</v>
      </c>
      <c r="W32182">
        <v>607</v>
      </c>
      <c r="Y32182" s="1" t="s">
        <v>61357</v>
      </c>
      <c r="Z32182" s="1" t="s">
        <v>76896</v>
      </c>
      <c r="AA32182" s="1" t="s">
        <v>3001</v>
      </c>
      <c r="AB32182">
        <v>11</v>
      </c>
      <c r="AD32182">
        <v>4.1115140001013199E+24</v>
      </c>
      <c r="AE32182" s="1" t="s">
        <v>61358</v>
      </c>
      <c r="AF32182" s="1" t="s">
        <v>61359</v>
      </c>
      <c r="AG32182">
        <v>442192</v>
      </c>
      <c r="AH32182">
        <v>16494</v>
      </c>
      <c r="AI32182" s="1" t="s">
        <v>190</v>
      </c>
      <c r="AJ32182">
        <v>1</v>
      </c>
      <c r="AL32182">
        <v>127.036895163762</v>
      </c>
      <c r="AM32182">
        <v>37.279254799374002</v>
      </c>
    </row>
    <row r="32183" spans="1:39" x14ac:dyDescent="0.3">
      <c r="A32183">
        <v>23104026</v>
      </c>
      <c r="B32183" s="1" t="s">
        <v>61360</v>
      </c>
      <c r="C32183" s="1" t="s">
        <v>1</v>
      </c>
      <c r="D32183" s="1" t="s">
        <v>117</v>
      </c>
      <c r="E32183" s="1" t="s">
        <v>118</v>
      </c>
      <c r="F32183" s="1" t="s">
        <v>270</v>
      </c>
      <c r="G32183" s="1" t="s">
        <v>271</v>
      </c>
      <c r="H32183" s="1" t="s">
        <v>642</v>
      </c>
      <c r="I32183" s="1" t="s">
        <v>643</v>
      </c>
      <c r="J32183" s="1" t="s">
        <v>644</v>
      </c>
      <c r="K32183" s="1" t="s">
        <v>645</v>
      </c>
      <c r="L32183">
        <v>41</v>
      </c>
      <c r="M32183" s="1" t="s">
        <v>10</v>
      </c>
      <c r="N32183">
        <v>41115</v>
      </c>
      <c r="O32183" s="1" t="s">
        <v>11</v>
      </c>
      <c r="P32183">
        <v>4111569000</v>
      </c>
      <c r="Q32183" s="1" t="s">
        <v>1263</v>
      </c>
      <c r="R32183">
        <v>4111513800</v>
      </c>
      <c r="S32183" s="1" t="s">
        <v>185</v>
      </c>
      <c r="T32183" s="1" t="s">
        <v>78072</v>
      </c>
      <c r="U32183">
        <v>1</v>
      </c>
      <c r="V32183" s="1" t="s">
        <v>14</v>
      </c>
      <c r="W32183">
        <v>250</v>
      </c>
      <c r="X32183">
        <v>4</v>
      </c>
      <c r="Y32183" s="1" t="s">
        <v>6865</v>
      </c>
      <c r="Z32183" s="1" t="s">
        <v>78073</v>
      </c>
      <c r="AA32183" s="1" t="s">
        <v>6866</v>
      </c>
      <c r="AB32183">
        <v>30</v>
      </c>
      <c r="AD32183">
        <v>4.1115138001024998E+24</v>
      </c>
      <c r="AE32183" s="1" t="s">
        <v>6867</v>
      </c>
      <c r="AF32183" s="1" t="s">
        <v>6868</v>
      </c>
      <c r="AG32183">
        <v>442710</v>
      </c>
      <c r="AH32183">
        <v>16438</v>
      </c>
      <c r="AI32183" s="1" t="s">
        <v>1</v>
      </c>
      <c r="AL32183">
        <v>127.001058029213</v>
      </c>
      <c r="AM32183">
        <v>37.281859295337</v>
      </c>
    </row>
    <row r="32184" spans="1:39" x14ac:dyDescent="0.3">
      <c r="A32184">
        <v>16323227</v>
      </c>
      <c r="B32184" s="1" t="s">
        <v>61361</v>
      </c>
      <c r="C32184" s="1" t="s">
        <v>1</v>
      </c>
      <c r="D32184" s="1" t="s">
        <v>52</v>
      </c>
      <c r="E32184" s="1" t="s">
        <v>53</v>
      </c>
      <c r="F32184" s="1" t="s">
        <v>54</v>
      </c>
      <c r="G32184" s="1" t="s">
        <v>55</v>
      </c>
      <c r="H32184" s="1" t="s">
        <v>166</v>
      </c>
      <c r="I32184" s="1" t="s">
        <v>167</v>
      </c>
      <c r="J32184" s="1" t="s">
        <v>58</v>
      </c>
      <c r="K32184" s="1" t="s">
        <v>59</v>
      </c>
      <c r="L32184">
        <v>41</v>
      </c>
      <c r="M32184" s="1" t="s">
        <v>10</v>
      </c>
      <c r="N32184">
        <v>41113</v>
      </c>
      <c r="O32184" s="1" t="s">
        <v>33</v>
      </c>
      <c r="P32184">
        <v>4111366200</v>
      </c>
      <c r="Q32184" s="1" t="s">
        <v>925</v>
      </c>
      <c r="R32184">
        <v>4111313400</v>
      </c>
      <c r="S32184" s="1" t="s">
        <v>925</v>
      </c>
      <c r="T32184" s="1" t="s">
        <v>78543</v>
      </c>
      <c r="U32184">
        <v>1</v>
      </c>
      <c r="V32184" s="1" t="s">
        <v>14</v>
      </c>
      <c r="W32184">
        <v>1088</v>
      </c>
      <c r="X32184">
        <v>2</v>
      </c>
      <c r="Y32184" s="1" t="s">
        <v>8452</v>
      </c>
      <c r="Z32184" s="1" t="s">
        <v>78544</v>
      </c>
      <c r="AA32184" s="1" t="s">
        <v>8453</v>
      </c>
      <c r="AB32184">
        <v>24</v>
      </c>
      <c r="AD32184">
        <v>4.1113134001108798E+24</v>
      </c>
      <c r="AE32184" s="1" t="s">
        <v>8454</v>
      </c>
      <c r="AF32184" s="1" t="s">
        <v>8455</v>
      </c>
      <c r="AG32184">
        <v>441460</v>
      </c>
      <c r="AH32184">
        <v>16388</v>
      </c>
      <c r="AI32184" s="1" t="s">
        <v>1</v>
      </c>
      <c r="AL32184">
        <v>126.94291297297001</v>
      </c>
      <c r="AM32184">
        <v>37.273127443215401</v>
      </c>
    </row>
    <row r="32185" spans="1:39" x14ac:dyDescent="0.3">
      <c r="A32185">
        <v>25299438</v>
      </c>
      <c r="B32185" s="1" t="s">
        <v>61362</v>
      </c>
      <c r="C32185" s="1" t="s">
        <v>1</v>
      </c>
      <c r="D32185" s="1" t="s">
        <v>102</v>
      </c>
      <c r="E32185" s="1" t="s">
        <v>103</v>
      </c>
      <c r="F32185" s="1" t="s">
        <v>228</v>
      </c>
      <c r="G32185" s="1" t="s">
        <v>229</v>
      </c>
      <c r="H32185" s="1" t="s">
        <v>458</v>
      </c>
      <c r="I32185" s="1" t="s">
        <v>459</v>
      </c>
      <c r="J32185" s="1" t="s">
        <v>232</v>
      </c>
      <c r="K32185" s="1" t="s">
        <v>233</v>
      </c>
      <c r="L32185">
        <v>41</v>
      </c>
      <c r="M32185" s="1" t="s">
        <v>10</v>
      </c>
      <c r="N32185">
        <v>41113</v>
      </c>
      <c r="O32185" s="1" t="s">
        <v>33</v>
      </c>
      <c r="P32185">
        <v>4111353000</v>
      </c>
      <c r="Q32185" s="1" t="s">
        <v>353</v>
      </c>
      <c r="R32185">
        <v>4111312600</v>
      </c>
      <c r="S32185" s="1" t="s">
        <v>35</v>
      </c>
      <c r="T32185" s="1" t="s">
        <v>86916</v>
      </c>
      <c r="U32185">
        <v>1</v>
      </c>
      <c r="V32185" s="1" t="s">
        <v>14</v>
      </c>
      <c r="W32185">
        <v>1127</v>
      </c>
      <c r="X32185">
        <v>1</v>
      </c>
      <c r="Y32185" s="1" t="s">
        <v>41739</v>
      </c>
      <c r="Z32185" s="1" t="s">
        <v>76121</v>
      </c>
      <c r="AA32185" s="1" t="s">
        <v>320</v>
      </c>
      <c r="AB32185">
        <v>1150</v>
      </c>
      <c r="AD32185">
        <v>4.1113126001112697E+24</v>
      </c>
      <c r="AE32185" s="1" t="s">
        <v>41740</v>
      </c>
      <c r="AF32185" s="1" t="s">
        <v>41741</v>
      </c>
      <c r="AG32185">
        <v>441110</v>
      </c>
      <c r="AH32185">
        <v>16657</v>
      </c>
      <c r="AI32185" s="1" t="s">
        <v>1</v>
      </c>
      <c r="AJ32185">
        <v>2</v>
      </c>
      <c r="AL32185">
        <v>127.01632520705201</v>
      </c>
      <c r="AM32185">
        <v>37.250782443185898</v>
      </c>
    </row>
    <row r="32186" spans="1:39" x14ac:dyDescent="0.3">
      <c r="A32186">
        <v>15815632</v>
      </c>
      <c r="B32186" s="1" t="s">
        <v>61363</v>
      </c>
      <c r="C32186" s="1" t="s">
        <v>1</v>
      </c>
      <c r="D32186" s="1" t="s">
        <v>117</v>
      </c>
      <c r="E32186" s="1" t="s">
        <v>118</v>
      </c>
      <c r="F32186" s="1" t="s">
        <v>130</v>
      </c>
      <c r="G32186" s="1" t="s">
        <v>131</v>
      </c>
      <c r="H32186" s="1" t="s">
        <v>132</v>
      </c>
      <c r="I32186" s="1" t="s">
        <v>133</v>
      </c>
      <c r="J32186" s="1" t="s">
        <v>1</v>
      </c>
      <c r="K32186" s="1" t="s">
        <v>1</v>
      </c>
      <c r="L32186">
        <v>41</v>
      </c>
      <c r="M32186" s="1" t="s">
        <v>10</v>
      </c>
      <c r="N32186">
        <v>41111</v>
      </c>
      <c r="O32186" s="1" t="s">
        <v>60</v>
      </c>
      <c r="P32186">
        <v>4111159700</v>
      </c>
      <c r="Q32186" s="1" t="s">
        <v>945</v>
      </c>
      <c r="R32186">
        <v>4111113600</v>
      </c>
      <c r="S32186" s="1" t="s">
        <v>654</v>
      </c>
      <c r="T32186" s="1" t="s">
        <v>90916</v>
      </c>
      <c r="U32186">
        <v>1</v>
      </c>
      <c r="V32186" s="1" t="s">
        <v>14</v>
      </c>
      <c r="W32186">
        <v>725</v>
      </c>
      <c r="X32186">
        <v>2</v>
      </c>
      <c r="Y32186" s="1" t="s">
        <v>61364</v>
      </c>
      <c r="Z32186" s="1" t="s">
        <v>76285</v>
      </c>
      <c r="AA32186" s="1" t="s">
        <v>947</v>
      </c>
      <c r="AB32186">
        <v>24</v>
      </c>
      <c r="AD32186">
        <v>4.1111136001072502E+24</v>
      </c>
      <c r="AE32186" s="1" t="s">
        <v>1</v>
      </c>
      <c r="AF32186" s="1" t="s">
        <v>61365</v>
      </c>
      <c r="AG32186">
        <v>440847</v>
      </c>
      <c r="AH32186">
        <v>16282</v>
      </c>
      <c r="AI32186" s="1" t="s">
        <v>1</v>
      </c>
      <c r="AL32186">
        <v>127.014399345274</v>
      </c>
      <c r="AM32186">
        <v>37.304272980894702</v>
      </c>
    </row>
    <row r="32187" spans="1:39" x14ac:dyDescent="0.3">
      <c r="A32187">
        <v>16283674</v>
      </c>
      <c r="B32187" s="1" t="s">
        <v>61366</v>
      </c>
      <c r="C32187" s="1" t="s">
        <v>1</v>
      </c>
      <c r="D32187" s="1" t="s">
        <v>52</v>
      </c>
      <c r="E32187" s="1" t="s">
        <v>53</v>
      </c>
      <c r="F32187" s="1" t="s">
        <v>54</v>
      </c>
      <c r="G32187" s="1" t="s">
        <v>55</v>
      </c>
      <c r="H32187" s="1" t="s">
        <v>3117</v>
      </c>
      <c r="I32187" s="1" t="s">
        <v>3118</v>
      </c>
      <c r="J32187" s="1" t="s">
        <v>58</v>
      </c>
      <c r="K32187" s="1" t="s">
        <v>59</v>
      </c>
      <c r="L32187">
        <v>41</v>
      </c>
      <c r="M32187" s="1" t="s">
        <v>10</v>
      </c>
      <c r="N32187">
        <v>41117</v>
      </c>
      <c r="O32187" s="1" t="s">
        <v>19</v>
      </c>
      <c r="P32187">
        <v>4111761000</v>
      </c>
      <c r="Q32187" s="1" t="s">
        <v>1212</v>
      </c>
      <c r="R32187">
        <v>4111710400</v>
      </c>
      <c r="S32187" s="1" t="s">
        <v>1213</v>
      </c>
      <c r="T32187" s="1" t="s">
        <v>78021</v>
      </c>
      <c r="U32187">
        <v>1</v>
      </c>
      <c r="V32187" s="1" t="s">
        <v>14</v>
      </c>
      <c r="W32187">
        <v>983</v>
      </c>
      <c r="X32187">
        <v>2</v>
      </c>
      <c r="Y32187" s="1" t="s">
        <v>6681</v>
      </c>
      <c r="Z32187" s="1" t="s">
        <v>77436</v>
      </c>
      <c r="AA32187" s="1" t="s">
        <v>4785</v>
      </c>
      <c r="AB32187">
        <v>256</v>
      </c>
      <c r="AD32187">
        <v>4.1117104001098298E+24</v>
      </c>
      <c r="AE32187" s="1" t="s">
        <v>1</v>
      </c>
      <c r="AF32187" s="1" t="s">
        <v>6682</v>
      </c>
      <c r="AG32187">
        <v>443280</v>
      </c>
      <c r="AH32187">
        <v>16512</v>
      </c>
      <c r="AI32187" s="1" t="s">
        <v>1</v>
      </c>
      <c r="AK32187">
        <v>206</v>
      </c>
      <c r="AL32187">
        <v>127.067987908234</v>
      </c>
      <c r="AM32187">
        <v>37.292686630442603</v>
      </c>
    </row>
    <row r="32188" spans="1:39" x14ac:dyDescent="0.3">
      <c r="A32188">
        <v>21923512</v>
      </c>
      <c r="B32188" s="1" t="s">
        <v>33204</v>
      </c>
      <c r="C32188" s="1" t="s">
        <v>1</v>
      </c>
      <c r="D32188" s="1" t="s">
        <v>88</v>
      </c>
      <c r="E32188" s="1" t="s">
        <v>89</v>
      </c>
      <c r="F32188" s="1" t="s">
        <v>90</v>
      </c>
      <c r="G32188" s="1" t="s">
        <v>91</v>
      </c>
      <c r="H32188" s="1" t="s">
        <v>92</v>
      </c>
      <c r="I32188" s="1" t="s">
        <v>91</v>
      </c>
      <c r="J32188" s="1" t="s">
        <v>93</v>
      </c>
      <c r="K32188" s="1" t="s">
        <v>94</v>
      </c>
      <c r="L32188">
        <v>41</v>
      </c>
      <c r="M32188" s="1" t="s">
        <v>10</v>
      </c>
      <c r="N32188">
        <v>41113</v>
      </c>
      <c r="O32188" s="1" t="s">
        <v>33</v>
      </c>
      <c r="P32188">
        <v>4111369000</v>
      </c>
      <c r="Q32188" s="1" t="s">
        <v>110</v>
      </c>
      <c r="R32188">
        <v>4111313600</v>
      </c>
      <c r="S32188" s="1" t="s">
        <v>111</v>
      </c>
      <c r="T32188" s="1" t="s">
        <v>78993</v>
      </c>
      <c r="U32188">
        <v>1</v>
      </c>
      <c r="V32188" s="1" t="s">
        <v>14</v>
      </c>
      <c r="W32188">
        <v>579</v>
      </c>
      <c r="Y32188" s="1" t="s">
        <v>10019</v>
      </c>
      <c r="Z32188" s="1" t="s">
        <v>78994</v>
      </c>
      <c r="AA32188" s="1" t="s">
        <v>10020</v>
      </c>
      <c r="AB32188">
        <v>21</v>
      </c>
      <c r="AD32188">
        <v>4.1113136001057898E+24</v>
      </c>
      <c r="AE32188" s="1" t="s">
        <v>10021</v>
      </c>
      <c r="AF32188" s="1" t="s">
        <v>10022</v>
      </c>
      <c r="AG32188">
        <v>441711</v>
      </c>
      <c r="AH32188">
        <v>16671</v>
      </c>
      <c r="AI32188" s="1" t="s">
        <v>1</v>
      </c>
      <c r="AL32188">
        <v>127.026730709501</v>
      </c>
      <c r="AM32188">
        <v>37.235784132699202</v>
      </c>
    </row>
    <row r="32189" spans="1:39" x14ac:dyDescent="0.3">
      <c r="A32189">
        <v>16285464</v>
      </c>
      <c r="B32189" s="1" t="s">
        <v>21836</v>
      </c>
      <c r="C32189" s="1" t="s">
        <v>1</v>
      </c>
      <c r="D32189" s="1" t="s">
        <v>2</v>
      </c>
      <c r="E32189" s="1" t="s">
        <v>3</v>
      </c>
      <c r="F32189" s="1" t="s">
        <v>27</v>
      </c>
      <c r="G32189" s="1" t="s">
        <v>28</v>
      </c>
      <c r="H32189" s="1" t="s">
        <v>850</v>
      </c>
      <c r="I32189" s="1" t="s">
        <v>851</v>
      </c>
      <c r="J32189" s="1" t="s">
        <v>852</v>
      </c>
      <c r="K32189" s="1" t="s">
        <v>853</v>
      </c>
      <c r="L32189">
        <v>41</v>
      </c>
      <c r="M32189" s="1" t="s">
        <v>10</v>
      </c>
      <c r="N32189">
        <v>41113</v>
      </c>
      <c r="O32189" s="1" t="s">
        <v>33</v>
      </c>
      <c r="P32189">
        <v>4111356000</v>
      </c>
      <c r="Q32189" s="1" t="s">
        <v>335</v>
      </c>
      <c r="R32189">
        <v>4111313300</v>
      </c>
      <c r="S32189" s="1" t="s">
        <v>336</v>
      </c>
      <c r="T32189" s="1" t="s">
        <v>90917</v>
      </c>
      <c r="U32189">
        <v>1</v>
      </c>
      <c r="V32189" s="1" t="s">
        <v>14</v>
      </c>
      <c r="W32189">
        <v>779</v>
      </c>
      <c r="X32189">
        <v>1</v>
      </c>
      <c r="Y32189" s="1" t="s">
        <v>61367</v>
      </c>
      <c r="Z32189" s="1" t="s">
        <v>81226</v>
      </c>
      <c r="AA32189" s="1" t="s">
        <v>18032</v>
      </c>
      <c r="AB32189">
        <v>35</v>
      </c>
      <c r="AC32189">
        <v>15</v>
      </c>
      <c r="AD32189">
        <v>4.11131330010779E+24</v>
      </c>
      <c r="AE32189" s="1" t="s">
        <v>1</v>
      </c>
      <c r="AF32189" s="1" t="s">
        <v>61368</v>
      </c>
      <c r="AG32189">
        <v>441100</v>
      </c>
      <c r="AH32189">
        <v>16603</v>
      </c>
      <c r="AI32189" s="1" t="s">
        <v>1</v>
      </c>
      <c r="AJ32189">
        <v>1</v>
      </c>
      <c r="AL32189">
        <v>126.972353989724</v>
      </c>
      <c r="AM32189">
        <v>37.272242303479402</v>
      </c>
    </row>
    <row r="32190" spans="1:39" x14ac:dyDescent="0.3">
      <c r="A32190">
        <v>16394173</v>
      </c>
      <c r="B32190" s="1" t="s">
        <v>21739</v>
      </c>
      <c r="C32190" s="1" t="s">
        <v>5304</v>
      </c>
      <c r="D32190" s="1" t="s">
        <v>52</v>
      </c>
      <c r="E32190" s="1" t="s">
        <v>53</v>
      </c>
      <c r="F32190" s="1" t="s">
        <v>54</v>
      </c>
      <c r="G32190" s="1" t="s">
        <v>55</v>
      </c>
      <c r="H32190" s="1" t="s">
        <v>56</v>
      </c>
      <c r="I32190" s="1" t="s">
        <v>57</v>
      </c>
      <c r="J32190" s="1" t="s">
        <v>58</v>
      </c>
      <c r="K32190" s="1" t="s">
        <v>59</v>
      </c>
      <c r="L32190">
        <v>41</v>
      </c>
      <c r="M32190" s="1" t="s">
        <v>10</v>
      </c>
      <c r="N32190">
        <v>41117</v>
      </c>
      <c r="O32190" s="1" t="s">
        <v>19</v>
      </c>
      <c r="P32190">
        <v>4111752000</v>
      </c>
      <c r="Q32190" s="1" t="s">
        <v>20</v>
      </c>
      <c r="R32190">
        <v>4111710100</v>
      </c>
      <c r="S32190" s="1" t="s">
        <v>21</v>
      </c>
      <c r="T32190" s="1" t="s">
        <v>89327</v>
      </c>
      <c r="U32190">
        <v>1</v>
      </c>
      <c r="V32190" s="1" t="s">
        <v>14</v>
      </c>
      <c r="W32190">
        <v>102</v>
      </c>
      <c r="X32190">
        <v>17</v>
      </c>
      <c r="Y32190" s="1" t="s">
        <v>53511</v>
      </c>
      <c r="Z32190" s="1" t="s">
        <v>76065</v>
      </c>
      <c r="AA32190" s="1" t="s">
        <v>23</v>
      </c>
      <c r="AB32190">
        <v>304</v>
      </c>
      <c r="AD32190">
        <v>4.1117101001010202E+24</v>
      </c>
      <c r="AE32190" s="1" t="s">
        <v>17803</v>
      </c>
      <c r="AF32190" s="1" t="s">
        <v>53512</v>
      </c>
      <c r="AG32190">
        <v>443801</v>
      </c>
      <c r="AH32190">
        <v>16525</v>
      </c>
      <c r="AI32190" s="1" t="s">
        <v>1</v>
      </c>
      <c r="AJ32190">
        <v>1</v>
      </c>
      <c r="AL32190">
        <v>127.04901632283401</v>
      </c>
      <c r="AM32190">
        <v>37.2730631910242</v>
      </c>
    </row>
    <row r="32191" spans="1:39" x14ac:dyDescent="0.3">
      <c r="A32191">
        <v>14235610</v>
      </c>
      <c r="B32191" s="1" t="s">
        <v>61369</v>
      </c>
      <c r="C32191" s="1" t="s">
        <v>1</v>
      </c>
      <c r="D32191" s="1" t="s">
        <v>52</v>
      </c>
      <c r="E32191" s="1" t="s">
        <v>53</v>
      </c>
      <c r="F32191" s="1" t="s">
        <v>54</v>
      </c>
      <c r="G32191" s="1" t="s">
        <v>55</v>
      </c>
      <c r="H32191" s="1" t="s">
        <v>166</v>
      </c>
      <c r="I32191" s="1" t="s">
        <v>167</v>
      </c>
      <c r="J32191" s="1" t="s">
        <v>58</v>
      </c>
      <c r="K32191" s="1" t="s">
        <v>59</v>
      </c>
      <c r="L32191">
        <v>41</v>
      </c>
      <c r="M32191" s="1" t="s">
        <v>10</v>
      </c>
      <c r="N32191">
        <v>41113</v>
      </c>
      <c r="O32191" s="1" t="s">
        <v>33</v>
      </c>
      <c r="P32191">
        <v>4111368000</v>
      </c>
      <c r="Q32191" s="1" t="s">
        <v>453</v>
      </c>
      <c r="R32191">
        <v>4111313700</v>
      </c>
      <c r="S32191" s="1" t="s">
        <v>173</v>
      </c>
      <c r="T32191" s="1" t="s">
        <v>77619</v>
      </c>
      <c r="U32191">
        <v>1</v>
      </c>
      <c r="V32191" s="1" t="s">
        <v>14</v>
      </c>
      <c r="W32191">
        <v>1364</v>
      </c>
      <c r="Y32191" s="1" t="s">
        <v>5368</v>
      </c>
      <c r="Z32191" s="1" t="s">
        <v>77620</v>
      </c>
      <c r="AA32191" s="1" t="s">
        <v>5369</v>
      </c>
      <c r="AB32191">
        <v>40</v>
      </c>
      <c r="AD32191">
        <v>4.1113137001136399E+24</v>
      </c>
      <c r="AE32191" s="1" t="s">
        <v>5370</v>
      </c>
      <c r="AF32191" s="1" t="s">
        <v>5371</v>
      </c>
      <c r="AG32191">
        <v>441390</v>
      </c>
      <c r="AH32191">
        <v>16663</v>
      </c>
      <c r="AI32191" s="1" t="s">
        <v>1</v>
      </c>
      <c r="AK32191">
        <v>156</v>
      </c>
      <c r="AL32191">
        <v>127.030084343639</v>
      </c>
      <c r="AM32191">
        <v>37.246714880413201</v>
      </c>
    </row>
    <row r="32192" spans="1:39" x14ac:dyDescent="0.3">
      <c r="A32192">
        <v>24887801</v>
      </c>
      <c r="B32192" s="1" t="s">
        <v>61370</v>
      </c>
      <c r="C32192" s="1" t="s">
        <v>1</v>
      </c>
      <c r="D32192" s="1" t="s">
        <v>2</v>
      </c>
      <c r="E32192" s="1" t="s">
        <v>3</v>
      </c>
      <c r="F32192" s="1" t="s">
        <v>720</v>
      </c>
      <c r="G32192" s="1" t="s">
        <v>721</v>
      </c>
      <c r="H32192" s="1" t="s">
        <v>3719</v>
      </c>
      <c r="I32192" s="1" t="s">
        <v>3720</v>
      </c>
      <c r="J32192" s="1" t="s">
        <v>248</v>
      </c>
      <c r="K32192" s="1" t="s">
        <v>249</v>
      </c>
      <c r="L32192">
        <v>41</v>
      </c>
      <c r="M32192" s="1" t="s">
        <v>10</v>
      </c>
      <c r="N32192">
        <v>41115</v>
      </c>
      <c r="O32192" s="1" t="s">
        <v>11</v>
      </c>
      <c r="P32192">
        <v>4111570000</v>
      </c>
      <c r="Q32192" s="1" t="s">
        <v>777</v>
      </c>
      <c r="R32192">
        <v>4111513900</v>
      </c>
      <c r="S32192" s="1" t="s">
        <v>777</v>
      </c>
      <c r="T32192" s="1" t="s">
        <v>90918</v>
      </c>
      <c r="U32192">
        <v>1</v>
      </c>
      <c r="V32192" s="1" t="s">
        <v>14</v>
      </c>
      <c r="W32192">
        <v>313</v>
      </c>
      <c r="X32192">
        <v>13</v>
      </c>
      <c r="Y32192" s="1" t="s">
        <v>61371</v>
      </c>
      <c r="Z32192" s="1" t="s">
        <v>76298</v>
      </c>
      <c r="AA32192" s="1" t="s">
        <v>982</v>
      </c>
      <c r="AB32192">
        <v>47</v>
      </c>
      <c r="AD32192">
        <v>4.1115139001031301E+24</v>
      </c>
      <c r="AE32192" s="1" t="s">
        <v>1</v>
      </c>
      <c r="AF32192" s="1" t="s">
        <v>61372</v>
      </c>
      <c r="AG32192">
        <v>442837</v>
      </c>
      <c r="AH32192">
        <v>16243</v>
      </c>
      <c r="AI32192" s="1" t="s">
        <v>1</v>
      </c>
      <c r="AL32192">
        <v>127.02209576165799</v>
      </c>
      <c r="AM32192">
        <v>37.278745997072903</v>
      </c>
    </row>
    <row r="32193" spans="1:39" x14ac:dyDescent="0.3">
      <c r="A32193">
        <v>28355366</v>
      </c>
      <c r="B32193" s="1" t="s">
        <v>61373</v>
      </c>
      <c r="C32193" s="1" t="s">
        <v>1</v>
      </c>
      <c r="D32193" s="1" t="s">
        <v>117</v>
      </c>
      <c r="E32193" s="1" t="s">
        <v>118</v>
      </c>
      <c r="F32193" s="1" t="s">
        <v>130</v>
      </c>
      <c r="G32193" s="1" t="s">
        <v>131</v>
      </c>
      <c r="H32193" s="1" t="s">
        <v>132</v>
      </c>
      <c r="I32193" s="1" t="s">
        <v>133</v>
      </c>
      <c r="J32193" s="1" t="s">
        <v>1</v>
      </c>
      <c r="K32193" s="1" t="s">
        <v>1</v>
      </c>
      <c r="L32193">
        <v>41</v>
      </c>
      <c r="M32193" s="1" t="s">
        <v>10</v>
      </c>
      <c r="N32193">
        <v>41115</v>
      </c>
      <c r="O32193" s="1" t="s">
        <v>11</v>
      </c>
      <c r="P32193">
        <v>4111573000</v>
      </c>
      <c r="Q32193" s="1" t="s">
        <v>73</v>
      </c>
      <c r="R32193">
        <v>4111514100</v>
      </c>
      <c r="S32193" s="1" t="s">
        <v>73</v>
      </c>
      <c r="T32193" s="1" t="s">
        <v>81165</v>
      </c>
      <c r="U32193">
        <v>1</v>
      </c>
      <c r="V32193" s="1" t="s">
        <v>14</v>
      </c>
      <c r="W32193">
        <v>1025</v>
      </c>
      <c r="X32193">
        <v>9</v>
      </c>
      <c r="Y32193" s="1" t="s">
        <v>17802</v>
      </c>
      <c r="Z32193" s="1" t="s">
        <v>78240</v>
      </c>
      <c r="AA32193" s="1" t="s">
        <v>7421</v>
      </c>
      <c r="AB32193">
        <v>46</v>
      </c>
      <c r="AC32193">
        <v>5</v>
      </c>
      <c r="AD32193">
        <v>4.1115141001102502E+24</v>
      </c>
      <c r="AE32193" s="1" t="s">
        <v>17803</v>
      </c>
      <c r="AF32193" s="1" t="s">
        <v>17804</v>
      </c>
      <c r="AG32193">
        <v>442834</v>
      </c>
      <c r="AH32193">
        <v>16490</v>
      </c>
      <c r="AI32193" s="1" t="s">
        <v>1</v>
      </c>
      <c r="AK32193">
        <v>403</v>
      </c>
      <c r="AL32193">
        <v>127.027172752567</v>
      </c>
      <c r="AM32193">
        <v>37.265397649524402</v>
      </c>
    </row>
    <row r="32194" spans="1:39" x14ac:dyDescent="0.3">
      <c r="A32194">
        <v>15860888</v>
      </c>
      <c r="B32194" s="1" t="s">
        <v>61374</v>
      </c>
      <c r="C32194" s="1" t="s">
        <v>1</v>
      </c>
      <c r="D32194" s="1" t="s">
        <v>2</v>
      </c>
      <c r="E32194" s="1" t="s">
        <v>3</v>
      </c>
      <c r="F32194" s="1" t="s">
        <v>139</v>
      </c>
      <c r="G32194" s="1" t="s">
        <v>140</v>
      </c>
      <c r="H32194" s="1" t="s">
        <v>490</v>
      </c>
      <c r="I32194" s="1" t="s">
        <v>491</v>
      </c>
      <c r="J32194" s="1" t="s">
        <v>492</v>
      </c>
      <c r="K32194" s="1" t="s">
        <v>493</v>
      </c>
      <c r="L32194">
        <v>41</v>
      </c>
      <c r="M32194" s="1" t="s">
        <v>10</v>
      </c>
      <c r="N32194">
        <v>41111</v>
      </c>
      <c r="O32194" s="1" t="s">
        <v>60</v>
      </c>
      <c r="P32194">
        <v>4111160000</v>
      </c>
      <c r="Q32194" s="1" t="s">
        <v>726</v>
      </c>
      <c r="R32194">
        <v>4111113700</v>
      </c>
      <c r="S32194" s="1" t="s">
        <v>726</v>
      </c>
      <c r="T32194" s="1" t="s">
        <v>84457</v>
      </c>
      <c r="U32194">
        <v>1</v>
      </c>
      <c r="V32194" s="1" t="s">
        <v>14</v>
      </c>
      <c r="W32194">
        <v>260</v>
      </c>
      <c r="X32194">
        <v>33</v>
      </c>
      <c r="Y32194" s="1" t="s">
        <v>30728</v>
      </c>
      <c r="Z32194" s="1" t="s">
        <v>78203</v>
      </c>
      <c r="AA32194" s="1" t="s">
        <v>7297</v>
      </c>
      <c r="AB32194">
        <v>2</v>
      </c>
      <c r="AD32194">
        <v>4.1111137001025998E+24</v>
      </c>
      <c r="AE32194" s="1" t="s">
        <v>1</v>
      </c>
      <c r="AF32194" s="1" t="s">
        <v>30729</v>
      </c>
      <c r="AG32194">
        <v>440814</v>
      </c>
      <c r="AH32194">
        <v>16221</v>
      </c>
      <c r="AI32194" s="1" t="s">
        <v>1</v>
      </c>
      <c r="AJ32194">
        <v>1</v>
      </c>
      <c r="AL32194">
        <v>127.02662180471</v>
      </c>
      <c r="AM32194">
        <v>37.291551701444703</v>
      </c>
    </row>
    <row r="32195" spans="1:39" x14ac:dyDescent="0.3">
      <c r="A32195">
        <v>8755032</v>
      </c>
      <c r="B32195" s="1" t="s">
        <v>61375</v>
      </c>
      <c r="C32195" s="1" t="s">
        <v>1</v>
      </c>
      <c r="D32195" s="1" t="s">
        <v>2</v>
      </c>
      <c r="E32195" s="1" t="s">
        <v>3</v>
      </c>
      <c r="F32195" s="1" t="s">
        <v>156</v>
      </c>
      <c r="G32195" s="1" t="s">
        <v>157</v>
      </c>
      <c r="H32195" s="1" t="s">
        <v>1034</v>
      </c>
      <c r="I32195" s="1" t="s">
        <v>1035</v>
      </c>
      <c r="J32195" s="1" t="s">
        <v>724</v>
      </c>
      <c r="K32195" s="1" t="s">
        <v>725</v>
      </c>
      <c r="L32195">
        <v>41</v>
      </c>
      <c r="M32195" s="1" t="s">
        <v>10</v>
      </c>
      <c r="N32195">
        <v>41111</v>
      </c>
      <c r="O32195" s="1" t="s">
        <v>60</v>
      </c>
      <c r="P32195">
        <v>4111157200</v>
      </c>
      <c r="Q32195" s="1" t="s">
        <v>329</v>
      </c>
      <c r="R32195">
        <v>4111113000</v>
      </c>
      <c r="S32195" s="1" t="s">
        <v>210</v>
      </c>
      <c r="T32195" s="1" t="s">
        <v>90919</v>
      </c>
      <c r="U32195">
        <v>1</v>
      </c>
      <c r="V32195" s="1" t="s">
        <v>14</v>
      </c>
      <c r="W32195">
        <v>71</v>
      </c>
      <c r="X32195">
        <v>4</v>
      </c>
      <c r="Y32195" s="1" t="s">
        <v>15143</v>
      </c>
      <c r="Z32195" s="1" t="s">
        <v>76376</v>
      </c>
      <c r="AA32195" s="1" t="s">
        <v>1282</v>
      </c>
      <c r="AB32195">
        <v>78</v>
      </c>
      <c r="AD32195">
        <v>4.1111130001007098E+24</v>
      </c>
      <c r="AE32195" s="1" t="s">
        <v>15144</v>
      </c>
      <c r="AF32195" s="1" t="s">
        <v>15145</v>
      </c>
      <c r="AG32195">
        <v>440300</v>
      </c>
      <c r="AH32195">
        <v>16313</v>
      </c>
      <c r="AI32195" s="1" t="s">
        <v>1</v>
      </c>
      <c r="AL32195">
        <v>127.002928747993</v>
      </c>
      <c r="AM32195">
        <v>37.291354481127698</v>
      </c>
    </row>
    <row r="32196" spans="1:39" x14ac:dyDescent="0.3">
      <c r="A32196">
        <v>16227325</v>
      </c>
      <c r="B32196" s="1" t="s">
        <v>61376</v>
      </c>
      <c r="C32196" s="1" t="s">
        <v>61377</v>
      </c>
      <c r="D32196" s="1" t="s">
        <v>52</v>
      </c>
      <c r="E32196" s="1" t="s">
        <v>53</v>
      </c>
      <c r="F32196" s="1" t="s">
        <v>578</v>
      </c>
      <c r="G32196" s="1" t="s">
        <v>579</v>
      </c>
      <c r="H32196" s="1" t="s">
        <v>4894</v>
      </c>
      <c r="I32196" s="1" t="s">
        <v>4895</v>
      </c>
      <c r="J32196" s="1" t="s">
        <v>4896</v>
      </c>
      <c r="K32196" s="1" t="s">
        <v>4897</v>
      </c>
      <c r="L32196">
        <v>41</v>
      </c>
      <c r="M32196" s="1" t="s">
        <v>10</v>
      </c>
      <c r="N32196">
        <v>41117</v>
      </c>
      <c r="O32196" s="1" t="s">
        <v>19</v>
      </c>
      <c r="P32196">
        <v>4111757000</v>
      </c>
      <c r="Q32196" s="1" t="s">
        <v>820</v>
      </c>
      <c r="R32196">
        <v>4111710500</v>
      </c>
      <c r="S32196" s="1" t="s">
        <v>96</v>
      </c>
      <c r="T32196" s="1" t="s">
        <v>82481</v>
      </c>
      <c r="U32196">
        <v>1</v>
      </c>
      <c r="V32196" s="1" t="s">
        <v>14</v>
      </c>
      <c r="W32196">
        <v>1024</v>
      </c>
      <c r="X32196">
        <v>3</v>
      </c>
      <c r="Y32196" s="1" t="s">
        <v>22910</v>
      </c>
      <c r="Z32196" s="1" t="s">
        <v>76384</v>
      </c>
      <c r="AA32196" s="1" t="s">
        <v>1302</v>
      </c>
      <c r="AB32196">
        <v>1693</v>
      </c>
      <c r="AD32196">
        <v>4.11171050011024E+24</v>
      </c>
      <c r="AE32196" s="1" t="s">
        <v>1</v>
      </c>
      <c r="AF32196" s="1" t="s">
        <v>3464</v>
      </c>
      <c r="AG32196">
        <v>443814</v>
      </c>
      <c r="AH32196">
        <v>16702</v>
      </c>
      <c r="AI32196" s="1" t="s">
        <v>1</v>
      </c>
      <c r="AL32196">
        <v>127.076508237355</v>
      </c>
      <c r="AM32196">
        <v>37.247960104971803</v>
      </c>
    </row>
    <row r="32197" spans="1:39" x14ac:dyDescent="0.3">
      <c r="A32197">
        <v>16401719</v>
      </c>
      <c r="B32197" s="1" t="s">
        <v>61378</v>
      </c>
      <c r="C32197" s="1" t="s">
        <v>1</v>
      </c>
      <c r="D32197" s="1" t="s">
        <v>117</v>
      </c>
      <c r="E32197" s="1" t="s">
        <v>118</v>
      </c>
      <c r="F32197" s="1" t="s">
        <v>1121</v>
      </c>
      <c r="G32197" s="1" t="s">
        <v>1122</v>
      </c>
      <c r="H32197" s="1" t="s">
        <v>22278</v>
      </c>
      <c r="I32197" s="1" t="s">
        <v>22279</v>
      </c>
      <c r="J32197" s="1" t="s">
        <v>22280</v>
      </c>
      <c r="K32197" s="1" t="s">
        <v>22281</v>
      </c>
      <c r="L32197">
        <v>41</v>
      </c>
      <c r="M32197" s="1" t="s">
        <v>10</v>
      </c>
      <c r="N32197">
        <v>41113</v>
      </c>
      <c r="O32197" s="1" t="s">
        <v>33</v>
      </c>
      <c r="P32197">
        <v>4111356000</v>
      </c>
      <c r="Q32197" s="1" t="s">
        <v>335</v>
      </c>
      <c r="R32197">
        <v>4111313100</v>
      </c>
      <c r="S32197" s="1" t="s">
        <v>335</v>
      </c>
      <c r="T32197" s="1" t="s">
        <v>90920</v>
      </c>
      <c r="U32197">
        <v>1</v>
      </c>
      <c r="V32197" s="1" t="s">
        <v>14</v>
      </c>
      <c r="W32197">
        <v>240</v>
      </c>
      <c r="X32197">
        <v>5</v>
      </c>
      <c r="Y32197" s="1" t="s">
        <v>61379</v>
      </c>
      <c r="Z32197" s="1" t="s">
        <v>76882</v>
      </c>
      <c r="AA32197" s="1" t="s">
        <v>2959</v>
      </c>
      <c r="AB32197">
        <v>266</v>
      </c>
      <c r="AD32197">
        <v>4.1113131001023998E+24</v>
      </c>
      <c r="AE32197" s="1" t="s">
        <v>1</v>
      </c>
      <c r="AF32197" s="1" t="s">
        <v>22691</v>
      </c>
      <c r="AG32197">
        <v>441857</v>
      </c>
      <c r="AH32197">
        <v>16608</v>
      </c>
      <c r="AI32197" s="1" t="s">
        <v>1</v>
      </c>
      <c r="AK32197">
        <v>401</v>
      </c>
      <c r="AL32197">
        <v>126.979034140058</v>
      </c>
      <c r="AM32197">
        <v>37.275201598337098</v>
      </c>
    </row>
    <row r="32198" spans="1:39" x14ac:dyDescent="0.3">
      <c r="A32198">
        <v>14236839</v>
      </c>
      <c r="B32198" s="1" t="s">
        <v>61380</v>
      </c>
      <c r="C32198" s="1" t="s">
        <v>1</v>
      </c>
      <c r="D32198" s="1" t="s">
        <v>2</v>
      </c>
      <c r="E32198" s="1" t="s">
        <v>3</v>
      </c>
      <c r="F32198" s="1" t="s">
        <v>1073</v>
      </c>
      <c r="G32198" s="1" t="s">
        <v>1074</v>
      </c>
      <c r="H32198" s="1" t="s">
        <v>5264</v>
      </c>
      <c r="I32198" s="1" t="s">
        <v>5265</v>
      </c>
      <c r="J32198" s="1" t="s">
        <v>5266</v>
      </c>
      <c r="K32198" s="1" t="s">
        <v>5267</v>
      </c>
      <c r="L32198">
        <v>41</v>
      </c>
      <c r="M32198" s="1" t="s">
        <v>10</v>
      </c>
      <c r="N32198">
        <v>41113</v>
      </c>
      <c r="O32198" s="1" t="s">
        <v>33</v>
      </c>
      <c r="P32198">
        <v>4111355000</v>
      </c>
      <c r="Q32198" s="1" t="s">
        <v>436</v>
      </c>
      <c r="R32198">
        <v>4111312800</v>
      </c>
      <c r="S32198" s="1" t="s">
        <v>437</v>
      </c>
      <c r="T32198" s="1" t="s">
        <v>90921</v>
      </c>
      <c r="U32198">
        <v>1</v>
      </c>
      <c r="V32198" s="1" t="s">
        <v>14</v>
      </c>
      <c r="W32198">
        <v>4</v>
      </c>
      <c r="X32198">
        <v>1</v>
      </c>
      <c r="Y32198" s="1" t="s">
        <v>61381</v>
      </c>
      <c r="Z32198" s="1" t="s">
        <v>76882</v>
      </c>
      <c r="AA32198" s="1" t="s">
        <v>2959</v>
      </c>
      <c r="AB32198">
        <v>34</v>
      </c>
      <c r="AD32198">
        <v>4.1113128001000401E+24</v>
      </c>
      <c r="AE32198" s="1" t="s">
        <v>1</v>
      </c>
      <c r="AF32198" s="1" t="s">
        <v>61382</v>
      </c>
      <c r="AG32198">
        <v>441804</v>
      </c>
      <c r="AH32198">
        <v>16602</v>
      </c>
      <c r="AI32198" s="1" t="s">
        <v>1</v>
      </c>
      <c r="AJ32198">
        <v>2</v>
      </c>
      <c r="AK32198">
        <v>1</v>
      </c>
      <c r="AL32198">
        <v>126.984200937799</v>
      </c>
      <c r="AM32198">
        <v>37.254872476459198</v>
      </c>
    </row>
    <row r="32199" spans="1:39" x14ac:dyDescent="0.3">
      <c r="A32199">
        <v>24915720</v>
      </c>
      <c r="B32199" s="1" t="s">
        <v>61383</v>
      </c>
      <c r="C32199" s="1" t="s">
        <v>1</v>
      </c>
      <c r="D32199" s="1" t="s">
        <v>2</v>
      </c>
      <c r="E32199" s="1" t="s">
        <v>3</v>
      </c>
      <c r="F32199" s="1" t="s">
        <v>3097</v>
      </c>
      <c r="G32199" s="1" t="s">
        <v>3098</v>
      </c>
      <c r="H32199" s="1" t="s">
        <v>3767</v>
      </c>
      <c r="I32199" s="1" t="s">
        <v>3768</v>
      </c>
      <c r="J32199" s="1" t="s">
        <v>3101</v>
      </c>
      <c r="K32199" s="1" t="s">
        <v>3102</v>
      </c>
      <c r="L32199">
        <v>41</v>
      </c>
      <c r="M32199" s="1" t="s">
        <v>10</v>
      </c>
      <c r="N32199">
        <v>41113</v>
      </c>
      <c r="O32199" s="1" t="s">
        <v>33</v>
      </c>
      <c r="P32199">
        <v>4111356000</v>
      </c>
      <c r="Q32199" s="1" t="s">
        <v>335</v>
      </c>
      <c r="R32199">
        <v>4111313100</v>
      </c>
      <c r="S32199" s="1" t="s">
        <v>335</v>
      </c>
      <c r="T32199" s="1" t="s">
        <v>80170</v>
      </c>
      <c r="U32199">
        <v>1</v>
      </c>
      <c r="V32199" s="1" t="s">
        <v>14</v>
      </c>
      <c r="W32199">
        <v>361</v>
      </c>
      <c r="X32199">
        <v>1</v>
      </c>
      <c r="Y32199" s="1" t="s">
        <v>14105</v>
      </c>
      <c r="Z32199" s="1" t="s">
        <v>76224</v>
      </c>
      <c r="AA32199" s="1" t="s">
        <v>737</v>
      </c>
      <c r="AB32199">
        <v>42</v>
      </c>
      <c r="AD32199">
        <v>4.1113131001036099E+24</v>
      </c>
      <c r="AE32199" s="1" t="s">
        <v>14106</v>
      </c>
      <c r="AF32199" s="1" t="s">
        <v>14107</v>
      </c>
      <c r="AG32199">
        <v>441753</v>
      </c>
      <c r="AH32199">
        <v>16427</v>
      </c>
      <c r="AI32199" s="1" t="s">
        <v>10717</v>
      </c>
      <c r="AK32199">
        <v>213</v>
      </c>
      <c r="AL32199">
        <v>126.978814299688</v>
      </c>
      <c r="AM32199">
        <v>37.280624230277901</v>
      </c>
    </row>
    <row r="32200" spans="1:39" x14ac:dyDescent="0.3">
      <c r="A32200">
        <v>16322310</v>
      </c>
      <c r="B32200" s="1" t="s">
        <v>61384</v>
      </c>
      <c r="C32200" s="1" t="s">
        <v>1</v>
      </c>
      <c r="D32200" s="1" t="s">
        <v>117</v>
      </c>
      <c r="E32200" s="1" t="s">
        <v>118</v>
      </c>
      <c r="F32200" s="1" t="s">
        <v>270</v>
      </c>
      <c r="G32200" s="1" t="s">
        <v>271</v>
      </c>
      <c r="H32200" s="1" t="s">
        <v>642</v>
      </c>
      <c r="I32200" s="1" t="s">
        <v>643</v>
      </c>
      <c r="J32200" s="1" t="s">
        <v>644</v>
      </c>
      <c r="K32200" s="1" t="s">
        <v>645</v>
      </c>
      <c r="L32200">
        <v>41</v>
      </c>
      <c r="M32200" s="1" t="s">
        <v>10</v>
      </c>
      <c r="N32200">
        <v>41113</v>
      </c>
      <c r="O32200" s="1" t="s">
        <v>33</v>
      </c>
      <c r="P32200">
        <v>4111369000</v>
      </c>
      <c r="Q32200" s="1" t="s">
        <v>110</v>
      </c>
      <c r="R32200">
        <v>4111313600</v>
      </c>
      <c r="S32200" s="1" t="s">
        <v>111</v>
      </c>
      <c r="T32200" s="1" t="s">
        <v>85556</v>
      </c>
      <c r="U32200">
        <v>1</v>
      </c>
      <c r="V32200" s="1" t="s">
        <v>14</v>
      </c>
      <c r="W32200">
        <v>521</v>
      </c>
      <c r="X32200">
        <v>9</v>
      </c>
      <c r="Y32200" s="1" t="s">
        <v>35521</v>
      </c>
      <c r="Z32200" s="1" t="s">
        <v>76172</v>
      </c>
      <c r="AA32200" s="1" t="s">
        <v>520</v>
      </c>
      <c r="AB32200">
        <v>187</v>
      </c>
      <c r="AD32200">
        <v>4.11131360010521E+24</v>
      </c>
      <c r="AE32200" s="1" t="s">
        <v>1</v>
      </c>
      <c r="AF32200" s="1" t="s">
        <v>35522</v>
      </c>
      <c r="AG32200">
        <v>441400</v>
      </c>
      <c r="AH32200">
        <v>16667</v>
      </c>
      <c r="AI32200" s="1" t="s">
        <v>1</v>
      </c>
      <c r="AL32200">
        <v>127.03335119508</v>
      </c>
      <c r="AM32200">
        <v>37.242452389946699</v>
      </c>
    </row>
    <row r="32201" spans="1:39" x14ac:dyDescent="0.3">
      <c r="A32201">
        <v>16153799</v>
      </c>
      <c r="B32201" s="1" t="s">
        <v>61385</v>
      </c>
      <c r="C32201" s="1" t="s">
        <v>1</v>
      </c>
      <c r="D32201" s="1" t="s">
        <v>2</v>
      </c>
      <c r="E32201" s="1" t="s">
        <v>3</v>
      </c>
      <c r="F32201" s="1" t="s">
        <v>4</v>
      </c>
      <c r="G32201" s="1" t="s">
        <v>5</v>
      </c>
      <c r="H32201" s="1" t="s">
        <v>6608</v>
      </c>
      <c r="I32201" s="1" t="s">
        <v>5</v>
      </c>
      <c r="J32201" s="1" t="s">
        <v>1</v>
      </c>
      <c r="K32201" s="1" t="s">
        <v>1</v>
      </c>
      <c r="L32201">
        <v>41</v>
      </c>
      <c r="M32201" s="1" t="s">
        <v>10</v>
      </c>
      <c r="N32201">
        <v>41117</v>
      </c>
      <c r="O32201" s="1" t="s">
        <v>19</v>
      </c>
      <c r="P32201">
        <v>4111760000</v>
      </c>
      <c r="Q32201" s="1" t="s">
        <v>843</v>
      </c>
      <c r="R32201">
        <v>4111710300</v>
      </c>
      <c r="S32201" s="1" t="s">
        <v>844</v>
      </c>
      <c r="T32201" s="1" t="s">
        <v>76671</v>
      </c>
      <c r="U32201">
        <v>2</v>
      </c>
      <c r="V32201" s="1" t="s">
        <v>2285</v>
      </c>
      <c r="W32201">
        <v>94</v>
      </c>
      <c r="X32201">
        <v>6</v>
      </c>
      <c r="Y32201" s="1" t="s">
        <v>2286</v>
      </c>
      <c r="Z32201" s="1" t="s">
        <v>76672</v>
      </c>
      <c r="AA32201" s="1" t="s">
        <v>2287</v>
      </c>
      <c r="AB32201">
        <v>154</v>
      </c>
      <c r="AC32201">
        <v>42</v>
      </c>
      <c r="AD32201">
        <v>4.1111137002000698E+24</v>
      </c>
      <c r="AE32201" s="1" t="s">
        <v>2288</v>
      </c>
      <c r="AF32201" s="1" t="s">
        <v>2289</v>
      </c>
      <c r="AG32201">
        <v>443760</v>
      </c>
      <c r="AH32201">
        <v>16227</v>
      </c>
      <c r="AI32201" s="1" t="s">
        <v>1</v>
      </c>
      <c r="AL32201">
        <v>127.033103208466</v>
      </c>
      <c r="AM32201">
        <v>37.298002535970497</v>
      </c>
    </row>
    <row r="32202" spans="1:39" x14ac:dyDescent="0.3">
      <c r="A32202">
        <v>26342874</v>
      </c>
      <c r="B32202" s="1" t="s">
        <v>61386</v>
      </c>
      <c r="C32202" s="1" t="s">
        <v>2030</v>
      </c>
      <c r="D32202" s="1" t="s">
        <v>117</v>
      </c>
      <c r="E32202" s="1" t="s">
        <v>118</v>
      </c>
      <c r="F32202" s="1" t="s">
        <v>270</v>
      </c>
      <c r="G32202" s="1" t="s">
        <v>271</v>
      </c>
      <c r="H32202" s="1" t="s">
        <v>642</v>
      </c>
      <c r="I32202" s="1" t="s">
        <v>643</v>
      </c>
      <c r="J32202" s="1" t="s">
        <v>644</v>
      </c>
      <c r="K32202" s="1" t="s">
        <v>645</v>
      </c>
      <c r="L32202">
        <v>41</v>
      </c>
      <c r="M32202" s="1" t="s">
        <v>10</v>
      </c>
      <c r="N32202">
        <v>41115</v>
      </c>
      <c r="O32202" s="1" t="s">
        <v>11</v>
      </c>
      <c r="P32202">
        <v>4111566000</v>
      </c>
      <c r="Q32202" s="1" t="s">
        <v>46</v>
      </c>
      <c r="R32202">
        <v>4111513400</v>
      </c>
      <c r="S32202" s="1" t="s">
        <v>47</v>
      </c>
      <c r="T32202" s="1" t="s">
        <v>82992</v>
      </c>
      <c r="U32202">
        <v>1</v>
      </c>
      <c r="V32202" s="1" t="s">
        <v>14</v>
      </c>
      <c r="W32202">
        <v>53</v>
      </c>
      <c r="X32202">
        <v>9</v>
      </c>
      <c r="Y32202" s="1" t="s">
        <v>24920</v>
      </c>
      <c r="Z32202" s="1" t="s">
        <v>76069</v>
      </c>
      <c r="AA32202" s="1" t="s">
        <v>49</v>
      </c>
      <c r="AB32202">
        <v>11</v>
      </c>
      <c r="AD32202">
        <v>4.1115134001005299E+24</v>
      </c>
      <c r="AE32202" s="1" t="s">
        <v>24921</v>
      </c>
      <c r="AF32202" s="1" t="s">
        <v>24922</v>
      </c>
      <c r="AG32202">
        <v>442081</v>
      </c>
      <c r="AH32202">
        <v>16455</v>
      </c>
      <c r="AI32202" s="1" t="s">
        <v>1</v>
      </c>
      <c r="AJ32202">
        <v>4</v>
      </c>
      <c r="AK32202">
        <v>1</v>
      </c>
      <c r="AL32202">
        <v>127.00271427825901</v>
      </c>
      <c r="AM32202">
        <v>37.2674378523607</v>
      </c>
    </row>
    <row r="32203" spans="1:39" x14ac:dyDescent="0.3">
      <c r="A32203">
        <v>14235563</v>
      </c>
      <c r="B32203" s="1" t="s">
        <v>61387</v>
      </c>
      <c r="C32203" s="1" t="s">
        <v>1</v>
      </c>
      <c r="D32203" s="1" t="s">
        <v>52</v>
      </c>
      <c r="E32203" s="1" t="s">
        <v>53</v>
      </c>
      <c r="F32203" s="1" t="s">
        <v>666</v>
      </c>
      <c r="G32203" s="1" t="s">
        <v>667</v>
      </c>
      <c r="H32203" s="1" t="s">
        <v>3894</v>
      </c>
      <c r="I32203" s="1" t="s">
        <v>3895</v>
      </c>
      <c r="J32203" s="1" t="s">
        <v>58</v>
      </c>
      <c r="K32203" s="1" t="s">
        <v>59</v>
      </c>
      <c r="L32203">
        <v>41</v>
      </c>
      <c r="M32203" s="1" t="s">
        <v>10</v>
      </c>
      <c r="N32203">
        <v>41113</v>
      </c>
      <c r="O32203" s="1" t="s">
        <v>33</v>
      </c>
      <c r="P32203">
        <v>4111366200</v>
      </c>
      <c r="Q32203" s="1" t="s">
        <v>925</v>
      </c>
      <c r="R32203">
        <v>4111313400</v>
      </c>
      <c r="S32203" s="1" t="s">
        <v>925</v>
      </c>
      <c r="T32203" s="1" t="s">
        <v>83207</v>
      </c>
      <c r="U32203">
        <v>1</v>
      </c>
      <c r="V32203" s="1" t="s">
        <v>14</v>
      </c>
      <c r="W32203">
        <v>1118</v>
      </c>
      <c r="X32203">
        <v>6</v>
      </c>
      <c r="Y32203" s="1" t="s">
        <v>25737</v>
      </c>
      <c r="Z32203" s="1" t="s">
        <v>81368</v>
      </c>
      <c r="AA32203" s="1" t="s">
        <v>18585</v>
      </c>
      <c r="AB32203">
        <v>14</v>
      </c>
      <c r="AD32203">
        <v>4.1113134001111799E+24</v>
      </c>
      <c r="AE32203" s="1" t="s">
        <v>5886</v>
      </c>
      <c r="AF32203" s="1" t="s">
        <v>25738</v>
      </c>
      <c r="AG32203">
        <v>441460</v>
      </c>
      <c r="AH32203">
        <v>16397</v>
      </c>
      <c r="AI32203" s="1" t="s">
        <v>1</v>
      </c>
      <c r="AJ32203">
        <v>1</v>
      </c>
      <c r="AL32203">
        <v>126.953654176659</v>
      </c>
      <c r="AM32203">
        <v>37.273439131486299</v>
      </c>
    </row>
    <row r="32204" spans="1:39" x14ac:dyDescent="0.3">
      <c r="A32204">
        <v>14366543</v>
      </c>
      <c r="B32204" s="1" t="s">
        <v>61388</v>
      </c>
      <c r="C32204" s="1" t="s">
        <v>1</v>
      </c>
      <c r="D32204" s="1" t="s">
        <v>52</v>
      </c>
      <c r="E32204" s="1" t="s">
        <v>53</v>
      </c>
      <c r="F32204" s="1" t="s">
        <v>832</v>
      </c>
      <c r="G32204" s="1" t="s">
        <v>833</v>
      </c>
      <c r="H32204" s="1" t="s">
        <v>1674</v>
      </c>
      <c r="I32204" s="1" t="s">
        <v>1675</v>
      </c>
      <c r="J32204" s="1" t="s">
        <v>1250</v>
      </c>
      <c r="K32204" s="1" t="s">
        <v>1251</v>
      </c>
      <c r="L32204">
        <v>41</v>
      </c>
      <c r="M32204" s="1" t="s">
        <v>10</v>
      </c>
      <c r="N32204">
        <v>41115</v>
      </c>
      <c r="O32204" s="1" t="s">
        <v>11</v>
      </c>
      <c r="P32204">
        <v>4111566000</v>
      </c>
      <c r="Q32204" s="1" t="s">
        <v>46</v>
      </c>
      <c r="R32204">
        <v>4111513400</v>
      </c>
      <c r="S32204" s="1" t="s">
        <v>47</v>
      </c>
      <c r="T32204" s="1" t="s">
        <v>86715</v>
      </c>
      <c r="U32204">
        <v>1</v>
      </c>
      <c r="V32204" s="1" t="s">
        <v>14</v>
      </c>
      <c r="W32204">
        <v>115</v>
      </c>
      <c r="X32204">
        <v>1</v>
      </c>
      <c r="Y32204" s="1" t="s">
        <v>40759</v>
      </c>
      <c r="Z32204" s="1" t="s">
        <v>76868</v>
      </c>
      <c r="AA32204" s="1" t="s">
        <v>2920</v>
      </c>
      <c r="AB32204">
        <v>41</v>
      </c>
      <c r="AD32204">
        <v>4.11151340010115E+24</v>
      </c>
      <c r="AE32204" s="1" t="s">
        <v>1</v>
      </c>
      <c r="AF32204" s="1" t="s">
        <v>40760</v>
      </c>
      <c r="AG32204">
        <v>442081</v>
      </c>
      <c r="AH32204">
        <v>16455</v>
      </c>
      <c r="AI32204" s="1" t="s">
        <v>1</v>
      </c>
      <c r="AJ32204">
        <v>1</v>
      </c>
      <c r="AL32204">
        <v>127.001010222933</v>
      </c>
      <c r="AM32204">
        <v>37.270117736620001</v>
      </c>
    </row>
    <row r="32205" spans="1:39" x14ac:dyDescent="0.3">
      <c r="A32205">
        <v>21754555</v>
      </c>
      <c r="B32205" s="1" t="s">
        <v>61389</v>
      </c>
      <c r="C32205" s="1" t="s">
        <v>1</v>
      </c>
      <c r="D32205" s="1" t="s">
        <v>88</v>
      </c>
      <c r="E32205" s="1" t="s">
        <v>89</v>
      </c>
      <c r="F32205" s="1" t="s">
        <v>90</v>
      </c>
      <c r="G32205" s="1" t="s">
        <v>91</v>
      </c>
      <c r="H32205" s="1" t="s">
        <v>92</v>
      </c>
      <c r="I32205" s="1" t="s">
        <v>91</v>
      </c>
      <c r="J32205" s="1" t="s">
        <v>93</v>
      </c>
      <c r="K32205" s="1" t="s">
        <v>94</v>
      </c>
      <c r="L32205">
        <v>41</v>
      </c>
      <c r="M32205" s="1" t="s">
        <v>10</v>
      </c>
      <c r="N32205">
        <v>41115</v>
      </c>
      <c r="O32205" s="1" t="s">
        <v>11</v>
      </c>
      <c r="P32205">
        <v>4111573000</v>
      </c>
      <c r="Q32205" s="1" t="s">
        <v>73</v>
      </c>
      <c r="R32205">
        <v>4111514100</v>
      </c>
      <c r="S32205" s="1" t="s">
        <v>73</v>
      </c>
      <c r="T32205" s="1" t="s">
        <v>79983</v>
      </c>
      <c r="U32205">
        <v>1</v>
      </c>
      <c r="V32205" s="1" t="s">
        <v>14</v>
      </c>
      <c r="W32205">
        <v>976</v>
      </c>
      <c r="X32205">
        <v>1</v>
      </c>
      <c r="Y32205" s="1" t="s">
        <v>13449</v>
      </c>
      <c r="Z32205" s="1" t="s">
        <v>76322</v>
      </c>
      <c r="AA32205" s="1" t="s">
        <v>1080</v>
      </c>
      <c r="AB32205">
        <v>72</v>
      </c>
      <c r="AD32205">
        <v>4.11151410010976E+24</v>
      </c>
      <c r="AE32205" s="1" t="s">
        <v>13450</v>
      </c>
      <c r="AF32205" s="1" t="s">
        <v>13451</v>
      </c>
      <c r="AG32205">
        <v>442833</v>
      </c>
      <c r="AH32205">
        <v>16476</v>
      </c>
      <c r="AI32205" s="1" t="s">
        <v>1</v>
      </c>
      <c r="AL32205">
        <v>127.02540650064201</v>
      </c>
      <c r="AM32205">
        <v>37.268600012200302</v>
      </c>
    </row>
    <row r="32206" spans="1:39" x14ac:dyDescent="0.3">
      <c r="A32206">
        <v>15841681</v>
      </c>
      <c r="B32206" s="1" t="s">
        <v>61390</v>
      </c>
      <c r="C32206" s="1" t="s">
        <v>1</v>
      </c>
      <c r="D32206" s="1" t="s">
        <v>2</v>
      </c>
      <c r="E32206" s="1" t="s">
        <v>3</v>
      </c>
      <c r="F32206" s="1" t="s">
        <v>720</v>
      </c>
      <c r="G32206" s="1" t="s">
        <v>721</v>
      </c>
      <c r="H32206" s="1" t="s">
        <v>2361</v>
      </c>
      <c r="I32206" s="1" t="s">
        <v>2362</v>
      </c>
      <c r="J32206" s="1" t="s">
        <v>469</v>
      </c>
      <c r="K32206" s="1" t="s">
        <v>470</v>
      </c>
      <c r="L32206">
        <v>41</v>
      </c>
      <c r="M32206" s="1" t="s">
        <v>10</v>
      </c>
      <c r="N32206">
        <v>41113</v>
      </c>
      <c r="O32206" s="1" t="s">
        <v>33</v>
      </c>
      <c r="P32206">
        <v>4111355000</v>
      </c>
      <c r="Q32206" s="1" t="s">
        <v>436</v>
      </c>
      <c r="R32206">
        <v>4111312700</v>
      </c>
      <c r="S32206" s="1" t="s">
        <v>436</v>
      </c>
      <c r="T32206" s="1" t="s">
        <v>90922</v>
      </c>
      <c r="U32206">
        <v>1</v>
      </c>
      <c r="V32206" s="1" t="s">
        <v>14</v>
      </c>
      <c r="W32206">
        <v>13</v>
      </c>
      <c r="X32206">
        <v>136</v>
      </c>
      <c r="Y32206" s="1" t="s">
        <v>61391</v>
      </c>
      <c r="Z32206" s="1" t="s">
        <v>76399</v>
      </c>
      <c r="AA32206" s="1" t="s">
        <v>1360</v>
      </c>
      <c r="AB32206">
        <v>394</v>
      </c>
      <c r="AC32206">
        <v>14</v>
      </c>
      <c r="AD32206">
        <v>4.1113127001001302E+24</v>
      </c>
      <c r="AE32206" s="1" t="s">
        <v>61392</v>
      </c>
      <c r="AF32206" s="1" t="s">
        <v>61393</v>
      </c>
      <c r="AG32206">
        <v>441230</v>
      </c>
      <c r="AH32206">
        <v>16597</v>
      </c>
      <c r="AI32206" s="1" t="s">
        <v>1</v>
      </c>
      <c r="AL32206">
        <v>126.995372004879</v>
      </c>
      <c r="AM32206">
        <v>37.260833876839101</v>
      </c>
    </row>
    <row r="32207" spans="1:39" x14ac:dyDescent="0.3">
      <c r="A32207">
        <v>15841683</v>
      </c>
      <c r="B32207" s="1" t="s">
        <v>61394</v>
      </c>
      <c r="C32207" s="1" t="s">
        <v>1</v>
      </c>
      <c r="D32207" s="1" t="s">
        <v>88</v>
      </c>
      <c r="E32207" s="1" t="s">
        <v>89</v>
      </c>
      <c r="F32207" s="1" t="s">
        <v>90</v>
      </c>
      <c r="G32207" s="1" t="s">
        <v>91</v>
      </c>
      <c r="H32207" s="1" t="s">
        <v>92</v>
      </c>
      <c r="I32207" s="1" t="s">
        <v>91</v>
      </c>
      <c r="J32207" s="1" t="s">
        <v>93</v>
      </c>
      <c r="K32207" s="1" t="s">
        <v>94</v>
      </c>
      <c r="L32207">
        <v>41</v>
      </c>
      <c r="M32207" s="1" t="s">
        <v>10</v>
      </c>
      <c r="N32207">
        <v>41115</v>
      </c>
      <c r="O32207" s="1" t="s">
        <v>11</v>
      </c>
      <c r="P32207">
        <v>4111565000</v>
      </c>
      <c r="Q32207" s="1" t="s">
        <v>366</v>
      </c>
      <c r="R32207">
        <v>4111513200</v>
      </c>
      <c r="S32207" s="1" t="s">
        <v>386</v>
      </c>
      <c r="T32207" s="1" t="s">
        <v>77116</v>
      </c>
      <c r="U32207">
        <v>1</v>
      </c>
      <c r="V32207" s="1" t="s">
        <v>14</v>
      </c>
      <c r="W32207">
        <v>56</v>
      </c>
      <c r="X32207">
        <v>2</v>
      </c>
      <c r="Y32207" s="1" t="s">
        <v>3713</v>
      </c>
      <c r="Z32207" s="1" t="s">
        <v>76069</v>
      </c>
      <c r="AA32207" s="1" t="s">
        <v>49</v>
      </c>
      <c r="AB32207">
        <v>107</v>
      </c>
      <c r="AD32207">
        <v>4.1115132001005599E+24</v>
      </c>
      <c r="AE32207" s="1" t="s">
        <v>1</v>
      </c>
      <c r="AF32207" s="1" t="s">
        <v>3714</v>
      </c>
      <c r="AG32207">
        <v>442843</v>
      </c>
      <c r="AH32207">
        <v>16463</v>
      </c>
      <c r="AI32207" s="1" t="s">
        <v>1</v>
      </c>
      <c r="AL32207">
        <v>127.012553784676</v>
      </c>
      <c r="AM32207">
        <v>37.271142705610202</v>
      </c>
    </row>
    <row r="32208" spans="1:39" x14ac:dyDescent="0.3">
      <c r="A32208">
        <v>16153675</v>
      </c>
      <c r="B32208" s="1" t="s">
        <v>61395</v>
      </c>
      <c r="C32208" s="1" t="s">
        <v>1</v>
      </c>
      <c r="D32208" s="1" t="s">
        <v>2</v>
      </c>
      <c r="E32208" s="1" t="s">
        <v>3</v>
      </c>
      <c r="F32208" s="1" t="s">
        <v>3097</v>
      </c>
      <c r="G32208" s="1" t="s">
        <v>3098</v>
      </c>
      <c r="H32208" s="1" t="s">
        <v>3099</v>
      </c>
      <c r="I32208" s="1" t="s">
        <v>3100</v>
      </c>
      <c r="J32208" s="1" t="s">
        <v>3101</v>
      </c>
      <c r="K32208" s="1" t="s">
        <v>3102</v>
      </c>
      <c r="L32208">
        <v>41</v>
      </c>
      <c r="M32208" s="1" t="s">
        <v>10</v>
      </c>
      <c r="N32208">
        <v>41111</v>
      </c>
      <c r="O32208" s="1" t="s">
        <v>60</v>
      </c>
      <c r="P32208">
        <v>4111159100</v>
      </c>
      <c r="Q32208" s="1" t="s">
        <v>61</v>
      </c>
      <c r="R32208">
        <v>4111113500</v>
      </c>
      <c r="S32208" s="1" t="s">
        <v>61</v>
      </c>
      <c r="T32208" s="1" t="s">
        <v>90923</v>
      </c>
      <c r="U32208">
        <v>1</v>
      </c>
      <c r="V32208" s="1" t="s">
        <v>14</v>
      </c>
      <c r="W32208">
        <v>449</v>
      </c>
      <c r="X32208">
        <v>17</v>
      </c>
      <c r="Y32208" s="1" t="s">
        <v>61396</v>
      </c>
      <c r="Z32208" s="1" t="s">
        <v>78219</v>
      </c>
      <c r="AA32208" s="1" t="s">
        <v>7355</v>
      </c>
      <c r="AB32208">
        <v>14</v>
      </c>
      <c r="AD32208">
        <v>4.1111135001044901E+24</v>
      </c>
      <c r="AE32208" s="1" t="s">
        <v>6591</v>
      </c>
      <c r="AF32208" s="1" t="s">
        <v>61397</v>
      </c>
      <c r="AG32208">
        <v>440803</v>
      </c>
      <c r="AH32208">
        <v>16303</v>
      </c>
      <c r="AI32208" s="1" t="s">
        <v>1</v>
      </c>
      <c r="AK32208">
        <v>301</v>
      </c>
      <c r="AL32208">
        <v>127.001665443538</v>
      </c>
      <c r="AM32208">
        <v>37.304166245722598</v>
      </c>
    </row>
    <row r="32209" spans="1:39" x14ac:dyDescent="0.3">
      <c r="A32209">
        <v>16283910</v>
      </c>
      <c r="B32209" s="1" t="s">
        <v>61398</v>
      </c>
      <c r="C32209" s="1" t="s">
        <v>1</v>
      </c>
      <c r="D32209" s="1" t="s">
        <v>2</v>
      </c>
      <c r="E32209" s="1" t="s">
        <v>3</v>
      </c>
      <c r="F32209" s="1" t="s">
        <v>465</v>
      </c>
      <c r="G32209" s="1" t="s">
        <v>466</v>
      </c>
      <c r="H32209" s="1" t="s">
        <v>5334</v>
      </c>
      <c r="I32209" s="1" t="s">
        <v>5335</v>
      </c>
      <c r="J32209" s="1" t="s">
        <v>8</v>
      </c>
      <c r="K32209" s="1" t="s">
        <v>9</v>
      </c>
      <c r="L32209">
        <v>41</v>
      </c>
      <c r="M32209" s="1" t="s">
        <v>10</v>
      </c>
      <c r="N32209">
        <v>41113</v>
      </c>
      <c r="O32209" s="1" t="s">
        <v>33</v>
      </c>
      <c r="P32209">
        <v>4111367000</v>
      </c>
      <c r="Q32209" s="1" t="s">
        <v>260</v>
      </c>
      <c r="R32209">
        <v>4111313700</v>
      </c>
      <c r="S32209" s="1" t="s">
        <v>173</v>
      </c>
      <c r="T32209" s="1" t="s">
        <v>90924</v>
      </c>
      <c r="U32209">
        <v>1</v>
      </c>
      <c r="V32209" s="1" t="s">
        <v>14</v>
      </c>
      <c r="W32209">
        <v>973</v>
      </c>
      <c r="X32209">
        <v>2</v>
      </c>
      <c r="Y32209" s="1" t="s">
        <v>61399</v>
      </c>
      <c r="Z32209" s="1" t="s">
        <v>76689</v>
      </c>
      <c r="AA32209" s="1" t="s">
        <v>2346</v>
      </c>
      <c r="AB32209">
        <v>15</v>
      </c>
      <c r="AD32209">
        <v>4.1113137001097299E+24</v>
      </c>
      <c r="AE32209" s="1" t="s">
        <v>1</v>
      </c>
      <c r="AF32209" s="1" t="s">
        <v>61400</v>
      </c>
      <c r="AG32209">
        <v>441821</v>
      </c>
      <c r="AH32209">
        <v>16564</v>
      </c>
      <c r="AI32209" s="1" t="s">
        <v>1</v>
      </c>
      <c r="AL32209">
        <v>127.02096567186901</v>
      </c>
      <c r="AM32209">
        <v>37.259777747116402</v>
      </c>
    </row>
    <row r="32210" spans="1:39" x14ac:dyDescent="0.3">
      <c r="A32210">
        <v>16225946</v>
      </c>
      <c r="B32210" s="1" t="s">
        <v>10448</v>
      </c>
      <c r="C32210" s="1" t="s">
        <v>61401</v>
      </c>
      <c r="D32210" s="1" t="s">
        <v>52</v>
      </c>
      <c r="E32210" s="1" t="s">
        <v>53</v>
      </c>
      <c r="F32210" s="1" t="s">
        <v>731</v>
      </c>
      <c r="G32210" s="1" t="s">
        <v>732</v>
      </c>
      <c r="H32210" s="1" t="s">
        <v>3232</v>
      </c>
      <c r="I32210" s="1" t="s">
        <v>3233</v>
      </c>
      <c r="J32210" s="1" t="s">
        <v>58</v>
      </c>
      <c r="K32210" s="1" t="s">
        <v>59</v>
      </c>
      <c r="L32210">
        <v>41</v>
      </c>
      <c r="M32210" s="1" t="s">
        <v>10</v>
      </c>
      <c r="N32210">
        <v>41111</v>
      </c>
      <c r="O32210" s="1" t="s">
        <v>60</v>
      </c>
      <c r="P32210">
        <v>4111156600</v>
      </c>
      <c r="Q32210" s="1" t="s">
        <v>377</v>
      </c>
      <c r="R32210">
        <v>4111113200</v>
      </c>
      <c r="S32210" s="1" t="s">
        <v>448</v>
      </c>
      <c r="T32210" s="1" t="s">
        <v>86214</v>
      </c>
      <c r="U32210">
        <v>1</v>
      </c>
      <c r="V32210" s="1" t="s">
        <v>14</v>
      </c>
      <c r="W32210">
        <v>433</v>
      </c>
      <c r="X32210">
        <v>67</v>
      </c>
      <c r="Y32210" s="1" t="s">
        <v>38426</v>
      </c>
      <c r="Z32210" s="1" t="s">
        <v>76135</v>
      </c>
      <c r="AA32210" s="1" t="s">
        <v>380</v>
      </c>
      <c r="AB32210">
        <v>2112</v>
      </c>
      <c r="AD32210">
        <v>4.11111320010433E+24</v>
      </c>
      <c r="AE32210" s="1" t="s">
        <v>1</v>
      </c>
      <c r="AF32210" s="1" t="s">
        <v>38427</v>
      </c>
      <c r="AG32210">
        <v>440828</v>
      </c>
      <c r="AH32210">
        <v>16417</v>
      </c>
      <c r="AI32210" s="1" t="s">
        <v>1</v>
      </c>
      <c r="AJ32210">
        <v>5</v>
      </c>
      <c r="AL32210">
        <v>126.97102407885799</v>
      </c>
      <c r="AM32210">
        <v>37.297046572351498</v>
      </c>
    </row>
    <row r="32211" spans="1:39" x14ac:dyDescent="0.3">
      <c r="A32211">
        <v>16287083</v>
      </c>
      <c r="B32211" s="1" t="s">
        <v>61402</v>
      </c>
      <c r="C32211" s="1" t="s">
        <v>1</v>
      </c>
      <c r="D32211" s="1" t="s">
        <v>2</v>
      </c>
      <c r="E32211" s="1" t="s">
        <v>3</v>
      </c>
      <c r="F32211" s="1" t="s">
        <v>27</v>
      </c>
      <c r="G32211" s="1" t="s">
        <v>28</v>
      </c>
      <c r="H32211" s="1" t="s">
        <v>850</v>
      </c>
      <c r="I32211" s="1" t="s">
        <v>851</v>
      </c>
      <c r="J32211" s="1" t="s">
        <v>852</v>
      </c>
      <c r="K32211" s="1" t="s">
        <v>853</v>
      </c>
      <c r="L32211">
        <v>41</v>
      </c>
      <c r="M32211" s="1" t="s">
        <v>10</v>
      </c>
      <c r="N32211">
        <v>41117</v>
      </c>
      <c r="O32211" s="1" t="s">
        <v>19</v>
      </c>
      <c r="P32211">
        <v>4111758000</v>
      </c>
      <c r="Q32211" s="1" t="s">
        <v>95</v>
      </c>
      <c r="R32211">
        <v>4111710600</v>
      </c>
      <c r="S32211" s="1" t="s">
        <v>670</v>
      </c>
      <c r="T32211" s="1" t="s">
        <v>90925</v>
      </c>
      <c r="U32211">
        <v>1</v>
      </c>
      <c r="V32211" s="1" t="s">
        <v>14</v>
      </c>
      <c r="W32211">
        <v>934</v>
      </c>
      <c r="X32211">
        <v>6</v>
      </c>
      <c r="Y32211" s="1" t="s">
        <v>61403</v>
      </c>
      <c r="Z32211" s="1" t="s">
        <v>77257</v>
      </c>
      <c r="AA32211" s="1" t="s">
        <v>4202</v>
      </c>
      <c r="AB32211">
        <v>31</v>
      </c>
      <c r="AC32211">
        <v>52</v>
      </c>
      <c r="AD32211">
        <v>4.1117106001093397E+24</v>
      </c>
      <c r="AE32211" s="1" t="s">
        <v>1</v>
      </c>
      <c r="AF32211" s="1" t="s">
        <v>61404</v>
      </c>
      <c r="AG32211">
        <v>443472</v>
      </c>
      <c r="AH32211">
        <v>16683</v>
      </c>
      <c r="AI32211" s="1" t="s">
        <v>1</v>
      </c>
      <c r="AJ32211">
        <v>1</v>
      </c>
      <c r="AK32211">
        <v>104</v>
      </c>
      <c r="AL32211">
        <v>127.043377438248</v>
      </c>
      <c r="AM32211">
        <v>37.247300598955498</v>
      </c>
    </row>
    <row r="32212" spans="1:39" x14ac:dyDescent="0.3">
      <c r="A32212">
        <v>16226469</v>
      </c>
      <c r="B32212" s="1" t="s">
        <v>8853</v>
      </c>
      <c r="C32212" s="1" t="s">
        <v>61405</v>
      </c>
      <c r="D32212" s="1" t="s">
        <v>2</v>
      </c>
      <c r="E32212" s="1" t="s">
        <v>3</v>
      </c>
      <c r="F32212" s="1" t="s">
        <v>139</v>
      </c>
      <c r="G32212" s="1" t="s">
        <v>140</v>
      </c>
      <c r="H32212" s="1" t="s">
        <v>1378</v>
      </c>
      <c r="I32212" s="1" t="s">
        <v>1379</v>
      </c>
      <c r="J32212" s="1" t="s">
        <v>1380</v>
      </c>
      <c r="K32212" s="1" t="s">
        <v>1381</v>
      </c>
      <c r="L32212">
        <v>41</v>
      </c>
      <c r="M32212" s="1" t="s">
        <v>10</v>
      </c>
      <c r="N32212">
        <v>41113</v>
      </c>
      <c r="O32212" s="1" t="s">
        <v>33</v>
      </c>
      <c r="P32212">
        <v>4111368000</v>
      </c>
      <c r="Q32212" s="1" t="s">
        <v>453</v>
      </c>
      <c r="R32212">
        <v>4111313700</v>
      </c>
      <c r="S32212" s="1" t="s">
        <v>173</v>
      </c>
      <c r="T32212" s="1" t="s">
        <v>77533</v>
      </c>
      <c r="U32212">
        <v>1</v>
      </c>
      <c r="V32212" s="1" t="s">
        <v>14</v>
      </c>
      <c r="W32212">
        <v>1188</v>
      </c>
      <c r="Y32212" s="1" t="s">
        <v>5071</v>
      </c>
      <c r="Z32212" s="1" t="s">
        <v>77534</v>
      </c>
      <c r="AA32212" s="1" t="s">
        <v>5072</v>
      </c>
      <c r="AB32212">
        <v>22</v>
      </c>
      <c r="AD32212">
        <v>4.1113137001118801E+24</v>
      </c>
      <c r="AE32212" s="1" t="s">
        <v>5073</v>
      </c>
      <c r="AF32212" s="1" t="s">
        <v>5074</v>
      </c>
      <c r="AG32212">
        <v>441718</v>
      </c>
      <c r="AH32212">
        <v>16585</v>
      </c>
      <c r="AI32212" s="1" t="s">
        <v>1</v>
      </c>
      <c r="AJ32212">
        <v>2</v>
      </c>
      <c r="AL32212">
        <v>127.02134501025</v>
      </c>
      <c r="AM32212">
        <v>37.253112811733303</v>
      </c>
    </row>
    <row r="32213" spans="1:39" x14ac:dyDescent="0.3">
      <c r="A32213">
        <v>16236029</v>
      </c>
      <c r="B32213" s="1" t="s">
        <v>61406</v>
      </c>
      <c r="C32213" s="1" t="s">
        <v>1</v>
      </c>
      <c r="D32213" s="1" t="s">
        <v>117</v>
      </c>
      <c r="E32213" s="1" t="s">
        <v>118</v>
      </c>
      <c r="F32213" s="1" t="s">
        <v>270</v>
      </c>
      <c r="G32213" s="1" t="s">
        <v>271</v>
      </c>
      <c r="H32213" s="1" t="s">
        <v>642</v>
      </c>
      <c r="I32213" s="1" t="s">
        <v>643</v>
      </c>
      <c r="J32213" s="1" t="s">
        <v>644</v>
      </c>
      <c r="K32213" s="1" t="s">
        <v>645</v>
      </c>
      <c r="L32213">
        <v>41</v>
      </c>
      <c r="M32213" s="1" t="s">
        <v>10</v>
      </c>
      <c r="N32213">
        <v>41113</v>
      </c>
      <c r="O32213" s="1" t="s">
        <v>33</v>
      </c>
      <c r="P32213">
        <v>4111354000</v>
      </c>
      <c r="Q32213" s="1" t="s">
        <v>34</v>
      </c>
      <c r="R32213">
        <v>4111312600</v>
      </c>
      <c r="S32213" s="1" t="s">
        <v>35</v>
      </c>
      <c r="T32213" s="1" t="s">
        <v>90926</v>
      </c>
      <c r="U32213">
        <v>1</v>
      </c>
      <c r="V32213" s="1" t="s">
        <v>14</v>
      </c>
      <c r="W32213">
        <v>866</v>
      </c>
      <c r="X32213">
        <v>5</v>
      </c>
      <c r="Y32213" s="1" t="s">
        <v>61407</v>
      </c>
      <c r="Z32213" s="1" t="s">
        <v>84671</v>
      </c>
      <c r="AA32213" s="1" t="s">
        <v>31630</v>
      </c>
      <c r="AB32213">
        <v>17</v>
      </c>
      <c r="AD32213">
        <v>4.11131260010866E+24</v>
      </c>
      <c r="AE32213" s="1" t="s">
        <v>61408</v>
      </c>
      <c r="AF32213" s="1" t="s">
        <v>61409</v>
      </c>
      <c r="AG32213">
        <v>441875</v>
      </c>
      <c r="AH32213">
        <v>16577</v>
      </c>
      <c r="AI32213" s="1" t="s">
        <v>1</v>
      </c>
      <c r="AL32213">
        <v>127.016803109325</v>
      </c>
      <c r="AM32213">
        <v>37.259112490050398</v>
      </c>
    </row>
    <row r="32214" spans="1:39" x14ac:dyDescent="0.3">
      <c r="A32214">
        <v>16228874</v>
      </c>
      <c r="B32214" s="1" t="s">
        <v>21739</v>
      </c>
      <c r="C32214" s="1" t="s">
        <v>9215</v>
      </c>
      <c r="D32214" s="1" t="s">
        <v>52</v>
      </c>
      <c r="E32214" s="1" t="s">
        <v>53</v>
      </c>
      <c r="F32214" s="1" t="s">
        <v>54</v>
      </c>
      <c r="G32214" s="1" t="s">
        <v>55</v>
      </c>
      <c r="H32214" s="1" t="s">
        <v>166</v>
      </c>
      <c r="I32214" s="1" t="s">
        <v>167</v>
      </c>
      <c r="J32214" s="1" t="s">
        <v>58</v>
      </c>
      <c r="K32214" s="1" t="s">
        <v>59</v>
      </c>
      <c r="L32214">
        <v>41</v>
      </c>
      <c r="M32214" s="1" t="s">
        <v>10</v>
      </c>
      <c r="N32214">
        <v>41111</v>
      </c>
      <c r="O32214" s="1" t="s">
        <v>60</v>
      </c>
      <c r="P32214">
        <v>4111159700</v>
      </c>
      <c r="Q32214" s="1" t="s">
        <v>945</v>
      </c>
      <c r="R32214">
        <v>4111113600</v>
      </c>
      <c r="S32214" s="1" t="s">
        <v>654</v>
      </c>
      <c r="T32214" s="1" t="s">
        <v>77363</v>
      </c>
      <c r="U32214">
        <v>1</v>
      </c>
      <c r="V32214" s="1" t="s">
        <v>14</v>
      </c>
      <c r="W32214">
        <v>731</v>
      </c>
      <c r="X32214">
        <v>15</v>
      </c>
      <c r="Y32214" s="1" t="s">
        <v>4567</v>
      </c>
      <c r="Z32214" s="1" t="s">
        <v>77290</v>
      </c>
      <c r="AA32214" s="1" t="s">
        <v>4330</v>
      </c>
      <c r="AB32214">
        <v>63</v>
      </c>
      <c r="AD32214">
        <v>4.1111136001073098E+24</v>
      </c>
      <c r="AE32214" s="1" t="s">
        <v>4568</v>
      </c>
      <c r="AF32214" s="1" t="s">
        <v>4569</v>
      </c>
      <c r="AG32214">
        <v>440847</v>
      </c>
      <c r="AH32214">
        <v>16282</v>
      </c>
      <c r="AI32214" s="1" t="s">
        <v>1</v>
      </c>
      <c r="AJ32214">
        <v>7</v>
      </c>
      <c r="AL32214">
        <v>127.015949476126</v>
      </c>
      <c r="AM32214">
        <v>37.3021773453344</v>
      </c>
    </row>
    <row r="32215" spans="1:39" x14ac:dyDescent="0.3">
      <c r="A32215">
        <v>16281865</v>
      </c>
      <c r="B32215" s="1" t="s">
        <v>61410</v>
      </c>
      <c r="C32215" s="1" t="s">
        <v>1</v>
      </c>
      <c r="D32215" s="1" t="s">
        <v>2</v>
      </c>
      <c r="E32215" s="1" t="s">
        <v>3</v>
      </c>
      <c r="F32215" s="1" t="s">
        <v>419</v>
      </c>
      <c r="G32215" s="1" t="s">
        <v>420</v>
      </c>
      <c r="H32215" s="1" t="s">
        <v>421</v>
      </c>
      <c r="I32215" s="1" t="s">
        <v>422</v>
      </c>
      <c r="J32215" s="1" t="s">
        <v>423</v>
      </c>
      <c r="K32215" s="1" t="s">
        <v>424</v>
      </c>
      <c r="L32215">
        <v>41</v>
      </c>
      <c r="M32215" s="1" t="s">
        <v>10</v>
      </c>
      <c r="N32215">
        <v>41113</v>
      </c>
      <c r="O32215" s="1" t="s">
        <v>33</v>
      </c>
      <c r="P32215">
        <v>4111356000</v>
      </c>
      <c r="Q32215" s="1" t="s">
        <v>335</v>
      </c>
      <c r="R32215">
        <v>4111313300</v>
      </c>
      <c r="S32215" s="1" t="s">
        <v>336</v>
      </c>
      <c r="T32215" s="1" t="s">
        <v>79284</v>
      </c>
      <c r="U32215">
        <v>1</v>
      </c>
      <c r="V32215" s="1" t="s">
        <v>14</v>
      </c>
      <c r="W32215">
        <v>5</v>
      </c>
      <c r="X32215">
        <v>4</v>
      </c>
      <c r="Y32215" s="1" t="s">
        <v>11004</v>
      </c>
      <c r="Z32215" s="1" t="s">
        <v>76534</v>
      </c>
      <c r="AA32215" s="1" t="s">
        <v>1836</v>
      </c>
      <c r="AB32215">
        <v>248</v>
      </c>
      <c r="AD32215">
        <v>4.11131330010005E+24</v>
      </c>
      <c r="AE32215" s="1" t="s">
        <v>11005</v>
      </c>
      <c r="AF32215" s="1" t="s">
        <v>11006</v>
      </c>
      <c r="AG32215">
        <v>441853</v>
      </c>
      <c r="AH32215">
        <v>16604</v>
      </c>
      <c r="AI32215" s="1" t="s">
        <v>1</v>
      </c>
      <c r="AJ32215">
        <v>2</v>
      </c>
      <c r="AK32215">
        <v>3</v>
      </c>
      <c r="AL32215">
        <v>126.97739738956599</v>
      </c>
      <c r="AM32215">
        <v>37.275331644143002</v>
      </c>
    </row>
    <row r="32216" spans="1:39" x14ac:dyDescent="0.3">
      <c r="A32216">
        <v>20829730</v>
      </c>
      <c r="B32216" s="1" t="s">
        <v>5959</v>
      </c>
      <c r="C32216" s="1" t="s">
        <v>1</v>
      </c>
      <c r="D32216" s="1" t="s">
        <v>2</v>
      </c>
      <c r="E32216" s="1" t="s">
        <v>3</v>
      </c>
      <c r="F32216" s="1" t="s">
        <v>4</v>
      </c>
      <c r="G32216" s="1" t="s">
        <v>5</v>
      </c>
      <c r="H32216" s="1" t="s">
        <v>6</v>
      </c>
      <c r="I32216" s="1" t="s">
        <v>7</v>
      </c>
      <c r="J32216" s="1" t="s">
        <v>8</v>
      </c>
      <c r="K32216" s="1" t="s">
        <v>9</v>
      </c>
      <c r="L32216">
        <v>41</v>
      </c>
      <c r="M32216" s="1" t="s">
        <v>10</v>
      </c>
      <c r="N32216">
        <v>41115</v>
      </c>
      <c r="O32216" s="1" t="s">
        <v>11</v>
      </c>
      <c r="P32216">
        <v>4111568000</v>
      </c>
      <c r="Q32216" s="1" t="s">
        <v>184</v>
      </c>
      <c r="R32216">
        <v>4111513800</v>
      </c>
      <c r="S32216" s="1" t="s">
        <v>185</v>
      </c>
      <c r="T32216" s="1" t="s">
        <v>76696</v>
      </c>
      <c r="U32216">
        <v>1</v>
      </c>
      <c r="V32216" s="1" t="s">
        <v>14</v>
      </c>
      <c r="W32216">
        <v>71</v>
      </c>
      <c r="X32216">
        <v>96</v>
      </c>
      <c r="Y32216" s="1" t="s">
        <v>2366</v>
      </c>
      <c r="Z32216" s="1" t="s">
        <v>76145</v>
      </c>
      <c r="AA32216" s="1" t="s">
        <v>416</v>
      </c>
      <c r="AB32216">
        <v>115</v>
      </c>
      <c r="AD32216">
        <v>4.1115138001007099E+24</v>
      </c>
      <c r="AE32216" s="1" t="s">
        <v>1</v>
      </c>
      <c r="AF32216" s="1" t="s">
        <v>2367</v>
      </c>
      <c r="AG32216">
        <v>442150</v>
      </c>
      <c r="AH32216">
        <v>16441</v>
      </c>
      <c r="AI32216" s="1" t="s">
        <v>1</v>
      </c>
      <c r="AJ32216">
        <v>1</v>
      </c>
      <c r="AK32216">
        <v>1</v>
      </c>
      <c r="AL32216">
        <v>127.003554350654</v>
      </c>
      <c r="AM32216">
        <v>37.278978839207397</v>
      </c>
    </row>
    <row r="32217" spans="1:39" x14ac:dyDescent="0.3">
      <c r="A32217">
        <v>24725735</v>
      </c>
      <c r="B32217" s="1" t="s">
        <v>57576</v>
      </c>
      <c r="C32217" s="1" t="s">
        <v>1</v>
      </c>
      <c r="D32217" s="1" t="s">
        <v>216</v>
      </c>
      <c r="E32217" s="1" t="s">
        <v>217</v>
      </c>
      <c r="F32217" s="1" t="s">
        <v>347</v>
      </c>
      <c r="G32217" s="1" t="s">
        <v>348</v>
      </c>
      <c r="H32217" s="1" t="s">
        <v>349</v>
      </c>
      <c r="I32217" s="1" t="s">
        <v>350</v>
      </c>
      <c r="J32217" s="1" t="s">
        <v>351</v>
      </c>
      <c r="K32217" s="1" t="s">
        <v>352</v>
      </c>
      <c r="L32217">
        <v>41</v>
      </c>
      <c r="M32217" s="1" t="s">
        <v>10</v>
      </c>
      <c r="N32217">
        <v>41117</v>
      </c>
      <c r="O32217" s="1" t="s">
        <v>19</v>
      </c>
      <c r="P32217">
        <v>4111757000</v>
      </c>
      <c r="Q32217" s="1" t="s">
        <v>820</v>
      </c>
      <c r="R32217">
        <v>4111710500</v>
      </c>
      <c r="S32217" s="1" t="s">
        <v>96</v>
      </c>
      <c r="T32217" s="1" t="s">
        <v>79714</v>
      </c>
      <c r="U32217">
        <v>1</v>
      </c>
      <c r="V32217" s="1" t="s">
        <v>14</v>
      </c>
      <c r="W32217">
        <v>945</v>
      </c>
      <c r="X32217">
        <v>4</v>
      </c>
      <c r="Y32217" s="1" t="s">
        <v>12519</v>
      </c>
      <c r="Z32217" s="1" t="s">
        <v>76085</v>
      </c>
      <c r="AA32217" s="1" t="s">
        <v>146</v>
      </c>
      <c r="AB32217">
        <v>1767</v>
      </c>
      <c r="AD32217">
        <v>4.1117105001094498E+24</v>
      </c>
      <c r="AE32217" s="1" t="s">
        <v>12520</v>
      </c>
      <c r="AF32217" s="1" t="s">
        <v>12521</v>
      </c>
      <c r="AG32217">
        <v>443470</v>
      </c>
      <c r="AH32217">
        <v>16712</v>
      </c>
      <c r="AI32217" s="1" t="s">
        <v>1</v>
      </c>
      <c r="AJ32217">
        <v>3</v>
      </c>
      <c r="AK32217">
        <v>303</v>
      </c>
      <c r="AL32217">
        <v>127.08162265257</v>
      </c>
      <c r="AM32217">
        <v>37.266778698804799</v>
      </c>
    </row>
    <row r="32218" spans="1:39" x14ac:dyDescent="0.3">
      <c r="A32218">
        <v>20783263</v>
      </c>
      <c r="B32218" s="1" t="s">
        <v>61411</v>
      </c>
      <c r="C32218" s="1" t="s">
        <v>1</v>
      </c>
      <c r="D32218" s="1" t="s">
        <v>117</v>
      </c>
      <c r="E32218" s="1" t="s">
        <v>118</v>
      </c>
      <c r="F32218" s="1" t="s">
        <v>270</v>
      </c>
      <c r="G32218" s="1" t="s">
        <v>271</v>
      </c>
      <c r="H32218" s="1" t="s">
        <v>272</v>
      </c>
      <c r="I32218" s="1" t="s">
        <v>273</v>
      </c>
      <c r="J32218" s="1" t="s">
        <v>1</v>
      </c>
      <c r="K32218" s="1" t="s">
        <v>1</v>
      </c>
      <c r="L32218">
        <v>41</v>
      </c>
      <c r="M32218" s="1" t="s">
        <v>10</v>
      </c>
      <c r="N32218">
        <v>41117</v>
      </c>
      <c r="O32218" s="1" t="s">
        <v>19</v>
      </c>
      <c r="P32218">
        <v>4111758000</v>
      </c>
      <c r="Q32218" s="1" t="s">
        <v>95</v>
      </c>
      <c r="R32218">
        <v>4111710500</v>
      </c>
      <c r="S32218" s="1" t="s">
        <v>96</v>
      </c>
      <c r="T32218" s="1" t="s">
        <v>76361</v>
      </c>
      <c r="U32218">
        <v>1</v>
      </c>
      <c r="V32218" s="1" t="s">
        <v>14</v>
      </c>
      <c r="W32218">
        <v>963</v>
      </c>
      <c r="X32218">
        <v>2</v>
      </c>
      <c r="Y32218" s="1" t="s">
        <v>1220</v>
      </c>
      <c r="Z32218" s="1" t="s">
        <v>76077</v>
      </c>
      <c r="AA32218" s="1" t="s">
        <v>98</v>
      </c>
      <c r="AB32218">
        <v>12</v>
      </c>
      <c r="AD32218">
        <v>4.1117105001096301E+24</v>
      </c>
      <c r="AE32218" s="1" t="s">
        <v>1221</v>
      </c>
      <c r="AF32218" s="1" t="s">
        <v>1222</v>
      </c>
      <c r="AG32218">
        <v>443470</v>
      </c>
      <c r="AH32218">
        <v>16697</v>
      </c>
      <c r="AI32218" s="1" t="s">
        <v>1</v>
      </c>
      <c r="AJ32218">
        <v>1</v>
      </c>
      <c r="AL32218">
        <v>127.066438951357</v>
      </c>
      <c r="AM32218">
        <v>37.253729250930597</v>
      </c>
    </row>
    <row r="32219" spans="1:39" x14ac:dyDescent="0.3">
      <c r="A32219">
        <v>22008948</v>
      </c>
      <c r="B32219" s="1" t="s">
        <v>61412</v>
      </c>
      <c r="C32219" s="1" t="s">
        <v>1</v>
      </c>
      <c r="D32219" s="1" t="s">
        <v>117</v>
      </c>
      <c r="E32219" s="1" t="s">
        <v>118</v>
      </c>
      <c r="F32219" s="1" t="s">
        <v>614</v>
      </c>
      <c r="G32219" s="1" t="s">
        <v>615</v>
      </c>
      <c r="H32219" s="1" t="s">
        <v>616</v>
      </c>
      <c r="I32219" s="1" t="s">
        <v>617</v>
      </c>
      <c r="J32219" s="1" t="s">
        <v>618</v>
      </c>
      <c r="K32219" s="1" t="s">
        <v>619</v>
      </c>
      <c r="L32219">
        <v>41</v>
      </c>
      <c r="M32219" s="1" t="s">
        <v>10</v>
      </c>
      <c r="N32219">
        <v>41117</v>
      </c>
      <c r="O32219" s="1" t="s">
        <v>19</v>
      </c>
      <c r="P32219">
        <v>4111753000</v>
      </c>
      <c r="Q32219" s="1" t="s">
        <v>609</v>
      </c>
      <c r="R32219">
        <v>4111710100</v>
      </c>
      <c r="S32219" s="1" t="s">
        <v>21</v>
      </c>
      <c r="T32219" s="1" t="s">
        <v>87000</v>
      </c>
      <c r="U32219">
        <v>1</v>
      </c>
      <c r="V32219" s="1" t="s">
        <v>14</v>
      </c>
      <c r="W32219">
        <v>1181</v>
      </c>
      <c r="X32219">
        <v>9</v>
      </c>
      <c r="Y32219" s="1" t="s">
        <v>42190</v>
      </c>
      <c r="Z32219" s="1" t="s">
        <v>76536</v>
      </c>
      <c r="AA32219" s="1" t="s">
        <v>1842</v>
      </c>
      <c r="AB32219">
        <v>292</v>
      </c>
      <c r="AD32219">
        <v>4.1117101001118102E+24</v>
      </c>
      <c r="AE32219" s="1" t="s">
        <v>1</v>
      </c>
      <c r="AF32219" s="1" t="s">
        <v>42191</v>
      </c>
      <c r="AG32219">
        <v>443370</v>
      </c>
      <c r="AH32219">
        <v>16549</v>
      </c>
      <c r="AI32219" s="1" t="s">
        <v>1</v>
      </c>
      <c r="AL32219">
        <v>127.03651060144399</v>
      </c>
      <c r="AM32219">
        <v>37.255453877207998</v>
      </c>
    </row>
    <row r="32220" spans="1:39" x14ac:dyDescent="0.3">
      <c r="A32220">
        <v>16400376</v>
      </c>
      <c r="B32220" s="1" t="s">
        <v>61413</v>
      </c>
      <c r="C32220" s="1" t="s">
        <v>1</v>
      </c>
      <c r="D32220" s="1" t="s">
        <v>2</v>
      </c>
      <c r="E32220" s="1" t="s">
        <v>3</v>
      </c>
      <c r="F32220" s="1" t="s">
        <v>1335</v>
      </c>
      <c r="G32220" s="1" t="s">
        <v>1336</v>
      </c>
      <c r="H32220" s="1" t="s">
        <v>2188</v>
      </c>
      <c r="I32220" s="1" t="s">
        <v>2189</v>
      </c>
      <c r="J32220" s="1" t="s">
        <v>2190</v>
      </c>
      <c r="K32220" s="1" t="s">
        <v>2191</v>
      </c>
      <c r="L32220">
        <v>41</v>
      </c>
      <c r="M32220" s="1" t="s">
        <v>10</v>
      </c>
      <c r="N32220">
        <v>41113</v>
      </c>
      <c r="O32220" s="1" t="s">
        <v>33</v>
      </c>
      <c r="P32220">
        <v>4111366200</v>
      </c>
      <c r="Q32220" s="1" t="s">
        <v>925</v>
      </c>
      <c r="R32220">
        <v>4111313400</v>
      </c>
      <c r="S32220" s="1" t="s">
        <v>925</v>
      </c>
      <c r="T32220" s="1" t="s">
        <v>90927</v>
      </c>
      <c r="U32220">
        <v>1</v>
      </c>
      <c r="V32220" s="1" t="s">
        <v>14</v>
      </c>
      <c r="W32220">
        <v>779</v>
      </c>
      <c r="X32220">
        <v>10</v>
      </c>
      <c r="Y32220" s="1" t="s">
        <v>61414</v>
      </c>
      <c r="Z32220" s="1" t="s">
        <v>76532</v>
      </c>
      <c r="AA32220" s="1" t="s">
        <v>1826</v>
      </c>
      <c r="AB32220">
        <v>5</v>
      </c>
      <c r="AC32220">
        <v>8</v>
      </c>
      <c r="AD32220">
        <v>4.1113134001077901E+24</v>
      </c>
      <c r="AE32220" s="1" t="s">
        <v>1</v>
      </c>
      <c r="AF32220" s="1" t="s">
        <v>61415</v>
      </c>
      <c r="AG32220">
        <v>441460</v>
      </c>
      <c r="AH32220">
        <v>16381</v>
      </c>
      <c r="AI32220" s="1" t="s">
        <v>1</v>
      </c>
      <c r="AJ32220">
        <v>1</v>
      </c>
      <c r="AL32220">
        <v>126.93850105870099</v>
      </c>
      <c r="AM32220">
        <v>37.268537497970399</v>
      </c>
    </row>
    <row r="32221" spans="1:39" x14ac:dyDescent="0.3">
      <c r="A32221">
        <v>16396338</v>
      </c>
      <c r="B32221" s="1" t="s">
        <v>61416</v>
      </c>
      <c r="C32221" s="1" t="s">
        <v>1</v>
      </c>
      <c r="D32221" s="1" t="s">
        <v>117</v>
      </c>
      <c r="E32221" s="1" t="s">
        <v>118</v>
      </c>
      <c r="F32221" s="1" t="s">
        <v>270</v>
      </c>
      <c r="G32221" s="1" t="s">
        <v>271</v>
      </c>
      <c r="H32221" s="1" t="s">
        <v>272</v>
      </c>
      <c r="I32221" s="1" t="s">
        <v>273</v>
      </c>
      <c r="J32221" s="1" t="s">
        <v>1</v>
      </c>
      <c r="K32221" s="1" t="s">
        <v>1</v>
      </c>
      <c r="L32221">
        <v>41</v>
      </c>
      <c r="M32221" s="1" t="s">
        <v>10</v>
      </c>
      <c r="N32221">
        <v>41117</v>
      </c>
      <c r="O32221" s="1" t="s">
        <v>19</v>
      </c>
      <c r="P32221">
        <v>4111758500</v>
      </c>
      <c r="Q32221" s="1" t="s">
        <v>7303</v>
      </c>
      <c r="R32221">
        <v>4111710500</v>
      </c>
      <c r="S32221" s="1" t="s">
        <v>96</v>
      </c>
      <c r="T32221" s="1" t="s">
        <v>76624</v>
      </c>
      <c r="U32221">
        <v>1</v>
      </c>
      <c r="V32221" s="1" t="s">
        <v>14</v>
      </c>
      <c r="W32221">
        <v>998</v>
      </c>
      <c r="X32221">
        <v>1</v>
      </c>
      <c r="Y32221" s="1" t="s">
        <v>2133</v>
      </c>
      <c r="Z32221" s="1" t="s">
        <v>76625</v>
      </c>
      <c r="AA32221" s="1" t="s">
        <v>2134</v>
      </c>
      <c r="AB32221">
        <v>40</v>
      </c>
      <c r="AD32221">
        <v>4.1117105001099802E+24</v>
      </c>
      <c r="AE32221" s="1" t="s">
        <v>2135</v>
      </c>
      <c r="AF32221" s="1" t="s">
        <v>2136</v>
      </c>
      <c r="AG32221">
        <v>443470</v>
      </c>
      <c r="AH32221">
        <v>16704</v>
      </c>
      <c r="AI32221" s="1" t="s">
        <v>1</v>
      </c>
      <c r="AL32221">
        <v>127.07520029088801</v>
      </c>
      <c r="AM32221">
        <v>37.253527677526598</v>
      </c>
    </row>
    <row r="32222" spans="1:39" x14ac:dyDescent="0.3">
      <c r="A32222">
        <v>23131570</v>
      </c>
      <c r="B32222" s="1" t="s">
        <v>25965</v>
      </c>
      <c r="C32222" s="1" t="s">
        <v>1</v>
      </c>
      <c r="D32222" s="1" t="s">
        <v>2</v>
      </c>
      <c r="E32222" s="1" t="s">
        <v>3</v>
      </c>
      <c r="F32222" s="1" t="s">
        <v>40</v>
      </c>
      <c r="G32222" s="1" t="s">
        <v>41</v>
      </c>
      <c r="H32222" s="1" t="s">
        <v>1475</v>
      </c>
      <c r="I32222" s="1" t="s">
        <v>1476</v>
      </c>
      <c r="J32222" s="1" t="s">
        <v>1</v>
      </c>
      <c r="K32222" s="1" t="s">
        <v>1</v>
      </c>
      <c r="L32222">
        <v>41</v>
      </c>
      <c r="M32222" s="1" t="s">
        <v>10</v>
      </c>
      <c r="N32222">
        <v>41111</v>
      </c>
      <c r="O32222" s="1" t="s">
        <v>60</v>
      </c>
      <c r="P32222">
        <v>4111156000</v>
      </c>
      <c r="Q32222" s="1" t="s">
        <v>250</v>
      </c>
      <c r="R32222">
        <v>4111112900</v>
      </c>
      <c r="S32222" s="1" t="s">
        <v>250</v>
      </c>
      <c r="T32222" s="1" t="s">
        <v>84846</v>
      </c>
      <c r="U32222">
        <v>1</v>
      </c>
      <c r="V32222" s="1" t="s">
        <v>14</v>
      </c>
      <c r="W32222">
        <v>577</v>
      </c>
      <c r="X32222">
        <v>10</v>
      </c>
      <c r="Y32222" s="1" t="s">
        <v>32362</v>
      </c>
      <c r="Z32222" s="1" t="s">
        <v>81059</v>
      </c>
      <c r="AA32222" s="1" t="s">
        <v>17391</v>
      </c>
      <c r="AB32222">
        <v>26</v>
      </c>
      <c r="AD32222">
        <v>4.1111129001057703E+24</v>
      </c>
      <c r="AE32222" s="1" t="s">
        <v>1</v>
      </c>
      <c r="AF32222" s="1" t="s">
        <v>32363</v>
      </c>
      <c r="AG32222">
        <v>440853</v>
      </c>
      <c r="AH32222">
        <v>16348</v>
      </c>
      <c r="AI32222" s="1" t="s">
        <v>1</v>
      </c>
      <c r="AK32222">
        <v>1</v>
      </c>
      <c r="AL32222">
        <v>126.99363184492201</v>
      </c>
      <c r="AM32222">
        <v>37.308558555825996</v>
      </c>
    </row>
    <row r="32223" spans="1:39" x14ac:dyDescent="0.3">
      <c r="A32223">
        <v>16405685</v>
      </c>
      <c r="B32223" s="1" t="s">
        <v>61417</v>
      </c>
      <c r="C32223" s="1" t="s">
        <v>61418</v>
      </c>
      <c r="D32223" s="1" t="s">
        <v>102</v>
      </c>
      <c r="E32223" s="1" t="s">
        <v>103</v>
      </c>
      <c r="F32223" s="1" t="s">
        <v>303</v>
      </c>
      <c r="G32223" s="1" t="s">
        <v>304</v>
      </c>
      <c r="H32223" s="1" t="s">
        <v>305</v>
      </c>
      <c r="I32223" s="1" t="s">
        <v>306</v>
      </c>
      <c r="J32223" s="1" t="s">
        <v>196</v>
      </c>
      <c r="K32223" s="1" t="s">
        <v>197</v>
      </c>
      <c r="L32223">
        <v>41</v>
      </c>
      <c r="M32223" s="1" t="s">
        <v>10</v>
      </c>
      <c r="N32223">
        <v>41113</v>
      </c>
      <c r="O32223" s="1" t="s">
        <v>33</v>
      </c>
      <c r="P32223">
        <v>4111368000</v>
      </c>
      <c r="Q32223" s="1" t="s">
        <v>453</v>
      </c>
      <c r="R32223">
        <v>4111313700</v>
      </c>
      <c r="S32223" s="1" t="s">
        <v>173</v>
      </c>
      <c r="T32223" s="1" t="s">
        <v>77619</v>
      </c>
      <c r="U32223">
        <v>1</v>
      </c>
      <c r="V32223" s="1" t="s">
        <v>14</v>
      </c>
      <c r="W32223">
        <v>1364</v>
      </c>
      <c r="Y32223" s="1" t="s">
        <v>5368</v>
      </c>
      <c r="Z32223" s="1" t="s">
        <v>77620</v>
      </c>
      <c r="AA32223" s="1" t="s">
        <v>5369</v>
      </c>
      <c r="AB32223">
        <v>40</v>
      </c>
      <c r="AD32223">
        <v>4.1113137001136399E+24</v>
      </c>
      <c r="AE32223" s="1" t="s">
        <v>5370</v>
      </c>
      <c r="AF32223" s="1" t="s">
        <v>5371</v>
      </c>
      <c r="AG32223">
        <v>441390</v>
      </c>
      <c r="AH32223">
        <v>16663</v>
      </c>
      <c r="AI32223" s="1" t="s">
        <v>1</v>
      </c>
      <c r="AK32223">
        <v>219</v>
      </c>
      <c r="AL32223">
        <v>127.030141157624</v>
      </c>
      <c r="AM32223">
        <v>37.246679302055099</v>
      </c>
    </row>
    <row r="32224" spans="1:39" x14ac:dyDescent="0.3">
      <c r="A32224">
        <v>16406155</v>
      </c>
      <c r="B32224" s="1" t="s">
        <v>61419</v>
      </c>
      <c r="C32224" s="1" t="s">
        <v>1</v>
      </c>
      <c r="D32224" s="1" t="s">
        <v>2</v>
      </c>
      <c r="E32224" s="1" t="s">
        <v>3</v>
      </c>
      <c r="F32224" s="1" t="s">
        <v>720</v>
      </c>
      <c r="G32224" s="1" t="s">
        <v>721</v>
      </c>
      <c r="H32224" s="1" t="s">
        <v>1496</v>
      </c>
      <c r="I32224" s="1" t="s">
        <v>1497</v>
      </c>
      <c r="J32224" s="1" t="s">
        <v>1498</v>
      </c>
      <c r="K32224" s="1" t="s">
        <v>1499</v>
      </c>
      <c r="L32224">
        <v>41</v>
      </c>
      <c r="M32224" s="1" t="s">
        <v>10</v>
      </c>
      <c r="N32224">
        <v>41117</v>
      </c>
      <c r="O32224" s="1" t="s">
        <v>19</v>
      </c>
      <c r="P32224">
        <v>4111760000</v>
      </c>
      <c r="Q32224" s="1" t="s">
        <v>843</v>
      </c>
      <c r="R32224">
        <v>4111710300</v>
      </c>
      <c r="S32224" s="1" t="s">
        <v>844</v>
      </c>
      <c r="T32224" s="1" t="s">
        <v>85027</v>
      </c>
      <c r="U32224">
        <v>1</v>
      </c>
      <c r="V32224" s="1" t="s">
        <v>14</v>
      </c>
      <c r="W32224">
        <v>1283</v>
      </c>
      <c r="Y32224" s="1" t="s">
        <v>33146</v>
      </c>
      <c r="Z32224" s="1" t="s">
        <v>78023</v>
      </c>
      <c r="AA32224" s="1" t="s">
        <v>6686</v>
      </c>
      <c r="AB32224">
        <v>260</v>
      </c>
      <c r="AD32224">
        <v>4.1117103001128298E+24</v>
      </c>
      <c r="AE32224" s="1" t="s">
        <v>33147</v>
      </c>
      <c r="AF32224" s="1" t="s">
        <v>33148</v>
      </c>
      <c r="AG32224">
        <v>443270</v>
      </c>
      <c r="AH32224">
        <v>16229</v>
      </c>
      <c r="AI32224" s="1" t="s">
        <v>1</v>
      </c>
      <c r="AJ32224">
        <v>2</v>
      </c>
      <c r="AK32224">
        <v>211</v>
      </c>
      <c r="AL32224">
        <v>127.037623798838</v>
      </c>
      <c r="AM32224">
        <v>37.2955343622138</v>
      </c>
    </row>
    <row r="32225" spans="1:39" x14ac:dyDescent="0.3">
      <c r="A32225">
        <v>23244237</v>
      </c>
      <c r="B32225" s="1" t="s">
        <v>61420</v>
      </c>
      <c r="C32225" s="1" t="s">
        <v>1</v>
      </c>
      <c r="D32225" s="1" t="s">
        <v>52</v>
      </c>
      <c r="E32225" s="1" t="s">
        <v>53</v>
      </c>
      <c r="F32225" s="1" t="s">
        <v>54</v>
      </c>
      <c r="G32225" s="1" t="s">
        <v>55</v>
      </c>
      <c r="H32225" s="1" t="s">
        <v>1712</v>
      </c>
      <c r="I32225" s="1" t="s">
        <v>1713</v>
      </c>
      <c r="J32225" s="1" t="s">
        <v>58</v>
      </c>
      <c r="K32225" s="1" t="s">
        <v>59</v>
      </c>
      <c r="L32225">
        <v>41</v>
      </c>
      <c r="M32225" s="1" t="s">
        <v>10</v>
      </c>
      <c r="N32225">
        <v>41111</v>
      </c>
      <c r="O32225" s="1" t="s">
        <v>60</v>
      </c>
      <c r="P32225">
        <v>4111158000</v>
      </c>
      <c r="Q32225" s="1" t="s">
        <v>285</v>
      </c>
      <c r="R32225">
        <v>4111113400</v>
      </c>
      <c r="S32225" s="1" t="s">
        <v>285</v>
      </c>
      <c r="T32225" s="1" t="s">
        <v>81538</v>
      </c>
      <c r="U32225">
        <v>1</v>
      </c>
      <c r="V32225" s="1" t="s">
        <v>14</v>
      </c>
      <c r="W32225">
        <v>300</v>
      </c>
      <c r="X32225">
        <v>6</v>
      </c>
      <c r="Y32225" s="1" t="s">
        <v>19248</v>
      </c>
      <c r="Z32225" s="1" t="s">
        <v>78826</v>
      </c>
      <c r="AA32225" s="1" t="s">
        <v>9445</v>
      </c>
      <c r="AB32225">
        <v>9</v>
      </c>
      <c r="AD32225">
        <v>4.1111134001030002E+24</v>
      </c>
      <c r="AE32225" s="1" t="s">
        <v>19249</v>
      </c>
      <c r="AF32225" s="1" t="s">
        <v>19250</v>
      </c>
      <c r="AG32225">
        <v>440819</v>
      </c>
      <c r="AH32225">
        <v>16269</v>
      </c>
      <c r="AI32225" s="1" t="s">
        <v>1</v>
      </c>
      <c r="AL32225">
        <v>127.012403169482</v>
      </c>
      <c r="AM32225">
        <v>37.292163793811298</v>
      </c>
    </row>
    <row r="32226" spans="1:39" x14ac:dyDescent="0.3">
      <c r="A32226">
        <v>16401420</v>
      </c>
      <c r="B32226" s="1" t="s">
        <v>61421</v>
      </c>
      <c r="C32226" s="1" t="s">
        <v>1</v>
      </c>
      <c r="D32226" s="1" t="s">
        <v>117</v>
      </c>
      <c r="E32226" s="1" t="s">
        <v>118</v>
      </c>
      <c r="F32226" s="1" t="s">
        <v>1454</v>
      </c>
      <c r="G32226" s="1" t="s">
        <v>1455</v>
      </c>
      <c r="H32226" s="1" t="s">
        <v>2461</v>
      </c>
      <c r="I32226" s="1" t="s">
        <v>2462</v>
      </c>
      <c r="J32226" s="1" t="s">
        <v>2463</v>
      </c>
      <c r="K32226" s="1" t="s">
        <v>2464</v>
      </c>
      <c r="L32226">
        <v>41</v>
      </c>
      <c r="M32226" s="1" t="s">
        <v>10</v>
      </c>
      <c r="N32226">
        <v>41111</v>
      </c>
      <c r="O32226" s="1" t="s">
        <v>60</v>
      </c>
      <c r="P32226">
        <v>4111160000</v>
      </c>
      <c r="Q32226" s="1" t="s">
        <v>726</v>
      </c>
      <c r="R32226">
        <v>4111113700</v>
      </c>
      <c r="S32226" s="1" t="s">
        <v>726</v>
      </c>
      <c r="T32226" s="1" t="s">
        <v>78308</v>
      </c>
      <c r="U32226">
        <v>1</v>
      </c>
      <c r="V32226" s="1" t="s">
        <v>14</v>
      </c>
      <c r="W32226">
        <v>21</v>
      </c>
      <c r="Y32226" s="1" t="s">
        <v>7628</v>
      </c>
      <c r="Z32226" s="1" t="s">
        <v>78309</v>
      </c>
      <c r="AA32226" s="1" t="s">
        <v>7629</v>
      </c>
      <c r="AB32226">
        <v>11</v>
      </c>
      <c r="AC32226">
        <v>3</v>
      </c>
      <c r="AD32226">
        <v>4.1111137001002102E+24</v>
      </c>
      <c r="AE32226" s="1" t="s">
        <v>7630</v>
      </c>
      <c r="AF32226" s="1" t="s">
        <v>7631</v>
      </c>
      <c r="AG32226">
        <v>440807</v>
      </c>
      <c r="AH32226">
        <v>16214</v>
      </c>
      <c r="AI32226" s="1" t="s">
        <v>190</v>
      </c>
      <c r="AJ32226">
        <v>2</v>
      </c>
      <c r="AK32226">
        <v>221</v>
      </c>
      <c r="AL32226">
        <v>127.02853640254</v>
      </c>
      <c r="AM32226">
        <v>37.297902062913799</v>
      </c>
    </row>
    <row r="32227" spans="1:39" x14ac:dyDescent="0.3">
      <c r="A32227">
        <v>25050106</v>
      </c>
      <c r="B32227" s="1" t="s">
        <v>24362</v>
      </c>
      <c r="C32227" s="1" t="s">
        <v>1</v>
      </c>
      <c r="D32227" s="1" t="s">
        <v>102</v>
      </c>
      <c r="E32227" s="1" t="s">
        <v>103</v>
      </c>
      <c r="F32227" s="1" t="s">
        <v>303</v>
      </c>
      <c r="G32227" s="1" t="s">
        <v>304</v>
      </c>
      <c r="H32227" s="1" t="s">
        <v>305</v>
      </c>
      <c r="I32227" s="1" t="s">
        <v>306</v>
      </c>
      <c r="J32227" s="1" t="s">
        <v>196</v>
      </c>
      <c r="K32227" s="1" t="s">
        <v>197</v>
      </c>
      <c r="L32227">
        <v>41</v>
      </c>
      <c r="M32227" s="1" t="s">
        <v>10</v>
      </c>
      <c r="N32227">
        <v>41111</v>
      </c>
      <c r="O32227" s="1" t="s">
        <v>60</v>
      </c>
      <c r="P32227">
        <v>4111159800</v>
      </c>
      <c r="Q32227" s="1" t="s">
        <v>653</v>
      </c>
      <c r="R32227">
        <v>4111113600</v>
      </c>
      <c r="S32227" s="1" t="s">
        <v>654</v>
      </c>
      <c r="T32227" s="1" t="s">
        <v>76200</v>
      </c>
      <c r="U32227">
        <v>1</v>
      </c>
      <c r="V32227" s="1" t="s">
        <v>14</v>
      </c>
      <c r="W32227">
        <v>881</v>
      </c>
      <c r="Y32227" s="1" t="s">
        <v>655</v>
      </c>
      <c r="Z32227" s="1" t="s">
        <v>76201</v>
      </c>
      <c r="AA32227" s="1" t="s">
        <v>656</v>
      </c>
      <c r="AB32227">
        <v>22</v>
      </c>
      <c r="AD32227">
        <v>4.1111136001088098E+24</v>
      </c>
      <c r="AE32227" s="1" t="s">
        <v>657</v>
      </c>
      <c r="AF32227" s="1" t="s">
        <v>658</v>
      </c>
      <c r="AG32227">
        <v>440709</v>
      </c>
      <c r="AH32227">
        <v>16295</v>
      </c>
      <c r="AI32227" s="1" t="s">
        <v>1</v>
      </c>
      <c r="AL32227">
        <v>127.00464935814701</v>
      </c>
      <c r="AM32227">
        <v>37.306281890613398</v>
      </c>
    </row>
    <row r="32228" spans="1:39" x14ac:dyDescent="0.3">
      <c r="A32228">
        <v>16287477</v>
      </c>
      <c r="B32228" s="1" t="s">
        <v>61422</v>
      </c>
      <c r="C32228" s="1" t="s">
        <v>1</v>
      </c>
      <c r="D32228" s="1" t="s">
        <v>102</v>
      </c>
      <c r="E32228" s="1" t="s">
        <v>103</v>
      </c>
      <c r="F32228" s="1" t="s">
        <v>3300</v>
      </c>
      <c r="G32228" s="1" t="s">
        <v>3301</v>
      </c>
      <c r="H32228" s="1" t="s">
        <v>61423</v>
      </c>
      <c r="I32228" s="1" t="s">
        <v>61424</v>
      </c>
      <c r="J32228" s="1" t="s">
        <v>2172</v>
      </c>
      <c r="K32228" s="1" t="s">
        <v>2173</v>
      </c>
      <c r="L32228">
        <v>41</v>
      </c>
      <c r="M32228" s="1" t="s">
        <v>10</v>
      </c>
      <c r="N32228">
        <v>41117</v>
      </c>
      <c r="O32228" s="1" t="s">
        <v>19</v>
      </c>
      <c r="P32228">
        <v>4111760000</v>
      </c>
      <c r="Q32228" s="1" t="s">
        <v>843</v>
      </c>
      <c r="R32228">
        <v>4111710300</v>
      </c>
      <c r="S32228" s="1" t="s">
        <v>844</v>
      </c>
      <c r="T32228" s="1" t="s">
        <v>81288</v>
      </c>
      <c r="U32228">
        <v>1</v>
      </c>
      <c r="V32228" s="1" t="s">
        <v>14</v>
      </c>
      <c r="W32228">
        <v>1351</v>
      </c>
      <c r="X32228">
        <v>1</v>
      </c>
      <c r="Y32228" s="1" t="s">
        <v>18277</v>
      </c>
      <c r="Z32228" s="1" t="s">
        <v>76254</v>
      </c>
      <c r="AA32228" s="1" t="s">
        <v>846</v>
      </c>
      <c r="AB32228">
        <v>114</v>
      </c>
      <c r="AD32228">
        <v>4.11171030011351E+24</v>
      </c>
      <c r="AE32228" s="1" t="s">
        <v>18278</v>
      </c>
      <c r="AF32228" s="1" t="s">
        <v>18279</v>
      </c>
      <c r="AG32228">
        <v>443270</v>
      </c>
      <c r="AH32228">
        <v>16509</v>
      </c>
      <c r="AI32228" s="1" t="s">
        <v>1</v>
      </c>
      <c r="AK32228">
        <v>1013</v>
      </c>
      <c r="AL32228">
        <v>127.045738929021</v>
      </c>
      <c r="AM32228">
        <v>37.2906260693604</v>
      </c>
    </row>
    <row r="32229" spans="1:39" x14ac:dyDescent="0.3">
      <c r="A32229">
        <v>26426559</v>
      </c>
      <c r="B32229" s="1" t="s">
        <v>29992</v>
      </c>
      <c r="C32229" s="1" t="s">
        <v>1</v>
      </c>
      <c r="D32229" s="1" t="s">
        <v>52</v>
      </c>
      <c r="E32229" s="1" t="s">
        <v>53</v>
      </c>
      <c r="F32229" s="1" t="s">
        <v>757</v>
      </c>
      <c r="G32229" s="1" t="s">
        <v>758</v>
      </c>
      <c r="H32229" s="1" t="s">
        <v>759</v>
      </c>
      <c r="I32229" s="1" t="s">
        <v>760</v>
      </c>
      <c r="J32229" s="1" t="s">
        <v>761</v>
      </c>
      <c r="K32229" s="1" t="s">
        <v>762</v>
      </c>
      <c r="L32229">
        <v>41</v>
      </c>
      <c r="M32229" s="1" t="s">
        <v>10</v>
      </c>
      <c r="N32229">
        <v>41115</v>
      </c>
      <c r="O32229" s="1" t="s">
        <v>11</v>
      </c>
      <c r="P32229">
        <v>4111566000</v>
      </c>
      <c r="Q32229" s="1" t="s">
        <v>46</v>
      </c>
      <c r="R32229">
        <v>4111513400</v>
      </c>
      <c r="S32229" s="1" t="s">
        <v>47</v>
      </c>
      <c r="T32229" s="1" t="s">
        <v>76165</v>
      </c>
      <c r="U32229">
        <v>1</v>
      </c>
      <c r="V32229" s="1" t="s">
        <v>14</v>
      </c>
      <c r="W32229">
        <v>18</v>
      </c>
      <c r="Y32229" s="1" t="s">
        <v>494</v>
      </c>
      <c r="Z32229" s="1" t="s">
        <v>76166</v>
      </c>
      <c r="AA32229" s="1" t="s">
        <v>495</v>
      </c>
      <c r="AB32229">
        <v>924</v>
      </c>
      <c r="AD32229">
        <v>4.1115134001001798E+24</v>
      </c>
      <c r="AE32229" s="1" t="s">
        <v>496</v>
      </c>
      <c r="AF32229" s="1" t="s">
        <v>497</v>
      </c>
      <c r="AG32229">
        <v>442784</v>
      </c>
      <c r="AH32229">
        <v>16622</v>
      </c>
      <c r="AI32229" s="1" t="s">
        <v>1</v>
      </c>
      <c r="AJ32229">
        <v>3</v>
      </c>
      <c r="AL32229">
        <v>127.000088139556</v>
      </c>
      <c r="AM32229">
        <v>37.2656675906019</v>
      </c>
    </row>
    <row r="32230" spans="1:39" x14ac:dyDescent="0.3">
      <c r="A32230">
        <v>16283023</v>
      </c>
      <c r="B32230" s="1" t="s">
        <v>61425</v>
      </c>
      <c r="C32230" s="1" t="s">
        <v>1</v>
      </c>
      <c r="D32230" s="1" t="s">
        <v>88</v>
      </c>
      <c r="E32230" s="1" t="s">
        <v>89</v>
      </c>
      <c r="F32230" s="1" t="s">
        <v>90</v>
      </c>
      <c r="G32230" s="1" t="s">
        <v>91</v>
      </c>
      <c r="H32230" s="1" t="s">
        <v>92</v>
      </c>
      <c r="I32230" s="1" t="s">
        <v>91</v>
      </c>
      <c r="J32230" s="1" t="s">
        <v>93</v>
      </c>
      <c r="K32230" s="1" t="s">
        <v>94</v>
      </c>
      <c r="L32230">
        <v>41</v>
      </c>
      <c r="M32230" s="1" t="s">
        <v>10</v>
      </c>
      <c r="N32230">
        <v>41117</v>
      </c>
      <c r="O32230" s="1" t="s">
        <v>19</v>
      </c>
      <c r="P32230">
        <v>4111761000</v>
      </c>
      <c r="Q32230" s="1" t="s">
        <v>1212</v>
      </c>
      <c r="R32230">
        <v>4111710400</v>
      </c>
      <c r="S32230" s="1" t="s">
        <v>1213</v>
      </c>
      <c r="T32230" s="1" t="s">
        <v>81769</v>
      </c>
      <c r="U32230">
        <v>1</v>
      </c>
      <c r="V32230" s="1" t="s">
        <v>14</v>
      </c>
      <c r="W32230">
        <v>1021</v>
      </c>
      <c r="Y32230" s="1" t="s">
        <v>20178</v>
      </c>
      <c r="Z32230" s="1" t="s">
        <v>76495</v>
      </c>
      <c r="AA32230" s="1" t="s">
        <v>1704</v>
      </c>
      <c r="AB32230">
        <v>6</v>
      </c>
      <c r="AD32230">
        <v>4.1117104001102099E+24</v>
      </c>
      <c r="AE32230" s="1" t="s">
        <v>20179</v>
      </c>
      <c r="AF32230" s="1" t="s">
        <v>20180</v>
      </c>
      <c r="AG32230">
        <v>443280</v>
      </c>
      <c r="AH32230">
        <v>16514</v>
      </c>
      <c r="AI32230" s="1" t="s">
        <v>1</v>
      </c>
      <c r="AK32230">
        <v>139</v>
      </c>
      <c r="AL32230">
        <v>127.064881951478</v>
      </c>
      <c r="AM32230">
        <v>37.2866608802033</v>
      </c>
    </row>
    <row r="32231" spans="1:39" x14ac:dyDescent="0.3">
      <c r="A32231">
        <v>15806491</v>
      </c>
      <c r="B32231" s="1" t="s">
        <v>61426</v>
      </c>
      <c r="C32231" s="1" t="s">
        <v>1</v>
      </c>
      <c r="D32231" s="1" t="s">
        <v>88</v>
      </c>
      <c r="E32231" s="1" t="s">
        <v>89</v>
      </c>
      <c r="F32231" s="1" t="s">
        <v>90</v>
      </c>
      <c r="G32231" s="1" t="s">
        <v>91</v>
      </c>
      <c r="H32231" s="1" t="s">
        <v>92</v>
      </c>
      <c r="I32231" s="1" t="s">
        <v>91</v>
      </c>
      <c r="J32231" s="1" t="s">
        <v>93</v>
      </c>
      <c r="K32231" s="1" t="s">
        <v>94</v>
      </c>
      <c r="L32231">
        <v>41</v>
      </c>
      <c r="M32231" s="1" t="s">
        <v>10</v>
      </c>
      <c r="N32231">
        <v>41111</v>
      </c>
      <c r="O32231" s="1" t="s">
        <v>60</v>
      </c>
      <c r="P32231">
        <v>4111158000</v>
      </c>
      <c r="Q32231" s="1" t="s">
        <v>285</v>
      </c>
      <c r="R32231">
        <v>4111113400</v>
      </c>
      <c r="S32231" s="1" t="s">
        <v>285</v>
      </c>
      <c r="T32231" s="1" t="s">
        <v>77024</v>
      </c>
      <c r="U32231">
        <v>1</v>
      </c>
      <c r="V32231" s="1" t="s">
        <v>14</v>
      </c>
      <c r="W32231">
        <v>308</v>
      </c>
      <c r="X32231">
        <v>1</v>
      </c>
      <c r="Y32231" s="1" t="s">
        <v>3425</v>
      </c>
      <c r="Z32231" s="1" t="s">
        <v>76071</v>
      </c>
      <c r="AA32231" s="1" t="s">
        <v>63</v>
      </c>
      <c r="AB32231">
        <v>941</v>
      </c>
      <c r="AD32231">
        <v>4.1111134001030802E+24</v>
      </c>
      <c r="AE32231" s="1" t="s">
        <v>3426</v>
      </c>
      <c r="AF32231" s="1" t="s">
        <v>3427</v>
      </c>
      <c r="AG32231">
        <v>440819</v>
      </c>
      <c r="AH32231">
        <v>16271</v>
      </c>
      <c r="AI32231" s="1" t="s">
        <v>1561</v>
      </c>
      <c r="AJ32231">
        <v>3</v>
      </c>
      <c r="AL32231">
        <v>127.011690154546</v>
      </c>
      <c r="AM32231">
        <v>37.2914910394732</v>
      </c>
    </row>
    <row r="32232" spans="1:39" x14ac:dyDescent="0.3">
      <c r="A32232">
        <v>15806526</v>
      </c>
      <c r="B32232" s="1" t="s">
        <v>61427</v>
      </c>
      <c r="C32232" s="1" t="s">
        <v>1</v>
      </c>
      <c r="D32232" s="1" t="s">
        <v>216</v>
      </c>
      <c r="E32232" s="1" t="s">
        <v>217</v>
      </c>
      <c r="F32232" s="1" t="s">
        <v>218</v>
      </c>
      <c r="G32232" s="1" t="s">
        <v>219</v>
      </c>
      <c r="H32232" s="1" t="s">
        <v>1629</v>
      </c>
      <c r="I32232" s="1" t="s">
        <v>1630</v>
      </c>
      <c r="J32232" s="1" t="s">
        <v>1631</v>
      </c>
      <c r="K32232" s="1" t="s">
        <v>1632</v>
      </c>
      <c r="L32232">
        <v>41</v>
      </c>
      <c r="M32232" s="1" t="s">
        <v>10</v>
      </c>
      <c r="N32232">
        <v>41115</v>
      </c>
      <c r="O32232" s="1" t="s">
        <v>11</v>
      </c>
      <c r="P32232">
        <v>4111572000</v>
      </c>
      <c r="Q32232" s="1" t="s">
        <v>763</v>
      </c>
      <c r="R32232">
        <v>4111514000</v>
      </c>
      <c r="S32232" s="1" t="s">
        <v>13</v>
      </c>
      <c r="T32232" s="1" t="s">
        <v>77259</v>
      </c>
      <c r="U32232">
        <v>1</v>
      </c>
      <c r="V32232" s="1" t="s">
        <v>14</v>
      </c>
      <c r="W32232">
        <v>578</v>
      </c>
      <c r="X32232">
        <v>1</v>
      </c>
      <c r="Y32232" s="1" t="s">
        <v>4210</v>
      </c>
      <c r="Z32232" s="1" t="s">
        <v>76540</v>
      </c>
      <c r="AA32232" s="1" t="s">
        <v>1862</v>
      </c>
      <c r="AB32232">
        <v>9</v>
      </c>
      <c r="AD32232">
        <v>4.1115140001057802E+24</v>
      </c>
      <c r="AE32232" s="1" t="s">
        <v>4211</v>
      </c>
      <c r="AF32232" s="1" t="s">
        <v>4212</v>
      </c>
      <c r="AG32232">
        <v>442820</v>
      </c>
      <c r="AH32232">
        <v>16498</v>
      </c>
      <c r="AI32232" s="1" t="s">
        <v>1</v>
      </c>
      <c r="AJ32232">
        <v>2</v>
      </c>
      <c r="AL32232">
        <v>127.04370514473899</v>
      </c>
      <c r="AM32232">
        <v>37.2757687295707</v>
      </c>
    </row>
    <row r="32233" spans="1:39" x14ac:dyDescent="0.3">
      <c r="A32233">
        <v>16322306</v>
      </c>
      <c r="B32233" s="1" t="s">
        <v>61428</v>
      </c>
      <c r="C32233" s="1" t="s">
        <v>1</v>
      </c>
      <c r="D32233" s="1" t="s">
        <v>117</v>
      </c>
      <c r="E32233" s="1" t="s">
        <v>118</v>
      </c>
      <c r="F32233" s="1" t="s">
        <v>270</v>
      </c>
      <c r="G32233" s="1" t="s">
        <v>271</v>
      </c>
      <c r="H32233" s="1" t="s">
        <v>272</v>
      </c>
      <c r="I32233" s="1" t="s">
        <v>273</v>
      </c>
      <c r="J32233" s="1" t="s">
        <v>1</v>
      </c>
      <c r="K32233" s="1" t="s">
        <v>1</v>
      </c>
      <c r="L32233">
        <v>41</v>
      </c>
      <c r="M32233" s="1" t="s">
        <v>10</v>
      </c>
      <c r="N32233">
        <v>41115</v>
      </c>
      <c r="O32233" s="1" t="s">
        <v>11</v>
      </c>
      <c r="P32233">
        <v>4111565000</v>
      </c>
      <c r="Q32233" s="1" t="s">
        <v>366</v>
      </c>
      <c r="R32233">
        <v>4111513300</v>
      </c>
      <c r="S32233" s="1" t="s">
        <v>366</v>
      </c>
      <c r="T32233" s="1" t="s">
        <v>78637</v>
      </c>
      <c r="U32233">
        <v>1</v>
      </c>
      <c r="V32233" s="1" t="s">
        <v>14</v>
      </c>
      <c r="W32233">
        <v>161</v>
      </c>
      <c r="Y32233" s="1" t="s">
        <v>8784</v>
      </c>
      <c r="Z32233" s="1" t="s">
        <v>76133</v>
      </c>
      <c r="AA32233" s="1" t="s">
        <v>368</v>
      </c>
      <c r="AB32233">
        <v>651</v>
      </c>
      <c r="AD32233">
        <v>4.11151330010161E+24</v>
      </c>
      <c r="AE32233" s="1" t="s">
        <v>8785</v>
      </c>
      <c r="AF32233" s="1" t="s">
        <v>8786</v>
      </c>
      <c r="AG32233">
        <v>442844</v>
      </c>
      <c r="AH32233">
        <v>16467</v>
      </c>
      <c r="AI32233" s="1" t="s">
        <v>1</v>
      </c>
      <c r="AJ32233">
        <v>1</v>
      </c>
      <c r="AL32233">
        <v>127.015645139974</v>
      </c>
      <c r="AM32233">
        <v>37.266663008213001</v>
      </c>
    </row>
    <row r="32234" spans="1:39" x14ac:dyDescent="0.3">
      <c r="A32234">
        <v>16369401</v>
      </c>
      <c r="B32234" s="1" t="s">
        <v>61429</v>
      </c>
      <c r="C32234" s="1" t="s">
        <v>1</v>
      </c>
      <c r="D32234" s="1" t="s">
        <v>2</v>
      </c>
      <c r="E32234" s="1" t="s">
        <v>3</v>
      </c>
      <c r="F32234" s="1" t="s">
        <v>139</v>
      </c>
      <c r="G32234" s="1" t="s">
        <v>140</v>
      </c>
      <c r="H32234" s="1" t="s">
        <v>1440</v>
      </c>
      <c r="I32234" s="1" t="s">
        <v>1441</v>
      </c>
      <c r="J32234" s="1" t="s">
        <v>143</v>
      </c>
      <c r="K32234" s="1" t="s">
        <v>144</v>
      </c>
      <c r="L32234">
        <v>41</v>
      </c>
      <c r="M32234" s="1" t="s">
        <v>10</v>
      </c>
      <c r="N32234">
        <v>41113</v>
      </c>
      <c r="O32234" s="1" t="s">
        <v>33</v>
      </c>
      <c r="P32234">
        <v>4111356000</v>
      </c>
      <c r="Q32234" s="1" t="s">
        <v>335</v>
      </c>
      <c r="R32234">
        <v>4111313300</v>
      </c>
      <c r="S32234" s="1" t="s">
        <v>336</v>
      </c>
      <c r="T32234" s="1" t="s">
        <v>79655</v>
      </c>
      <c r="U32234">
        <v>1</v>
      </c>
      <c r="V32234" s="1" t="s">
        <v>14</v>
      </c>
      <c r="W32234">
        <v>759</v>
      </c>
      <c r="X32234">
        <v>3</v>
      </c>
      <c r="Y32234" s="1" t="s">
        <v>12297</v>
      </c>
      <c r="Z32234" s="1" t="s">
        <v>76534</v>
      </c>
      <c r="AA32234" s="1" t="s">
        <v>1836</v>
      </c>
      <c r="AB32234">
        <v>232</v>
      </c>
      <c r="AD32234">
        <v>4.1113133001075898E+24</v>
      </c>
      <c r="AE32234" s="1" t="s">
        <v>1</v>
      </c>
      <c r="AF32234" s="1" t="s">
        <v>12298</v>
      </c>
      <c r="AG32234">
        <v>441100</v>
      </c>
      <c r="AH32234">
        <v>16604</v>
      </c>
      <c r="AI32234" s="1" t="s">
        <v>1</v>
      </c>
      <c r="AK32234">
        <v>301</v>
      </c>
      <c r="AL32234">
        <v>126.975447756007</v>
      </c>
      <c r="AM32234">
        <v>37.2752517102412</v>
      </c>
    </row>
    <row r="32235" spans="1:39" x14ac:dyDescent="0.3">
      <c r="A32235">
        <v>16153901</v>
      </c>
      <c r="B32235" s="1" t="s">
        <v>61430</v>
      </c>
      <c r="C32235" s="1" t="s">
        <v>61431</v>
      </c>
      <c r="D32235" s="1" t="s">
        <v>102</v>
      </c>
      <c r="E32235" s="1" t="s">
        <v>103</v>
      </c>
      <c r="F32235" s="1" t="s">
        <v>192</v>
      </c>
      <c r="G32235" s="1" t="s">
        <v>193</v>
      </c>
      <c r="H32235" s="1" t="s">
        <v>194</v>
      </c>
      <c r="I32235" s="1" t="s">
        <v>195</v>
      </c>
      <c r="J32235" s="1" t="s">
        <v>196</v>
      </c>
      <c r="K32235" s="1" t="s">
        <v>197</v>
      </c>
      <c r="L32235">
        <v>41</v>
      </c>
      <c r="M32235" s="1" t="s">
        <v>10</v>
      </c>
      <c r="N32235">
        <v>41113</v>
      </c>
      <c r="O32235" s="1" t="s">
        <v>33</v>
      </c>
      <c r="P32235">
        <v>4111368000</v>
      </c>
      <c r="Q32235" s="1" t="s">
        <v>453</v>
      </c>
      <c r="R32235">
        <v>4111313700</v>
      </c>
      <c r="S32235" s="1" t="s">
        <v>173</v>
      </c>
      <c r="T32235" s="1" t="s">
        <v>87463</v>
      </c>
      <c r="U32235">
        <v>1</v>
      </c>
      <c r="V32235" s="1" t="s">
        <v>14</v>
      </c>
      <c r="W32235">
        <v>1250</v>
      </c>
      <c r="X32235">
        <v>1</v>
      </c>
      <c r="Y32235" s="1" t="s">
        <v>44496</v>
      </c>
      <c r="Z32235" s="1" t="s">
        <v>77521</v>
      </c>
      <c r="AA32235" s="1" t="s">
        <v>5039</v>
      </c>
      <c r="AB32235">
        <v>8</v>
      </c>
      <c r="AC32235">
        <v>35</v>
      </c>
      <c r="AD32235">
        <v>4.1113137001125002E+24</v>
      </c>
      <c r="AE32235" s="1" t="s">
        <v>1</v>
      </c>
      <c r="AF32235" s="1" t="s">
        <v>44497</v>
      </c>
      <c r="AG32235">
        <v>441836</v>
      </c>
      <c r="AH32235">
        <v>16556</v>
      </c>
      <c r="AI32235" s="1" t="s">
        <v>1</v>
      </c>
      <c r="AJ32235">
        <v>4</v>
      </c>
      <c r="AL32235">
        <v>127.02971385527</v>
      </c>
      <c r="AM32235">
        <v>37.253632233938397</v>
      </c>
    </row>
    <row r="32236" spans="1:39" x14ac:dyDescent="0.3">
      <c r="A32236">
        <v>16291534</v>
      </c>
      <c r="B32236" s="1" t="s">
        <v>29247</v>
      </c>
      <c r="C32236" s="1" t="s">
        <v>61432</v>
      </c>
      <c r="D32236" s="1" t="s">
        <v>2</v>
      </c>
      <c r="E32236" s="1" t="s">
        <v>3</v>
      </c>
      <c r="F32236" s="1" t="s">
        <v>27</v>
      </c>
      <c r="G32236" s="1" t="s">
        <v>28</v>
      </c>
      <c r="H32236" s="1" t="s">
        <v>850</v>
      </c>
      <c r="I32236" s="1" t="s">
        <v>851</v>
      </c>
      <c r="J32236" s="1" t="s">
        <v>852</v>
      </c>
      <c r="K32236" s="1" t="s">
        <v>853</v>
      </c>
      <c r="L32236">
        <v>41</v>
      </c>
      <c r="M32236" s="1" t="s">
        <v>10</v>
      </c>
      <c r="N32236">
        <v>41115</v>
      </c>
      <c r="O32236" s="1" t="s">
        <v>11</v>
      </c>
      <c r="P32236">
        <v>4111574000</v>
      </c>
      <c r="Q32236" s="1" t="s">
        <v>123</v>
      </c>
      <c r="R32236">
        <v>4111513000</v>
      </c>
      <c r="S32236" s="1" t="s">
        <v>234</v>
      </c>
      <c r="T32236" s="1" t="s">
        <v>90928</v>
      </c>
      <c r="U32236">
        <v>1</v>
      </c>
      <c r="V32236" s="1" t="s">
        <v>14</v>
      </c>
      <c r="W32236">
        <v>116</v>
      </c>
      <c r="X32236">
        <v>45</v>
      </c>
      <c r="Y32236" s="1" t="s">
        <v>61433</v>
      </c>
      <c r="Z32236" s="1" t="s">
        <v>87279</v>
      </c>
      <c r="AA32236" s="1" t="s">
        <v>43631</v>
      </c>
      <c r="AB32236">
        <v>4</v>
      </c>
      <c r="AD32236">
        <v>4.11151300010116E+24</v>
      </c>
      <c r="AE32236" s="1" t="s">
        <v>1</v>
      </c>
      <c r="AF32236" s="1" t="s">
        <v>61434</v>
      </c>
      <c r="AG32236">
        <v>442040</v>
      </c>
      <c r="AH32236">
        <v>16258</v>
      </c>
      <c r="AI32236" s="1" t="s">
        <v>1</v>
      </c>
      <c r="AJ32236">
        <v>1</v>
      </c>
      <c r="AL32236">
        <v>127.01018566429001</v>
      </c>
      <c r="AM32236">
        <v>37.284945599546802</v>
      </c>
    </row>
    <row r="32237" spans="1:39" x14ac:dyDescent="0.3">
      <c r="A32237">
        <v>16224862</v>
      </c>
      <c r="B32237" s="1" t="s">
        <v>61435</v>
      </c>
      <c r="C32237" s="1" t="s">
        <v>1</v>
      </c>
      <c r="D32237" s="1" t="s">
        <v>117</v>
      </c>
      <c r="E32237" s="1" t="s">
        <v>118</v>
      </c>
      <c r="F32237" s="1" t="s">
        <v>270</v>
      </c>
      <c r="G32237" s="1" t="s">
        <v>271</v>
      </c>
      <c r="H32237" s="1" t="s">
        <v>642</v>
      </c>
      <c r="I32237" s="1" t="s">
        <v>643</v>
      </c>
      <c r="J32237" s="1" t="s">
        <v>644</v>
      </c>
      <c r="K32237" s="1" t="s">
        <v>645</v>
      </c>
      <c r="L32237">
        <v>41</v>
      </c>
      <c r="M32237" s="1" t="s">
        <v>10</v>
      </c>
      <c r="N32237">
        <v>41113</v>
      </c>
      <c r="O32237" s="1" t="s">
        <v>33</v>
      </c>
      <c r="P32237">
        <v>4111366200</v>
      </c>
      <c r="Q32237" s="1" t="s">
        <v>925</v>
      </c>
      <c r="R32237">
        <v>4111313400</v>
      </c>
      <c r="S32237" s="1" t="s">
        <v>925</v>
      </c>
      <c r="T32237" s="1" t="s">
        <v>82273</v>
      </c>
      <c r="U32237">
        <v>1</v>
      </c>
      <c r="V32237" s="1" t="s">
        <v>14</v>
      </c>
      <c r="W32237">
        <v>1117</v>
      </c>
      <c r="X32237">
        <v>5</v>
      </c>
      <c r="Y32237" s="1" t="s">
        <v>22110</v>
      </c>
      <c r="Z32237" s="1" t="s">
        <v>77605</v>
      </c>
      <c r="AA32237" s="1" t="s">
        <v>5318</v>
      </c>
      <c r="AB32237">
        <v>61</v>
      </c>
      <c r="AD32237">
        <v>4.1113134001111702E+24</v>
      </c>
      <c r="AE32237" s="1" t="s">
        <v>1</v>
      </c>
      <c r="AF32237" s="1" t="s">
        <v>22111</v>
      </c>
      <c r="AG32237">
        <v>441460</v>
      </c>
      <c r="AH32237">
        <v>16393</v>
      </c>
      <c r="AI32237" s="1" t="s">
        <v>1</v>
      </c>
      <c r="AJ32237">
        <v>1</v>
      </c>
      <c r="AL32237">
        <v>126.954518049143</v>
      </c>
      <c r="AM32237">
        <v>37.273753132362302</v>
      </c>
    </row>
    <row r="32238" spans="1:39" x14ac:dyDescent="0.3">
      <c r="A32238">
        <v>16236033</v>
      </c>
      <c r="B32238" s="1" t="s">
        <v>61436</v>
      </c>
      <c r="C32238" s="1" t="s">
        <v>1</v>
      </c>
      <c r="D32238" s="1" t="s">
        <v>117</v>
      </c>
      <c r="E32238" s="1" t="s">
        <v>118</v>
      </c>
      <c r="F32238" s="1" t="s">
        <v>119</v>
      </c>
      <c r="G32238" s="1" t="s">
        <v>120</v>
      </c>
      <c r="H32238" s="1" t="s">
        <v>121</v>
      </c>
      <c r="I32238" s="1" t="s">
        <v>122</v>
      </c>
      <c r="J32238" s="1" t="s">
        <v>1</v>
      </c>
      <c r="K32238" s="1" t="s">
        <v>1</v>
      </c>
      <c r="L32238">
        <v>41</v>
      </c>
      <c r="M32238" s="1" t="s">
        <v>10</v>
      </c>
      <c r="N32238">
        <v>41111</v>
      </c>
      <c r="O32238" s="1" t="s">
        <v>60</v>
      </c>
      <c r="P32238">
        <v>4111159700</v>
      </c>
      <c r="Q32238" s="1" t="s">
        <v>945</v>
      </c>
      <c r="R32238">
        <v>4111113600</v>
      </c>
      <c r="S32238" s="1" t="s">
        <v>654</v>
      </c>
      <c r="T32238" s="1" t="s">
        <v>88577</v>
      </c>
      <c r="U32238">
        <v>1</v>
      </c>
      <c r="V32238" s="1" t="s">
        <v>14</v>
      </c>
      <c r="W32238">
        <v>734</v>
      </c>
      <c r="X32238">
        <v>19</v>
      </c>
      <c r="Y32238" s="1" t="s">
        <v>49747</v>
      </c>
      <c r="Z32238" s="1" t="s">
        <v>76899</v>
      </c>
      <c r="AA32238" s="1" t="s">
        <v>3012</v>
      </c>
      <c r="AB32238">
        <v>80</v>
      </c>
      <c r="AC32238">
        <v>1</v>
      </c>
      <c r="AD32238">
        <v>4.1111136001073398E+24</v>
      </c>
      <c r="AE32238" s="1" t="s">
        <v>1</v>
      </c>
      <c r="AF32238" s="1" t="s">
        <v>49748</v>
      </c>
      <c r="AG32238">
        <v>440847</v>
      </c>
      <c r="AH32238">
        <v>16282</v>
      </c>
      <c r="AI32238" s="1" t="s">
        <v>1</v>
      </c>
      <c r="AJ32238">
        <v>2</v>
      </c>
      <c r="AL32238">
        <v>127.01671756162401</v>
      </c>
      <c r="AM32238">
        <v>37.300363540229398</v>
      </c>
    </row>
    <row r="32239" spans="1:39" x14ac:dyDescent="0.3">
      <c r="A32239">
        <v>23090702</v>
      </c>
      <c r="B32239" s="1" t="s">
        <v>61437</v>
      </c>
      <c r="C32239" s="1" t="s">
        <v>1</v>
      </c>
      <c r="D32239" s="1" t="s">
        <v>2</v>
      </c>
      <c r="E32239" s="1" t="s">
        <v>3</v>
      </c>
      <c r="F32239" s="1" t="s">
        <v>40</v>
      </c>
      <c r="G32239" s="1" t="s">
        <v>41</v>
      </c>
      <c r="H32239" s="1" t="s">
        <v>1475</v>
      </c>
      <c r="I32239" s="1" t="s">
        <v>1476</v>
      </c>
      <c r="J32239" s="1" t="s">
        <v>1</v>
      </c>
      <c r="K32239" s="1" t="s">
        <v>1</v>
      </c>
      <c r="L32239">
        <v>41</v>
      </c>
      <c r="M32239" s="1" t="s">
        <v>10</v>
      </c>
      <c r="N32239">
        <v>41111</v>
      </c>
      <c r="O32239" s="1" t="s">
        <v>60</v>
      </c>
      <c r="P32239">
        <v>4111157300</v>
      </c>
      <c r="Q32239" s="1" t="s">
        <v>358</v>
      </c>
      <c r="R32239">
        <v>4111113000</v>
      </c>
      <c r="S32239" s="1" t="s">
        <v>210</v>
      </c>
      <c r="T32239" s="1" t="s">
        <v>76685</v>
      </c>
      <c r="U32239">
        <v>1</v>
      </c>
      <c r="V32239" s="1" t="s">
        <v>14</v>
      </c>
      <c r="W32239">
        <v>872</v>
      </c>
      <c r="X32239">
        <v>2</v>
      </c>
      <c r="Y32239" s="1" t="s">
        <v>2325</v>
      </c>
      <c r="Z32239" s="1" t="s">
        <v>76355</v>
      </c>
      <c r="AA32239" s="1" t="s">
        <v>1191</v>
      </c>
      <c r="AB32239">
        <v>19</v>
      </c>
      <c r="AD32239">
        <v>4.1111130001087199E+24</v>
      </c>
      <c r="AE32239" s="1" t="s">
        <v>2326</v>
      </c>
      <c r="AF32239" s="1" t="s">
        <v>2327</v>
      </c>
      <c r="AG32239">
        <v>440300</v>
      </c>
      <c r="AH32239">
        <v>16334</v>
      </c>
      <c r="AI32239" s="1" t="s">
        <v>1</v>
      </c>
      <c r="AK32239">
        <v>1</v>
      </c>
      <c r="AL32239">
        <v>126.993750357184</v>
      </c>
      <c r="AM32239">
        <v>37.297124835189599</v>
      </c>
    </row>
    <row r="32240" spans="1:39" x14ac:dyDescent="0.3">
      <c r="A32240">
        <v>16405332</v>
      </c>
      <c r="B32240" s="1" t="s">
        <v>61438</v>
      </c>
      <c r="C32240" s="1" t="s">
        <v>1</v>
      </c>
      <c r="D32240" s="1" t="s">
        <v>117</v>
      </c>
      <c r="E32240" s="1" t="s">
        <v>118</v>
      </c>
      <c r="F32240" s="1" t="s">
        <v>119</v>
      </c>
      <c r="G32240" s="1" t="s">
        <v>120</v>
      </c>
      <c r="H32240" s="1" t="s">
        <v>121</v>
      </c>
      <c r="I32240" s="1" t="s">
        <v>122</v>
      </c>
      <c r="J32240" s="1" t="s">
        <v>1</v>
      </c>
      <c r="K32240" s="1" t="s">
        <v>1</v>
      </c>
      <c r="L32240">
        <v>41</v>
      </c>
      <c r="M32240" s="1" t="s">
        <v>10</v>
      </c>
      <c r="N32240">
        <v>41115</v>
      </c>
      <c r="O32240" s="1" t="s">
        <v>11</v>
      </c>
      <c r="P32240">
        <v>4111573000</v>
      </c>
      <c r="Q32240" s="1" t="s">
        <v>73</v>
      </c>
      <c r="R32240">
        <v>4111514100</v>
      </c>
      <c r="S32240" s="1" t="s">
        <v>73</v>
      </c>
      <c r="T32240" s="1" t="s">
        <v>85423</v>
      </c>
      <c r="U32240">
        <v>1</v>
      </c>
      <c r="V32240" s="1" t="s">
        <v>14</v>
      </c>
      <c r="W32240">
        <v>1044</v>
      </c>
      <c r="Y32240" s="1" t="s">
        <v>34878</v>
      </c>
      <c r="Z32240" s="1" t="s">
        <v>78431</v>
      </c>
      <c r="AA32240" s="1" t="s">
        <v>8070</v>
      </c>
      <c r="AB32240">
        <v>28</v>
      </c>
      <c r="AD32240">
        <v>4.1115141001104403E+24</v>
      </c>
      <c r="AE32240" s="1" t="s">
        <v>1</v>
      </c>
      <c r="AF32240" s="1" t="s">
        <v>34879</v>
      </c>
      <c r="AG32240">
        <v>442834</v>
      </c>
      <c r="AH32240">
        <v>16490</v>
      </c>
      <c r="AI32240" s="1" t="s">
        <v>1</v>
      </c>
      <c r="AL32240">
        <v>127.02979905450201</v>
      </c>
      <c r="AM32240">
        <v>37.263689108045398</v>
      </c>
    </row>
    <row r="32241" spans="1:39" x14ac:dyDescent="0.3">
      <c r="A32241">
        <v>16405249</v>
      </c>
      <c r="B32241" s="1" t="s">
        <v>61439</v>
      </c>
      <c r="C32241" s="1" t="s">
        <v>1</v>
      </c>
      <c r="D32241" s="1" t="s">
        <v>117</v>
      </c>
      <c r="E32241" s="1" t="s">
        <v>118</v>
      </c>
      <c r="F32241" s="1" t="s">
        <v>119</v>
      </c>
      <c r="G32241" s="1" t="s">
        <v>120</v>
      </c>
      <c r="H32241" s="1" t="s">
        <v>121</v>
      </c>
      <c r="I32241" s="1" t="s">
        <v>122</v>
      </c>
      <c r="J32241" s="1" t="s">
        <v>1</v>
      </c>
      <c r="K32241" s="1" t="s">
        <v>1</v>
      </c>
      <c r="L32241">
        <v>41</v>
      </c>
      <c r="M32241" s="1" t="s">
        <v>10</v>
      </c>
      <c r="N32241">
        <v>41111</v>
      </c>
      <c r="O32241" s="1" t="s">
        <v>60</v>
      </c>
      <c r="P32241">
        <v>4111157200</v>
      </c>
      <c r="Q32241" s="1" t="s">
        <v>329</v>
      </c>
      <c r="R32241">
        <v>4111113000</v>
      </c>
      <c r="S32241" s="1" t="s">
        <v>210</v>
      </c>
      <c r="T32241" s="1" t="s">
        <v>81330</v>
      </c>
      <c r="U32241">
        <v>1</v>
      </c>
      <c r="V32241" s="1" t="s">
        <v>14</v>
      </c>
      <c r="W32241">
        <v>31</v>
      </c>
      <c r="X32241">
        <v>11</v>
      </c>
      <c r="Y32241" s="1" t="s">
        <v>18449</v>
      </c>
      <c r="Z32241" s="1" t="s">
        <v>78087</v>
      </c>
      <c r="AA32241" s="1" t="s">
        <v>6912</v>
      </c>
      <c r="AB32241">
        <v>108</v>
      </c>
      <c r="AD32241">
        <v>4.1111130001003098E+24</v>
      </c>
      <c r="AE32241" s="1" t="s">
        <v>1</v>
      </c>
      <c r="AF32241" s="1" t="s">
        <v>18450</v>
      </c>
      <c r="AG32241">
        <v>440831</v>
      </c>
      <c r="AH32241">
        <v>16315</v>
      </c>
      <c r="AI32241" s="1" t="s">
        <v>1</v>
      </c>
      <c r="AJ32241">
        <v>4</v>
      </c>
      <c r="AL32241">
        <v>126.99942256653701</v>
      </c>
      <c r="AM32241">
        <v>37.294658902602301</v>
      </c>
    </row>
    <row r="32242" spans="1:39" x14ac:dyDescent="0.3">
      <c r="A32242">
        <v>16153671</v>
      </c>
      <c r="B32242" s="1" t="s">
        <v>61440</v>
      </c>
      <c r="C32242" s="1" t="s">
        <v>1</v>
      </c>
      <c r="D32242" s="1" t="s">
        <v>2</v>
      </c>
      <c r="E32242" s="1" t="s">
        <v>3</v>
      </c>
      <c r="F32242" s="1" t="s">
        <v>279</v>
      </c>
      <c r="G32242" s="1" t="s">
        <v>280</v>
      </c>
      <c r="H32242" s="1" t="s">
        <v>281</v>
      </c>
      <c r="I32242" s="1" t="s">
        <v>282</v>
      </c>
      <c r="J32242" s="1" t="s">
        <v>283</v>
      </c>
      <c r="K32242" s="1" t="s">
        <v>284</v>
      </c>
      <c r="L32242">
        <v>41</v>
      </c>
      <c r="M32242" s="1" t="s">
        <v>10</v>
      </c>
      <c r="N32242">
        <v>41115</v>
      </c>
      <c r="O32242" s="1" t="s">
        <v>11</v>
      </c>
      <c r="P32242">
        <v>4111568000</v>
      </c>
      <c r="Q32242" s="1" t="s">
        <v>184</v>
      </c>
      <c r="R32242">
        <v>4111513800</v>
      </c>
      <c r="S32242" s="1" t="s">
        <v>185</v>
      </c>
      <c r="T32242" s="1" t="s">
        <v>77951</v>
      </c>
      <c r="U32242">
        <v>1</v>
      </c>
      <c r="V32242" s="1" t="s">
        <v>14</v>
      </c>
      <c r="W32242">
        <v>68</v>
      </c>
      <c r="X32242">
        <v>19</v>
      </c>
      <c r="Y32242" s="1" t="s">
        <v>6438</v>
      </c>
      <c r="Z32242" s="1" t="s">
        <v>76145</v>
      </c>
      <c r="AA32242" s="1" t="s">
        <v>416</v>
      </c>
      <c r="AB32242">
        <v>155</v>
      </c>
      <c r="AD32242">
        <v>4.1115138001006798E+24</v>
      </c>
      <c r="AE32242" s="1" t="s">
        <v>1</v>
      </c>
      <c r="AF32242" s="1" t="s">
        <v>6439</v>
      </c>
      <c r="AG32242">
        <v>442858</v>
      </c>
      <c r="AH32242">
        <v>16439</v>
      </c>
      <c r="AI32242" s="1" t="s">
        <v>1</v>
      </c>
      <c r="AL32242">
        <v>127.005631287707</v>
      </c>
      <c r="AM32242">
        <v>37.282249224707599</v>
      </c>
    </row>
    <row r="32243" spans="1:39" x14ac:dyDescent="0.3">
      <c r="A32243">
        <v>16335350</v>
      </c>
      <c r="B32243" s="1" t="s">
        <v>61441</v>
      </c>
      <c r="C32243" s="1" t="s">
        <v>1</v>
      </c>
      <c r="D32243" s="1" t="s">
        <v>88</v>
      </c>
      <c r="E32243" s="1" t="s">
        <v>89</v>
      </c>
      <c r="F32243" s="1" t="s">
        <v>90</v>
      </c>
      <c r="G32243" s="1" t="s">
        <v>91</v>
      </c>
      <c r="H32243" s="1" t="s">
        <v>92</v>
      </c>
      <c r="I32243" s="1" t="s">
        <v>91</v>
      </c>
      <c r="J32243" s="1" t="s">
        <v>93</v>
      </c>
      <c r="K32243" s="1" t="s">
        <v>94</v>
      </c>
      <c r="L32243">
        <v>41</v>
      </c>
      <c r="M32243" s="1" t="s">
        <v>10</v>
      </c>
      <c r="N32243">
        <v>41115</v>
      </c>
      <c r="O32243" s="1" t="s">
        <v>11</v>
      </c>
      <c r="P32243">
        <v>4111567000</v>
      </c>
      <c r="Q32243" s="1" t="s">
        <v>882</v>
      </c>
      <c r="R32243">
        <v>4111513700</v>
      </c>
      <c r="S32243" s="1" t="s">
        <v>882</v>
      </c>
      <c r="T32243" s="1" t="s">
        <v>90929</v>
      </c>
      <c r="U32243">
        <v>1</v>
      </c>
      <c r="V32243" s="1" t="s">
        <v>14</v>
      </c>
      <c r="W32243">
        <v>73</v>
      </c>
      <c r="X32243">
        <v>9</v>
      </c>
      <c r="Y32243" s="1" t="s">
        <v>61442</v>
      </c>
      <c r="Z32243" s="1" t="s">
        <v>84258</v>
      </c>
      <c r="AA32243" s="1" t="s">
        <v>29952</v>
      </c>
      <c r="AB32243">
        <v>13</v>
      </c>
      <c r="AC32243">
        <v>1</v>
      </c>
      <c r="AD32243">
        <v>4.1115137001007302E+24</v>
      </c>
      <c r="AE32243" s="1" t="s">
        <v>61443</v>
      </c>
      <c r="AF32243" s="1" t="s">
        <v>61444</v>
      </c>
      <c r="AG32243">
        <v>442880</v>
      </c>
      <c r="AH32243">
        <v>16445</v>
      </c>
      <c r="AI32243" s="1" t="s">
        <v>1</v>
      </c>
      <c r="AJ32243">
        <v>1</v>
      </c>
      <c r="AK32243">
        <v>101</v>
      </c>
      <c r="AL32243">
        <v>127.00575426851999</v>
      </c>
      <c r="AM32243">
        <v>37.271184914293897</v>
      </c>
    </row>
    <row r="32244" spans="1:39" x14ac:dyDescent="0.3">
      <c r="A32244">
        <v>24547328</v>
      </c>
      <c r="B32244" s="1" t="s">
        <v>61445</v>
      </c>
      <c r="C32244" s="1" t="s">
        <v>1</v>
      </c>
      <c r="D32244" s="1" t="s">
        <v>2</v>
      </c>
      <c r="E32244" s="1" t="s">
        <v>3</v>
      </c>
      <c r="F32244" s="1" t="s">
        <v>139</v>
      </c>
      <c r="G32244" s="1" t="s">
        <v>140</v>
      </c>
      <c r="H32244" s="1" t="s">
        <v>290</v>
      </c>
      <c r="I32244" s="1" t="s">
        <v>291</v>
      </c>
      <c r="J32244" s="1" t="s">
        <v>292</v>
      </c>
      <c r="K32244" s="1" t="s">
        <v>293</v>
      </c>
      <c r="L32244">
        <v>41</v>
      </c>
      <c r="M32244" s="1" t="s">
        <v>10</v>
      </c>
      <c r="N32244">
        <v>41111</v>
      </c>
      <c r="O32244" s="1" t="s">
        <v>60</v>
      </c>
      <c r="P32244">
        <v>4111159700</v>
      </c>
      <c r="Q32244" s="1" t="s">
        <v>945</v>
      </c>
      <c r="R32244">
        <v>4111113600</v>
      </c>
      <c r="S32244" s="1" t="s">
        <v>654</v>
      </c>
      <c r="T32244" s="1" t="s">
        <v>83330</v>
      </c>
      <c r="U32244">
        <v>1</v>
      </c>
      <c r="V32244" s="1" t="s">
        <v>14</v>
      </c>
      <c r="W32244">
        <v>776</v>
      </c>
      <c r="X32244">
        <v>9</v>
      </c>
      <c r="Y32244" s="1" t="s">
        <v>26243</v>
      </c>
      <c r="Z32244" s="1" t="s">
        <v>76220</v>
      </c>
      <c r="AA32244" s="1" t="s">
        <v>716</v>
      </c>
      <c r="AB32244">
        <v>128</v>
      </c>
      <c r="AD32244">
        <v>4.1111136001077602E+24</v>
      </c>
      <c r="AE32244" s="1" t="s">
        <v>1</v>
      </c>
      <c r="AF32244" s="1" t="s">
        <v>26244</v>
      </c>
      <c r="AG32244">
        <v>440200</v>
      </c>
      <c r="AH32244">
        <v>16310</v>
      </c>
      <c r="AI32244" s="1" t="s">
        <v>190</v>
      </c>
      <c r="AL32244">
        <v>127.01108859159</v>
      </c>
      <c r="AM32244">
        <v>37.296090556406</v>
      </c>
    </row>
    <row r="32245" spans="1:39" x14ac:dyDescent="0.3">
      <c r="A32245">
        <v>16292612</v>
      </c>
      <c r="B32245" s="1" t="s">
        <v>61446</v>
      </c>
      <c r="C32245" s="1" t="s">
        <v>1</v>
      </c>
      <c r="D32245" s="1" t="s">
        <v>117</v>
      </c>
      <c r="E32245" s="1" t="s">
        <v>118</v>
      </c>
      <c r="F32245" s="1" t="s">
        <v>270</v>
      </c>
      <c r="G32245" s="1" t="s">
        <v>271</v>
      </c>
      <c r="H32245" s="1" t="s">
        <v>272</v>
      </c>
      <c r="I32245" s="1" t="s">
        <v>273</v>
      </c>
      <c r="J32245" s="1" t="s">
        <v>1</v>
      </c>
      <c r="K32245" s="1" t="s">
        <v>1</v>
      </c>
      <c r="L32245">
        <v>41</v>
      </c>
      <c r="M32245" s="1" t="s">
        <v>10</v>
      </c>
      <c r="N32245">
        <v>41113</v>
      </c>
      <c r="O32245" s="1" t="s">
        <v>33</v>
      </c>
      <c r="P32245">
        <v>4111355000</v>
      </c>
      <c r="Q32245" s="1" t="s">
        <v>436</v>
      </c>
      <c r="R32245">
        <v>4111312800</v>
      </c>
      <c r="S32245" s="1" t="s">
        <v>437</v>
      </c>
      <c r="T32245" s="1" t="s">
        <v>79313</v>
      </c>
      <c r="U32245">
        <v>1</v>
      </c>
      <c r="V32245" s="1" t="s">
        <v>14</v>
      </c>
      <c r="W32245">
        <v>291</v>
      </c>
      <c r="Y32245" s="1" t="s">
        <v>11109</v>
      </c>
      <c r="Z32245" s="1" t="s">
        <v>79314</v>
      </c>
      <c r="AA32245" s="1" t="s">
        <v>11110</v>
      </c>
      <c r="AB32245">
        <v>45</v>
      </c>
      <c r="AD32245">
        <v>4.1113128001029102E+24</v>
      </c>
      <c r="AE32245" s="1" t="s">
        <v>11111</v>
      </c>
      <c r="AF32245" s="1" t="s">
        <v>11112</v>
      </c>
      <c r="AG32245">
        <v>441726</v>
      </c>
      <c r="AH32245">
        <v>16649</v>
      </c>
      <c r="AI32245" s="1" t="s">
        <v>1</v>
      </c>
      <c r="AL32245">
        <v>126.984716305944</v>
      </c>
      <c r="AM32245">
        <v>37.248389057744198</v>
      </c>
    </row>
    <row r="32246" spans="1:39" x14ac:dyDescent="0.3">
      <c r="A32246">
        <v>16154825</v>
      </c>
      <c r="B32246" s="1" t="s">
        <v>61447</v>
      </c>
      <c r="C32246" s="1" t="s">
        <v>1</v>
      </c>
      <c r="D32246" s="1" t="s">
        <v>117</v>
      </c>
      <c r="E32246" s="1" t="s">
        <v>118</v>
      </c>
      <c r="F32246" s="1" t="s">
        <v>270</v>
      </c>
      <c r="G32246" s="1" t="s">
        <v>271</v>
      </c>
      <c r="H32246" s="1" t="s">
        <v>642</v>
      </c>
      <c r="I32246" s="1" t="s">
        <v>643</v>
      </c>
      <c r="J32246" s="1" t="s">
        <v>644</v>
      </c>
      <c r="K32246" s="1" t="s">
        <v>645</v>
      </c>
      <c r="L32246">
        <v>41</v>
      </c>
      <c r="M32246" s="1" t="s">
        <v>10</v>
      </c>
      <c r="N32246">
        <v>41113</v>
      </c>
      <c r="O32246" s="1" t="s">
        <v>33</v>
      </c>
      <c r="P32246">
        <v>4111366200</v>
      </c>
      <c r="Q32246" s="1" t="s">
        <v>925</v>
      </c>
      <c r="R32246">
        <v>4111313400</v>
      </c>
      <c r="S32246" s="1" t="s">
        <v>925</v>
      </c>
      <c r="T32246" s="1" t="s">
        <v>83207</v>
      </c>
      <c r="U32246">
        <v>1</v>
      </c>
      <c r="V32246" s="1" t="s">
        <v>14</v>
      </c>
      <c r="W32246">
        <v>1118</v>
      </c>
      <c r="X32246">
        <v>6</v>
      </c>
      <c r="Y32246" s="1" t="s">
        <v>25737</v>
      </c>
      <c r="Z32246" s="1" t="s">
        <v>81368</v>
      </c>
      <c r="AA32246" s="1" t="s">
        <v>18585</v>
      </c>
      <c r="AB32246">
        <v>14</v>
      </c>
      <c r="AD32246">
        <v>4.1113134001111799E+24</v>
      </c>
      <c r="AE32246" s="1" t="s">
        <v>1</v>
      </c>
      <c r="AF32246" s="1" t="s">
        <v>25738</v>
      </c>
      <c r="AG32246">
        <v>441460</v>
      </c>
      <c r="AH32246">
        <v>16397</v>
      </c>
      <c r="AI32246" s="1" t="s">
        <v>1</v>
      </c>
      <c r="AJ32246">
        <v>1</v>
      </c>
      <c r="AL32246">
        <v>126.953654176659</v>
      </c>
      <c r="AM32246">
        <v>37.273439131486299</v>
      </c>
    </row>
    <row r="32247" spans="1:39" x14ac:dyDescent="0.3">
      <c r="A32247">
        <v>16154805</v>
      </c>
      <c r="B32247" s="1" t="s">
        <v>61448</v>
      </c>
      <c r="C32247" s="1" t="s">
        <v>1</v>
      </c>
      <c r="D32247" s="1" t="s">
        <v>117</v>
      </c>
      <c r="E32247" s="1" t="s">
        <v>118</v>
      </c>
      <c r="F32247" s="1" t="s">
        <v>270</v>
      </c>
      <c r="G32247" s="1" t="s">
        <v>271</v>
      </c>
      <c r="H32247" s="1" t="s">
        <v>642</v>
      </c>
      <c r="I32247" s="1" t="s">
        <v>643</v>
      </c>
      <c r="J32247" s="1" t="s">
        <v>644</v>
      </c>
      <c r="K32247" s="1" t="s">
        <v>645</v>
      </c>
      <c r="L32247">
        <v>41</v>
      </c>
      <c r="M32247" s="1" t="s">
        <v>10</v>
      </c>
      <c r="N32247">
        <v>41111</v>
      </c>
      <c r="O32247" s="1" t="s">
        <v>60</v>
      </c>
      <c r="P32247">
        <v>4111156600</v>
      </c>
      <c r="Q32247" s="1" t="s">
        <v>377</v>
      </c>
      <c r="R32247">
        <v>4111113200</v>
      </c>
      <c r="S32247" s="1" t="s">
        <v>448</v>
      </c>
      <c r="T32247" s="1" t="s">
        <v>89307</v>
      </c>
      <c r="U32247">
        <v>1</v>
      </c>
      <c r="V32247" s="1" t="s">
        <v>14</v>
      </c>
      <c r="W32247">
        <v>157</v>
      </c>
      <c r="X32247">
        <v>16</v>
      </c>
      <c r="Y32247" s="1" t="s">
        <v>53397</v>
      </c>
      <c r="Z32247" s="1" t="s">
        <v>78838</v>
      </c>
      <c r="AA32247" s="1" t="s">
        <v>9493</v>
      </c>
      <c r="AB32247">
        <v>11</v>
      </c>
      <c r="AD32247">
        <v>4.1111132001015699E+24</v>
      </c>
      <c r="AE32247" s="1" t="s">
        <v>36715</v>
      </c>
      <c r="AF32247" s="1" t="s">
        <v>53398</v>
      </c>
      <c r="AG32247">
        <v>440824</v>
      </c>
      <c r="AH32247">
        <v>16357</v>
      </c>
      <c r="AI32247" s="1" t="s">
        <v>1</v>
      </c>
      <c r="AL32247">
        <v>126.96943963165501</v>
      </c>
      <c r="AM32247">
        <v>37.301574232191498</v>
      </c>
    </row>
    <row r="32248" spans="1:39" x14ac:dyDescent="0.3">
      <c r="A32248">
        <v>14265679</v>
      </c>
      <c r="B32248" s="1" t="s">
        <v>61449</v>
      </c>
      <c r="C32248" s="1" t="s">
        <v>1</v>
      </c>
      <c r="D32248" s="1" t="s">
        <v>102</v>
      </c>
      <c r="E32248" s="1" t="s">
        <v>103</v>
      </c>
      <c r="F32248" s="1" t="s">
        <v>228</v>
      </c>
      <c r="G32248" s="1" t="s">
        <v>229</v>
      </c>
      <c r="H32248" s="1" t="s">
        <v>458</v>
      </c>
      <c r="I32248" s="1" t="s">
        <v>459</v>
      </c>
      <c r="J32248" s="1" t="s">
        <v>232</v>
      </c>
      <c r="K32248" s="1" t="s">
        <v>233</v>
      </c>
      <c r="L32248">
        <v>41</v>
      </c>
      <c r="M32248" s="1" t="s">
        <v>10</v>
      </c>
      <c r="N32248">
        <v>41117</v>
      </c>
      <c r="O32248" s="1" t="s">
        <v>19</v>
      </c>
      <c r="P32248">
        <v>4111758000</v>
      </c>
      <c r="Q32248" s="1" t="s">
        <v>95</v>
      </c>
      <c r="R32248">
        <v>4111710500</v>
      </c>
      <c r="S32248" s="1" t="s">
        <v>96</v>
      </c>
      <c r="T32248" s="1" t="s">
        <v>90930</v>
      </c>
      <c r="U32248">
        <v>1</v>
      </c>
      <c r="V32248" s="1" t="s">
        <v>14</v>
      </c>
      <c r="W32248">
        <v>978</v>
      </c>
      <c r="X32248">
        <v>2</v>
      </c>
      <c r="Y32248" s="1" t="s">
        <v>61450</v>
      </c>
      <c r="Z32248" s="1" t="s">
        <v>80622</v>
      </c>
      <c r="AA32248" s="1" t="s">
        <v>15704</v>
      </c>
      <c r="AB32248">
        <v>21</v>
      </c>
      <c r="AD32248">
        <v>4.1117105001097799E+24</v>
      </c>
      <c r="AE32248" s="1" t="s">
        <v>1</v>
      </c>
      <c r="AF32248" s="1" t="s">
        <v>61451</v>
      </c>
      <c r="AG32248">
        <v>443812</v>
      </c>
      <c r="AH32248">
        <v>16698</v>
      </c>
      <c r="AI32248" s="1" t="s">
        <v>1</v>
      </c>
      <c r="AL32248">
        <v>127.055784630836</v>
      </c>
      <c r="AM32248">
        <v>37.2466342544719</v>
      </c>
    </row>
    <row r="32249" spans="1:39" x14ac:dyDescent="0.3">
      <c r="A32249">
        <v>25974677</v>
      </c>
      <c r="B32249" s="1" t="s">
        <v>61452</v>
      </c>
      <c r="C32249" s="1" t="s">
        <v>1</v>
      </c>
      <c r="D32249" s="1" t="s">
        <v>52</v>
      </c>
      <c r="E32249" s="1" t="s">
        <v>53</v>
      </c>
      <c r="F32249" s="1" t="s">
        <v>442</v>
      </c>
      <c r="G32249" s="1" t="s">
        <v>443</v>
      </c>
      <c r="H32249" s="1" t="s">
        <v>444</v>
      </c>
      <c r="I32249" s="1" t="s">
        <v>445</v>
      </c>
      <c r="J32249" s="1" t="s">
        <v>446</v>
      </c>
      <c r="K32249" s="1" t="s">
        <v>447</v>
      </c>
      <c r="L32249">
        <v>41</v>
      </c>
      <c r="M32249" s="1" t="s">
        <v>10</v>
      </c>
      <c r="N32249">
        <v>41115</v>
      </c>
      <c r="O32249" s="1" t="s">
        <v>11</v>
      </c>
      <c r="P32249">
        <v>4111566000</v>
      </c>
      <c r="Q32249" s="1" t="s">
        <v>46</v>
      </c>
      <c r="R32249">
        <v>4111513400</v>
      </c>
      <c r="S32249" s="1" t="s">
        <v>47</v>
      </c>
      <c r="T32249" s="1" t="s">
        <v>76165</v>
      </c>
      <c r="U32249">
        <v>1</v>
      </c>
      <c r="V32249" s="1" t="s">
        <v>14</v>
      </c>
      <c r="W32249">
        <v>18</v>
      </c>
      <c r="Y32249" s="1" t="s">
        <v>494</v>
      </c>
      <c r="Z32249" s="1" t="s">
        <v>76166</v>
      </c>
      <c r="AA32249" s="1" t="s">
        <v>495</v>
      </c>
      <c r="AB32249">
        <v>944</v>
      </c>
      <c r="AD32249">
        <v>4.1115134001001798E+24</v>
      </c>
      <c r="AE32249" s="1" t="s">
        <v>9329</v>
      </c>
      <c r="AF32249" s="1" t="s">
        <v>9330</v>
      </c>
      <c r="AG32249">
        <v>442784</v>
      </c>
      <c r="AH32249">
        <v>16622</v>
      </c>
      <c r="AI32249" s="1" t="s">
        <v>1</v>
      </c>
      <c r="AL32249">
        <v>127.001616464085</v>
      </c>
      <c r="AM32249">
        <v>37.264337867801501</v>
      </c>
    </row>
    <row r="32250" spans="1:39" x14ac:dyDescent="0.3">
      <c r="A32250">
        <v>21973506</v>
      </c>
      <c r="B32250" s="1" t="s">
        <v>61453</v>
      </c>
      <c r="C32250" s="1" t="s">
        <v>1</v>
      </c>
      <c r="D32250" s="1" t="s">
        <v>2</v>
      </c>
      <c r="E32250" s="1" t="s">
        <v>3</v>
      </c>
      <c r="F32250" s="1" t="s">
        <v>279</v>
      </c>
      <c r="G32250" s="1" t="s">
        <v>280</v>
      </c>
      <c r="H32250" s="1" t="s">
        <v>281</v>
      </c>
      <c r="I32250" s="1" t="s">
        <v>282</v>
      </c>
      <c r="J32250" s="1" t="s">
        <v>283</v>
      </c>
      <c r="K32250" s="1" t="s">
        <v>284</v>
      </c>
      <c r="L32250">
        <v>41</v>
      </c>
      <c r="M32250" s="1" t="s">
        <v>10</v>
      </c>
      <c r="N32250">
        <v>41111</v>
      </c>
      <c r="O32250" s="1" t="s">
        <v>60</v>
      </c>
      <c r="P32250">
        <v>4111157300</v>
      </c>
      <c r="Q32250" s="1" t="s">
        <v>358</v>
      </c>
      <c r="R32250">
        <v>4111113300</v>
      </c>
      <c r="S32250" s="1" t="s">
        <v>378</v>
      </c>
      <c r="T32250" s="1" t="s">
        <v>80240</v>
      </c>
      <c r="U32250">
        <v>1</v>
      </c>
      <c r="V32250" s="1" t="s">
        <v>14</v>
      </c>
      <c r="W32250">
        <v>508</v>
      </c>
      <c r="X32250">
        <v>3</v>
      </c>
      <c r="Y32250" s="1" t="s">
        <v>14359</v>
      </c>
      <c r="Z32250" s="1" t="s">
        <v>77031</v>
      </c>
      <c r="AA32250" s="1" t="s">
        <v>3444</v>
      </c>
      <c r="AB32250">
        <v>12</v>
      </c>
      <c r="AD32250">
        <v>4.11111330010508E+24</v>
      </c>
      <c r="AE32250" s="1" t="s">
        <v>14360</v>
      </c>
      <c r="AF32250" s="1" t="s">
        <v>14361</v>
      </c>
      <c r="AG32250">
        <v>440330</v>
      </c>
      <c r="AH32250">
        <v>16325</v>
      </c>
      <c r="AI32250" s="1" t="s">
        <v>1</v>
      </c>
      <c r="AJ32250">
        <v>1</v>
      </c>
      <c r="AL32250">
        <v>126.980448771067</v>
      </c>
      <c r="AM32250">
        <v>37.2998944569486</v>
      </c>
    </row>
    <row r="32251" spans="1:39" x14ac:dyDescent="0.3">
      <c r="A32251">
        <v>16289825</v>
      </c>
      <c r="B32251" s="1" t="s">
        <v>61454</v>
      </c>
      <c r="C32251" s="1" t="s">
        <v>1</v>
      </c>
      <c r="D32251" s="1" t="s">
        <v>2</v>
      </c>
      <c r="E32251" s="1" t="s">
        <v>3</v>
      </c>
      <c r="F32251" s="1" t="s">
        <v>40</v>
      </c>
      <c r="G32251" s="1" t="s">
        <v>41</v>
      </c>
      <c r="H32251" s="1" t="s">
        <v>2815</v>
      </c>
      <c r="I32251" s="1" t="s">
        <v>2816</v>
      </c>
      <c r="J32251" s="1" t="s">
        <v>44</v>
      </c>
      <c r="K32251" s="1" t="s">
        <v>45</v>
      </c>
      <c r="L32251">
        <v>41</v>
      </c>
      <c r="M32251" s="1" t="s">
        <v>10</v>
      </c>
      <c r="N32251">
        <v>41115</v>
      </c>
      <c r="O32251" s="1" t="s">
        <v>11</v>
      </c>
      <c r="P32251">
        <v>4111566000</v>
      </c>
      <c r="Q32251" s="1" t="s">
        <v>46</v>
      </c>
      <c r="R32251">
        <v>4111513400</v>
      </c>
      <c r="S32251" s="1" t="s">
        <v>47</v>
      </c>
      <c r="T32251" s="1" t="s">
        <v>76165</v>
      </c>
      <c r="U32251">
        <v>1</v>
      </c>
      <c r="V32251" s="1" t="s">
        <v>14</v>
      </c>
      <c r="W32251">
        <v>18</v>
      </c>
      <c r="Y32251" s="1" t="s">
        <v>494</v>
      </c>
      <c r="Z32251" s="1" t="s">
        <v>76166</v>
      </c>
      <c r="AA32251" s="1" t="s">
        <v>495</v>
      </c>
      <c r="AB32251">
        <v>924</v>
      </c>
      <c r="AD32251">
        <v>4.1115134001001798E+24</v>
      </c>
      <c r="AE32251" s="1" t="s">
        <v>496</v>
      </c>
      <c r="AF32251" s="1" t="s">
        <v>497</v>
      </c>
      <c r="AG32251">
        <v>442784</v>
      </c>
      <c r="AH32251">
        <v>16622</v>
      </c>
      <c r="AI32251" s="1" t="s">
        <v>1</v>
      </c>
      <c r="AJ32251">
        <v>4</v>
      </c>
      <c r="AL32251">
        <v>127.000088139556</v>
      </c>
      <c r="AM32251">
        <v>37.2656675906019</v>
      </c>
    </row>
    <row r="32252" spans="1:39" x14ac:dyDescent="0.3">
      <c r="A32252">
        <v>16316696</v>
      </c>
      <c r="B32252" s="1" t="s">
        <v>498</v>
      </c>
      <c r="C32252" s="1" t="s">
        <v>61455</v>
      </c>
      <c r="D32252" s="1" t="s">
        <v>2</v>
      </c>
      <c r="E32252" s="1" t="s">
        <v>3</v>
      </c>
      <c r="F32252" s="1" t="s">
        <v>139</v>
      </c>
      <c r="G32252" s="1" t="s">
        <v>140</v>
      </c>
      <c r="H32252" s="1" t="s">
        <v>490</v>
      </c>
      <c r="I32252" s="1" t="s">
        <v>491</v>
      </c>
      <c r="J32252" s="1" t="s">
        <v>492</v>
      </c>
      <c r="K32252" s="1" t="s">
        <v>493</v>
      </c>
      <c r="L32252">
        <v>41</v>
      </c>
      <c r="M32252" s="1" t="s">
        <v>10</v>
      </c>
      <c r="N32252">
        <v>41117</v>
      </c>
      <c r="O32252" s="1" t="s">
        <v>19</v>
      </c>
      <c r="P32252">
        <v>4111755000</v>
      </c>
      <c r="Q32252" s="1" t="s">
        <v>150</v>
      </c>
      <c r="R32252">
        <v>4111710200</v>
      </c>
      <c r="S32252" s="1" t="s">
        <v>150</v>
      </c>
      <c r="T32252" s="1" t="s">
        <v>88073</v>
      </c>
      <c r="U32252">
        <v>1</v>
      </c>
      <c r="V32252" s="1" t="s">
        <v>14</v>
      </c>
      <c r="W32252">
        <v>253</v>
      </c>
      <c r="X32252">
        <v>5</v>
      </c>
      <c r="Y32252" s="1" t="s">
        <v>47363</v>
      </c>
      <c r="Z32252" s="1" t="s">
        <v>80920</v>
      </c>
      <c r="AA32252" s="1" t="s">
        <v>16828</v>
      </c>
      <c r="AB32252">
        <v>28</v>
      </c>
      <c r="AD32252">
        <v>4.1117102001025299E+24</v>
      </c>
      <c r="AE32252" s="1" t="s">
        <v>1</v>
      </c>
      <c r="AF32252" s="1" t="s">
        <v>47364</v>
      </c>
      <c r="AG32252">
        <v>443822</v>
      </c>
      <c r="AH32252">
        <v>16521</v>
      </c>
      <c r="AI32252" s="1" t="s">
        <v>1</v>
      </c>
      <c r="AJ32252">
        <v>1</v>
      </c>
      <c r="AL32252">
        <v>127.062444470372</v>
      </c>
      <c r="AM32252">
        <v>37.266781560712197</v>
      </c>
    </row>
    <row r="32253" spans="1:39" x14ac:dyDescent="0.3">
      <c r="A32253">
        <v>24386215</v>
      </c>
      <c r="B32253" s="1" t="s">
        <v>34680</v>
      </c>
      <c r="C32253" s="1" t="s">
        <v>1</v>
      </c>
      <c r="D32253" s="1" t="s">
        <v>102</v>
      </c>
      <c r="E32253" s="1" t="s">
        <v>103</v>
      </c>
      <c r="F32253" s="1" t="s">
        <v>303</v>
      </c>
      <c r="G32253" s="1" t="s">
        <v>304</v>
      </c>
      <c r="H32253" s="1" t="s">
        <v>305</v>
      </c>
      <c r="I32253" s="1" t="s">
        <v>306</v>
      </c>
      <c r="J32253" s="1" t="s">
        <v>196</v>
      </c>
      <c r="K32253" s="1" t="s">
        <v>197</v>
      </c>
      <c r="L32253">
        <v>41</v>
      </c>
      <c r="M32253" s="1" t="s">
        <v>10</v>
      </c>
      <c r="N32253">
        <v>41115</v>
      </c>
      <c r="O32253" s="1" t="s">
        <v>11</v>
      </c>
      <c r="P32253">
        <v>4111573000</v>
      </c>
      <c r="Q32253" s="1" t="s">
        <v>73</v>
      </c>
      <c r="R32253">
        <v>4111514100</v>
      </c>
      <c r="S32253" s="1" t="s">
        <v>73</v>
      </c>
      <c r="T32253" s="1" t="s">
        <v>76621</v>
      </c>
      <c r="U32253">
        <v>1</v>
      </c>
      <c r="V32253" s="1" t="s">
        <v>14</v>
      </c>
      <c r="W32253">
        <v>319</v>
      </c>
      <c r="X32253">
        <v>6</v>
      </c>
      <c r="Y32253" s="1" t="s">
        <v>2124</v>
      </c>
      <c r="Z32253" s="1" t="s">
        <v>76622</v>
      </c>
      <c r="AA32253" s="1" t="s">
        <v>2125</v>
      </c>
      <c r="AB32253">
        <v>13</v>
      </c>
      <c r="AD32253">
        <v>4.11151410010226E+24</v>
      </c>
      <c r="AE32253" s="1" t="s">
        <v>2126</v>
      </c>
      <c r="AF32253" s="1" t="s">
        <v>2127</v>
      </c>
      <c r="AG32253">
        <v>442764</v>
      </c>
      <c r="AH32253">
        <v>16484</v>
      </c>
      <c r="AI32253" s="1" t="s">
        <v>1</v>
      </c>
      <c r="AK32253">
        <v>10</v>
      </c>
      <c r="AL32253">
        <v>127.031212322632</v>
      </c>
      <c r="AM32253">
        <v>37.273937059234598</v>
      </c>
    </row>
    <row r="32254" spans="1:39" x14ac:dyDescent="0.3">
      <c r="A32254">
        <v>8933487</v>
      </c>
      <c r="B32254" s="1" t="s">
        <v>61456</v>
      </c>
      <c r="C32254" s="1" t="s">
        <v>8493</v>
      </c>
      <c r="D32254" s="1" t="s">
        <v>2</v>
      </c>
      <c r="E32254" s="1" t="s">
        <v>3</v>
      </c>
      <c r="F32254" s="1" t="s">
        <v>40</v>
      </c>
      <c r="G32254" s="1" t="s">
        <v>41</v>
      </c>
      <c r="H32254" s="1" t="s">
        <v>2418</v>
      </c>
      <c r="I32254" s="1" t="s">
        <v>2419</v>
      </c>
      <c r="J32254" s="1" t="s">
        <v>2420</v>
      </c>
      <c r="K32254" s="1" t="s">
        <v>2421</v>
      </c>
      <c r="L32254">
        <v>41</v>
      </c>
      <c r="M32254" s="1" t="s">
        <v>10</v>
      </c>
      <c r="N32254">
        <v>41115</v>
      </c>
      <c r="O32254" s="1" t="s">
        <v>11</v>
      </c>
      <c r="P32254">
        <v>4111565000</v>
      </c>
      <c r="Q32254" s="1" t="s">
        <v>366</v>
      </c>
      <c r="R32254">
        <v>4111513200</v>
      </c>
      <c r="S32254" s="1" t="s">
        <v>386</v>
      </c>
      <c r="T32254" s="1" t="s">
        <v>90402</v>
      </c>
      <c r="U32254">
        <v>1</v>
      </c>
      <c r="V32254" s="1" t="s">
        <v>14</v>
      </c>
      <c r="W32254">
        <v>1</v>
      </c>
      <c r="X32254">
        <v>2</v>
      </c>
      <c r="Y32254" s="1" t="s">
        <v>58642</v>
      </c>
      <c r="Z32254" s="1" t="s">
        <v>77233</v>
      </c>
      <c r="AA32254" s="1" t="s">
        <v>4124</v>
      </c>
      <c r="AB32254">
        <v>84</v>
      </c>
      <c r="AD32254">
        <v>4.1115132001000101E+24</v>
      </c>
      <c r="AE32254" s="1" t="s">
        <v>58643</v>
      </c>
      <c r="AF32254" s="1" t="s">
        <v>58644</v>
      </c>
      <c r="AG32254">
        <v>442130</v>
      </c>
      <c r="AH32254">
        <v>16463</v>
      </c>
      <c r="AI32254" s="1" t="s">
        <v>1</v>
      </c>
      <c r="AL32254">
        <v>127.01545829696499</v>
      </c>
      <c r="AM32254">
        <v>37.274951465872398</v>
      </c>
    </row>
    <row r="32255" spans="1:39" x14ac:dyDescent="0.3">
      <c r="A32255">
        <v>16289293</v>
      </c>
      <c r="B32255" s="1" t="s">
        <v>61457</v>
      </c>
      <c r="C32255" s="1" t="s">
        <v>1</v>
      </c>
      <c r="D32255" s="1" t="s">
        <v>52</v>
      </c>
      <c r="E32255" s="1" t="s">
        <v>53</v>
      </c>
      <c r="F32255" s="1" t="s">
        <v>757</v>
      </c>
      <c r="G32255" s="1" t="s">
        <v>758</v>
      </c>
      <c r="H32255" s="1" t="s">
        <v>759</v>
      </c>
      <c r="I32255" s="1" t="s">
        <v>760</v>
      </c>
      <c r="J32255" s="1" t="s">
        <v>761</v>
      </c>
      <c r="K32255" s="1" t="s">
        <v>762</v>
      </c>
      <c r="L32255">
        <v>41</v>
      </c>
      <c r="M32255" s="1" t="s">
        <v>10</v>
      </c>
      <c r="N32255">
        <v>41117</v>
      </c>
      <c r="O32255" s="1" t="s">
        <v>19</v>
      </c>
      <c r="P32255">
        <v>4111758000</v>
      </c>
      <c r="Q32255" s="1" t="s">
        <v>95</v>
      </c>
      <c r="R32255">
        <v>4111710600</v>
      </c>
      <c r="S32255" s="1" t="s">
        <v>670</v>
      </c>
      <c r="T32255" s="1" t="s">
        <v>88256</v>
      </c>
      <c r="U32255">
        <v>1</v>
      </c>
      <c r="V32255" s="1" t="s">
        <v>14</v>
      </c>
      <c r="W32255">
        <v>924</v>
      </c>
      <c r="X32255">
        <v>1</v>
      </c>
      <c r="Y32255" s="1" t="s">
        <v>48203</v>
      </c>
      <c r="Z32255" s="1" t="s">
        <v>77257</v>
      </c>
      <c r="AA32255" s="1" t="s">
        <v>4202</v>
      </c>
      <c r="AB32255">
        <v>37</v>
      </c>
      <c r="AD32255">
        <v>4.1117106001092399E+24</v>
      </c>
      <c r="AE32255" s="1" t="s">
        <v>1</v>
      </c>
      <c r="AF32255" s="1" t="s">
        <v>48204</v>
      </c>
      <c r="AG32255">
        <v>443472</v>
      </c>
      <c r="AH32255">
        <v>16683</v>
      </c>
      <c r="AI32255" s="1" t="s">
        <v>1</v>
      </c>
      <c r="AJ32255">
        <v>1</v>
      </c>
      <c r="AK32255">
        <v>101</v>
      </c>
      <c r="AL32255">
        <v>127.042505828103</v>
      </c>
      <c r="AM32255">
        <v>37.248482997609599</v>
      </c>
    </row>
    <row r="32256" spans="1:39" x14ac:dyDescent="0.3">
      <c r="A32256">
        <v>20729888</v>
      </c>
      <c r="B32256" s="1" t="s">
        <v>8414</v>
      </c>
      <c r="C32256" s="1" t="s">
        <v>1995</v>
      </c>
      <c r="D32256" s="1" t="s">
        <v>2</v>
      </c>
      <c r="E32256" s="1" t="s">
        <v>3</v>
      </c>
      <c r="F32256" s="1" t="s">
        <v>1335</v>
      </c>
      <c r="G32256" s="1" t="s">
        <v>1336</v>
      </c>
      <c r="H32256" s="1" t="s">
        <v>1831</v>
      </c>
      <c r="I32256" s="1" t="s">
        <v>1832</v>
      </c>
      <c r="J32256" s="1" t="s">
        <v>1833</v>
      </c>
      <c r="K32256" s="1" t="s">
        <v>1834</v>
      </c>
      <c r="L32256">
        <v>41</v>
      </c>
      <c r="M32256" s="1" t="s">
        <v>10</v>
      </c>
      <c r="N32256">
        <v>41117</v>
      </c>
      <c r="O32256" s="1" t="s">
        <v>19</v>
      </c>
      <c r="P32256">
        <v>4111752000</v>
      </c>
      <c r="Q32256" s="1" t="s">
        <v>20</v>
      </c>
      <c r="R32256">
        <v>4111710100</v>
      </c>
      <c r="S32256" s="1" t="s">
        <v>21</v>
      </c>
      <c r="T32256" s="1" t="s">
        <v>87253</v>
      </c>
      <c r="U32256">
        <v>1</v>
      </c>
      <c r="V32256" s="1" t="s">
        <v>14</v>
      </c>
      <c r="W32256">
        <v>102</v>
      </c>
      <c r="X32256">
        <v>7</v>
      </c>
      <c r="Y32256" s="1" t="s">
        <v>43517</v>
      </c>
      <c r="Z32256" s="1" t="s">
        <v>76065</v>
      </c>
      <c r="AA32256" s="1" t="s">
        <v>23</v>
      </c>
      <c r="AB32256">
        <v>300</v>
      </c>
      <c r="AD32256">
        <v>4.1117101001010202E+24</v>
      </c>
      <c r="AE32256" s="1" t="s">
        <v>13450</v>
      </c>
      <c r="AF32256" s="1" t="s">
        <v>43518</v>
      </c>
      <c r="AG32256">
        <v>443370</v>
      </c>
      <c r="AH32256">
        <v>16525</v>
      </c>
      <c r="AI32256" s="1" t="s">
        <v>1</v>
      </c>
      <c r="AJ32256">
        <v>1</v>
      </c>
      <c r="AL32256">
        <v>127.048451468465</v>
      </c>
      <c r="AM32256">
        <v>37.273148761102</v>
      </c>
    </row>
    <row r="32257" spans="1:39" x14ac:dyDescent="0.3">
      <c r="A32257">
        <v>24313610</v>
      </c>
      <c r="B32257" s="1" t="s">
        <v>61458</v>
      </c>
      <c r="C32257" s="1" t="s">
        <v>1</v>
      </c>
      <c r="D32257" s="1" t="s">
        <v>2</v>
      </c>
      <c r="E32257" s="1" t="s">
        <v>3</v>
      </c>
      <c r="F32257" s="1" t="s">
        <v>279</v>
      </c>
      <c r="G32257" s="1" t="s">
        <v>280</v>
      </c>
      <c r="H32257" s="1" t="s">
        <v>624</v>
      </c>
      <c r="I32257" s="1" t="s">
        <v>625</v>
      </c>
      <c r="J32257" s="1" t="s">
        <v>626</v>
      </c>
      <c r="K32257" s="1" t="s">
        <v>627</v>
      </c>
      <c r="L32257">
        <v>41</v>
      </c>
      <c r="M32257" s="1" t="s">
        <v>10</v>
      </c>
      <c r="N32257">
        <v>41113</v>
      </c>
      <c r="O32257" s="1" t="s">
        <v>33</v>
      </c>
      <c r="P32257">
        <v>4111370000</v>
      </c>
      <c r="Q32257" s="1" t="s">
        <v>1763</v>
      </c>
      <c r="R32257">
        <v>4111314100</v>
      </c>
      <c r="S32257" s="1" t="s">
        <v>1764</v>
      </c>
      <c r="T32257" s="1" t="s">
        <v>76561</v>
      </c>
      <c r="U32257">
        <v>1</v>
      </c>
      <c r="V32257" s="1" t="s">
        <v>14</v>
      </c>
      <c r="W32257">
        <v>287</v>
      </c>
      <c r="Y32257" s="1" t="s">
        <v>1924</v>
      </c>
      <c r="Z32257" s="1" t="s">
        <v>76562</v>
      </c>
      <c r="AA32257" s="1" t="s">
        <v>1925</v>
      </c>
      <c r="AB32257">
        <v>53</v>
      </c>
      <c r="AD32257">
        <v>4.1113141001028699E+24</v>
      </c>
      <c r="AE32257" s="1" t="s">
        <v>1926</v>
      </c>
      <c r="AF32257" s="1" t="s">
        <v>1927</v>
      </c>
      <c r="AG32257">
        <v>441752</v>
      </c>
      <c r="AH32257">
        <v>16378</v>
      </c>
      <c r="AI32257" s="1" t="s">
        <v>1</v>
      </c>
      <c r="AK32257">
        <v>106</v>
      </c>
      <c r="AL32257">
        <v>126.938284534803</v>
      </c>
      <c r="AM32257">
        <v>37.291981682697497</v>
      </c>
    </row>
    <row r="32258" spans="1:39" x14ac:dyDescent="0.3">
      <c r="A32258">
        <v>21710266</v>
      </c>
      <c r="B32258" s="1" t="s">
        <v>61459</v>
      </c>
      <c r="C32258" s="1" t="s">
        <v>1</v>
      </c>
      <c r="D32258" s="1" t="s">
        <v>2</v>
      </c>
      <c r="E32258" s="1" t="s">
        <v>3</v>
      </c>
      <c r="F32258" s="1" t="s">
        <v>279</v>
      </c>
      <c r="G32258" s="1" t="s">
        <v>280</v>
      </c>
      <c r="H32258" s="1" t="s">
        <v>3451</v>
      </c>
      <c r="I32258" s="1" t="s">
        <v>3452</v>
      </c>
      <c r="J32258" s="1" t="s">
        <v>626</v>
      </c>
      <c r="K32258" s="1" t="s">
        <v>627</v>
      </c>
      <c r="L32258">
        <v>41</v>
      </c>
      <c r="M32258" s="1" t="s">
        <v>10</v>
      </c>
      <c r="N32258">
        <v>41117</v>
      </c>
      <c r="O32258" s="1" t="s">
        <v>8714</v>
      </c>
      <c r="P32258">
        <v>4111759000</v>
      </c>
      <c r="Q32258" s="1" t="s">
        <v>198</v>
      </c>
      <c r="R32258">
        <v>4111710600</v>
      </c>
      <c r="S32258" s="1" t="s">
        <v>670</v>
      </c>
      <c r="T32258" s="1" t="s">
        <v>77590</v>
      </c>
      <c r="U32258">
        <v>1</v>
      </c>
      <c r="V32258" s="1" t="s">
        <v>14</v>
      </c>
      <c r="W32258">
        <v>486</v>
      </c>
      <c r="Y32258" s="1" t="s">
        <v>5273</v>
      </c>
      <c r="Z32258" s="1" t="s">
        <v>76987</v>
      </c>
      <c r="AA32258" s="1" t="s">
        <v>3287</v>
      </c>
      <c r="AB32258">
        <v>88</v>
      </c>
      <c r="AD32258">
        <v>4.1117106001048601E+24</v>
      </c>
      <c r="AE32258" s="1" t="s">
        <v>5274</v>
      </c>
      <c r="AF32258" s="1" t="s">
        <v>5275</v>
      </c>
      <c r="AG32258">
        <v>443734</v>
      </c>
      <c r="AH32258">
        <v>16681</v>
      </c>
      <c r="AI32258" s="1" t="s">
        <v>1</v>
      </c>
      <c r="AL32258">
        <v>127.050262510626</v>
      </c>
      <c r="AM32258">
        <v>37.247455142690903</v>
      </c>
    </row>
    <row r="32259" spans="1:39" x14ac:dyDescent="0.3">
      <c r="A32259">
        <v>16315573</v>
      </c>
      <c r="B32259" s="1" t="s">
        <v>898</v>
      </c>
      <c r="C32259" s="1" t="s">
        <v>61460</v>
      </c>
      <c r="D32259" s="1" t="s">
        <v>2</v>
      </c>
      <c r="E32259" s="1" t="s">
        <v>3</v>
      </c>
      <c r="F32259" s="1" t="s">
        <v>139</v>
      </c>
      <c r="G32259" s="1" t="s">
        <v>140</v>
      </c>
      <c r="H32259" s="1" t="s">
        <v>490</v>
      </c>
      <c r="I32259" s="1" t="s">
        <v>491</v>
      </c>
      <c r="J32259" s="1" t="s">
        <v>492</v>
      </c>
      <c r="K32259" s="1" t="s">
        <v>493</v>
      </c>
      <c r="L32259">
        <v>41</v>
      </c>
      <c r="M32259" s="1" t="s">
        <v>10</v>
      </c>
      <c r="N32259">
        <v>41113</v>
      </c>
      <c r="O32259" s="1" t="s">
        <v>33</v>
      </c>
      <c r="P32259">
        <v>4111366200</v>
      </c>
      <c r="Q32259" s="1" t="s">
        <v>925</v>
      </c>
      <c r="R32259">
        <v>4111313400</v>
      </c>
      <c r="S32259" s="1" t="s">
        <v>925</v>
      </c>
      <c r="T32259" s="1" t="s">
        <v>86795</v>
      </c>
      <c r="U32259">
        <v>1</v>
      </c>
      <c r="V32259" s="1" t="s">
        <v>14</v>
      </c>
      <c r="W32259">
        <v>756</v>
      </c>
      <c r="X32259">
        <v>5</v>
      </c>
      <c r="Y32259" s="1" t="s">
        <v>41136</v>
      </c>
      <c r="Z32259" s="1" t="s">
        <v>76532</v>
      </c>
      <c r="AA32259" s="1" t="s">
        <v>1826</v>
      </c>
      <c r="AB32259">
        <v>23</v>
      </c>
      <c r="AD32259">
        <v>4.1113134001075598E+24</v>
      </c>
      <c r="AE32259" s="1" t="s">
        <v>1</v>
      </c>
      <c r="AF32259" s="1" t="s">
        <v>41137</v>
      </c>
      <c r="AG32259">
        <v>441460</v>
      </c>
      <c r="AH32259">
        <v>16381</v>
      </c>
      <c r="AI32259" s="1" t="s">
        <v>1</v>
      </c>
      <c r="AL32259">
        <v>126.93823330876999</v>
      </c>
      <c r="AM32259">
        <v>37.269940785693798</v>
      </c>
    </row>
    <row r="32260" spans="1:39" x14ac:dyDescent="0.3">
      <c r="A32260">
        <v>16320492</v>
      </c>
      <c r="B32260" s="1" t="s">
        <v>61461</v>
      </c>
      <c r="C32260" s="1" t="s">
        <v>1</v>
      </c>
      <c r="D32260" s="1" t="s">
        <v>117</v>
      </c>
      <c r="E32260" s="1" t="s">
        <v>118</v>
      </c>
      <c r="F32260" s="1" t="s">
        <v>270</v>
      </c>
      <c r="G32260" s="1" t="s">
        <v>271</v>
      </c>
      <c r="H32260" s="1" t="s">
        <v>272</v>
      </c>
      <c r="I32260" s="1" t="s">
        <v>273</v>
      </c>
      <c r="J32260" s="1" t="s">
        <v>1</v>
      </c>
      <c r="K32260" s="1" t="s">
        <v>1</v>
      </c>
      <c r="L32260">
        <v>41</v>
      </c>
      <c r="M32260" s="1" t="s">
        <v>10</v>
      </c>
      <c r="N32260">
        <v>41117</v>
      </c>
      <c r="O32260" s="1" t="s">
        <v>8714</v>
      </c>
      <c r="P32260">
        <v>4111759000</v>
      </c>
      <c r="Q32260" s="1" t="s">
        <v>198</v>
      </c>
      <c r="R32260">
        <v>4111710700</v>
      </c>
      <c r="S32260" s="1" t="s">
        <v>199</v>
      </c>
      <c r="T32260" s="1" t="s">
        <v>79773</v>
      </c>
      <c r="U32260">
        <v>1</v>
      </c>
      <c r="V32260" s="1" t="s">
        <v>14</v>
      </c>
      <c r="W32260">
        <v>386</v>
      </c>
      <c r="Y32260" s="1" t="s">
        <v>12745</v>
      </c>
      <c r="Z32260" s="1" t="s">
        <v>76096</v>
      </c>
      <c r="AA32260" s="1" t="s">
        <v>201</v>
      </c>
      <c r="AB32260">
        <v>136</v>
      </c>
      <c r="AD32260">
        <v>4.1117107001038599E+24</v>
      </c>
      <c r="AE32260" s="1" t="s">
        <v>12746</v>
      </c>
      <c r="AF32260" s="1" t="s">
        <v>12747</v>
      </c>
      <c r="AG32260">
        <v>443400</v>
      </c>
      <c r="AH32260">
        <v>16691</v>
      </c>
      <c r="AI32260" s="1" t="s">
        <v>1</v>
      </c>
      <c r="AL32260">
        <v>127.056358348012</v>
      </c>
      <c r="AM32260">
        <v>37.239493142632099</v>
      </c>
    </row>
    <row r="32261" spans="1:39" x14ac:dyDescent="0.3">
      <c r="A32261">
        <v>16321509</v>
      </c>
      <c r="B32261" s="1" t="s">
        <v>61462</v>
      </c>
      <c r="C32261" s="1" t="s">
        <v>1</v>
      </c>
      <c r="D32261" s="1" t="s">
        <v>117</v>
      </c>
      <c r="E32261" s="1" t="s">
        <v>118</v>
      </c>
      <c r="F32261" s="1" t="s">
        <v>270</v>
      </c>
      <c r="G32261" s="1" t="s">
        <v>271</v>
      </c>
      <c r="H32261" s="1" t="s">
        <v>515</v>
      </c>
      <c r="I32261" s="1" t="s">
        <v>516</v>
      </c>
      <c r="J32261" s="1" t="s">
        <v>517</v>
      </c>
      <c r="K32261" s="1" t="s">
        <v>518</v>
      </c>
      <c r="L32261">
        <v>41</v>
      </c>
      <c r="M32261" s="1" t="s">
        <v>10</v>
      </c>
      <c r="N32261">
        <v>41111</v>
      </c>
      <c r="O32261" s="1" t="s">
        <v>60</v>
      </c>
      <c r="P32261">
        <v>4111156000</v>
      </c>
      <c r="Q32261" s="1" t="s">
        <v>250</v>
      </c>
      <c r="R32261">
        <v>4111112900</v>
      </c>
      <c r="S32261" s="1" t="s">
        <v>250</v>
      </c>
      <c r="T32261" s="1" t="s">
        <v>82158</v>
      </c>
      <c r="U32261">
        <v>1</v>
      </c>
      <c r="V32261" s="1" t="s">
        <v>14</v>
      </c>
      <c r="W32261">
        <v>590</v>
      </c>
      <c r="X32261">
        <v>7</v>
      </c>
      <c r="Y32261" s="1" t="s">
        <v>21693</v>
      </c>
      <c r="Z32261" s="1" t="s">
        <v>79752</v>
      </c>
      <c r="AA32261" s="1" t="s">
        <v>12668</v>
      </c>
      <c r="AB32261">
        <v>5</v>
      </c>
      <c r="AD32261">
        <v>4.1111129001059002E+24</v>
      </c>
      <c r="AE32261" s="1" t="s">
        <v>1</v>
      </c>
      <c r="AF32261" s="1" t="s">
        <v>21694</v>
      </c>
      <c r="AG32261">
        <v>440854</v>
      </c>
      <c r="AH32261">
        <v>16350</v>
      </c>
      <c r="AI32261" s="1" t="s">
        <v>1</v>
      </c>
      <c r="AJ32261">
        <v>1</v>
      </c>
      <c r="AL32261">
        <v>126.99490773183</v>
      </c>
      <c r="AM32261">
        <v>37.305929231034703</v>
      </c>
    </row>
    <row r="32262" spans="1:39" x14ac:dyDescent="0.3">
      <c r="A32262">
        <v>25982914</v>
      </c>
      <c r="B32262" s="1" t="s">
        <v>61463</v>
      </c>
      <c r="C32262" s="1" t="s">
        <v>1</v>
      </c>
      <c r="D32262" s="1" t="s">
        <v>52</v>
      </c>
      <c r="E32262" s="1" t="s">
        <v>53</v>
      </c>
      <c r="F32262" s="1" t="s">
        <v>592</v>
      </c>
      <c r="G32262" s="1" t="s">
        <v>593</v>
      </c>
      <c r="H32262" s="1" t="s">
        <v>2683</v>
      </c>
      <c r="I32262" s="1" t="s">
        <v>2684</v>
      </c>
      <c r="J32262" s="1" t="s">
        <v>596</v>
      </c>
      <c r="K32262" s="1" t="s">
        <v>597</v>
      </c>
      <c r="L32262">
        <v>41</v>
      </c>
      <c r="M32262" s="1" t="s">
        <v>10</v>
      </c>
      <c r="N32262">
        <v>41111</v>
      </c>
      <c r="O32262" s="1" t="s">
        <v>60</v>
      </c>
      <c r="P32262">
        <v>4111157200</v>
      </c>
      <c r="Q32262" s="1" t="s">
        <v>329</v>
      </c>
      <c r="R32262">
        <v>4111113000</v>
      </c>
      <c r="S32262" s="1" t="s">
        <v>210</v>
      </c>
      <c r="T32262" s="1" t="s">
        <v>90931</v>
      </c>
      <c r="U32262">
        <v>1</v>
      </c>
      <c r="V32262" s="1" t="s">
        <v>14</v>
      </c>
      <c r="W32262">
        <v>11</v>
      </c>
      <c r="X32262">
        <v>3</v>
      </c>
      <c r="Y32262" s="1" t="s">
        <v>61464</v>
      </c>
      <c r="Z32262" s="1" t="s">
        <v>76336</v>
      </c>
      <c r="AA32262" s="1" t="s">
        <v>1118</v>
      </c>
      <c r="AB32262">
        <v>8</v>
      </c>
      <c r="AD32262">
        <v>4.1111130001001101E+24</v>
      </c>
      <c r="AE32262" s="1" t="s">
        <v>16490</v>
      </c>
      <c r="AF32262" s="1" t="s">
        <v>61465</v>
      </c>
      <c r="AG32262">
        <v>440300</v>
      </c>
      <c r="AH32262">
        <v>16311</v>
      </c>
      <c r="AI32262" s="1" t="s">
        <v>1</v>
      </c>
      <c r="AJ32262">
        <v>1</v>
      </c>
      <c r="AL32262">
        <v>127.00701731247401</v>
      </c>
      <c r="AM32262">
        <v>37.295200439140999</v>
      </c>
    </row>
    <row r="32263" spans="1:39" x14ac:dyDescent="0.3">
      <c r="A32263">
        <v>16285981</v>
      </c>
      <c r="B32263" s="1" t="s">
        <v>61466</v>
      </c>
      <c r="C32263" s="1" t="s">
        <v>1</v>
      </c>
      <c r="D32263" s="1" t="s">
        <v>52</v>
      </c>
      <c r="E32263" s="1" t="s">
        <v>53</v>
      </c>
      <c r="F32263" s="1" t="s">
        <v>832</v>
      </c>
      <c r="G32263" s="1" t="s">
        <v>833</v>
      </c>
      <c r="H32263" s="1" t="s">
        <v>5606</v>
      </c>
      <c r="I32263" s="1" t="s">
        <v>5607</v>
      </c>
      <c r="J32263" s="1" t="s">
        <v>836</v>
      </c>
      <c r="K32263" s="1" t="s">
        <v>837</v>
      </c>
      <c r="L32263">
        <v>41</v>
      </c>
      <c r="M32263" s="1" t="s">
        <v>10</v>
      </c>
      <c r="N32263">
        <v>41117</v>
      </c>
      <c r="O32263" s="1" t="s">
        <v>19</v>
      </c>
      <c r="P32263">
        <v>4111754000</v>
      </c>
      <c r="Q32263" s="1" t="s">
        <v>265</v>
      </c>
      <c r="R32263">
        <v>4111710100</v>
      </c>
      <c r="S32263" s="1" t="s">
        <v>21</v>
      </c>
      <c r="T32263" s="1" t="s">
        <v>79858</v>
      </c>
      <c r="U32263">
        <v>1</v>
      </c>
      <c r="V32263" s="1" t="s">
        <v>14</v>
      </c>
      <c r="W32263">
        <v>832</v>
      </c>
      <c r="X32263">
        <v>9</v>
      </c>
      <c r="Y32263" s="1" t="s">
        <v>13029</v>
      </c>
      <c r="Z32263" s="1" t="s">
        <v>76589</v>
      </c>
      <c r="AA32263" s="1" t="s">
        <v>2016</v>
      </c>
      <c r="AB32263">
        <v>164</v>
      </c>
      <c r="AD32263">
        <v>4.11171010010832E+24</v>
      </c>
      <c r="AE32263" s="1" t="s">
        <v>1</v>
      </c>
      <c r="AF32263" s="1" t="s">
        <v>13030</v>
      </c>
      <c r="AG32263">
        <v>443802</v>
      </c>
      <c r="AH32263">
        <v>16539</v>
      </c>
      <c r="AI32263" s="1" t="s">
        <v>1</v>
      </c>
      <c r="AL32263">
        <v>127.04543173994701</v>
      </c>
      <c r="AM32263">
        <v>37.264942547367603</v>
      </c>
    </row>
    <row r="32264" spans="1:39" x14ac:dyDescent="0.3">
      <c r="A32264">
        <v>16405882</v>
      </c>
      <c r="B32264" s="1" t="s">
        <v>61467</v>
      </c>
      <c r="C32264" s="1" t="s">
        <v>1</v>
      </c>
      <c r="D32264" s="1" t="s">
        <v>2</v>
      </c>
      <c r="E32264" s="1" t="s">
        <v>3</v>
      </c>
      <c r="F32264" s="1" t="s">
        <v>4</v>
      </c>
      <c r="G32264" s="1" t="s">
        <v>5</v>
      </c>
      <c r="H32264" s="1" t="s">
        <v>6</v>
      </c>
      <c r="I32264" s="1" t="s">
        <v>7</v>
      </c>
      <c r="J32264" s="1" t="s">
        <v>8</v>
      </c>
      <c r="K32264" s="1" t="s">
        <v>9</v>
      </c>
      <c r="L32264">
        <v>41</v>
      </c>
      <c r="M32264" s="1" t="s">
        <v>10</v>
      </c>
      <c r="N32264">
        <v>41113</v>
      </c>
      <c r="O32264" s="1" t="s">
        <v>33</v>
      </c>
      <c r="P32264">
        <v>4111367000</v>
      </c>
      <c r="Q32264" s="1" t="s">
        <v>260</v>
      </c>
      <c r="R32264">
        <v>4111313700</v>
      </c>
      <c r="S32264" s="1" t="s">
        <v>173</v>
      </c>
      <c r="T32264" s="1" t="s">
        <v>78817</v>
      </c>
      <c r="U32264">
        <v>1</v>
      </c>
      <c r="V32264" s="1" t="s">
        <v>14</v>
      </c>
      <c r="W32264">
        <v>1013</v>
      </c>
      <c r="X32264">
        <v>4</v>
      </c>
      <c r="Y32264" s="1" t="s">
        <v>9418</v>
      </c>
      <c r="Z32264" s="1" t="s">
        <v>77391</v>
      </c>
      <c r="AA32264" s="1" t="s">
        <v>4662</v>
      </c>
      <c r="AB32264">
        <v>33</v>
      </c>
      <c r="AD32264">
        <v>4.1113137001101299E+24</v>
      </c>
      <c r="AE32264" s="1" t="s">
        <v>9419</v>
      </c>
      <c r="AF32264" s="1" t="s">
        <v>9420</v>
      </c>
      <c r="AG32264">
        <v>441822</v>
      </c>
      <c r="AH32264">
        <v>16571</v>
      </c>
      <c r="AI32264" s="1" t="s">
        <v>1</v>
      </c>
      <c r="AK32264">
        <v>212</v>
      </c>
      <c r="AL32264">
        <v>127.029255302305</v>
      </c>
      <c r="AM32264">
        <v>37.2603776487205</v>
      </c>
    </row>
    <row r="32265" spans="1:39" x14ac:dyDescent="0.3">
      <c r="A32265">
        <v>16405446</v>
      </c>
      <c r="B32265" s="1" t="s">
        <v>61468</v>
      </c>
      <c r="C32265" s="1" t="s">
        <v>1</v>
      </c>
      <c r="D32265" s="1" t="s">
        <v>117</v>
      </c>
      <c r="E32265" s="1" t="s">
        <v>118</v>
      </c>
      <c r="F32265" s="1" t="s">
        <v>130</v>
      </c>
      <c r="G32265" s="1" t="s">
        <v>131</v>
      </c>
      <c r="H32265" s="1" t="s">
        <v>132</v>
      </c>
      <c r="I32265" s="1" t="s">
        <v>133</v>
      </c>
      <c r="J32265" s="1" t="s">
        <v>1</v>
      </c>
      <c r="K32265" s="1" t="s">
        <v>1</v>
      </c>
      <c r="L32265">
        <v>41</v>
      </c>
      <c r="M32265" s="1" t="s">
        <v>10</v>
      </c>
      <c r="N32265">
        <v>41113</v>
      </c>
      <c r="O32265" s="1" t="s">
        <v>33</v>
      </c>
      <c r="P32265">
        <v>4111355000</v>
      </c>
      <c r="Q32265" s="1" t="s">
        <v>436</v>
      </c>
      <c r="R32265">
        <v>4111312800</v>
      </c>
      <c r="S32265" s="1" t="s">
        <v>437</v>
      </c>
      <c r="T32265" s="1" t="s">
        <v>90932</v>
      </c>
      <c r="U32265">
        <v>1</v>
      </c>
      <c r="V32265" s="1" t="s">
        <v>14</v>
      </c>
      <c r="W32265">
        <v>188</v>
      </c>
      <c r="X32265">
        <v>2</v>
      </c>
      <c r="Y32265" s="1" t="s">
        <v>61469</v>
      </c>
      <c r="Z32265" s="1" t="s">
        <v>76151</v>
      </c>
      <c r="AA32265" s="1" t="s">
        <v>439</v>
      </c>
      <c r="AB32265">
        <v>808</v>
      </c>
      <c r="AC32265">
        <v>2</v>
      </c>
      <c r="AD32265">
        <v>4.11131280010188E+24</v>
      </c>
      <c r="AE32265" s="1" t="s">
        <v>1</v>
      </c>
      <c r="AF32265" s="1" t="s">
        <v>61470</v>
      </c>
      <c r="AG32265">
        <v>441807</v>
      </c>
      <c r="AH32265">
        <v>16646</v>
      </c>
      <c r="AI32265" s="1" t="s">
        <v>1</v>
      </c>
      <c r="AL32265">
        <v>126.993048227187</v>
      </c>
      <c r="AM32265">
        <v>37.253317078700498</v>
      </c>
    </row>
    <row r="32266" spans="1:39" x14ac:dyDescent="0.3">
      <c r="A32266">
        <v>20707354</v>
      </c>
      <c r="B32266" s="1" t="s">
        <v>48765</v>
      </c>
      <c r="C32266" s="1" t="s">
        <v>1</v>
      </c>
      <c r="D32266" s="1" t="s">
        <v>117</v>
      </c>
      <c r="E32266" s="1" t="s">
        <v>118</v>
      </c>
      <c r="F32266" s="1" t="s">
        <v>270</v>
      </c>
      <c r="G32266" s="1" t="s">
        <v>271</v>
      </c>
      <c r="H32266" s="1" t="s">
        <v>515</v>
      </c>
      <c r="I32266" s="1" t="s">
        <v>516</v>
      </c>
      <c r="J32266" s="1" t="s">
        <v>517</v>
      </c>
      <c r="K32266" s="1" t="s">
        <v>518</v>
      </c>
      <c r="L32266">
        <v>41</v>
      </c>
      <c r="M32266" s="1" t="s">
        <v>10</v>
      </c>
      <c r="N32266">
        <v>41117</v>
      </c>
      <c r="O32266" s="1" t="s">
        <v>19</v>
      </c>
      <c r="P32266">
        <v>4111751000</v>
      </c>
      <c r="Q32266" s="1" t="s">
        <v>342</v>
      </c>
      <c r="R32266">
        <v>4111710100</v>
      </c>
      <c r="S32266" s="1" t="s">
        <v>21</v>
      </c>
      <c r="T32266" s="1" t="s">
        <v>90933</v>
      </c>
      <c r="U32266">
        <v>1</v>
      </c>
      <c r="V32266" s="1" t="s">
        <v>14</v>
      </c>
      <c r="W32266">
        <v>172</v>
      </c>
      <c r="X32266">
        <v>93</v>
      </c>
      <c r="Y32266" s="1" t="s">
        <v>61471</v>
      </c>
      <c r="Z32266" s="1" t="s">
        <v>77487</v>
      </c>
      <c r="AA32266" s="1" t="s">
        <v>4938</v>
      </c>
      <c r="AB32266">
        <v>39</v>
      </c>
      <c r="AD32266">
        <v>4.1117101001017203E+24</v>
      </c>
      <c r="AE32266" s="1" t="s">
        <v>1</v>
      </c>
      <c r="AF32266" s="1" t="s">
        <v>61472</v>
      </c>
      <c r="AG32266">
        <v>443370</v>
      </c>
      <c r="AH32266">
        <v>16531</v>
      </c>
      <c r="AI32266" s="1" t="s">
        <v>1</v>
      </c>
      <c r="AJ32266">
        <v>1</v>
      </c>
      <c r="AL32266">
        <v>127.043099089777</v>
      </c>
      <c r="AM32266">
        <v>37.2728713343556</v>
      </c>
    </row>
    <row r="32267" spans="1:39" x14ac:dyDescent="0.3">
      <c r="A32267">
        <v>16319730</v>
      </c>
      <c r="B32267" s="1" t="s">
        <v>61473</v>
      </c>
      <c r="C32267" s="1" t="s">
        <v>1</v>
      </c>
      <c r="D32267" s="1" t="s">
        <v>117</v>
      </c>
      <c r="E32267" s="1" t="s">
        <v>118</v>
      </c>
      <c r="F32267" s="1" t="s">
        <v>270</v>
      </c>
      <c r="G32267" s="1" t="s">
        <v>271</v>
      </c>
      <c r="H32267" s="1" t="s">
        <v>642</v>
      </c>
      <c r="I32267" s="1" t="s">
        <v>643</v>
      </c>
      <c r="J32267" s="1" t="s">
        <v>644</v>
      </c>
      <c r="K32267" s="1" t="s">
        <v>645</v>
      </c>
      <c r="L32267">
        <v>41</v>
      </c>
      <c r="M32267" s="1" t="s">
        <v>10</v>
      </c>
      <c r="N32267">
        <v>41113</v>
      </c>
      <c r="O32267" s="1" t="s">
        <v>33</v>
      </c>
      <c r="P32267">
        <v>4111356000</v>
      </c>
      <c r="Q32267" s="1" t="s">
        <v>335</v>
      </c>
      <c r="R32267">
        <v>4111313300</v>
      </c>
      <c r="S32267" s="1" t="s">
        <v>336</v>
      </c>
      <c r="T32267" s="1" t="s">
        <v>81586</v>
      </c>
      <c r="U32267">
        <v>1</v>
      </c>
      <c r="V32267" s="1" t="s">
        <v>14</v>
      </c>
      <c r="W32267">
        <v>818</v>
      </c>
      <c r="X32267">
        <v>1</v>
      </c>
      <c r="Y32267" s="1" t="s">
        <v>19439</v>
      </c>
      <c r="Z32267" s="1" t="s">
        <v>76125</v>
      </c>
      <c r="AA32267" s="1" t="s">
        <v>338</v>
      </c>
      <c r="AB32267">
        <v>1</v>
      </c>
      <c r="AD32267">
        <v>4.1113133001081798E+24</v>
      </c>
      <c r="AE32267" s="1" t="s">
        <v>19440</v>
      </c>
      <c r="AF32267" s="1" t="s">
        <v>19441</v>
      </c>
      <c r="AG32267">
        <v>441100</v>
      </c>
      <c r="AH32267">
        <v>16606</v>
      </c>
      <c r="AI32267" s="1" t="s">
        <v>1</v>
      </c>
      <c r="AL32267">
        <v>126.971909019846</v>
      </c>
      <c r="AM32267">
        <v>37.268480915399799</v>
      </c>
    </row>
    <row r="32268" spans="1:39" x14ac:dyDescent="0.3">
      <c r="A32268">
        <v>16368235</v>
      </c>
      <c r="B32268" s="1" t="s">
        <v>498</v>
      </c>
      <c r="C32268" s="1" t="s">
        <v>61474</v>
      </c>
      <c r="D32268" s="1" t="s">
        <v>2</v>
      </c>
      <c r="E32268" s="1" t="s">
        <v>3</v>
      </c>
      <c r="F32268" s="1" t="s">
        <v>139</v>
      </c>
      <c r="G32268" s="1" t="s">
        <v>140</v>
      </c>
      <c r="H32268" s="1" t="s">
        <v>490</v>
      </c>
      <c r="I32268" s="1" t="s">
        <v>491</v>
      </c>
      <c r="J32268" s="1" t="s">
        <v>492</v>
      </c>
      <c r="K32268" s="1" t="s">
        <v>493</v>
      </c>
      <c r="L32268">
        <v>41</v>
      </c>
      <c r="M32268" s="1" t="s">
        <v>10</v>
      </c>
      <c r="N32268">
        <v>41113</v>
      </c>
      <c r="O32268" s="1" t="s">
        <v>33</v>
      </c>
      <c r="P32268">
        <v>4111366400</v>
      </c>
      <c r="Q32268" s="1" t="s">
        <v>2703</v>
      </c>
      <c r="R32268">
        <v>4111313500</v>
      </c>
      <c r="S32268" s="1" t="s">
        <v>2703</v>
      </c>
      <c r="T32268" s="1" t="s">
        <v>82625</v>
      </c>
      <c r="U32268">
        <v>1</v>
      </c>
      <c r="V32268" s="1" t="s">
        <v>14</v>
      </c>
      <c r="W32268">
        <v>1361</v>
      </c>
      <c r="Y32268" s="1" t="s">
        <v>23445</v>
      </c>
      <c r="Z32268" s="1" t="s">
        <v>78624</v>
      </c>
      <c r="AA32268" s="1" t="s">
        <v>8743</v>
      </c>
      <c r="AB32268">
        <v>102</v>
      </c>
      <c r="AD32268">
        <v>4.1113135001136098E+24</v>
      </c>
      <c r="AE32268" s="1" t="s">
        <v>23446</v>
      </c>
      <c r="AF32268" s="1" t="s">
        <v>23447</v>
      </c>
      <c r="AG32268">
        <v>441450</v>
      </c>
      <c r="AH32268">
        <v>16401</v>
      </c>
      <c r="AI32268" s="1" t="s">
        <v>1</v>
      </c>
      <c r="AK32268">
        <v>110</v>
      </c>
      <c r="AL32268">
        <v>126.950422844706</v>
      </c>
      <c r="AM32268">
        <v>37.265787359508103</v>
      </c>
    </row>
    <row r="32269" spans="1:39" x14ac:dyDescent="0.3">
      <c r="A32269">
        <v>23779012</v>
      </c>
      <c r="B32269" s="1" t="s">
        <v>11934</v>
      </c>
      <c r="C32269" s="1" t="s">
        <v>25660</v>
      </c>
      <c r="D32269" s="1" t="s">
        <v>52</v>
      </c>
      <c r="E32269" s="1" t="s">
        <v>53</v>
      </c>
      <c r="F32269" s="1" t="s">
        <v>731</v>
      </c>
      <c r="G32269" s="1" t="s">
        <v>732</v>
      </c>
      <c r="H32269" s="1" t="s">
        <v>733</v>
      </c>
      <c r="I32269" s="1" t="s">
        <v>732</v>
      </c>
      <c r="J32269" s="1" t="s">
        <v>734</v>
      </c>
      <c r="K32269" s="1" t="s">
        <v>735</v>
      </c>
      <c r="L32269">
        <v>41</v>
      </c>
      <c r="M32269" s="1" t="s">
        <v>10</v>
      </c>
      <c r="N32269">
        <v>41115</v>
      </c>
      <c r="O32269" s="1" t="s">
        <v>11</v>
      </c>
      <c r="P32269">
        <v>4111573000</v>
      </c>
      <c r="Q32269" s="1" t="s">
        <v>73</v>
      </c>
      <c r="R32269">
        <v>4111514100</v>
      </c>
      <c r="S32269" s="1" t="s">
        <v>73</v>
      </c>
      <c r="T32269" s="1" t="s">
        <v>79861</v>
      </c>
      <c r="U32269">
        <v>1</v>
      </c>
      <c r="V32269" s="1" t="s">
        <v>14</v>
      </c>
      <c r="W32269">
        <v>1119</v>
      </c>
      <c r="Y32269" s="1" t="s">
        <v>13039</v>
      </c>
      <c r="Z32269" s="1" t="s">
        <v>77613</v>
      </c>
      <c r="AA32269" s="1" t="s">
        <v>5345</v>
      </c>
      <c r="AB32269">
        <v>48</v>
      </c>
      <c r="AC32269">
        <v>21</v>
      </c>
      <c r="AD32269">
        <v>4.1115141001111903E+24</v>
      </c>
      <c r="AE32269" s="1" t="s">
        <v>13040</v>
      </c>
      <c r="AF32269" s="1" t="s">
        <v>13041</v>
      </c>
      <c r="AG32269">
        <v>442835</v>
      </c>
      <c r="AH32269">
        <v>16488</v>
      </c>
      <c r="AI32269" s="1" t="s">
        <v>1</v>
      </c>
      <c r="AL32269">
        <v>127.033406388255</v>
      </c>
      <c r="AM32269">
        <v>37.264601683281498</v>
      </c>
    </row>
    <row r="32270" spans="1:39" x14ac:dyDescent="0.3">
      <c r="A32270">
        <v>8834478</v>
      </c>
      <c r="B32270" s="1" t="s">
        <v>61475</v>
      </c>
      <c r="C32270" s="1" t="s">
        <v>1</v>
      </c>
      <c r="D32270" s="1" t="s">
        <v>102</v>
      </c>
      <c r="E32270" s="1" t="s">
        <v>103</v>
      </c>
      <c r="F32270" s="1" t="s">
        <v>192</v>
      </c>
      <c r="G32270" s="1" t="s">
        <v>193</v>
      </c>
      <c r="H32270" s="1" t="s">
        <v>194</v>
      </c>
      <c r="I32270" s="1" t="s">
        <v>195</v>
      </c>
      <c r="J32270" s="1" t="s">
        <v>196</v>
      </c>
      <c r="K32270" s="1" t="s">
        <v>197</v>
      </c>
      <c r="L32270">
        <v>41</v>
      </c>
      <c r="M32270" s="1" t="s">
        <v>10</v>
      </c>
      <c r="N32270">
        <v>41111</v>
      </c>
      <c r="O32270" s="1" t="s">
        <v>60</v>
      </c>
      <c r="P32270">
        <v>4111157100</v>
      </c>
      <c r="Q32270" s="1" t="s">
        <v>209</v>
      </c>
      <c r="R32270">
        <v>4111113000</v>
      </c>
      <c r="S32270" s="1" t="s">
        <v>210</v>
      </c>
      <c r="T32270" s="1" t="s">
        <v>89743</v>
      </c>
      <c r="U32270">
        <v>1</v>
      </c>
      <c r="V32270" s="1" t="s">
        <v>14</v>
      </c>
      <c r="W32270">
        <v>304</v>
      </c>
      <c r="Y32270" s="1" t="s">
        <v>55507</v>
      </c>
      <c r="Z32270" s="1" t="s">
        <v>76376</v>
      </c>
      <c r="AA32270" s="1" t="s">
        <v>1282</v>
      </c>
      <c r="AB32270">
        <v>199</v>
      </c>
      <c r="AD32270">
        <v>4.1111130001030398E+24</v>
      </c>
      <c r="AE32270" s="1" t="s">
        <v>2940</v>
      </c>
      <c r="AF32270" s="1" t="s">
        <v>55508</v>
      </c>
      <c r="AG32270">
        <v>440300</v>
      </c>
      <c r="AH32270">
        <v>16339</v>
      </c>
      <c r="AI32270" s="1" t="s">
        <v>8314</v>
      </c>
      <c r="AJ32270">
        <v>1</v>
      </c>
      <c r="AL32270">
        <v>126.99515869021801</v>
      </c>
      <c r="AM32270">
        <v>37.300633000783897</v>
      </c>
    </row>
    <row r="32271" spans="1:39" x14ac:dyDescent="0.3">
      <c r="A32271">
        <v>20721893</v>
      </c>
      <c r="B32271" s="1" t="s">
        <v>53653</v>
      </c>
      <c r="C32271" s="1" t="s">
        <v>1</v>
      </c>
      <c r="D32271" s="1" t="s">
        <v>117</v>
      </c>
      <c r="E32271" s="1" t="s">
        <v>118</v>
      </c>
      <c r="F32271" s="1" t="s">
        <v>270</v>
      </c>
      <c r="G32271" s="1" t="s">
        <v>271</v>
      </c>
      <c r="H32271" s="1" t="s">
        <v>642</v>
      </c>
      <c r="I32271" s="1" t="s">
        <v>643</v>
      </c>
      <c r="J32271" s="1" t="s">
        <v>644</v>
      </c>
      <c r="K32271" s="1" t="s">
        <v>645</v>
      </c>
      <c r="L32271">
        <v>41</v>
      </c>
      <c r="M32271" s="1" t="s">
        <v>10</v>
      </c>
      <c r="N32271">
        <v>41117</v>
      </c>
      <c r="O32271" s="1" t="s">
        <v>19</v>
      </c>
      <c r="P32271">
        <v>4111760000</v>
      </c>
      <c r="Q32271" s="1" t="s">
        <v>843</v>
      </c>
      <c r="R32271">
        <v>4111710300</v>
      </c>
      <c r="S32271" s="1" t="s">
        <v>844</v>
      </c>
      <c r="T32271" s="1" t="s">
        <v>81136</v>
      </c>
      <c r="U32271">
        <v>1</v>
      </c>
      <c r="V32271" s="1" t="s">
        <v>14</v>
      </c>
      <c r="W32271">
        <v>1367</v>
      </c>
      <c r="Y32271" s="1" t="s">
        <v>17683</v>
      </c>
      <c r="Z32271" s="1" t="s">
        <v>77506</v>
      </c>
      <c r="AA32271" s="1" t="s">
        <v>4999</v>
      </c>
      <c r="AB32271">
        <v>35</v>
      </c>
      <c r="AD32271">
        <v>4.11171030011367E+24</v>
      </c>
      <c r="AE32271" s="1" t="s">
        <v>5004</v>
      </c>
      <c r="AF32271" s="1" t="s">
        <v>17684</v>
      </c>
      <c r="AG32271">
        <v>443270</v>
      </c>
      <c r="AH32271">
        <v>16509</v>
      </c>
      <c r="AI32271" s="1" t="s">
        <v>25</v>
      </c>
      <c r="AK32271">
        <v>101</v>
      </c>
      <c r="AL32271">
        <v>127.05042365483099</v>
      </c>
      <c r="AM32271">
        <v>37.285797870399499</v>
      </c>
    </row>
    <row r="32272" spans="1:39" x14ac:dyDescent="0.3">
      <c r="A32272">
        <v>24379433</v>
      </c>
      <c r="B32272" s="1" t="s">
        <v>61476</v>
      </c>
      <c r="C32272" s="1" t="s">
        <v>1</v>
      </c>
      <c r="D32272" s="1" t="s">
        <v>2</v>
      </c>
      <c r="E32272" s="1" t="s">
        <v>3</v>
      </c>
      <c r="F32272" s="1" t="s">
        <v>139</v>
      </c>
      <c r="G32272" s="1" t="s">
        <v>140</v>
      </c>
      <c r="H32272" s="1" t="s">
        <v>290</v>
      </c>
      <c r="I32272" s="1" t="s">
        <v>291</v>
      </c>
      <c r="J32272" s="1" t="s">
        <v>292</v>
      </c>
      <c r="K32272" s="1" t="s">
        <v>293</v>
      </c>
      <c r="L32272">
        <v>41</v>
      </c>
      <c r="M32272" s="1" t="s">
        <v>10</v>
      </c>
      <c r="N32272">
        <v>41111</v>
      </c>
      <c r="O32272" s="1" t="s">
        <v>60</v>
      </c>
      <c r="P32272">
        <v>4111159700</v>
      </c>
      <c r="Q32272" s="1" t="s">
        <v>945</v>
      </c>
      <c r="R32272">
        <v>4111113600</v>
      </c>
      <c r="S32272" s="1" t="s">
        <v>654</v>
      </c>
      <c r="T32272" s="1" t="s">
        <v>77934</v>
      </c>
      <c r="U32272">
        <v>1</v>
      </c>
      <c r="V32272" s="1" t="s">
        <v>14</v>
      </c>
      <c r="W32272">
        <v>775</v>
      </c>
      <c r="Y32272" s="1" t="s">
        <v>6383</v>
      </c>
      <c r="Z32272" s="1" t="s">
        <v>76212</v>
      </c>
      <c r="AA32272" s="1" t="s">
        <v>694</v>
      </c>
      <c r="AB32272">
        <v>893</v>
      </c>
      <c r="AD32272">
        <v>4.11111360010775E+24</v>
      </c>
      <c r="AE32272" s="1" t="s">
        <v>6384</v>
      </c>
      <c r="AF32272" s="1" t="s">
        <v>6385</v>
      </c>
      <c r="AG32272">
        <v>440200</v>
      </c>
      <c r="AH32272">
        <v>16308</v>
      </c>
      <c r="AI32272" s="1" t="s">
        <v>1</v>
      </c>
      <c r="AL32272">
        <v>127.01131625707001</v>
      </c>
      <c r="AM32272">
        <v>37.298516374251498</v>
      </c>
    </row>
    <row r="32273" spans="1:39" x14ac:dyDescent="0.3">
      <c r="A32273">
        <v>23322684</v>
      </c>
      <c r="B32273" s="1" t="s">
        <v>61477</v>
      </c>
      <c r="C32273" s="1" t="s">
        <v>1</v>
      </c>
      <c r="D32273" s="1" t="s">
        <v>102</v>
      </c>
      <c r="E32273" s="1" t="s">
        <v>103</v>
      </c>
      <c r="F32273" s="1" t="s">
        <v>1017</v>
      </c>
      <c r="G32273" s="1" t="s">
        <v>1018</v>
      </c>
      <c r="H32273" s="1" t="s">
        <v>1019</v>
      </c>
      <c r="I32273" s="1" t="s">
        <v>1020</v>
      </c>
      <c r="J32273" s="1" t="s">
        <v>1021</v>
      </c>
      <c r="K32273" s="1" t="s">
        <v>1022</v>
      </c>
      <c r="L32273">
        <v>41</v>
      </c>
      <c r="M32273" s="1" t="s">
        <v>10</v>
      </c>
      <c r="N32273">
        <v>41111</v>
      </c>
      <c r="O32273" s="1" t="s">
        <v>60</v>
      </c>
      <c r="P32273">
        <v>4111157300</v>
      </c>
      <c r="Q32273" s="1" t="s">
        <v>358</v>
      </c>
      <c r="R32273">
        <v>4111113300</v>
      </c>
      <c r="S32273" s="1" t="s">
        <v>378</v>
      </c>
      <c r="T32273" s="1" t="s">
        <v>78174</v>
      </c>
      <c r="U32273">
        <v>1</v>
      </c>
      <c r="V32273" s="1" t="s">
        <v>14</v>
      </c>
      <c r="W32273">
        <v>527</v>
      </c>
      <c r="X32273">
        <v>1</v>
      </c>
      <c r="Y32273" s="1" t="s">
        <v>7202</v>
      </c>
      <c r="Z32273" s="1" t="s">
        <v>77845</v>
      </c>
      <c r="AA32273" s="1" t="s">
        <v>6106</v>
      </c>
      <c r="AB32273">
        <v>41</v>
      </c>
      <c r="AC32273">
        <v>9</v>
      </c>
      <c r="AD32273">
        <v>4.1111133001052701E+24</v>
      </c>
      <c r="AE32273" s="1" t="s">
        <v>2900</v>
      </c>
      <c r="AF32273" s="1" t="s">
        <v>7203</v>
      </c>
      <c r="AG32273">
        <v>440330</v>
      </c>
      <c r="AH32273">
        <v>16329</v>
      </c>
      <c r="AI32273" s="1" t="s">
        <v>1</v>
      </c>
      <c r="AK32273">
        <v>5</v>
      </c>
      <c r="AL32273">
        <v>126.98264549965</v>
      </c>
      <c r="AM32273">
        <v>37.2967505641382</v>
      </c>
    </row>
    <row r="32274" spans="1:39" x14ac:dyDescent="0.3">
      <c r="A32274">
        <v>16400121</v>
      </c>
      <c r="B32274" s="1" t="s">
        <v>61478</v>
      </c>
      <c r="C32274" s="1" t="s">
        <v>1</v>
      </c>
      <c r="D32274" s="1" t="s">
        <v>52</v>
      </c>
      <c r="E32274" s="1" t="s">
        <v>53</v>
      </c>
      <c r="F32274" s="1" t="s">
        <v>757</v>
      </c>
      <c r="G32274" s="1" t="s">
        <v>758</v>
      </c>
      <c r="H32274" s="1" t="s">
        <v>759</v>
      </c>
      <c r="I32274" s="1" t="s">
        <v>760</v>
      </c>
      <c r="J32274" s="1" t="s">
        <v>761</v>
      </c>
      <c r="K32274" s="1" t="s">
        <v>762</v>
      </c>
      <c r="L32274">
        <v>41</v>
      </c>
      <c r="M32274" s="1" t="s">
        <v>10</v>
      </c>
      <c r="N32274">
        <v>41115</v>
      </c>
      <c r="O32274" s="1" t="s">
        <v>11</v>
      </c>
      <c r="P32274">
        <v>4111574000</v>
      </c>
      <c r="Q32274" s="1" t="s">
        <v>123</v>
      </c>
      <c r="R32274">
        <v>4111513100</v>
      </c>
      <c r="S32274" s="1" t="s">
        <v>4023</v>
      </c>
      <c r="T32274" s="1" t="s">
        <v>90934</v>
      </c>
      <c r="U32274">
        <v>1</v>
      </c>
      <c r="V32274" s="1" t="s">
        <v>14</v>
      </c>
      <c r="W32274">
        <v>124</v>
      </c>
      <c r="Y32274" s="1" t="s">
        <v>61479</v>
      </c>
      <c r="Z32274" s="1" t="s">
        <v>84227</v>
      </c>
      <c r="AA32274" s="1" t="s">
        <v>29808</v>
      </c>
      <c r="AB32274">
        <v>8</v>
      </c>
      <c r="AC32274">
        <v>15</v>
      </c>
      <c r="AD32274">
        <v>4.11151310010124E+24</v>
      </c>
      <c r="AE32274" s="1" t="s">
        <v>1</v>
      </c>
      <c r="AF32274" s="1" t="s">
        <v>61480</v>
      </c>
      <c r="AG32274">
        <v>442420</v>
      </c>
      <c r="AH32274">
        <v>16250</v>
      </c>
      <c r="AI32274" s="1" t="s">
        <v>1</v>
      </c>
      <c r="AL32274">
        <v>127.01199345254599</v>
      </c>
      <c r="AM32274">
        <v>37.285546408655499</v>
      </c>
    </row>
    <row r="32275" spans="1:39" x14ac:dyDescent="0.3">
      <c r="A32275">
        <v>16398075</v>
      </c>
      <c r="B32275" s="1" t="s">
        <v>61481</v>
      </c>
      <c r="C32275" s="1" t="s">
        <v>1</v>
      </c>
      <c r="D32275" s="1" t="s">
        <v>117</v>
      </c>
      <c r="E32275" s="1" t="s">
        <v>118</v>
      </c>
      <c r="F32275" s="1" t="s">
        <v>119</v>
      </c>
      <c r="G32275" s="1" t="s">
        <v>120</v>
      </c>
      <c r="H32275" s="1" t="s">
        <v>121</v>
      </c>
      <c r="I32275" s="1" t="s">
        <v>122</v>
      </c>
      <c r="J32275" s="1" t="s">
        <v>1</v>
      </c>
      <c r="K32275" s="1" t="s">
        <v>1</v>
      </c>
      <c r="L32275">
        <v>41</v>
      </c>
      <c r="M32275" s="1" t="s">
        <v>10</v>
      </c>
      <c r="N32275">
        <v>41115</v>
      </c>
      <c r="O32275" s="1" t="s">
        <v>11</v>
      </c>
      <c r="P32275">
        <v>4111565000</v>
      </c>
      <c r="Q32275" s="1" t="s">
        <v>366</v>
      </c>
      <c r="R32275">
        <v>4111513300</v>
      </c>
      <c r="S32275" s="1" t="s">
        <v>366</v>
      </c>
      <c r="T32275" s="1" t="s">
        <v>78637</v>
      </c>
      <c r="U32275">
        <v>1</v>
      </c>
      <c r="V32275" s="1" t="s">
        <v>14</v>
      </c>
      <c r="W32275">
        <v>161</v>
      </c>
      <c r="Y32275" s="1" t="s">
        <v>8784</v>
      </c>
      <c r="Z32275" s="1" t="s">
        <v>76133</v>
      </c>
      <c r="AA32275" s="1" t="s">
        <v>368</v>
      </c>
      <c r="AB32275">
        <v>651</v>
      </c>
      <c r="AD32275">
        <v>4.11151330010161E+24</v>
      </c>
      <c r="AE32275" s="1" t="s">
        <v>8785</v>
      </c>
      <c r="AF32275" s="1" t="s">
        <v>8786</v>
      </c>
      <c r="AG32275">
        <v>442844</v>
      </c>
      <c r="AH32275">
        <v>16467</v>
      </c>
      <c r="AI32275" s="1" t="s">
        <v>1</v>
      </c>
      <c r="AL32275">
        <v>127.015645139974</v>
      </c>
      <c r="AM32275">
        <v>37.266663008213001</v>
      </c>
    </row>
    <row r="32276" spans="1:39" x14ac:dyDescent="0.3">
      <c r="A32276">
        <v>16398056</v>
      </c>
      <c r="B32276" s="1" t="s">
        <v>61482</v>
      </c>
      <c r="C32276" s="1" t="s">
        <v>1</v>
      </c>
      <c r="D32276" s="1" t="s">
        <v>117</v>
      </c>
      <c r="E32276" s="1" t="s">
        <v>118</v>
      </c>
      <c r="F32276" s="1" t="s">
        <v>119</v>
      </c>
      <c r="G32276" s="1" t="s">
        <v>120</v>
      </c>
      <c r="H32276" s="1" t="s">
        <v>121</v>
      </c>
      <c r="I32276" s="1" t="s">
        <v>122</v>
      </c>
      <c r="J32276" s="1" t="s">
        <v>1</v>
      </c>
      <c r="K32276" s="1" t="s">
        <v>1</v>
      </c>
      <c r="L32276">
        <v>41</v>
      </c>
      <c r="M32276" s="1" t="s">
        <v>10</v>
      </c>
      <c r="N32276">
        <v>41113</v>
      </c>
      <c r="O32276" s="1" t="s">
        <v>33</v>
      </c>
      <c r="P32276">
        <v>4111356000</v>
      </c>
      <c r="Q32276" s="1" t="s">
        <v>335</v>
      </c>
      <c r="R32276">
        <v>4111313100</v>
      </c>
      <c r="S32276" s="1" t="s">
        <v>335</v>
      </c>
      <c r="T32276" s="1" t="s">
        <v>84107</v>
      </c>
      <c r="U32276">
        <v>1</v>
      </c>
      <c r="V32276" s="1" t="s">
        <v>14</v>
      </c>
      <c r="W32276">
        <v>200</v>
      </c>
      <c r="X32276">
        <v>45</v>
      </c>
      <c r="Y32276" s="1" t="s">
        <v>29294</v>
      </c>
      <c r="Z32276" s="1" t="s">
        <v>77253</v>
      </c>
      <c r="AA32276" s="1" t="s">
        <v>4194</v>
      </c>
      <c r="AB32276">
        <v>104</v>
      </c>
      <c r="AD32276">
        <v>4.1113131001019998E+24</v>
      </c>
      <c r="AE32276" s="1" t="s">
        <v>1</v>
      </c>
      <c r="AF32276" s="1" t="s">
        <v>29295</v>
      </c>
      <c r="AG32276">
        <v>441856</v>
      </c>
      <c r="AH32276">
        <v>16609</v>
      </c>
      <c r="AI32276" s="1" t="s">
        <v>1</v>
      </c>
      <c r="AL32276">
        <v>126.982429843585</v>
      </c>
      <c r="AM32276">
        <v>37.270887604763203</v>
      </c>
    </row>
    <row r="32277" spans="1:39" x14ac:dyDescent="0.3">
      <c r="A32277">
        <v>16323262</v>
      </c>
      <c r="B32277" s="1" t="s">
        <v>61483</v>
      </c>
      <c r="C32277" s="1" t="s">
        <v>1</v>
      </c>
      <c r="D32277" s="1" t="s">
        <v>52</v>
      </c>
      <c r="E32277" s="1" t="s">
        <v>53</v>
      </c>
      <c r="F32277" s="1" t="s">
        <v>54</v>
      </c>
      <c r="G32277" s="1" t="s">
        <v>55</v>
      </c>
      <c r="H32277" s="1" t="s">
        <v>166</v>
      </c>
      <c r="I32277" s="1" t="s">
        <v>167</v>
      </c>
      <c r="J32277" s="1" t="s">
        <v>58</v>
      </c>
      <c r="K32277" s="1" t="s">
        <v>59</v>
      </c>
      <c r="L32277">
        <v>41</v>
      </c>
      <c r="M32277" s="1" t="s">
        <v>10</v>
      </c>
      <c r="N32277">
        <v>41113</v>
      </c>
      <c r="O32277" s="1" t="s">
        <v>33</v>
      </c>
      <c r="P32277">
        <v>4111365000</v>
      </c>
      <c r="Q32277" s="1" t="s">
        <v>307</v>
      </c>
      <c r="R32277">
        <v>4111313200</v>
      </c>
      <c r="S32277" s="1" t="s">
        <v>307</v>
      </c>
      <c r="T32277" s="1" t="s">
        <v>90935</v>
      </c>
      <c r="U32277">
        <v>1</v>
      </c>
      <c r="V32277" s="1" t="s">
        <v>14</v>
      </c>
      <c r="W32277">
        <v>500</v>
      </c>
      <c r="X32277">
        <v>7</v>
      </c>
      <c r="Y32277" s="1" t="s">
        <v>61484</v>
      </c>
      <c r="Z32277" s="1" t="s">
        <v>77473</v>
      </c>
      <c r="AA32277" s="1" t="s">
        <v>4890</v>
      </c>
      <c r="AB32277">
        <v>15</v>
      </c>
      <c r="AD32277">
        <v>4.1113132001049999E+24</v>
      </c>
      <c r="AE32277" s="1" t="s">
        <v>1</v>
      </c>
      <c r="AF32277" s="1" t="s">
        <v>61485</v>
      </c>
      <c r="AG32277">
        <v>441819</v>
      </c>
      <c r="AH32277">
        <v>16409</v>
      </c>
      <c r="AI32277" s="1" t="s">
        <v>1</v>
      </c>
      <c r="AL32277">
        <v>126.97618293895999</v>
      </c>
      <c r="AM32277">
        <v>37.277582868804998</v>
      </c>
    </row>
    <row r="32278" spans="1:39" x14ac:dyDescent="0.3">
      <c r="A32278">
        <v>16399130</v>
      </c>
      <c r="B32278" s="1" t="s">
        <v>61486</v>
      </c>
      <c r="C32278" s="1" t="s">
        <v>1</v>
      </c>
      <c r="D32278" s="1" t="s">
        <v>52</v>
      </c>
      <c r="E32278" s="1" t="s">
        <v>53</v>
      </c>
      <c r="F32278" s="1" t="s">
        <v>54</v>
      </c>
      <c r="G32278" s="1" t="s">
        <v>55</v>
      </c>
      <c r="H32278" s="1" t="s">
        <v>166</v>
      </c>
      <c r="I32278" s="1" t="s">
        <v>167</v>
      </c>
      <c r="J32278" s="1" t="s">
        <v>58</v>
      </c>
      <c r="K32278" s="1" t="s">
        <v>59</v>
      </c>
      <c r="L32278">
        <v>41</v>
      </c>
      <c r="M32278" s="1" t="s">
        <v>10</v>
      </c>
      <c r="N32278">
        <v>41117</v>
      </c>
      <c r="O32278" s="1" t="s">
        <v>19</v>
      </c>
      <c r="P32278">
        <v>4111758500</v>
      </c>
      <c r="Q32278" s="1" t="s">
        <v>7303</v>
      </c>
      <c r="R32278">
        <v>4111710500</v>
      </c>
      <c r="S32278" s="1" t="s">
        <v>96</v>
      </c>
      <c r="T32278" s="1" t="s">
        <v>78044</v>
      </c>
      <c r="U32278">
        <v>1</v>
      </c>
      <c r="V32278" s="1" t="s">
        <v>14</v>
      </c>
      <c r="W32278">
        <v>998</v>
      </c>
      <c r="X32278">
        <v>7</v>
      </c>
      <c r="Y32278" s="1" t="s">
        <v>6768</v>
      </c>
      <c r="Z32278" s="1" t="s">
        <v>76479</v>
      </c>
      <c r="AA32278" s="1" t="s">
        <v>1653</v>
      </c>
      <c r="AB32278">
        <v>25</v>
      </c>
      <c r="AD32278">
        <v>4.1117105001099802E+24</v>
      </c>
      <c r="AE32278" s="1" t="s">
        <v>1</v>
      </c>
      <c r="AF32278" s="1" t="s">
        <v>6769</v>
      </c>
      <c r="AG32278">
        <v>443470</v>
      </c>
      <c r="AH32278">
        <v>16704</v>
      </c>
      <c r="AI32278" s="1" t="s">
        <v>1</v>
      </c>
      <c r="AJ32278">
        <v>2</v>
      </c>
      <c r="AL32278">
        <v>127.074718004891</v>
      </c>
      <c r="AM32278">
        <v>37.2524065517879</v>
      </c>
    </row>
    <row r="32279" spans="1:39" x14ac:dyDescent="0.3">
      <c r="A32279">
        <v>24993149</v>
      </c>
      <c r="B32279" s="1" t="s">
        <v>61487</v>
      </c>
      <c r="C32279" s="1" t="s">
        <v>1</v>
      </c>
      <c r="D32279" s="1" t="s">
        <v>2</v>
      </c>
      <c r="E32279" s="1" t="s">
        <v>3</v>
      </c>
      <c r="F32279" s="1" t="s">
        <v>40</v>
      </c>
      <c r="G32279" s="1" t="s">
        <v>41</v>
      </c>
      <c r="H32279" s="1" t="s">
        <v>42</v>
      </c>
      <c r="I32279" s="1" t="s">
        <v>43</v>
      </c>
      <c r="J32279" s="1" t="s">
        <v>44</v>
      </c>
      <c r="K32279" s="1" t="s">
        <v>45</v>
      </c>
      <c r="L32279">
        <v>41</v>
      </c>
      <c r="M32279" s="1" t="s">
        <v>10</v>
      </c>
      <c r="N32279">
        <v>41115</v>
      </c>
      <c r="O32279" s="1" t="s">
        <v>11</v>
      </c>
      <c r="P32279">
        <v>4111566000</v>
      </c>
      <c r="Q32279" s="1" t="s">
        <v>46</v>
      </c>
      <c r="R32279">
        <v>4111513400</v>
      </c>
      <c r="S32279" s="1" t="s">
        <v>47</v>
      </c>
      <c r="T32279" s="1" t="s">
        <v>90936</v>
      </c>
      <c r="U32279">
        <v>1</v>
      </c>
      <c r="V32279" s="1" t="s">
        <v>14</v>
      </c>
      <c r="W32279">
        <v>11</v>
      </c>
      <c r="X32279">
        <v>14</v>
      </c>
      <c r="Y32279" s="1" t="s">
        <v>61488</v>
      </c>
      <c r="Z32279" s="1" t="s">
        <v>76166</v>
      </c>
      <c r="AA32279" s="1" t="s">
        <v>495</v>
      </c>
      <c r="AB32279">
        <v>907</v>
      </c>
      <c r="AD32279">
        <v>4.11151340010011E+24</v>
      </c>
      <c r="AE32279" s="1" t="s">
        <v>1</v>
      </c>
      <c r="AF32279" s="1" t="s">
        <v>61489</v>
      </c>
      <c r="AG32279">
        <v>442081</v>
      </c>
      <c r="AH32279">
        <v>16455</v>
      </c>
      <c r="AI32279" s="1" t="s">
        <v>4374</v>
      </c>
      <c r="AJ32279">
        <v>1</v>
      </c>
      <c r="AL32279">
        <v>127.00050147457701</v>
      </c>
      <c r="AM32279">
        <v>37.267662484746701</v>
      </c>
    </row>
    <row r="32280" spans="1:39" x14ac:dyDescent="0.3">
      <c r="A32280">
        <v>16284808</v>
      </c>
      <c r="B32280" s="1" t="s">
        <v>61490</v>
      </c>
      <c r="C32280" s="1" t="s">
        <v>1</v>
      </c>
      <c r="D32280" s="1" t="s">
        <v>52</v>
      </c>
      <c r="E32280" s="1" t="s">
        <v>53</v>
      </c>
      <c r="F32280" s="1" t="s">
        <v>666</v>
      </c>
      <c r="G32280" s="1" t="s">
        <v>667</v>
      </c>
      <c r="H32280" s="1" t="s">
        <v>3894</v>
      </c>
      <c r="I32280" s="1" t="s">
        <v>3895</v>
      </c>
      <c r="J32280" s="1" t="s">
        <v>58</v>
      </c>
      <c r="K32280" s="1" t="s">
        <v>59</v>
      </c>
      <c r="L32280">
        <v>41</v>
      </c>
      <c r="M32280" s="1" t="s">
        <v>10</v>
      </c>
      <c r="N32280">
        <v>41115</v>
      </c>
      <c r="O32280" s="1" t="s">
        <v>11</v>
      </c>
      <c r="P32280">
        <v>4111571000</v>
      </c>
      <c r="Q32280" s="1" t="s">
        <v>12</v>
      </c>
      <c r="R32280">
        <v>4111514000</v>
      </c>
      <c r="S32280" s="1" t="s">
        <v>13</v>
      </c>
      <c r="T32280" s="1" t="s">
        <v>87169</v>
      </c>
      <c r="U32280">
        <v>1</v>
      </c>
      <c r="V32280" s="1" t="s">
        <v>14</v>
      </c>
      <c r="W32280">
        <v>552</v>
      </c>
      <c r="X32280">
        <v>20</v>
      </c>
      <c r="Y32280" s="1" t="s">
        <v>43062</v>
      </c>
      <c r="Z32280" s="1" t="s">
        <v>81357</v>
      </c>
      <c r="AA32280" s="1" t="s">
        <v>18552</v>
      </c>
      <c r="AB32280">
        <v>19</v>
      </c>
      <c r="AD32280">
        <v>4.1115140001055198E+24</v>
      </c>
      <c r="AE32280" s="1" t="s">
        <v>1</v>
      </c>
      <c r="AF32280" s="1" t="s">
        <v>43063</v>
      </c>
      <c r="AG32280">
        <v>442819</v>
      </c>
      <c r="AH32280">
        <v>16240</v>
      </c>
      <c r="AI32280" s="1" t="s">
        <v>1</v>
      </c>
      <c r="AJ32280">
        <v>1</v>
      </c>
      <c r="AL32280">
        <v>127.032925391028</v>
      </c>
      <c r="AM32280">
        <v>37.281934709180298</v>
      </c>
    </row>
    <row r="32281" spans="1:39" x14ac:dyDescent="0.3">
      <c r="A32281">
        <v>20449057</v>
      </c>
      <c r="B32281" s="1" t="s">
        <v>61491</v>
      </c>
      <c r="C32281" s="1" t="s">
        <v>1</v>
      </c>
      <c r="D32281" s="1" t="s">
        <v>52</v>
      </c>
      <c r="E32281" s="1" t="s">
        <v>53</v>
      </c>
      <c r="F32281" s="1" t="s">
        <v>54</v>
      </c>
      <c r="G32281" s="1" t="s">
        <v>55</v>
      </c>
      <c r="H32281" s="1" t="s">
        <v>166</v>
      </c>
      <c r="I32281" s="1" t="s">
        <v>167</v>
      </c>
      <c r="J32281" s="1" t="s">
        <v>58</v>
      </c>
      <c r="K32281" s="1" t="s">
        <v>59</v>
      </c>
      <c r="L32281">
        <v>41</v>
      </c>
      <c r="M32281" s="1" t="s">
        <v>10</v>
      </c>
      <c r="N32281">
        <v>41115</v>
      </c>
      <c r="O32281" s="1" t="s">
        <v>11</v>
      </c>
      <c r="P32281">
        <v>4111573000</v>
      </c>
      <c r="Q32281" s="1" t="s">
        <v>73</v>
      </c>
      <c r="R32281">
        <v>4111514100</v>
      </c>
      <c r="S32281" s="1" t="s">
        <v>73</v>
      </c>
      <c r="T32281" s="1" t="s">
        <v>81332</v>
      </c>
      <c r="U32281">
        <v>1</v>
      </c>
      <c r="V32281" s="1" t="s">
        <v>14</v>
      </c>
      <c r="W32281">
        <v>943</v>
      </c>
      <c r="Y32281" s="1" t="s">
        <v>18455</v>
      </c>
      <c r="Z32281" s="1" t="s">
        <v>76451</v>
      </c>
      <c r="AA32281" s="1" t="s">
        <v>1554</v>
      </c>
      <c r="AB32281">
        <v>304</v>
      </c>
      <c r="AD32281">
        <v>4.1115141001094299E+24</v>
      </c>
      <c r="AE32281" s="1" t="s">
        <v>1</v>
      </c>
      <c r="AF32281" s="1" t="s">
        <v>18456</v>
      </c>
      <c r="AG32281">
        <v>442832</v>
      </c>
      <c r="AH32281">
        <v>16484</v>
      </c>
      <c r="AI32281" s="1" t="s">
        <v>1</v>
      </c>
      <c r="AL32281">
        <v>127.030880929441</v>
      </c>
      <c r="AM32281">
        <v>37.275159827440604</v>
      </c>
    </row>
    <row r="32282" spans="1:39" x14ac:dyDescent="0.3">
      <c r="A32282">
        <v>26110497</v>
      </c>
      <c r="B32282" s="1" t="s">
        <v>61492</v>
      </c>
      <c r="C32282" s="1" t="s">
        <v>1</v>
      </c>
      <c r="D32282" s="1" t="s">
        <v>52</v>
      </c>
      <c r="E32282" s="1" t="s">
        <v>53</v>
      </c>
      <c r="F32282" s="1" t="s">
        <v>54</v>
      </c>
      <c r="G32282" s="1" t="s">
        <v>55</v>
      </c>
      <c r="H32282" s="1" t="s">
        <v>166</v>
      </c>
      <c r="I32282" s="1" t="s">
        <v>167</v>
      </c>
      <c r="J32282" s="1" t="s">
        <v>58</v>
      </c>
      <c r="K32282" s="1" t="s">
        <v>59</v>
      </c>
      <c r="L32282">
        <v>41</v>
      </c>
      <c r="M32282" s="1" t="s">
        <v>10</v>
      </c>
      <c r="N32282">
        <v>41117</v>
      </c>
      <c r="O32282" s="1" t="s">
        <v>19</v>
      </c>
      <c r="P32282">
        <v>4111755000</v>
      </c>
      <c r="Q32282" s="1" t="s">
        <v>150</v>
      </c>
      <c r="R32282">
        <v>4111710200</v>
      </c>
      <c r="S32282" s="1" t="s">
        <v>150</v>
      </c>
      <c r="T32282" s="1" t="s">
        <v>76913</v>
      </c>
      <c r="U32282">
        <v>2</v>
      </c>
      <c r="V32282" s="1" t="s">
        <v>2285</v>
      </c>
      <c r="W32282">
        <v>5</v>
      </c>
      <c r="X32282">
        <v>1</v>
      </c>
      <c r="Y32282" s="1" t="s">
        <v>3054</v>
      </c>
      <c r="Z32282" s="1" t="s">
        <v>76914</v>
      </c>
      <c r="AA32282" s="1" t="s">
        <v>3055</v>
      </c>
      <c r="AB32282">
        <v>206</v>
      </c>
      <c r="AD32282">
        <v>4.1117102002000498E+24</v>
      </c>
      <c r="AE32282" s="1" t="s">
        <v>3056</v>
      </c>
      <c r="AF32282" s="1" t="s">
        <v>3057</v>
      </c>
      <c r="AG32282">
        <v>443380</v>
      </c>
      <c r="AH32282">
        <v>16499</v>
      </c>
      <c r="AI32282" s="1" t="s">
        <v>1</v>
      </c>
      <c r="AJ32282">
        <v>1</v>
      </c>
      <c r="AK32282">
        <v>69</v>
      </c>
      <c r="AL32282">
        <v>127.043490027178</v>
      </c>
      <c r="AM32282">
        <v>37.282966692091897</v>
      </c>
    </row>
    <row r="32283" spans="1:39" x14ac:dyDescent="0.3">
      <c r="A32283">
        <v>16221193</v>
      </c>
      <c r="B32283" s="1" t="s">
        <v>61493</v>
      </c>
      <c r="C32283" s="1" t="s">
        <v>1</v>
      </c>
      <c r="D32283" s="1" t="s">
        <v>117</v>
      </c>
      <c r="E32283" s="1" t="s">
        <v>118</v>
      </c>
      <c r="F32283" s="1" t="s">
        <v>270</v>
      </c>
      <c r="G32283" s="1" t="s">
        <v>271</v>
      </c>
      <c r="H32283" s="1" t="s">
        <v>642</v>
      </c>
      <c r="I32283" s="1" t="s">
        <v>643</v>
      </c>
      <c r="J32283" s="1" t="s">
        <v>644</v>
      </c>
      <c r="K32283" s="1" t="s">
        <v>645</v>
      </c>
      <c r="L32283">
        <v>41</v>
      </c>
      <c r="M32283" s="1" t="s">
        <v>10</v>
      </c>
      <c r="N32283">
        <v>41111</v>
      </c>
      <c r="O32283" s="1" t="s">
        <v>60</v>
      </c>
      <c r="P32283">
        <v>4111156600</v>
      </c>
      <c r="Q32283" s="1" t="s">
        <v>377</v>
      </c>
      <c r="R32283">
        <v>4111113300</v>
      </c>
      <c r="S32283" s="1" t="s">
        <v>378</v>
      </c>
      <c r="T32283" s="1" t="s">
        <v>80238</v>
      </c>
      <c r="U32283">
        <v>1</v>
      </c>
      <c r="V32283" s="1" t="s">
        <v>14</v>
      </c>
      <c r="W32283">
        <v>325</v>
      </c>
      <c r="X32283">
        <v>22</v>
      </c>
      <c r="Y32283" s="1" t="s">
        <v>14353</v>
      </c>
      <c r="Z32283" s="1" t="s">
        <v>76722</v>
      </c>
      <c r="AA32283" s="1" t="s">
        <v>2466</v>
      </c>
      <c r="AB32283">
        <v>36</v>
      </c>
      <c r="AD32283">
        <v>4.1111133001032498E+24</v>
      </c>
      <c r="AE32283" s="1" t="s">
        <v>1</v>
      </c>
      <c r="AF32283" s="1" t="s">
        <v>14354</v>
      </c>
      <c r="AG32283">
        <v>440330</v>
      </c>
      <c r="AH32283">
        <v>16420</v>
      </c>
      <c r="AI32283" s="1" t="s">
        <v>1</v>
      </c>
      <c r="AL32283">
        <v>126.97850151839</v>
      </c>
      <c r="AM32283">
        <v>37.290416306592</v>
      </c>
    </row>
    <row r="32284" spans="1:39" x14ac:dyDescent="0.3">
      <c r="A32284">
        <v>16283708</v>
      </c>
      <c r="B32284" s="1" t="s">
        <v>61494</v>
      </c>
      <c r="C32284" s="1" t="s">
        <v>61495</v>
      </c>
      <c r="D32284" s="1" t="s">
        <v>2</v>
      </c>
      <c r="E32284" s="1" t="s">
        <v>3</v>
      </c>
      <c r="F32284" s="1" t="s">
        <v>419</v>
      </c>
      <c r="G32284" s="1" t="s">
        <v>420</v>
      </c>
      <c r="H32284" s="1" t="s">
        <v>421</v>
      </c>
      <c r="I32284" s="1" t="s">
        <v>422</v>
      </c>
      <c r="J32284" s="1" t="s">
        <v>423</v>
      </c>
      <c r="K32284" s="1" t="s">
        <v>424</v>
      </c>
      <c r="L32284">
        <v>41</v>
      </c>
      <c r="M32284" s="1" t="s">
        <v>10</v>
      </c>
      <c r="N32284">
        <v>41111</v>
      </c>
      <c r="O32284" s="1" t="s">
        <v>60</v>
      </c>
      <c r="P32284">
        <v>4111160000</v>
      </c>
      <c r="Q32284" s="1" t="s">
        <v>726</v>
      </c>
      <c r="R32284">
        <v>4111113700</v>
      </c>
      <c r="S32284" s="1" t="s">
        <v>726</v>
      </c>
      <c r="T32284" s="1" t="s">
        <v>84938</v>
      </c>
      <c r="U32284">
        <v>1</v>
      </c>
      <c r="V32284" s="1" t="s">
        <v>14</v>
      </c>
      <c r="W32284">
        <v>233</v>
      </c>
      <c r="X32284">
        <v>14</v>
      </c>
      <c r="Y32284" s="1" t="s">
        <v>32764</v>
      </c>
      <c r="Z32284" s="1" t="s">
        <v>76504</v>
      </c>
      <c r="AA32284" s="1" t="s">
        <v>1743</v>
      </c>
      <c r="AB32284">
        <v>48</v>
      </c>
      <c r="AC32284">
        <v>1</v>
      </c>
      <c r="AD32284">
        <v>4.1111137001023298E+24</v>
      </c>
      <c r="AE32284" s="1" t="s">
        <v>32765</v>
      </c>
      <c r="AF32284" s="1" t="s">
        <v>32766</v>
      </c>
      <c r="AG32284">
        <v>440812</v>
      </c>
      <c r="AH32284">
        <v>16216</v>
      </c>
      <c r="AI32284" s="1" t="s">
        <v>1</v>
      </c>
      <c r="AL32284">
        <v>127.026368772157</v>
      </c>
      <c r="AM32284">
        <v>37.295433299199999</v>
      </c>
    </row>
    <row r="32285" spans="1:39" x14ac:dyDescent="0.3">
      <c r="A32285">
        <v>16284109</v>
      </c>
      <c r="B32285" s="1" t="s">
        <v>61496</v>
      </c>
      <c r="C32285" s="1" t="s">
        <v>1</v>
      </c>
      <c r="D32285" s="1" t="s">
        <v>117</v>
      </c>
      <c r="E32285" s="1" t="s">
        <v>118</v>
      </c>
      <c r="F32285" s="1" t="s">
        <v>1092</v>
      </c>
      <c r="G32285" s="1" t="s">
        <v>1093</v>
      </c>
      <c r="H32285" s="1" t="s">
        <v>1094</v>
      </c>
      <c r="I32285" s="1" t="s">
        <v>1095</v>
      </c>
      <c r="J32285" s="1" t="s">
        <v>1</v>
      </c>
      <c r="K32285" s="1" t="s">
        <v>1</v>
      </c>
      <c r="L32285">
        <v>41</v>
      </c>
      <c r="M32285" s="1" t="s">
        <v>10</v>
      </c>
      <c r="N32285">
        <v>41115</v>
      </c>
      <c r="O32285" s="1" t="s">
        <v>11</v>
      </c>
      <c r="P32285">
        <v>4111572000</v>
      </c>
      <c r="Q32285" s="1" t="s">
        <v>763</v>
      </c>
      <c r="R32285">
        <v>4111514000</v>
      </c>
      <c r="S32285" s="1" t="s">
        <v>13</v>
      </c>
      <c r="T32285" s="1" t="s">
        <v>78896</v>
      </c>
      <c r="U32285">
        <v>1</v>
      </c>
      <c r="V32285" s="1" t="s">
        <v>14</v>
      </c>
      <c r="W32285">
        <v>28</v>
      </c>
      <c r="Y32285" s="1" t="s">
        <v>9705</v>
      </c>
      <c r="Z32285" s="1" t="s">
        <v>77409</v>
      </c>
      <c r="AA32285" s="1" t="s">
        <v>4708</v>
      </c>
      <c r="AB32285">
        <v>102</v>
      </c>
      <c r="AD32285">
        <v>4.1115140001002799E+24</v>
      </c>
      <c r="AE32285" s="1" t="s">
        <v>9706</v>
      </c>
      <c r="AF32285" s="1" t="s">
        <v>9707</v>
      </c>
      <c r="AG32285">
        <v>442752</v>
      </c>
      <c r="AH32285">
        <v>16496</v>
      </c>
      <c r="AI32285" s="1" t="s">
        <v>2800</v>
      </c>
      <c r="AK32285">
        <v>403</v>
      </c>
      <c r="AL32285">
        <v>127.03966110176199</v>
      </c>
      <c r="AM32285">
        <v>37.281665155505301</v>
      </c>
    </row>
    <row r="32286" spans="1:39" x14ac:dyDescent="0.3">
      <c r="A32286">
        <v>28063984</v>
      </c>
      <c r="B32286" s="1" t="s">
        <v>61497</v>
      </c>
      <c r="C32286" s="1" t="s">
        <v>1</v>
      </c>
      <c r="D32286" s="1" t="s">
        <v>2</v>
      </c>
      <c r="E32286" s="1" t="s">
        <v>3</v>
      </c>
      <c r="F32286" s="1" t="s">
        <v>1335</v>
      </c>
      <c r="G32286" s="1" t="s">
        <v>1336</v>
      </c>
      <c r="H32286" s="1" t="s">
        <v>1337</v>
      </c>
      <c r="I32286" s="1" t="s">
        <v>1338</v>
      </c>
      <c r="J32286" s="1" t="s">
        <v>1339</v>
      </c>
      <c r="K32286" s="1" t="s">
        <v>1340</v>
      </c>
      <c r="L32286">
        <v>41</v>
      </c>
      <c r="M32286" s="1" t="s">
        <v>10</v>
      </c>
      <c r="N32286">
        <v>41113</v>
      </c>
      <c r="O32286" s="1" t="s">
        <v>33</v>
      </c>
      <c r="P32286">
        <v>4111356000</v>
      </c>
      <c r="Q32286" s="1" t="s">
        <v>335</v>
      </c>
      <c r="R32286">
        <v>4111313100</v>
      </c>
      <c r="S32286" s="1" t="s">
        <v>335</v>
      </c>
      <c r="T32286" s="1" t="s">
        <v>79872</v>
      </c>
      <c r="U32286">
        <v>1</v>
      </c>
      <c r="V32286" s="1" t="s">
        <v>14</v>
      </c>
      <c r="W32286">
        <v>79</v>
      </c>
      <c r="X32286">
        <v>9</v>
      </c>
      <c r="Y32286" s="1" t="s">
        <v>13071</v>
      </c>
      <c r="Z32286" s="1" t="s">
        <v>76399</v>
      </c>
      <c r="AA32286" s="1" t="s">
        <v>1360</v>
      </c>
      <c r="AB32286">
        <v>341</v>
      </c>
      <c r="AD32286">
        <v>4.1113131001007902E+24</v>
      </c>
      <c r="AE32286" s="1" t="s">
        <v>1</v>
      </c>
      <c r="AF32286" s="1" t="s">
        <v>13072</v>
      </c>
      <c r="AG32286">
        <v>441853</v>
      </c>
      <c r="AH32286">
        <v>16613</v>
      </c>
      <c r="AI32286" s="1" t="s">
        <v>1</v>
      </c>
      <c r="AK32286">
        <v>22</v>
      </c>
      <c r="AL32286">
        <v>126.987956702692</v>
      </c>
      <c r="AM32286">
        <v>37.2606265483128</v>
      </c>
    </row>
    <row r="32287" spans="1:39" x14ac:dyDescent="0.3">
      <c r="A32287">
        <v>15859219</v>
      </c>
      <c r="B32287" s="1" t="s">
        <v>61498</v>
      </c>
      <c r="C32287" s="1" t="s">
        <v>1</v>
      </c>
      <c r="D32287" s="1" t="s">
        <v>2</v>
      </c>
      <c r="E32287" s="1" t="s">
        <v>3</v>
      </c>
      <c r="F32287" s="1" t="s">
        <v>720</v>
      </c>
      <c r="G32287" s="1" t="s">
        <v>721</v>
      </c>
      <c r="H32287" s="1" t="s">
        <v>797</v>
      </c>
      <c r="I32287" s="1" t="s">
        <v>798</v>
      </c>
      <c r="J32287" s="1" t="s">
        <v>799</v>
      </c>
      <c r="K32287" s="1" t="s">
        <v>800</v>
      </c>
      <c r="L32287">
        <v>41</v>
      </c>
      <c r="M32287" s="1" t="s">
        <v>10</v>
      </c>
      <c r="N32287">
        <v>41113</v>
      </c>
      <c r="O32287" s="1" t="s">
        <v>33</v>
      </c>
      <c r="P32287">
        <v>4111367000</v>
      </c>
      <c r="Q32287" s="1" t="s">
        <v>260</v>
      </c>
      <c r="R32287">
        <v>4111313700</v>
      </c>
      <c r="S32287" s="1" t="s">
        <v>173</v>
      </c>
      <c r="T32287" s="1" t="s">
        <v>76607</v>
      </c>
      <c r="U32287">
        <v>1</v>
      </c>
      <c r="V32287" s="1" t="s">
        <v>14</v>
      </c>
      <c r="W32287">
        <v>1011</v>
      </c>
      <c r="Y32287" s="1" t="s">
        <v>2074</v>
      </c>
      <c r="Z32287" s="1" t="s">
        <v>76608</v>
      </c>
      <c r="AA32287" s="1" t="s">
        <v>2075</v>
      </c>
      <c r="AB32287">
        <v>5</v>
      </c>
      <c r="AD32287">
        <v>4.11131370011011E+24</v>
      </c>
      <c r="AE32287" s="1" t="s">
        <v>1</v>
      </c>
      <c r="AF32287" s="1" t="s">
        <v>2076</v>
      </c>
      <c r="AG32287">
        <v>441822</v>
      </c>
      <c r="AH32287">
        <v>16571</v>
      </c>
      <c r="AI32287" s="1" t="s">
        <v>1</v>
      </c>
      <c r="AJ32287">
        <v>2</v>
      </c>
      <c r="AL32287">
        <v>127.02586478280099</v>
      </c>
      <c r="AM32287">
        <v>37.262782744557299</v>
      </c>
    </row>
    <row r="32288" spans="1:39" x14ac:dyDescent="0.3">
      <c r="A32288">
        <v>26254884</v>
      </c>
      <c r="B32288" s="1" t="s">
        <v>61499</v>
      </c>
      <c r="C32288" s="1" t="s">
        <v>1</v>
      </c>
      <c r="D32288" s="1" t="s">
        <v>52</v>
      </c>
      <c r="E32288" s="1" t="s">
        <v>53</v>
      </c>
      <c r="F32288" s="1" t="s">
        <v>54</v>
      </c>
      <c r="G32288" s="1" t="s">
        <v>55</v>
      </c>
      <c r="H32288" s="1" t="s">
        <v>166</v>
      </c>
      <c r="I32288" s="1" t="s">
        <v>167</v>
      </c>
      <c r="J32288" s="1" t="s">
        <v>58</v>
      </c>
      <c r="K32288" s="1" t="s">
        <v>59</v>
      </c>
      <c r="L32288">
        <v>41</v>
      </c>
      <c r="M32288" s="1" t="s">
        <v>10</v>
      </c>
      <c r="N32288">
        <v>41117</v>
      </c>
      <c r="O32288" s="1" t="s">
        <v>19</v>
      </c>
      <c r="P32288">
        <v>4111760000</v>
      </c>
      <c r="Q32288" s="1" t="s">
        <v>843</v>
      </c>
      <c r="R32288">
        <v>4111710300</v>
      </c>
      <c r="S32288" s="1" t="s">
        <v>844</v>
      </c>
      <c r="T32288" s="1" t="s">
        <v>87105</v>
      </c>
      <c r="U32288">
        <v>1</v>
      </c>
      <c r="V32288" s="1" t="s">
        <v>14</v>
      </c>
      <c r="W32288">
        <v>1315</v>
      </c>
      <c r="Y32288" s="1" t="s">
        <v>42746</v>
      </c>
      <c r="Z32288" s="1" t="s">
        <v>76430</v>
      </c>
      <c r="AA32288" s="1" t="s">
        <v>1484</v>
      </c>
      <c r="AB32288">
        <v>12</v>
      </c>
      <c r="AD32288">
        <v>4.1117103001131498E+24</v>
      </c>
      <c r="AE32288" s="1" t="s">
        <v>1</v>
      </c>
      <c r="AF32288" s="1" t="s">
        <v>42747</v>
      </c>
      <c r="AG32288">
        <v>443270</v>
      </c>
      <c r="AH32288">
        <v>16506</v>
      </c>
      <c r="AI32288" s="1" t="s">
        <v>1</v>
      </c>
      <c r="AJ32288">
        <v>1</v>
      </c>
      <c r="AK32288">
        <v>1</v>
      </c>
      <c r="AL32288">
        <v>127.05563945700401</v>
      </c>
      <c r="AM32288">
        <v>37.295273990651303</v>
      </c>
    </row>
    <row r="32289" spans="1:39" x14ac:dyDescent="0.3">
      <c r="A32289">
        <v>23448953</v>
      </c>
      <c r="B32289" s="1" t="s">
        <v>61500</v>
      </c>
      <c r="C32289" s="1" t="s">
        <v>1</v>
      </c>
      <c r="D32289" s="1" t="s">
        <v>52</v>
      </c>
      <c r="E32289" s="1" t="s">
        <v>53</v>
      </c>
      <c r="F32289" s="1" t="s">
        <v>757</v>
      </c>
      <c r="G32289" s="1" t="s">
        <v>758</v>
      </c>
      <c r="H32289" s="1" t="s">
        <v>759</v>
      </c>
      <c r="I32289" s="1" t="s">
        <v>760</v>
      </c>
      <c r="J32289" s="1" t="s">
        <v>761</v>
      </c>
      <c r="K32289" s="1" t="s">
        <v>762</v>
      </c>
      <c r="L32289">
        <v>41</v>
      </c>
      <c r="M32289" s="1" t="s">
        <v>10</v>
      </c>
      <c r="N32289">
        <v>41113</v>
      </c>
      <c r="O32289" s="1" t="s">
        <v>33</v>
      </c>
      <c r="P32289">
        <v>4111353000</v>
      </c>
      <c r="Q32289" s="1" t="s">
        <v>353</v>
      </c>
      <c r="R32289">
        <v>4111312600</v>
      </c>
      <c r="S32289" s="1" t="s">
        <v>35</v>
      </c>
      <c r="T32289" s="1" t="s">
        <v>81744</v>
      </c>
      <c r="U32289">
        <v>1</v>
      </c>
      <c r="V32289" s="1" t="s">
        <v>14</v>
      </c>
      <c r="W32289">
        <v>1128</v>
      </c>
      <c r="Y32289" s="1" t="s">
        <v>20076</v>
      </c>
      <c r="Z32289" s="1" t="s">
        <v>79843</v>
      </c>
      <c r="AA32289" s="1" t="s">
        <v>12977</v>
      </c>
      <c r="AB32289">
        <v>1</v>
      </c>
      <c r="AD32289">
        <v>4.1113126001112799E+24</v>
      </c>
      <c r="AE32289" s="1" t="s">
        <v>1</v>
      </c>
      <c r="AF32289" s="1" t="s">
        <v>20077</v>
      </c>
      <c r="AG32289">
        <v>441110</v>
      </c>
      <c r="AH32289">
        <v>16657</v>
      </c>
      <c r="AI32289" s="1" t="s">
        <v>1</v>
      </c>
      <c r="AJ32289">
        <v>1</v>
      </c>
      <c r="AL32289">
        <v>127.01681337145401</v>
      </c>
      <c r="AM32289">
        <v>37.250516170290901</v>
      </c>
    </row>
    <row r="32290" spans="1:39" x14ac:dyDescent="0.3">
      <c r="A32290">
        <v>8796716</v>
      </c>
      <c r="B32290" s="1" t="s">
        <v>61501</v>
      </c>
      <c r="C32290" s="1" t="s">
        <v>1</v>
      </c>
      <c r="D32290" s="1" t="s">
        <v>52</v>
      </c>
      <c r="E32290" s="1" t="s">
        <v>53</v>
      </c>
      <c r="F32290" s="1" t="s">
        <v>832</v>
      </c>
      <c r="G32290" s="1" t="s">
        <v>833</v>
      </c>
      <c r="H32290" s="1" t="s">
        <v>834</v>
      </c>
      <c r="I32290" s="1" t="s">
        <v>835</v>
      </c>
      <c r="J32290" s="1" t="s">
        <v>836</v>
      </c>
      <c r="K32290" s="1" t="s">
        <v>837</v>
      </c>
      <c r="L32290">
        <v>41</v>
      </c>
      <c r="M32290" s="1" t="s">
        <v>10</v>
      </c>
      <c r="N32290">
        <v>41117</v>
      </c>
      <c r="O32290" s="1" t="s">
        <v>19</v>
      </c>
      <c r="P32290">
        <v>4111752000</v>
      </c>
      <c r="Q32290" s="1" t="s">
        <v>20</v>
      </c>
      <c r="R32290">
        <v>4111710100</v>
      </c>
      <c r="S32290" s="1" t="s">
        <v>21</v>
      </c>
      <c r="T32290" s="1" t="s">
        <v>77247</v>
      </c>
      <c r="U32290">
        <v>1</v>
      </c>
      <c r="V32290" s="1" t="s">
        <v>14</v>
      </c>
      <c r="W32290">
        <v>197</v>
      </c>
      <c r="Y32290" s="1" t="s">
        <v>4174</v>
      </c>
      <c r="Z32290" s="1" t="s">
        <v>76536</v>
      </c>
      <c r="AA32290" s="1" t="s">
        <v>1842</v>
      </c>
      <c r="AB32290">
        <v>482</v>
      </c>
      <c r="AD32290">
        <v>4.1117101001019699E+24</v>
      </c>
      <c r="AE32290" s="1" t="s">
        <v>13758</v>
      </c>
      <c r="AF32290" s="1" t="s">
        <v>13759</v>
      </c>
      <c r="AG32290">
        <v>443370</v>
      </c>
      <c r="AH32290">
        <v>16524</v>
      </c>
      <c r="AI32290" s="1" t="s">
        <v>22663</v>
      </c>
      <c r="AJ32290">
        <v>1</v>
      </c>
      <c r="AK32290">
        <v>114</v>
      </c>
      <c r="AL32290">
        <v>127.043851179984</v>
      </c>
      <c r="AM32290">
        <v>37.271354569103899</v>
      </c>
    </row>
    <row r="32291" spans="1:39" x14ac:dyDescent="0.3">
      <c r="A32291">
        <v>26159024</v>
      </c>
      <c r="B32291" s="1" t="s">
        <v>61502</v>
      </c>
      <c r="C32291" s="1" t="s">
        <v>1</v>
      </c>
      <c r="D32291" s="1" t="s">
        <v>2</v>
      </c>
      <c r="E32291" s="1" t="s">
        <v>3</v>
      </c>
      <c r="F32291" s="1" t="s">
        <v>419</v>
      </c>
      <c r="G32291" s="1" t="s">
        <v>420</v>
      </c>
      <c r="H32291" s="1" t="s">
        <v>2203</v>
      </c>
      <c r="I32291" s="1" t="s">
        <v>2204</v>
      </c>
      <c r="J32291" s="1" t="s">
        <v>423</v>
      </c>
      <c r="K32291" s="1" t="s">
        <v>424</v>
      </c>
      <c r="L32291">
        <v>41</v>
      </c>
      <c r="M32291" s="1" t="s">
        <v>10</v>
      </c>
      <c r="N32291">
        <v>41117</v>
      </c>
      <c r="O32291" s="1" t="s">
        <v>19</v>
      </c>
      <c r="P32291">
        <v>4111757000</v>
      </c>
      <c r="Q32291" s="1" t="s">
        <v>820</v>
      </c>
      <c r="R32291">
        <v>4111710500</v>
      </c>
      <c r="S32291" s="1" t="s">
        <v>96</v>
      </c>
      <c r="T32291" s="1" t="s">
        <v>83999</v>
      </c>
      <c r="U32291">
        <v>1</v>
      </c>
      <c r="V32291" s="1" t="s">
        <v>14</v>
      </c>
      <c r="W32291">
        <v>1008</v>
      </c>
      <c r="X32291">
        <v>1</v>
      </c>
      <c r="Y32291" s="1" t="s">
        <v>28855</v>
      </c>
      <c r="Z32291" s="1" t="s">
        <v>76479</v>
      </c>
      <c r="AA32291" s="1" t="s">
        <v>1653</v>
      </c>
      <c r="AB32291">
        <v>12</v>
      </c>
      <c r="AD32291">
        <v>4.11171050011008E+24</v>
      </c>
      <c r="AE32291" s="1" t="s">
        <v>1</v>
      </c>
      <c r="AF32291" s="1" t="s">
        <v>28856</v>
      </c>
      <c r="AG32291">
        <v>443470</v>
      </c>
      <c r="AH32291">
        <v>16705</v>
      </c>
      <c r="AI32291" s="1" t="s">
        <v>1</v>
      </c>
      <c r="AJ32291">
        <v>2</v>
      </c>
      <c r="AL32291">
        <v>127.07427208202201</v>
      </c>
      <c r="AM32291">
        <v>37.251078456345397</v>
      </c>
    </row>
    <row r="32292" spans="1:39" x14ac:dyDescent="0.3">
      <c r="A32292">
        <v>16234947</v>
      </c>
      <c r="B32292" s="1" t="s">
        <v>61503</v>
      </c>
      <c r="C32292" s="1" t="s">
        <v>1</v>
      </c>
      <c r="D32292" s="1" t="s">
        <v>117</v>
      </c>
      <c r="E32292" s="1" t="s">
        <v>118</v>
      </c>
      <c r="F32292" s="1" t="s">
        <v>270</v>
      </c>
      <c r="G32292" s="1" t="s">
        <v>271</v>
      </c>
      <c r="H32292" s="1" t="s">
        <v>642</v>
      </c>
      <c r="I32292" s="1" t="s">
        <v>643</v>
      </c>
      <c r="J32292" s="1" t="s">
        <v>644</v>
      </c>
      <c r="K32292" s="1" t="s">
        <v>645</v>
      </c>
      <c r="L32292">
        <v>41</v>
      </c>
      <c r="M32292" s="1" t="s">
        <v>10</v>
      </c>
      <c r="N32292">
        <v>41113</v>
      </c>
      <c r="O32292" s="1" t="s">
        <v>33</v>
      </c>
      <c r="P32292">
        <v>4111368000</v>
      </c>
      <c r="Q32292" s="1" t="s">
        <v>453</v>
      </c>
      <c r="R32292">
        <v>4111313700</v>
      </c>
      <c r="S32292" s="1" t="s">
        <v>173</v>
      </c>
      <c r="T32292" s="1" t="s">
        <v>76577</v>
      </c>
      <c r="U32292">
        <v>1</v>
      </c>
      <c r="V32292" s="1" t="s">
        <v>14</v>
      </c>
      <c r="W32292">
        <v>1193</v>
      </c>
      <c r="X32292">
        <v>2</v>
      </c>
      <c r="Y32292" s="1" t="s">
        <v>1980</v>
      </c>
      <c r="Z32292" s="1" t="s">
        <v>76121</v>
      </c>
      <c r="AA32292" s="1" t="s">
        <v>320</v>
      </c>
      <c r="AB32292">
        <v>1205</v>
      </c>
      <c r="AD32292">
        <v>4.11131370011193E+24</v>
      </c>
      <c r="AE32292" s="1" t="s">
        <v>1981</v>
      </c>
      <c r="AF32292" s="1" t="s">
        <v>1982</v>
      </c>
      <c r="AG32292">
        <v>441831</v>
      </c>
      <c r="AH32292">
        <v>16584</v>
      </c>
      <c r="AI32292" s="1" t="s">
        <v>1</v>
      </c>
      <c r="AL32292">
        <v>127.022454222992</v>
      </c>
      <c r="AM32292">
        <v>37.249274313452801</v>
      </c>
    </row>
    <row r="32293" spans="1:39" x14ac:dyDescent="0.3">
      <c r="A32293">
        <v>26426523</v>
      </c>
      <c r="B32293" s="1" t="s">
        <v>61504</v>
      </c>
      <c r="C32293" s="1" t="s">
        <v>1</v>
      </c>
      <c r="D32293" s="1" t="s">
        <v>52</v>
      </c>
      <c r="E32293" s="1" t="s">
        <v>53</v>
      </c>
      <c r="F32293" s="1" t="s">
        <v>1008</v>
      </c>
      <c r="G32293" s="1" t="s">
        <v>1009</v>
      </c>
      <c r="H32293" s="1" t="s">
        <v>1010</v>
      </c>
      <c r="I32293" s="1" t="s">
        <v>1011</v>
      </c>
      <c r="J32293" s="1" t="s">
        <v>1012</v>
      </c>
      <c r="K32293" s="1" t="s">
        <v>1013</v>
      </c>
      <c r="L32293">
        <v>41</v>
      </c>
      <c r="M32293" s="1" t="s">
        <v>10</v>
      </c>
      <c r="N32293">
        <v>41117</v>
      </c>
      <c r="O32293" s="1" t="s">
        <v>19</v>
      </c>
      <c r="P32293">
        <v>4111751000</v>
      </c>
      <c r="Q32293" s="1" t="s">
        <v>342</v>
      </c>
      <c r="R32293">
        <v>4111710100</v>
      </c>
      <c r="S32293" s="1" t="s">
        <v>21</v>
      </c>
      <c r="T32293" s="1" t="s">
        <v>90937</v>
      </c>
      <c r="U32293">
        <v>1</v>
      </c>
      <c r="V32293" s="1" t="s">
        <v>14</v>
      </c>
      <c r="W32293">
        <v>172</v>
      </c>
      <c r="X32293">
        <v>72</v>
      </c>
      <c r="Y32293" s="1" t="s">
        <v>9829</v>
      </c>
      <c r="Z32293" s="1" t="s">
        <v>77921</v>
      </c>
      <c r="AA32293" s="1" t="s">
        <v>6343</v>
      </c>
      <c r="AB32293">
        <v>50</v>
      </c>
      <c r="AC32293">
        <v>1</v>
      </c>
      <c r="AD32293">
        <v>4.1117101001017203E+24</v>
      </c>
      <c r="AE32293" s="1" t="s">
        <v>1</v>
      </c>
      <c r="AF32293" s="1" t="s">
        <v>9830</v>
      </c>
      <c r="AG32293">
        <v>443370</v>
      </c>
      <c r="AH32293">
        <v>16531</v>
      </c>
      <c r="AI32293" s="1" t="s">
        <v>1</v>
      </c>
      <c r="AJ32293">
        <v>1</v>
      </c>
      <c r="AL32293">
        <v>127.041907433161</v>
      </c>
      <c r="AM32293">
        <v>37.272591369028</v>
      </c>
    </row>
    <row r="32294" spans="1:39" x14ac:dyDescent="0.3">
      <c r="A32294">
        <v>16292441</v>
      </c>
      <c r="B32294" s="1" t="s">
        <v>6925</v>
      </c>
      <c r="C32294" s="1" t="s">
        <v>61505</v>
      </c>
      <c r="D32294" s="1" t="s">
        <v>117</v>
      </c>
      <c r="E32294" s="1" t="s">
        <v>118</v>
      </c>
      <c r="F32294" s="1" t="s">
        <v>270</v>
      </c>
      <c r="G32294" s="1" t="s">
        <v>271</v>
      </c>
      <c r="H32294" s="1" t="s">
        <v>642</v>
      </c>
      <c r="I32294" s="1" t="s">
        <v>643</v>
      </c>
      <c r="J32294" s="1" t="s">
        <v>644</v>
      </c>
      <c r="K32294" s="1" t="s">
        <v>645</v>
      </c>
      <c r="L32294">
        <v>41</v>
      </c>
      <c r="M32294" s="1" t="s">
        <v>10</v>
      </c>
      <c r="N32294">
        <v>41111</v>
      </c>
      <c r="O32294" s="1" t="s">
        <v>60</v>
      </c>
      <c r="P32294">
        <v>4111156600</v>
      </c>
      <c r="Q32294" s="1" t="s">
        <v>377</v>
      </c>
      <c r="R32294">
        <v>4111113200</v>
      </c>
      <c r="S32294" s="1" t="s">
        <v>448</v>
      </c>
      <c r="T32294" s="1" t="s">
        <v>78612</v>
      </c>
      <c r="U32294">
        <v>1</v>
      </c>
      <c r="V32294" s="1" t="s">
        <v>14</v>
      </c>
      <c r="W32294">
        <v>291</v>
      </c>
      <c r="X32294">
        <v>3</v>
      </c>
      <c r="Y32294" s="1" t="s">
        <v>8710</v>
      </c>
      <c r="Z32294" s="1" t="s">
        <v>76135</v>
      </c>
      <c r="AA32294" s="1" t="s">
        <v>380</v>
      </c>
      <c r="AB32294">
        <v>2129</v>
      </c>
      <c r="AD32294">
        <v>4.1111132001029099E+24</v>
      </c>
      <c r="AE32294" s="1" t="s">
        <v>8711</v>
      </c>
      <c r="AF32294" s="1" t="s">
        <v>8712</v>
      </c>
      <c r="AG32294">
        <v>440825</v>
      </c>
      <c r="AH32294">
        <v>16360</v>
      </c>
      <c r="AI32294" s="1" t="s">
        <v>1</v>
      </c>
      <c r="AJ32294">
        <v>2</v>
      </c>
      <c r="AL32294">
        <v>126.97125145124799</v>
      </c>
      <c r="AM32294">
        <v>37.298571375650099</v>
      </c>
    </row>
    <row r="32295" spans="1:39" x14ac:dyDescent="0.3">
      <c r="A32295">
        <v>16153476</v>
      </c>
      <c r="B32295" s="1" t="s">
        <v>61506</v>
      </c>
      <c r="C32295" s="1" t="s">
        <v>5852</v>
      </c>
      <c r="D32295" s="1" t="s">
        <v>2</v>
      </c>
      <c r="E32295" s="1" t="s">
        <v>3</v>
      </c>
      <c r="F32295" s="1" t="s">
        <v>156</v>
      </c>
      <c r="G32295" s="1" t="s">
        <v>157</v>
      </c>
      <c r="H32295" s="1" t="s">
        <v>158</v>
      </c>
      <c r="I32295" s="1" t="s">
        <v>159</v>
      </c>
      <c r="J32295" s="1" t="s">
        <v>160</v>
      </c>
      <c r="K32295" s="1" t="s">
        <v>161</v>
      </c>
      <c r="L32295">
        <v>41</v>
      </c>
      <c r="M32295" s="1" t="s">
        <v>10</v>
      </c>
      <c r="N32295">
        <v>41113</v>
      </c>
      <c r="O32295" s="1" t="s">
        <v>33</v>
      </c>
      <c r="P32295">
        <v>4111366400</v>
      </c>
      <c r="Q32295" s="1" t="s">
        <v>2703</v>
      </c>
      <c r="R32295">
        <v>4111313500</v>
      </c>
      <c r="S32295" s="1" t="s">
        <v>2703</v>
      </c>
      <c r="T32295" s="1" t="s">
        <v>86067</v>
      </c>
      <c r="U32295">
        <v>1</v>
      </c>
      <c r="V32295" s="1" t="s">
        <v>14</v>
      </c>
      <c r="W32295">
        <v>77</v>
      </c>
      <c r="X32295">
        <v>5</v>
      </c>
      <c r="Y32295" s="1" t="s">
        <v>37733</v>
      </c>
      <c r="Z32295" s="1" t="s">
        <v>78624</v>
      </c>
      <c r="AA32295" s="1" t="s">
        <v>8743</v>
      </c>
      <c r="AB32295">
        <v>239</v>
      </c>
      <c r="AD32295">
        <v>4.11131350010077E+24</v>
      </c>
      <c r="AE32295" s="1" t="s">
        <v>1</v>
      </c>
      <c r="AF32295" s="1" t="s">
        <v>37734</v>
      </c>
      <c r="AG32295">
        <v>441882</v>
      </c>
      <c r="AH32295">
        <v>16395</v>
      </c>
      <c r="AI32295" s="1" t="s">
        <v>1</v>
      </c>
      <c r="AL32295">
        <v>126.959474901474</v>
      </c>
      <c r="AM32295">
        <v>37.269976210488302</v>
      </c>
    </row>
    <row r="32296" spans="1:39" x14ac:dyDescent="0.3">
      <c r="A32296">
        <v>22065109</v>
      </c>
      <c r="B32296" s="1" t="s">
        <v>61507</v>
      </c>
      <c r="C32296" s="1" t="s">
        <v>1</v>
      </c>
      <c r="D32296" s="1" t="s">
        <v>88</v>
      </c>
      <c r="E32296" s="1" t="s">
        <v>89</v>
      </c>
      <c r="F32296" s="1" t="s">
        <v>90</v>
      </c>
      <c r="G32296" s="1" t="s">
        <v>91</v>
      </c>
      <c r="H32296" s="1" t="s">
        <v>92</v>
      </c>
      <c r="I32296" s="1" t="s">
        <v>91</v>
      </c>
      <c r="J32296" s="1" t="s">
        <v>93</v>
      </c>
      <c r="K32296" s="1" t="s">
        <v>94</v>
      </c>
      <c r="L32296">
        <v>41</v>
      </c>
      <c r="M32296" s="1" t="s">
        <v>10</v>
      </c>
      <c r="N32296">
        <v>41113</v>
      </c>
      <c r="O32296" s="1" t="s">
        <v>33</v>
      </c>
      <c r="P32296">
        <v>4111370000</v>
      </c>
      <c r="Q32296" s="1" t="s">
        <v>1763</v>
      </c>
      <c r="R32296">
        <v>4111314100</v>
      </c>
      <c r="S32296" s="1" t="s">
        <v>1764</v>
      </c>
      <c r="T32296" s="1" t="s">
        <v>82836</v>
      </c>
      <c r="U32296">
        <v>1</v>
      </c>
      <c r="V32296" s="1" t="s">
        <v>14</v>
      </c>
      <c r="W32296">
        <v>237</v>
      </c>
      <c r="Y32296" s="1" t="s">
        <v>24288</v>
      </c>
      <c r="Z32296" s="1" t="s">
        <v>76562</v>
      </c>
      <c r="AA32296" s="1" t="s">
        <v>1925</v>
      </c>
      <c r="AB32296">
        <v>19</v>
      </c>
      <c r="AC32296">
        <v>9</v>
      </c>
      <c r="AD32296">
        <v>4.1113141001023701E+24</v>
      </c>
      <c r="AE32296" s="1" t="s">
        <v>1</v>
      </c>
      <c r="AF32296" s="1" t="s">
        <v>24289</v>
      </c>
      <c r="AG32296">
        <v>441480</v>
      </c>
      <c r="AH32296">
        <v>16376</v>
      </c>
      <c r="AI32296" s="1" t="s">
        <v>1</v>
      </c>
      <c r="AL32296">
        <v>126.93937442832799</v>
      </c>
      <c r="AM32296">
        <v>37.290666867760102</v>
      </c>
    </row>
    <row r="32297" spans="1:39" x14ac:dyDescent="0.3">
      <c r="A32297">
        <v>23208896</v>
      </c>
      <c r="B32297" s="1" t="s">
        <v>61508</v>
      </c>
      <c r="C32297" s="1" t="s">
        <v>1</v>
      </c>
      <c r="D32297" s="1" t="s">
        <v>117</v>
      </c>
      <c r="E32297" s="1" t="s">
        <v>118</v>
      </c>
      <c r="F32297" s="1" t="s">
        <v>119</v>
      </c>
      <c r="G32297" s="1" t="s">
        <v>120</v>
      </c>
      <c r="H32297" s="1" t="s">
        <v>1567</v>
      </c>
      <c r="I32297" s="1" t="s">
        <v>1568</v>
      </c>
      <c r="J32297" s="1" t="s">
        <v>1569</v>
      </c>
      <c r="K32297" s="1" t="s">
        <v>1570</v>
      </c>
      <c r="L32297">
        <v>41</v>
      </c>
      <c r="M32297" s="1" t="s">
        <v>10</v>
      </c>
      <c r="N32297">
        <v>41111</v>
      </c>
      <c r="O32297" s="1" t="s">
        <v>60</v>
      </c>
      <c r="P32297">
        <v>4111159100</v>
      </c>
      <c r="Q32297" s="1" t="s">
        <v>61</v>
      </c>
      <c r="R32297">
        <v>4111113500</v>
      </c>
      <c r="S32297" s="1" t="s">
        <v>61</v>
      </c>
      <c r="T32297" s="1" t="s">
        <v>90938</v>
      </c>
      <c r="U32297">
        <v>1</v>
      </c>
      <c r="V32297" s="1" t="s">
        <v>14</v>
      </c>
      <c r="W32297">
        <v>99</v>
      </c>
      <c r="X32297">
        <v>5</v>
      </c>
      <c r="Y32297" s="1" t="s">
        <v>61509</v>
      </c>
      <c r="Z32297" s="1" t="s">
        <v>77697</v>
      </c>
      <c r="AA32297" s="1" t="s">
        <v>5624</v>
      </c>
      <c r="AB32297">
        <v>116</v>
      </c>
      <c r="AD32297">
        <v>4.1111135001009902E+24</v>
      </c>
      <c r="AE32297" s="1" t="s">
        <v>61510</v>
      </c>
      <c r="AF32297" s="1" t="s">
        <v>61511</v>
      </c>
      <c r="AG32297">
        <v>440800</v>
      </c>
      <c r="AH32297">
        <v>16299</v>
      </c>
      <c r="AI32297" s="1" t="s">
        <v>1</v>
      </c>
      <c r="AL32297">
        <v>127.00315023191899</v>
      </c>
      <c r="AM32297">
        <v>37.308756258219702</v>
      </c>
    </row>
    <row r="32298" spans="1:39" x14ac:dyDescent="0.3">
      <c r="A32298">
        <v>16285391</v>
      </c>
      <c r="B32298" s="1" t="s">
        <v>61512</v>
      </c>
      <c r="C32298" s="1" t="s">
        <v>1</v>
      </c>
      <c r="D32298" s="1" t="s">
        <v>2</v>
      </c>
      <c r="E32298" s="1" t="s">
        <v>3</v>
      </c>
      <c r="F32298" s="1" t="s">
        <v>40</v>
      </c>
      <c r="G32298" s="1" t="s">
        <v>41</v>
      </c>
      <c r="H32298" s="1" t="s">
        <v>1243</v>
      </c>
      <c r="I32298" s="1" t="s">
        <v>1244</v>
      </c>
      <c r="J32298" s="1" t="s">
        <v>1245</v>
      </c>
      <c r="K32298" s="1" t="s">
        <v>1246</v>
      </c>
      <c r="L32298">
        <v>41</v>
      </c>
      <c r="M32298" s="1" t="s">
        <v>10</v>
      </c>
      <c r="N32298">
        <v>41115</v>
      </c>
      <c r="O32298" s="1" t="s">
        <v>11</v>
      </c>
      <c r="P32298">
        <v>4111573000</v>
      </c>
      <c r="Q32298" s="1" t="s">
        <v>73</v>
      </c>
      <c r="R32298">
        <v>4111514100</v>
      </c>
      <c r="S32298" s="1" t="s">
        <v>73</v>
      </c>
      <c r="T32298" s="1" t="s">
        <v>90939</v>
      </c>
      <c r="U32298">
        <v>1</v>
      </c>
      <c r="V32298" s="1" t="s">
        <v>14</v>
      </c>
      <c r="W32298">
        <v>204</v>
      </c>
      <c r="X32298">
        <v>12</v>
      </c>
      <c r="Y32298" s="1" t="s">
        <v>61513</v>
      </c>
      <c r="Z32298" s="1" t="s">
        <v>76234</v>
      </c>
      <c r="AA32298" s="1" t="s">
        <v>779</v>
      </c>
      <c r="AB32298">
        <v>118</v>
      </c>
      <c r="AD32298">
        <v>4.1115141001020398E+24</v>
      </c>
      <c r="AE32298" s="1" t="s">
        <v>1</v>
      </c>
      <c r="AF32298" s="1" t="s">
        <v>44531</v>
      </c>
      <c r="AG32298">
        <v>442827</v>
      </c>
      <c r="AH32298">
        <v>16471</v>
      </c>
      <c r="AI32298" s="1" t="s">
        <v>1</v>
      </c>
      <c r="AJ32298">
        <v>1</v>
      </c>
      <c r="AL32298">
        <v>127.02907424045701</v>
      </c>
      <c r="AM32298">
        <v>37.277992462087099</v>
      </c>
    </row>
    <row r="32299" spans="1:39" x14ac:dyDescent="0.3">
      <c r="A32299">
        <v>16318332</v>
      </c>
      <c r="B32299" s="1" t="s">
        <v>26325</v>
      </c>
      <c r="C32299" s="1" t="s">
        <v>42860</v>
      </c>
      <c r="D32299" s="1" t="s">
        <v>2</v>
      </c>
      <c r="E32299" s="1" t="s">
        <v>3</v>
      </c>
      <c r="F32299" s="1" t="s">
        <v>139</v>
      </c>
      <c r="G32299" s="1" t="s">
        <v>140</v>
      </c>
      <c r="H32299" s="1" t="s">
        <v>490</v>
      </c>
      <c r="I32299" s="1" t="s">
        <v>491</v>
      </c>
      <c r="J32299" s="1" t="s">
        <v>492</v>
      </c>
      <c r="K32299" s="1" t="s">
        <v>493</v>
      </c>
      <c r="L32299">
        <v>41</v>
      </c>
      <c r="M32299" s="1" t="s">
        <v>10</v>
      </c>
      <c r="N32299">
        <v>41113</v>
      </c>
      <c r="O32299" s="1" t="s">
        <v>33</v>
      </c>
      <c r="P32299">
        <v>4111367000</v>
      </c>
      <c r="Q32299" s="1" t="s">
        <v>260</v>
      </c>
      <c r="R32299">
        <v>4111313700</v>
      </c>
      <c r="S32299" s="1" t="s">
        <v>173</v>
      </c>
      <c r="T32299" s="1" t="s">
        <v>90940</v>
      </c>
      <c r="U32299">
        <v>1</v>
      </c>
      <c r="V32299" s="1" t="s">
        <v>14</v>
      </c>
      <c r="W32299">
        <v>1032</v>
      </c>
      <c r="X32299">
        <v>1</v>
      </c>
      <c r="Y32299" s="1" t="s">
        <v>61514</v>
      </c>
      <c r="Z32299" s="1" t="s">
        <v>80374</v>
      </c>
      <c r="AA32299" s="1" t="s">
        <v>14815</v>
      </c>
      <c r="AB32299">
        <v>27</v>
      </c>
      <c r="AD32299">
        <v>4.1113137001103199E+24</v>
      </c>
      <c r="AE32299" s="1" t="s">
        <v>1</v>
      </c>
      <c r="AF32299" s="1" t="s">
        <v>61515</v>
      </c>
      <c r="AG32299">
        <v>441822</v>
      </c>
      <c r="AH32299">
        <v>16566</v>
      </c>
      <c r="AI32299" s="1" t="s">
        <v>1</v>
      </c>
      <c r="AJ32299">
        <v>1</v>
      </c>
      <c r="AL32299">
        <v>127.02391240921401</v>
      </c>
      <c r="AM32299">
        <v>37.258567583454997</v>
      </c>
    </row>
    <row r="32300" spans="1:39" x14ac:dyDescent="0.3">
      <c r="A32300">
        <v>16292425</v>
      </c>
      <c r="B32300" s="1" t="s">
        <v>61516</v>
      </c>
      <c r="C32300" s="1" t="s">
        <v>1</v>
      </c>
      <c r="D32300" s="1" t="s">
        <v>117</v>
      </c>
      <c r="E32300" s="1" t="s">
        <v>118</v>
      </c>
      <c r="F32300" s="1" t="s">
        <v>270</v>
      </c>
      <c r="G32300" s="1" t="s">
        <v>271</v>
      </c>
      <c r="H32300" s="1" t="s">
        <v>642</v>
      </c>
      <c r="I32300" s="1" t="s">
        <v>643</v>
      </c>
      <c r="J32300" s="1" t="s">
        <v>644</v>
      </c>
      <c r="K32300" s="1" t="s">
        <v>645</v>
      </c>
      <c r="L32300">
        <v>41</v>
      </c>
      <c r="M32300" s="1" t="s">
        <v>10</v>
      </c>
      <c r="N32300">
        <v>41113</v>
      </c>
      <c r="O32300" s="1" t="s">
        <v>33</v>
      </c>
      <c r="P32300">
        <v>4111366400</v>
      </c>
      <c r="Q32300" s="1" t="s">
        <v>2703</v>
      </c>
      <c r="R32300">
        <v>4111313500</v>
      </c>
      <c r="S32300" s="1" t="s">
        <v>2703</v>
      </c>
      <c r="T32300" s="1" t="s">
        <v>77358</v>
      </c>
      <c r="U32300">
        <v>1</v>
      </c>
      <c r="V32300" s="1" t="s">
        <v>14</v>
      </c>
      <c r="W32300">
        <v>1414</v>
      </c>
      <c r="Y32300" s="1" t="s">
        <v>4555</v>
      </c>
      <c r="Z32300" s="1" t="s">
        <v>77359</v>
      </c>
      <c r="AA32300" s="1" t="s">
        <v>4556</v>
      </c>
      <c r="AB32300">
        <v>70</v>
      </c>
      <c r="AD32300">
        <v>4.1113135001141402E+24</v>
      </c>
      <c r="AE32300" s="1" t="s">
        <v>4557</v>
      </c>
      <c r="AF32300" s="1" t="s">
        <v>4558</v>
      </c>
      <c r="AG32300">
        <v>441450</v>
      </c>
      <c r="AH32300">
        <v>16629</v>
      </c>
      <c r="AI32300" s="1" t="s">
        <v>1</v>
      </c>
      <c r="AL32300">
        <v>126.96083531635</v>
      </c>
      <c r="AM32300">
        <v>37.257949662843998</v>
      </c>
    </row>
    <row r="32301" spans="1:39" x14ac:dyDescent="0.3">
      <c r="A32301">
        <v>21954561</v>
      </c>
      <c r="B32301" s="1" t="s">
        <v>61517</v>
      </c>
      <c r="C32301" s="1" t="s">
        <v>1</v>
      </c>
      <c r="D32301" s="1" t="s">
        <v>102</v>
      </c>
      <c r="E32301" s="1" t="s">
        <v>103</v>
      </c>
      <c r="F32301" s="1" t="s">
        <v>228</v>
      </c>
      <c r="G32301" s="1" t="s">
        <v>229</v>
      </c>
      <c r="H32301" s="1" t="s">
        <v>1839</v>
      </c>
      <c r="I32301" s="1" t="s">
        <v>1840</v>
      </c>
      <c r="J32301" s="1" t="s">
        <v>232</v>
      </c>
      <c r="K32301" s="1" t="s">
        <v>233</v>
      </c>
      <c r="L32301">
        <v>41</v>
      </c>
      <c r="M32301" s="1" t="s">
        <v>10</v>
      </c>
      <c r="N32301">
        <v>41115</v>
      </c>
      <c r="O32301" s="1" t="s">
        <v>11</v>
      </c>
      <c r="P32301">
        <v>4111574000</v>
      </c>
      <c r="Q32301" s="1" t="s">
        <v>123</v>
      </c>
      <c r="R32301">
        <v>4111512100</v>
      </c>
      <c r="S32301" s="1" t="s">
        <v>124</v>
      </c>
      <c r="T32301" s="1" t="s">
        <v>86426</v>
      </c>
      <c r="U32301">
        <v>1</v>
      </c>
      <c r="V32301" s="1" t="s">
        <v>14</v>
      </c>
      <c r="W32301">
        <v>130</v>
      </c>
      <c r="X32301">
        <v>1</v>
      </c>
      <c r="Y32301" s="1" t="s">
        <v>39454</v>
      </c>
      <c r="Z32301" s="1" t="s">
        <v>77233</v>
      </c>
      <c r="AA32301" s="1" t="s">
        <v>4124</v>
      </c>
      <c r="AB32301">
        <v>53</v>
      </c>
      <c r="AC32301">
        <v>4</v>
      </c>
      <c r="AD32301">
        <v>4.1115121001012997E+24</v>
      </c>
      <c r="AE32301" s="1" t="s">
        <v>1</v>
      </c>
      <c r="AF32301" s="1" t="s">
        <v>39455</v>
      </c>
      <c r="AG32301">
        <v>442022</v>
      </c>
      <c r="AH32301">
        <v>16261</v>
      </c>
      <c r="AI32301" s="1" t="s">
        <v>1</v>
      </c>
      <c r="AJ32301">
        <v>2</v>
      </c>
      <c r="AL32301">
        <v>127.015749128933</v>
      </c>
      <c r="AM32301">
        <v>37.277729233483299</v>
      </c>
    </row>
    <row r="32302" spans="1:39" x14ac:dyDescent="0.3">
      <c r="A32302">
        <v>16369490</v>
      </c>
      <c r="B32302" s="1" t="s">
        <v>8610</v>
      </c>
      <c r="C32302" s="1" t="s">
        <v>1</v>
      </c>
      <c r="D32302" s="1" t="s">
        <v>2</v>
      </c>
      <c r="E32302" s="1" t="s">
        <v>3</v>
      </c>
      <c r="F32302" s="1" t="s">
        <v>139</v>
      </c>
      <c r="G32302" s="1" t="s">
        <v>140</v>
      </c>
      <c r="H32302" s="1" t="s">
        <v>290</v>
      </c>
      <c r="I32302" s="1" t="s">
        <v>291</v>
      </c>
      <c r="J32302" s="1" t="s">
        <v>292</v>
      </c>
      <c r="K32302" s="1" t="s">
        <v>293</v>
      </c>
      <c r="L32302">
        <v>41</v>
      </c>
      <c r="M32302" s="1" t="s">
        <v>10</v>
      </c>
      <c r="N32302">
        <v>41111</v>
      </c>
      <c r="O32302" s="1" t="s">
        <v>60</v>
      </c>
      <c r="P32302">
        <v>4111157300</v>
      </c>
      <c r="Q32302" s="1" t="s">
        <v>358</v>
      </c>
      <c r="R32302">
        <v>4111113300</v>
      </c>
      <c r="S32302" s="1" t="s">
        <v>378</v>
      </c>
      <c r="T32302" s="1" t="s">
        <v>90941</v>
      </c>
      <c r="U32302">
        <v>1</v>
      </c>
      <c r="V32302" s="1" t="s">
        <v>14</v>
      </c>
      <c r="W32302">
        <v>508</v>
      </c>
      <c r="X32302">
        <v>7</v>
      </c>
      <c r="Y32302" s="1" t="s">
        <v>61518</v>
      </c>
      <c r="Z32302" s="1" t="s">
        <v>79079</v>
      </c>
      <c r="AA32302" s="1" t="s">
        <v>10327</v>
      </c>
      <c r="AB32302">
        <v>41</v>
      </c>
      <c r="AD32302">
        <v>4.11111330010508E+24</v>
      </c>
      <c r="AE32302" s="1" t="s">
        <v>61519</v>
      </c>
      <c r="AF32302" s="1" t="s">
        <v>61520</v>
      </c>
      <c r="AG32302">
        <v>440303</v>
      </c>
      <c r="AH32302">
        <v>16325</v>
      </c>
      <c r="AI32302" s="1" t="s">
        <v>1</v>
      </c>
      <c r="AJ32302">
        <v>2</v>
      </c>
      <c r="AK32302">
        <v>201</v>
      </c>
      <c r="AL32302">
        <v>126.980750149862</v>
      </c>
      <c r="AM32302">
        <v>37.299293328365899</v>
      </c>
    </row>
    <row r="32303" spans="1:39" x14ac:dyDescent="0.3">
      <c r="A32303">
        <v>15841613</v>
      </c>
      <c r="B32303" s="1" t="s">
        <v>61521</v>
      </c>
      <c r="C32303" s="1" t="s">
        <v>1</v>
      </c>
      <c r="D32303" s="1" t="s">
        <v>862</v>
      </c>
      <c r="E32303" s="1" t="s">
        <v>863</v>
      </c>
      <c r="F32303" s="1" t="s">
        <v>864</v>
      </c>
      <c r="G32303" s="1" t="s">
        <v>865</v>
      </c>
      <c r="H32303" s="1" t="s">
        <v>866</v>
      </c>
      <c r="I32303" s="1" t="s">
        <v>865</v>
      </c>
      <c r="J32303" s="1" t="s">
        <v>867</v>
      </c>
      <c r="K32303" s="1" t="s">
        <v>868</v>
      </c>
      <c r="L32303">
        <v>41</v>
      </c>
      <c r="M32303" s="1" t="s">
        <v>10</v>
      </c>
      <c r="N32303">
        <v>41117</v>
      </c>
      <c r="O32303" s="1" t="s">
        <v>19</v>
      </c>
      <c r="P32303">
        <v>4111753000</v>
      </c>
      <c r="Q32303" s="1" t="s">
        <v>609</v>
      </c>
      <c r="R32303">
        <v>4111710100</v>
      </c>
      <c r="S32303" s="1" t="s">
        <v>21</v>
      </c>
      <c r="T32303" s="1" t="s">
        <v>90942</v>
      </c>
      <c r="U32303">
        <v>1</v>
      </c>
      <c r="V32303" s="1" t="s">
        <v>14</v>
      </c>
      <c r="W32303">
        <v>414</v>
      </c>
      <c r="X32303">
        <v>10</v>
      </c>
      <c r="Y32303" s="1" t="s">
        <v>61522</v>
      </c>
      <c r="Z32303" s="1" t="s">
        <v>76090</v>
      </c>
      <c r="AA32303" s="1" t="s">
        <v>169</v>
      </c>
      <c r="AB32303">
        <v>188</v>
      </c>
      <c r="AC32303">
        <v>3</v>
      </c>
      <c r="AD32303">
        <v>4.1117101001041399E+24</v>
      </c>
      <c r="AE32303" s="1" t="s">
        <v>1</v>
      </c>
      <c r="AF32303" s="1" t="s">
        <v>61523</v>
      </c>
      <c r="AG32303">
        <v>443803</v>
      </c>
      <c r="AH32303">
        <v>16676</v>
      </c>
      <c r="AI32303" s="1" t="s">
        <v>1</v>
      </c>
      <c r="AL32303">
        <v>127.058496606376</v>
      </c>
      <c r="AM32303">
        <v>37.259676655386698</v>
      </c>
    </row>
    <row r="32304" spans="1:39" x14ac:dyDescent="0.3">
      <c r="A32304">
        <v>27957540</v>
      </c>
      <c r="B32304" s="1" t="s">
        <v>61524</v>
      </c>
      <c r="C32304" s="1" t="s">
        <v>1</v>
      </c>
      <c r="D32304" s="1" t="s">
        <v>2</v>
      </c>
      <c r="E32304" s="1" t="s">
        <v>3</v>
      </c>
      <c r="F32304" s="1" t="s">
        <v>720</v>
      </c>
      <c r="G32304" s="1" t="s">
        <v>721</v>
      </c>
      <c r="H32304" s="1" t="s">
        <v>722</v>
      </c>
      <c r="I32304" s="1" t="s">
        <v>723</v>
      </c>
      <c r="J32304" s="1" t="s">
        <v>724</v>
      </c>
      <c r="K32304" s="1" t="s">
        <v>725</v>
      </c>
      <c r="L32304">
        <v>41</v>
      </c>
      <c r="M32304" s="1" t="s">
        <v>10</v>
      </c>
      <c r="N32304">
        <v>41113</v>
      </c>
      <c r="O32304" s="1" t="s">
        <v>33</v>
      </c>
      <c r="P32304">
        <v>4111355000</v>
      </c>
      <c r="Q32304" s="1" t="s">
        <v>436</v>
      </c>
      <c r="R32304">
        <v>4111312900</v>
      </c>
      <c r="S32304" s="1" t="s">
        <v>878</v>
      </c>
      <c r="T32304" s="1" t="s">
        <v>90370</v>
      </c>
      <c r="U32304">
        <v>1</v>
      </c>
      <c r="V32304" s="1" t="s">
        <v>14</v>
      </c>
      <c r="W32304">
        <v>318</v>
      </c>
      <c r="X32304">
        <v>8</v>
      </c>
      <c r="Y32304" s="1" t="s">
        <v>58507</v>
      </c>
      <c r="Z32304" s="1" t="s">
        <v>76151</v>
      </c>
      <c r="AA32304" s="1" t="s">
        <v>439</v>
      </c>
      <c r="AB32304">
        <v>549</v>
      </c>
      <c r="AD32304">
        <v>4.1113129001031798E+24</v>
      </c>
      <c r="AE32304" s="1" t="s">
        <v>1</v>
      </c>
      <c r="AF32304" s="1" t="s">
        <v>58508</v>
      </c>
      <c r="AG32304">
        <v>441849</v>
      </c>
      <c r="AH32304">
        <v>16631</v>
      </c>
      <c r="AI32304" s="1" t="s">
        <v>1</v>
      </c>
      <c r="AJ32304">
        <v>2</v>
      </c>
      <c r="AL32304">
        <v>126.964813169679</v>
      </c>
      <c r="AM32304">
        <v>37.246531691773903</v>
      </c>
    </row>
    <row r="32305" spans="1:39" x14ac:dyDescent="0.3">
      <c r="A32305">
        <v>16322455</v>
      </c>
      <c r="B32305" s="1" t="s">
        <v>5316</v>
      </c>
      <c r="C32305" s="1" t="s">
        <v>4464</v>
      </c>
      <c r="D32305" s="1" t="s">
        <v>117</v>
      </c>
      <c r="E32305" s="1" t="s">
        <v>118</v>
      </c>
      <c r="F32305" s="1" t="s">
        <v>270</v>
      </c>
      <c r="G32305" s="1" t="s">
        <v>271</v>
      </c>
      <c r="H32305" s="1" t="s">
        <v>642</v>
      </c>
      <c r="I32305" s="1" t="s">
        <v>643</v>
      </c>
      <c r="J32305" s="1" t="s">
        <v>644</v>
      </c>
      <c r="K32305" s="1" t="s">
        <v>645</v>
      </c>
      <c r="L32305">
        <v>41</v>
      </c>
      <c r="M32305" s="1" t="s">
        <v>10</v>
      </c>
      <c r="N32305">
        <v>41115</v>
      </c>
      <c r="O32305" s="1" t="s">
        <v>11</v>
      </c>
      <c r="P32305">
        <v>4111572000</v>
      </c>
      <c r="Q32305" s="1" t="s">
        <v>763</v>
      </c>
      <c r="R32305">
        <v>4111514000</v>
      </c>
      <c r="S32305" s="1" t="s">
        <v>13</v>
      </c>
      <c r="T32305" s="1" t="s">
        <v>89358</v>
      </c>
      <c r="U32305">
        <v>1</v>
      </c>
      <c r="V32305" s="1" t="s">
        <v>14</v>
      </c>
      <c r="W32305">
        <v>577</v>
      </c>
      <c r="X32305">
        <v>1</v>
      </c>
      <c r="Y32305" s="1" t="s">
        <v>53680</v>
      </c>
      <c r="Z32305" s="1" t="s">
        <v>76540</v>
      </c>
      <c r="AA32305" s="1" t="s">
        <v>1862</v>
      </c>
      <c r="AB32305">
        <v>25</v>
      </c>
      <c r="AD32305">
        <v>4.11151400010577E+24</v>
      </c>
      <c r="AE32305" s="1" t="s">
        <v>17803</v>
      </c>
      <c r="AF32305" s="1" t="s">
        <v>53681</v>
      </c>
      <c r="AG32305">
        <v>442820</v>
      </c>
      <c r="AH32305">
        <v>16497</v>
      </c>
      <c r="AI32305" s="1" t="s">
        <v>1</v>
      </c>
      <c r="AJ32305">
        <v>3</v>
      </c>
      <c r="AL32305">
        <v>127.043665953721</v>
      </c>
      <c r="AM32305">
        <v>37.277084003454497</v>
      </c>
    </row>
    <row r="32306" spans="1:39" x14ac:dyDescent="0.3">
      <c r="A32306">
        <v>20929075</v>
      </c>
      <c r="B32306" s="1" t="s">
        <v>61525</v>
      </c>
      <c r="C32306" s="1" t="s">
        <v>1</v>
      </c>
      <c r="D32306" s="1" t="s">
        <v>102</v>
      </c>
      <c r="E32306" s="1" t="s">
        <v>103</v>
      </c>
      <c r="F32306" s="1" t="s">
        <v>303</v>
      </c>
      <c r="G32306" s="1" t="s">
        <v>304</v>
      </c>
      <c r="H32306" s="1" t="s">
        <v>305</v>
      </c>
      <c r="I32306" s="1" t="s">
        <v>306</v>
      </c>
      <c r="J32306" s="1" t="s">
        <v>196</v>
      </c>
      <c r="K32306" s="1" t="s">
        <v>197</v>
      </c>
      <c r="L32306">
        <v>41</v>
      </c>
      <c r="M32306" s="1" t="s">
        <v>10</v>
      </c>
      <c r="N32306">
        <v>41111</v>
      </c>
      <c r="O32306" s="1" t="s">
        <v>60</v>
      </c>
      <c r="P32306">
        <v>4111159100</v>
      </c>
      <c r="Q32306" s="1" t="s">
        <v>61</v>
      </c>
      <c r="R32306">
        <v>4111113500</v>
      </c>
      <c r="S32306" s="1" t="s">
        <v>61</v>
      </c>
      <c r="T32306" s="1" t="s">
        <v>83012</v>
      </c>
      <c r="U32306">
        <v>1</v>
      </c>
      <c r="V32306" s="1" t="s">
        <v>14</v>
      </c>
      <c r="W32306">
        <v>460</v>
      </c>
      <c r="X32306">
        <v>29</v>
      </c>
      <c r="Y32306" s="1" t="s">
        <v>25002</v>
      </c>
      <c r="Z32306" s="1" t="s">
        <v>78141</v>
      </c>
      <c r="AA32306" s="1" t="s">
        <v>7091</v>
      </c>
      <c r="AB32306">
        <v>21</v>
      </c>
      <c r="AC32306">
        <v>4</v>
      </c>
      <c r="AD32306">
        <v>4.1111135001046001E+24</v>
      </c>
      <c r="AE32306" s="1" t="s">
        <v>25003</v>
      </c>
      <c r="AF32306" s="1" t="s">
        <v>25004</v>
      </c>
      <c r="AG32306">
        <v>440804</v>
      </c>
      <c r="AH32306">
        <v>16304</v>
      </c>
      <c r="AI32306" s="1" t="s">
        <v>1</v>
      </c>
      <c r="AL32306">
        <v>127.006134690425</v>
      </c>
      <c r="AM32306">
        <v>37.301419517204003</v>
      </c>
    </row>
    <row r="32307" spans="1:39" x14ac:dyDescent="0.3">
      <c r="A32307">
        <v>26061794</v>
      </c>
      <c r="B32307" s="1" t="s">
        <v>61526</v>
      </c>
      <c r="C32307" s="1" t="s">
        <v>1</v>
      </c>
      <c r="D32307" s="1" t="s">
        <v>52</v>
      </c>
      <c r="E32307" s="1" t="s">
        <v>53</v>
      </c>
      <c r="F32307" s="1" t="s">
        <v>442</v>
      </c>
      <c r="G32307" s="1" t="s">
        <v>443</v>
      </c>
      <c r="H32307" s="1" t="s">
        <v>444</v>
      </c>
      <c r="I32307" s="1" t="s">
        <v>445</v>
      </c>
      <c r="J32307" s="1" t="s">
        <v>446</v>
      </c>
      <c r="K32307" s="1" t="s">
        <v>447</v>
      </c>
      <c r="L32307">
        <v>41</v>
      </c>
      <c r="M32307" s="1" t="s">
        <v>10</v>
      </c>
      <c r="N32307">
        <v>41117</v>
      </c>
      <c r="O32307" s="1" t="s">
        <v>19</v>
      </c>
      <c r="P32307">
        <v>4111754000</v>
      </c>
      <c r="Q32307" s="1" t="s">
        <v>265</v>
      </c>
      <c r="R32307">
        <v>4111710100</v>
      </c>
      <c r="S32307" s="1" t="s">
        <v>21</v>
      </c>
      <c r="T32307" s="1" t="s">
        <v>85170</v>
      </c>
      <c r="U32307">
        <v>1</v>
      </c>
      <c r="V32307" s="1" t="s">
        <v>14</v>
      </c>
      <c r="W32307">
        <v>228</v>
      </c>
      <c r="X32307">
        <v>4</v>
      </c>
      <c r="Y32307" s="1" t="s">
        <v>33786</v>
      </c>
      <c r="Z32307" s="1" t="s">
        <v>76244</v>
      </c>
      <c r="AA32307" s="1" t="s">
        <v>812</v>
      </c>
      <c r="AB32307">
        <v>38</v>
      </c>
      <c r="AD32307">
        <v>4.1117101001022802E+24</v>
      </c>
      <c r="AE32307" s="1" t="s">
        <v>1</v>
      </c>
      <c r="AF32307" s="1" t="s">
        <v>33787</v>
      </c>
      <c r="AG32307">
        <v>443370</v>
      </c>
      <c r="AH32307">
        <v>16542</v>
      </c>
      <c r="AI32307" s="1" t="s">
        <v>1</v>
      </c>
      <c r="AJ32307">
        <v>1</v>
      </c>
      <c r="AL32307">
        <v>127.04939305696099</v>
      </c>
      <c r="AM32307">
        <v>37.2664161668893</v>
      </c>
    </row>
    <row r="32308" spans="1:39" x14ac:dyDescent="0.3">
      <c r="A32308">
        <v>16288302</v>
      </c>
      <c r="B32308" s="1" t="s">
        <v>61527</v>
      </c>
      <c r="C32308" s="1" t="s">
        <v>1</v>
      </c>
      <c r="D32308" s="1" t="s">
        <v>102</v>
      </c>
      <c r="E32308" s="1" t="s">
        <v>103</v>
      </c>
      <c r="F32308" s="1" t="s">
        <v>192</v>
      </c>
      <c r="G32308" s="1" t="s">
        <v>193</v>
      </c>
      <c r="H32308" s="1" t="s">
        <v>194</v>
      </c>
      <c r="I32308" s="1" t="s">
        <v>195</v>
      </c>
      <c r="J32308" s="1" t="s">
        <v>196</v>
      </c>
      <c r="K32308" s="1" t="s">
        <v>197</v>
      </c>
      <c r="L32308">
        <v>41</v>
      </c>
      <c r="M32308" s="1" t="s">
        <v>10</v>
      </c>
      <c r="N32308">
        <v>41113</v>
      </c>
      <c r="O32308" s="1" t="s">
        <v>33</v>
      </c>
      <c r="P32308">
        <v>4111368000</v>
      </c>
      <c r="Q32308" s="1" t="s">
        <v>453</v>
      </c>
      <c r="R32308">
        <v>4111313700</v>
      </c>
      <c r="S32308" s="1" t="s">
        <v>173</v>
      </c>
      <c r="T32308" s="1" t="s">
        <v>82427</v>
      </c>
      <c r="U32308">
        <v>1</v>
      </c>
      <c r="V32308" s="1" t="s">
        <v>14</v>
      </c>
      <c r="W32308">
        <v>1362</v>
      </c>
      <c r="Y32308" s="1" t="s">
        <v>22718</v>
      </c>
      <c r="Z32308" s="1" t="s">
        <v>77620</v>
      </c>
      <c r="AA32308" s="1" t="s">
        <v>5369</v>
      </c>
      <c r="AB32308">
        <v>90</v>
      </c>
      <c r="AD32308">
        <v>4.1113137001136201E+24</v>
      </c>
      <c r="AE32308" s="1" t="s">
        <v>22719</v>
      </c>
      <c r="AF32308" s="1" t="s">
        <v>22720</v>
      </c>
      <c r="AG32308">
        <v>441390</v>
      </c>
      <c r="AH32308">
        <v>16663</v>
      </c>
      <c r="AI32308" s="1" t="s">
        <v>61528</v>
      </c>
      <c r="AK32308">
        <v>705</v>
      </c>
      <c r="AL32308">
        <v>127.027936946613</v>
      </c>
      <c r="AM32308">
        <v>37.247165839566101</v>
      </c>
    </row>
    <row r="32309" spans="1:39" x14ac:dyDescent="0.3">
      <c r="A32309">
        <v>25345722</v>
      </c>
      <c r="B32309" s="1" t="s">
        <v>58994</v>
      </c>
      <c r="C32309" s="1" t="s">
        <v>11268</v>
      </c>
      <c r="D32309" s="1" t="s">
        <v>2</v>
      </c>
      <c r="E32309" s="1" t="s">
        <v>3</v>
      </c>
      <c r="F32309" s="1" t="s">
        <v>40</v>
      </c>
      <c r="G32309" s="1" t="s">
        <v>41</v>
      </c>
      <c r="H32309" s="1" t="s">
        <v>1243</v>
      </c>
      <c r="I32309" s="1" t="s">
        <v>1244</v>
      </c>
      <c r="J32309" s="1" t="s">
        <v>1245</v>
      </c>
      <c r="K32309" s="1" t="s">
        <v>1246</v>
      </c>
      <c r="L32309">
        <v>41</v>
      </c>
      <c r="M32309" s="1" t="s">
        <v>10</v>
      </c>
      <c r="N32309">
        <v>41113</v>
      </c>
      <c r="O32309" s="1" t="s">
        <v>33</v>
      </c>
      <c r="P32309">
        <v>4111368000</v>
      </c>
      <c r="Q32309" s="1" t="s">
        <v>453</v>
      </c>
      <c r="R32309">
        <v>4111313700</v>
      </c>
      <c r="S32309" s="1" t="s">
        <v>173</v>
      </c>
      <c r="T32309" s="1" t="s">
        <v>76169</v>
      </c>
      <c r="U32309">
        <v>1</v>
      </c>
      <c r="V32309" s="1" t="s">
        <v>14</v>
      </c>
      <c r="W32309">
        <v>1189</v>
      </c>
      <c r="Y32309" s="1" t="s">
        <v>510</v>
      </c>
      <c r="Z32309" s="1" t="s">
        <v>76170</v>
      </c>
      <c r="AA32309" s="1" t="s">
        <v>511</v>
      </c>
      <c r="AB32309">
        <v>270</v>
      </c>
      <c r="AD32309">
        <v>4.1113137001118897E+24</v>
      </c>
      <c r="AE32309" s="1" t="s">
        <v>512</v>
      </c>
      <c r="AF32309" s="1" t="s">
        <v>513</v>
      </c>
      <c r="AG32309">
        <v>441713</v>
      </c>
      <c r="AH32309">
        <v>16585</v>
      </c>
      <c r="AI32309" s="1" t="s">
        <v>1</v>
      </c>
      <c r="AJ32309">
        <v>3</v>
      </c>
      <c r="AL32309">
        <v>127.020087664145</v>
      </c>
      <c r="AM32309">
        <v>37.250101778240101</v>
      </c>
    </row>
    <row r="32310" spans="1:39" x14ac:dyDescent="0.3">
      <c r="A32310">
        <v>16323209</v>
      </c>
      <c r="B32310" s="1" t="s">
        <v>61529</v>
      </c>
      <c r="C32310" s="1" t="s">
        <v>1</v>
      </c>
      <c r="D32310" s="1" t="s">
        <v>862</v>
      </c>
      <c r="E32310" s="1" t="s">
        <v>863</v>
      </c>
      <c r="F32310" s="1" t="s">
        <v>5142</v>
      </c>
      <c r="G32310" s="1" t="s">
        <v>5143</v>
      </c>
      <c r="H32310" s="1" t="s">
        <v>5144</v>
      </c>
      <c r="I32310" s="1" t="s">
        <v>5143</v>
      </c>
      <c r="J32310" s="1" t="s">
        <v>1</v>
      </c>
      <c r="K32310" s="1" t="s">
        <v>1</v>
      </c>
      <c r="L32310">
        <v>41</v>
      </c>
      <c r="M32310" s="1" t="s">
        <v>10</v>
      </c>
      <c r="N32310">
        <v>41113</v>
      </c>
      <c r="O32310" s="1" t="s">
        <v>33</v>
      </c>
      <c r="P32310">
        <v>4111365000</v>
      </c>
      <c r="Q32310" s="1" t="s">
        <v>307</v>
      </c>
      <c r="R32310">
        <v>4111313200</v>
      </c>
      <c r="S32310" s="1" t="s">
        <v>307</v>
      </c>
      <c r="T32310" s="1" t="s">
        <v>90943</v>
      </c>
      <c r="U32310">
        <v>1</v>
      </c>
      <c r="V32310" s="1" t="s">
        <v>14</v>
      </c>
      <c r="W32310">
        <v>928</v>
      </c>
      <c r="X32310">
        <v>4</v>
      </c>
      <c r="Y32310" s="1" t="s">
        <v>61530</v>
      </c>
      <c r="Z32310" s="1" t="s">
        <v>77797</v>
      </c>
      <c r="AA32310" s="1" t="s">
        <v>5949</v>
      </c>
      <c r="AB32310">
        <v>20</v>
      </c>
      <c r="AD32310">
        <v>4.1113132001092798E+24</v>
      </c>
      <c r="AE32310" s="1" t="s">
        <v>1</v>
      </c>
      <c r="AF32310" s="1" t="s">
        <v>61531</v>
      </c>
      <c r="AG32310">
        <v>441819</v>
      </c>
      <c r="AH32310">
        <v>16405</v>
      </c>
      <c r="AI32310" s="1" t="s">
        <v>1</v>
      </c>
      <c r="AL32310">
        <v>126.97051703000299</v>
      </c>
      <c r="AM32310">
        <v>37.281282236636002</v>
      </c>
    </row>
    <row r="32311" spans="1:39" x14ac:dyDescent="0.3">
      <c r="A32311">
        <v>16321688</v>
      </c>
      <c r="B32311" s="1" t="s">
        <v>61532</v>
      </c>
      <c r="C32311" s="1" t="s">
        <v>1</v>
      </c>
      <c r="D32311" s="1" t="s">
        <v>52</v>
      </c>
      <c r="E32311" s="1" t="s">
        <v>53</v>
      </c>
      <c r="F32311" s="1" t="s">
        <v>54</v>
      </c>
      <c r="G32311" s="1" t="s">
        <v>55</v>
      </c>
      <c r="H32311" s="1" t="s">
        <v>166</v>
      </c>
      <c r="I32311" s="1" t="s">
        <v>167</v>
      </c>
      <c r="J32311" s="1" t="s">
        <v>58</v>
      </c>
      <c r="K32311" s="1" t="s">
        <v>59</v>
      </c>
      <c r="L32311">
        <v>41</v>
      </c>
      <c r="M32311" s="1" t="s">
        <v>10</v>
      </c>
      <c r="N32311">
        <v>41117</v>
      </c>
      <c r="O32311" s="1" t="s">
        <v>19</v>
      </c>
      <c r="P32311">
        <v>4111755000</v>
      </c>
      <c r="Q32311" s="1" t="s">
        <v>150</v>
      </c>
      <c r="R32311">
        <v>4111710200</v>
      </c>
      <c r="S32311" s="1" t="s">
        <v>150</v>
      </c>
      <c r="T32311" s="1" t="s">
        <v>76913</v>
      </c>
      <c r="U32311">
        <v>2</v>
      </c>
      <c r="V32311" s="1" t="s">
        <v>2285</v>
      </c>
      <c r="W32311">
        <v>5</v>
      </c>
      <c r="X32311">
        <v>1</v>
      </c>
      <c r="Y32311" s="1" t="s">
        <v>3054</v>
      </c>
      <c r="Z32311" s="1" t="s">
        <v>76914</v>
      </c>
      <c r="AA32311" s="1" t="s">
        <v>3055</v>
      </c>
      <c r="AB32311">
        <v>206</v>
      </c>
      <c r="AD32311">
        <v>4.1117102002000498E+24</v>
      </c>
      <c r="AE32311" s="1" t="s">
        <v>3056</v>
      </c>
      <c r="AF32311" s="1" t="s">
        <v>3057</v>
      </c>
      <c r="AG32311">
        <v>443749</v>
      </c>
      <c r="AH32311">
        <v>16499</v>
      </c>
      <c r="AI32311" s="1" t="s">
        <v>1</v>
      </c>
      <c r="AL32311">
        <v>127.043490027178</v>
      </c>
      <c r="AM32311">
        <v>37.282966692091897</v>
      </c>
    </row>
    <row r="32312" spans="1:39" x14ac:dyDescent="0.3">
      <c r="A32312">
        <v>16322496</v>
      </c>
      <c r="B32312" s="1" t="s">
        <v>61533</v>
      </c>
      <c r="C32312" s="1" t="s">
        <v>1</v>
      </c>
      <c r="D32312" s="1" t="s">
        <v>117</v>
      </c>
      <c r="E32312" s="1" t="s">
        <v>118</v>
      </c>
      <c r="F32312" s="1" t="s">
        <v>270</v>
      </c>
      <c r="G32312" s="1" t="s">
        <v>271</v>
      </c>
      <c r="H32312" s="1" t="s">
        <v>642</v>
      </c>
      <c r="I32312" s="1" t="s">
        <v>643</v>
      </c>
      <c r="J32312" s="1" t="s">
        <v>644</v>
      </c>
      <c r="K32312" s="1" t="s">
        <v>645</v>
      </c>
      <c r="L32312">
        <v>41</v>
      </c>
      <c r="M32312" s="1" t="s">
        <v>10</v>
      </c>
      <c r="N32312">
        <v>41113</v>
      </c>
      <c r="O32312" s="1" t="s">
        <v>33</v>
      </c>
      <c r="P32312">
        <v>4111366200</v>
      </c>
      <c r="Q32312" s="1" t="s">
        <v>925</v>
      </c>
      <c r="R32312">
        <v>4111313400</v>
      </c>
      <c r="S32312" s="1" t="s">
        <v>925</v>
      </c>
      <c r="T32312" s="1" t="s">
        <v>80611</v>
      </c>
      <c r="U32312">
        <v>1</v>
      </c>
      <c r="V32312" s="1" t="s">
        <v>14</v>
      </c>
      <c r="W32312">
        <v>1088</v>
      </c>
      <c r="X32312">
        <v>1</v>
      </c>
      <c r="Y32312" s="1" t="s">
        <v>15665</v>
      </c>
      <c r="Z32312" s="1" t="s">
        <v>78544</v>
      </c>
      <c r="AA32312" s="1" t="s">
        <v>8453</v>
      </c>
      <c r="AB32312">
        <v>10</v>
      </c>
      <c r="AD32312">
        <v>4.1113134001108798E+24</v>
      </c>
      <c r="AE32312" s="1" t="s">
        <v>16679</v>
      </c>
      <c r="AF32312" s="1" t="s">
        <v>15666</v>
      </c>
      <c r="AG32312">
        <v>441460</v>
      </c>
      <c r="AH32312">
        <v>16388</v>
      </c>
      <c r="AI32312" s="1" t="s">
        <v>1</v>
      </c>
      <c r="AL32312">
        <v>126.94294238608499</v>
      </c>
      <c r="AM32312">
        <v>37.2734430846848</v>
      </c>
    </row>
    <row r="32313" spans="1:39" x14ac:dyDescent="0.3">
      <c r="A32313">
        <v>20739351</v>
      </c>
      <c r="B32313" s="1" t="s">
        <v>26097</v>
      </c>
      <c r="C32313" s="1" t="s">
        <v>1</v>
      </c>
      <c r="D32313" s="1" t="s">
        <v>2</v>
      </c>
      <c r="E32313" s="1" t="s">
        <v>3</v>
      </c>
      <c r="F32313" s="1" t="s">
        <v>2342</v>
      </c>
      <c r="G32313" s="1" t="s">
        <v>2343</v>
      </c>
      <c r="H32313" s="1" t="s">
        <v>12207</v>
      </c>
      <c r="I32313" s="1" t="s">
        <v>12208</v>
      </c>
      <c r="J32313" s="1" t="s">
        <v>724</v>
      </c>
      <c r="K32313" s="1" t="s">
        <v>725</v>
      </c>
      <c r="L32313">
        <v>41</v>
      </c>
      <c r="M32313" s="1" t="s">
        <v>10</v>
      </c>
      <c r="N32313">
        <v>41113</v>
      </c>
      <c r="O32313" s="1" t="s">
        <v>33</v>
      </c>
      <c r="P32313">
        <v>4111354000</v>
      </c>
      <c r="Q32313" s="1" t="s">
        <v>34</v>
      </c>
      <c r="R32313">
        <v>4111312600</v>
      </c>
      <c r="S32313" s="1" t="s">
        <v>35</v>
      </c>
      <c r="T32313" s="1" t="s">
        <v>90002</v>
      </c>
      <c r="U32313">
        <v>1</v>
      </c>
      <c r="V32313" s="1" t="s">
        <v>14</v>
      </c>
      <c r="W32313">
        <v>170</v>
      </c>
      <c r="Y32313" s="1" t="s">
        <v>56685</v>
      </c>
      <c r="Z32313" s="1" t="s">
        <v>76300</v>
      </c>
      <c r="AA32313" s="1" t="s">
        <v>990</v>
      </c>
      <c r="AB32313">
        <v>579</v>
      </c>
      <c r="AD32313">
        <v>4.1113126001017E+24</v>
      </c>
      <c r="AE32313" s="1" t="s">
        <v>1</v>
      </c>
      <c r="AF32313" s="1" t="s">
        <v>56686</v>
      </c>
      <c r="AG32313">
        <v>441110</v>
      </c>
      <c r="AH32313">
        <v>16576</v>
      </c>
      <c r="AI32313" s="1" t="s">
        <v>1</v>
      </c>
      <c r="AK32313">
        <v>1</v>
      </c>
      <c r="AL32313">
        <v>127.01310556223299</v>
      </c>
      <c r="AM32313">
        <v>37.260829840755498</v>
      </c>
    </row>
    <row r="32314" spans="1:39" x14ac:dyDescent="0.3">
      <c r="A32314">
        <v>26489951</v>
      </c>
      <c r="B32314" s="1" t="s">
        <v>61534</v>
      </c>
      <c r="C32314" s="1" t="s">
        <v>1</v>
      </c>
      <c r="D32314" s="1" t="s">
        <v>117</v>
      </c>
      <c r="E32314" s="1" t="s">
        <v>118</v>
      </c>
      <c r="F32314" s="1" t="s">
        <v>270</v>
      </c>
      <c r="G32314" s="1" t="s">
        <v>271</v>
      </c>
      <c r="H32314" s="1" t="s">
        <v>642</v>
      </c>
      <c r="I32314" s="1" t="s">
        <v>643</v>
      </c>
      <c r="J32314" s="1" t="s">
        <v>644</v>
      </c>
      <c r="K32314" s="1" t="s">
        <v>645</v>
      </c>
      <c r="L32314">
        <v>41</v>
      </c>
      <c r="M32314" s="1" t="s">
        <v>10</v>
      </c>
      <c r="N32314">
        <v>41117</v>
      </c>
      <c r="O32314" s="1" t="s">
        <v>19</v>
      </c>
      <c r="P32314">
        <v>4111753000</v>
      </c>
      <c r="Q32314" s="1" t="s">
        <v>609</v>
      </c>
      <c r="R32314">
        <v>4111710100</v>
      </c>
      <c r="S32314" s="1" t="s">
        <v>21</v>
      </c>
      <c r="T32314" s="1" t="s">
        <v>90944</v>
      </c>
      <c r="U32314">
        <v>1</v>
      </c>
      <c r="V32314" s="1" t="s">
        <v>14</v>
      </c>
      <c r="W32314">
        <v>1172</v>
      </c>
      <c r="X32314">
        <v>16</v>
      </c>
      <c r="Y32314" s="1" t="s">
        <v>61535</v>
      </c>
      <c r="Z32314" s="1" t="s">
        <v>76557</v>
      </c>
      <c r="AA32314" s="1" t="s">
        <v>1914</v>
      </c>
      <c r="AB32314">
        <v>807</v>
      </c>
      <c r="AD32314">
        <v>4.11171010011172E+24</v>
      </c>
      <c r="AE32314" s="1" t="s">
        <v>1</v>
      </c>
      <c r="AF32314" s="1" t="s">
        <v>61536</v>
      </c>
      <c r="AG32314">
        <v>443370</v>
      </c>
      <c r="AH32314">
        <v>16546</v>
      </c>
      <c r="AI32314" s="1" t="s">
        <v>1</v>
      </c>
      <c r="AJ32314">
        <v>1</v>
      </c>
      <c r="AL32314">
        <v>127.039113116598</v>
      </c>
      <c r="AM32314">
        <v>37.255574146714402</v>
      </c>
    </row>
    <row r="32315" spans="1:39" x14ac:dyDescent="0.3">
      <c r="A32315">
        <v>16235535</v>
      </c>
      <c r="B32315" s="1" t="s">
        <v>26707</v>
      </c>
      <c r="C32315" s="1" t="s">
        <v>1</v>
      </c>
      <c r="D32315" s="1" t="s">
        <v>117</v>
      </c>
      <c r="E32315" s="1" t="s">
        <v>118</v>
      </c>
      <c r="F32315" s="1" t="s">
        <v>119</v>
      </c>
      <c r="G32315" s="1" t="s">
        <v>120</v>
      </c>
      <c r="H32315" s="1" t="s">
        <v>1567</v>
      </c>
      <c r="I32315" s="1" t="s">
        <v>1568</v>
      </c>
      <c r="J32315" s="1" t="s">
        <v>1569</v>
      </c>
      <c r="K32315" s="1" t="s">
        <v>1570</v>
      </c>
      <c r="L32315">
        <v>41</v>
      </c>
      <c r="M32315" s="1" t="s">
        <v>10</v>
      </c>
      <c r="N32315">
        <v>41113</v>
      </c>
      <c r="O32315" s="1" t="s">
        <v>33</v>
      </c>
      <c r="P32315">
        <v>4111365000</v>
      </c>
      <c r="Q32315" s="1" t="s">
        <v>307</v>
      </c>
      <c r="R32315">
        <v>4111313200</v>
      </c>
      <c r="S32315" s="1" t="s">
        <v>307</v>
      </c>
      <c r="T32315" s="1" t="s">
        <v>90945</v>
      </c>
      <c r="U32315">
        <v>1</v>
      </c>
      <c r="V32315" s="1" t="s">
        <v>14</v>
      </c>
      <c r="W32315">
        <v>503</v>
      </c>
      <c r="X32315">
        <v>6</v>
      </c>
      <c r="Y32315" s="1" t="s">
        <v>61537</v>
      </c>
      <c r="Z32315" s="1" t="s">
        <v>78928</v>
      </c>
      <c r="AA32315" s="1" t="s">
        <v>9808</v>
      </c>
      <c r="AB32315">
        <v>23</v>
      </c>
      <c r="AC32315">
        <v>16</v>
      </c>
      <c r="AD32315">
        <v>4.1113132001050299E+24</v>
      </c>
      <c r="AE32315" s="1" t="s">
        <v>1</v>
      </c>
      <c r="AF32315" s="1" t="s">
        <v>61538</v>
      </c>
      <c r="AG32315">
        <v>441819</v>
      </c>
      <c r="AH32315">
        <v>16409</v>
      </c>
      <c r="AI32315" s="1" t="s">
        <v>1</v>
      </c>
      <c r="AL32315">
        <v>126.976715783477</v>
      </c>
      <c r="AM32315">
        <v>37.277371215916403</v>
      </c>
    </row>
    <row r="32316" spans="1:39" x14ac:dyDescent="0.3">
      <c r="A32316">
        <v>21940964</v>
      </c>
      <c r="B32316" s="1" t="s">
        <v>61539</v>
      </c>
      <c r="C32316" s="1" t="s">
        <v>1</v>
      </c>
      <c r="D32316" s="1" t="s">
        <v>102</v>
      </c>
      <c r="E32316" s="1" t="s">
        <v>103</v>
      </c>
      <c r="F32316" s="1" t="s">
        <v>1048</v>
      </c>
      <c r="G32316" s="1" t="s">
        <v>1049</v>
      </c>
      <c r="H32316" s="1" t="s">
        <v>34034</v>
      </c>
      <c r="I32316" s="1" t="s">
        <v>34035</v>
      </c>
      <c r="J32316" s="1" t="s">
        <v>3976</v>
      </c>
      <c r="K32316" s="1" t="s">
        <v>3977</v>
      </c>
      <c r="L32316">
        <v>41</v>
      </c>
      <c r="M32316" s="1" t="s">
        <v>10</v>
      </c>
      <c r="N32316">
        <v>41111</v>
      </c>
      <c r="O32316" s="1" t="s">
        <v>60</v>
      </c>
      <c r="P32316">
        <v>4111158000</v>
      </c>
      <c r="Q32316" s="1" t="s">
        <v>285</v>
      </c>
      <c r="R32316">
        <v>4111113400</v>
      </c>
      <c r="S32316" s="1" t="s">
        <v>285</v>
      </c>
      <c r="T32316" s="1" t="s">
        <v>79977</v>
      </c>
      <c r="U32316">
        <v>1</v>
      </c>
      <c r="V32316" s="1" t="s">
        <v>14</v>
      </c>
      <c r="W32316">
        <v>444</v>
      </c>
      <c r="X32316">
        <v>6</v>
      </c>
      <c r="Y32316" s="1" t="s">
        <v>13431</v>
      </c>
      <c r="Z32316" s="1" t="s">
        <v>76376</v>
      </c>
      <c r="AA32316" s="1" t="s">
        <v>1282</v>
      </c>
      <c r="AB32316">
        <v>6</v>
      </c>
      <c r="AD32316">
        <v>4.1111134001044401E+24</v>
      </c>
      <c r="AE32316" s="1" t="s">
        <v>13432</v>
      </c>
      <c r="AF32316" s="1" t="s">
        <v>13433</v>
      </c>
      <c r="AG32316">
        <v>440822</v>
      </c>
      <c r="AH32316">
        <v>16272</v>
      </c>
      <c r="AI32316" s="1" t="s">
        <v>1</v>
      </c>
      <c r="AJ32316">
        <v>3</v>
      </c>
      <c r="AL32316">
        <v>127.007264727254</v>
      </c>
      <c r="AM32316">
        <v>37.285813212504003</v>
      </c>
    </row>
    <row r="32317" spans="1:39" x14ac:dyDescent="0.3">
      <c r="A32317">
        <v>21953152</v>
      </c>
      <c r="B32317" s="1" t="s">
        <v>61540</v>
      </c>
      <c r="C32317" s="1" t="s">
        <v>1</v>
      </c>
      <c r="D32317" s="1" t="s">
        <v>2</v>
      </c>
      <c r="E32317" s="1" t="s">
        <v>3</v>
      </c>
      <c r="F32317" s="1" t="s">
        <v>156</v>
      </c>
      <c r="G32317" s="1" t="s">
        <v>157</v>
      </c>
      <c r="H32317" s="1" t="s">
        <v>158</v>
      </c>
      <c r="I32317" s="1" t="s">
        <v>159</v>
      </c>
      <c r="J32317" s="1" t="s">
        <v>160</v>
      </c>
      <c r="K32317" s="1" t="s">
        <v>161</v>
      </c>
      <c r="L32317">
        <v>41</v>
      </c>
      <c r="M32317" s="1" t="s">
        <v>10</v>
      </c>
      <c r="N32317">
        <v>41111</v>
      </c>
      <c r="O32317" s="1" t="s">
        <v>60</v>
      </c>
      <c r="P32317">
        <v>4111159700</v>
      </c>
      <c r="Q32317" s="1" t="s">
        <v>945</v>
      </c>
      <c r="R32317">
        <v>4111113600</v>
      </c>
      <c r="S32317" s="1" t="s">
        <v>654</v>
      </c>
      <c r="T32317" s="1" t="s">
        <v>80009</v>
      </c>
      <c r="U32317">
        <v>1</v>
      </c>
      <c r="V32317" s="1" t="s">
        <v>14</v>
      </c>
      <c r="W32317">
        <v>745</v>
      </c>
      <c r="X32317">
        <v>24</v>
      </c>
      <c r="Y32317" s="1" t="s">
        <v>13552</v>
      </c>
      <c r="Z32317" s="1" t="s">
        <v>80010</v>
      </c>
      <c r="AA32317" s="1" t="s">
        <v>13553</v>
      </c>
      <c r="AB32317">
        <v>7</v>
      </c>
      <c r="AD32317">
        <v>4.1111136001074499E+24</v>
      </c>
      <c r="AE32317" s="1" t="s">
        <v>1</v>
      </c>
      <c r="AF32317" s="1" t="s">
        <v>13554</v>
      </c>
      <c r="AG32317">
        <v>440200</v>
      </c>
      <c r="AH32317">
        <v>16285</v>
      </c>
      <c r="AI32317" s="1" t="s">
        <v>1</v>
      </c>
      <c r="AL32317">
        <v>127.013990286664</v>
      </c>
      <c r="AM32317">
        <v>37.301908735296998</v>
      </c>
    </row>
    <row r="32318" spans="1:39" x14ac:dyDescent="0.3">
      <c r="A32318">
        <v>24543869</v>
      </c>
      <c r="B32318" s="1" t="s">
        <v>61541</v>
      </c>
      <c r="C32318" s="1" t="s">
        <v>1</v>
      </c>
      <c r="D32318" s="1" t="s">
        <v>2</v>
      </c>
      <c r="E32318" s="1" t="s">
        <v>3</v>
      </c>
      <c r="F32318" s="1" t="s">
        <v>139</v>
      </c>
      <c r="G32318" s="1" t="s">
        <v>140</v>
      </c>
      <c r="H32318" s="1" t="s">
        <v>674</v>
      </c>
      <c r="I32318" s="1" t="s">
        <v>675</v>
      </c>
      <c r="J32318" s="1" t="s">
        <v>143</v>
      </c>
      <c r="K32318" s="1" t="s">
        <v>144</v>
      </c>
      <c r="L32318">
        <v>41</v>
      </c>
      <c r="M32318" s="1" t="s">
        <v>10</v>
      </c>
      <c r="N32318">
        <v>41113</v>
      </c>
      <c r="O32318" s="1" t="s">
        <v>33</v>
      </c>
      <c r="P32318">
        <v>4111369000</v>
      </c>
      <c r="Q32318" s="1" t="s">
        <v>110</v>
      </c>
      <c r="R32318">
        <v>4111313600</v>
      </c>
      <c r="S32318" s="1" t="s">
        <v>111</v>
      </c>
      <c r="T32318" s="1" t="s">
        <v>79726</v>
      </c>
      <c r="U32318">
        <v>1</v>
      </c>
      <c r="V32318" s="1" t="s">
        <v>14</v>
      </c>
      <c r="W32318">
        <v>526</v>
      </c>
      <c r="X32318">
        <v>15</v>
      </c>
      <c r="Y32318" s="1" t="s">
        <v>12570</v>
      </c>
      <c r="Z32318" s="1" t="s">
        <v>76172</v>
      </c>
      <c r="AA32318" s="1" t="s">
        <v>520</v>
      </c>
      <c r="AB32318">
        <v>192</v>
      </c>
      <c r="AC32318">
        <v>14</v>
      </c>
      <c r="AD32318">
        <v>4.1113136001052599E+24</v>
      </c>
      <c r="AE32318" s="1" t="s">
        <v>1</v>
      </c>
      <c r="AF32318" s="1" t="s">
        <v>12571</v>
      </c>
      <c r="AG32318">
        <v>441400</v>
      </c>
      <c r="AH32318">
        <v>16667</v>
      </c>
      <c r="AI32318" s="1" t="s">
        <v>1</v>
      </c>
      <c r="AK32318">
        <v>10</v>
      </c>
      <c r="AL32318">
        <v>127.032479735322</v>
      </c>
      <c r="AM32318">
        <v>37.242733622819898</v>
      </c>
    </row>
    <row r="32319" spans="1:39" x14ac:dyDescent="0.3">
      <c r="A32319">
        <v>16403813</v>
      </c>
      <c r="B32319" s="1" t="s">
        <v>61542</v>
      </c>
      <c r="C32319" s="1" t="s">
        <v>1</v>
      </c>
      <c r="D32319" s="1" t="s">
        <v>2</v>
      </c>
      <c r="E32319" s="1" t="s">
        <v>3</v>
      </c>
      <c r="F32319" s="1" t="s">
        <v>720</v>
      </c>
      <c r="G32319" s="1" t="s">
        <v>721</v>
      </c>
      <c r="H32319" s="1" t="s">
        <v>797</v>
      </c>
      <c r="I32319" s="1" t="s">
        <v>798</v>
      </c>
      <c r="J32319" s="1" t="s">
        <v>799</v>
      </c>
      <c r="K32319" s="1" t="s">
        <v>800</v>
      </c>
      <c r="L32319">
        <v>41</v>
      </c>
      <c r="M32319" s="1" t="s">
        <v>10</v>
      </c>
      <c r="N32319">
        <v>41111</v>
      </c>
      <c r="O32319" s="1" t="s">
        <v>60</v>
      </c>
      <c r="P32319">
        <v>4111156000</v>
      </c>
      <c r="Q32319" s="1" t="s">
        <v>250</v>
      </c>
      <c r="R32319">
        <v>4111112900</v>
      </c>
      <c r="S32319" s="1" t="s">
        <v>250</v>
      </c>
      <c r="T32319" s="1" t="s">
        <v>90946</v>
      </c>
      <c r="U32319">
        <v>1</v>
      </c>
      <c r="V32319" s="1" t="s">
        <v>14</v>
      </c>
      <c r="W32319">
        <v>592</v>
      </c>
      <c r="X32319">
        <v>19</v>
      </c>
      <c r="Y32319" s="1" t="s">
        <v>61543</v>
      </c>
      <c r="Z32319" s="1" t="s">
        <v>90853</v>
      </c>
      <c r="AA32319" s="1" t="s">
        <v>61045</v>
      </c>
      <c r="AB32319">
        <v>30</v>
      </c>
      <c r="AD32319">
        <v>4.1111129001059201E+24</v>
      </c>
      <c r="AE32319" s="1" t="s">
        <v>1</v>
      </c>
      <c r="AF32319" s="1" t="s">
        <v>61544</v>
      </c>
      <c r="AG32319">
        <v>440854</v>
      </c>
      <c r="AH32319">
        <v>16350</v>
      </c>
      <c r="AI32319" s="1" t="s">
        <v>1</v>
      </c>
      <c r="AL32319">
        <v>126.9963364919</v>
      </c>
      <c r="AM32319">
        <v>37.307067708757103</v>
      </c>
    </row>
    <row r="32320" spans="1:39" x14ac:dyDescent="0.3">
      <c r="A32320">
        <v>16400245</v>
      </c>
      <c r="B32320" s="1" t="s">
        <v>61545</v>
      </c>
      <c r="C32320" s="1" t="s">
        <v>1</v>
      </c>
      <c r="D32320" s="1" t="s">
        <v>2</v>
      </c>
      <c r="E32320" s="1" t="s">
        <v>3</v>
      </c>
      <c r="F32320" s="1" t="s">
        <v>279</v>
      </c>
      <c r="G32320" s="1" t="s">
        <v>280</v>
      </c>
      <c r="H32320" s="1" t="s">
        <v>3451</v>
      </c>
      <c r="I32320" s="1" t="s">
        <v>3452</v>
      </c>
      <c r="J32320" s="1" t="s">
        <v>626</v>
      </c>
      <c r="K32320" s="1" t="s">
        <v>627</v>
      </c>
      <c r="L32320">
        <v>41</v>
      </c>
      <c r="M32320" s="1" t="s">
        <v>10</v>
      </c>
      <c r="N32320">
        <v>41117</v>
      </c>
      <c r="O32320" s="1" t="s">
        <v>19</v>
      </c>
      <c r="P32320">
        <v>4111751000</v>
      </c>
      <c r="Q32320" s="1" t="s">
        <v>342</v>
      </c>
      <c r="R32320">
        <v>4111710100</v>
      </c>
      <c r="S32320" s="1" t="s">
        <v>21</v>
      </c>
      <c r="T32320" s="1" t="s">
        <v>77916</v>
      </c>
      <c r="U32320">
        <v>1</v>
      </c>
      <c r="V32320" s="1" t="s">
        <v>14</v>
      </c>
      <c r="W32320">
        <v>908</v>
      </c>
      <c r="Y32320" s="1" t="s">
        <v>6331</v>
      </c>
      <c r="Z32320" s="1" t="s">
        <v>76483</v>
      </c>
      <c r="AA32320" s="1" t="s">
        <v>1665</v>
      </c>
      <c r="AB32320">
        <v>14</v>
      </c>
      <c r="AD32320">
        <v>4.1117101001090802E+24</v>
      </c>
      <c r="AE32320" s="1" t="s">
        <v>1879</v>
      </c>
      <c r="AF32320" s="1" t="s">
        <v>6332</v>
      </c>
      <c r="AG32320">
        <v>443805</v>
      </c>
      <c r="AH32320">
        <v>16536</v>
      </c>
      <c r="AI32320" s="1" t="s">
        <v>1</v>
      </c>
      <c r="AK32320">
        <v>204</v>
      </c>
      <c r="AL32320">
        <v>127.038707138307</v>
      </c>
      <c r="AM32320">
        <v>37.266230761817098</v>
      </c>
    </row>
    <row r="32321" spans="1:39" x14ac:dyDescent="0.3">
      <c r="A32321">
        <v>24333984</v>
      </c>
      <c r="B32321" s="1" t="s">
        <v>26836</v>
      </c>
      <c r="C32321" s="1" t="s">
        <v>61546</v>
      </c>
      <c r="D32321" s="1" t="s">
        <v>117</v>
      </c>
      <c r="E32321" s="1" t="s">
        <v>118</v>
      </c>
      <c r="F32321" s="1" t="s">
        <v>1121</v>
      </c>
      <c r="G32321" s="1" t="s">
        <v>1122</v>
      </c>
      <c r="H32321" s="1" t="s">
        <v>29437</v>
      </c>
      <c r="I32321" s="1" t="s">
        <v>29438</v>
      </c>
      <c r="J32321" s="1" t="s">
        <v>29439</v>
      </c>
      <c r="K32321" s="1" t="s">
        <v>29440</v>
      </c>
      <c r="L32321">
        <v>41</v>
      </c>
      <c r="M32321" s="1" t="s">
        <v>10</v>
      </c>
      <c r="N32321">
        <v>41117</v>
      </c>
      <c r="O32321" s="1" t="s">
        <v>19</v>
      </c>
      <c r="P32321">
        <v>4111753000</v>
      </c>
      <c r="Q32321" s="1" t="s">
        <v>609</v>
      </c>
      <c r="R32321">
        <v>4111710100</v>
      </c>
      <c r="S32321" s="1" t="s">
        <v>21</v>
      </c>
      <c r="T32321" s="1" t="s">
        <v>76366</v>
      </c>
      <c r="U32321">
        <v>1</v>
      </c>
      <c r="V32321" s="1" t="s">
        <v>14</v>
      </c>
      <c r="W32321">
        <v>1352</v>
      </c>
      <c r="Y32321" s="1" t="s">
        <v>1237</v>
      </c>
      <c r="Z32321" s="1" t="s">
        <v>76367</v>
      </c>
      <c r="AA32321" s="1" t="s">
        <v>1238</v>
      </c>
      <c r="AB32321">
        <v>363</v>
      </c>
      <c r="AD32321">
        <v>4.1117101001135201E+24</v>
      </c>
      <c r="AE32321" s="1" t="s">
        <v>1239</v>
      </c>
      <c r="AF32321" s="1" t="s">
        <v>1240</v>
      </c>
      <c r="AG32321">
        <v>443751</v>
      </c>
      <c r="AH32321">
        <v>16543</v>
      </c>
      <c r="AI32321" s="1" t="s">
        <v>1</v>
      </c>
      <c r="AL32321">
        <v>127.03951102691499</v>
      </c>
      <c r="AM32321">
        <v>37.261524580816598</v>
      </c>
    </row>
    <row r="32322" spans="1:39" x14ac:dyDescent="0.3">
      <c r="A32322">
        <v>25466385</v>
      </c>
      <c r="B32322" s="1" t="s">
        <v>61547</v>
      </c>
      <c r="C32322" s="1" t="s">
        <v>1</v>
      </c>
      <c r="D32322" s="1" t="s">
        <v>2</v>
      </c>
      <c r="E32322" s="1" t="s">
        <v>3</v>
      </c>
      <c r="F32322" s="1" t="s">
        <v>27</v>
      </c>
      <c r="G32322" s="1" t="s">
        <v>28</v>
      </c>
      <c r="H32322" s="1" t="s">
        <v>923</v>
      </c>
      <c r="I32322" s="1" t="s">
        <v>924</v>
      </c>
      <c r="J32322" s="1" t="s">
        <v>182</v>
      </c>
      <c r="K32322" s="1" t="s">
        <v>183</v>
      </c>
      <c r="L32322">
        <v>41</v>
      </c>
      <c r="M32322" s="1" t="s">
        <v>10</v>
      </c>
      <c r="N32322">
        <v>41113</v>
      </c>
      <c r="O32322" s="1" t="s">
        <v>33</v>
      </c>
      <c r="P32322">
        <v>4111353000</v>
      </c>
      <c r="Q32322" s="1" t="s">
        <v>353</v>
      </c>
      <c r="R32322">
        <v>4111312600</v>
      </c>
      <c r="S32322" s="1" t="s">
        <v>35</v>
      </c>
      <c r="T32322" s="1" t="s">
        <v>89739</v>
      </c>
      <c r="U32322">
        <v>1</v>
      </c>
      <c r="V32322" s="1" t="s">
        <v>14</v>
      </c>
      <c r="W32322">
        <v>467</v>
      </c>
      <c r="X32322">
        <v>34</v>
      </c>
      <c r="Y32322" s="1" t="s">
        <v>55479</v>
      </c>
      <c r="Z32322" s="1" t="s">
        <v>87290</v>
      </c>
      <c r="AA32322" s="1" t="s">
        <v>43681</v>
      </c>
      <c r="AB32322">
        <v>12</v>
      </c>
      <c r="AD32322">
        <v>4.11131260010467E+24</v>
      </c>
      <c r="AE32322" s="1" t="s">
        <v>55480</v>
      </c>
      <c r="AF32322" s="1" t="s">
        <v>55481</v>
      </c>
      <c r="AG32322">
        <v>441110</v>
      </c>
      <c r="AH32322">
        <v>16587</v>
      </c>
      <c r="AI32322" s="1" t="s">
        <v>1</v>
      </c>
      <c r="AJ32322">
        <v>1</v>
      </c>
      <c r="AL32322">
        <v>127.010999254439</v>
      </c>
      <c r="AM32322">
        <v>37.258099985026298</v>
      </c>
    </row>
    <row r="32323" spans="1:39" x14ac:dyDescent="0.3">
      <c r="A32323">
        <v>16404982</v>
      </c>
      <c r="B32323" s="1" t="s">
        <v>25101</v>
      </c>
      <c r="C32323" s="1" t="s">
        <v>1</v>
      </c>
      <c r="D32323" s="1" t="s">
        <v>117</v>
      </c>
      <c r="E32323" s="1" t="s">
        <v>118</v>
      </c>
      <c r="F32323" s="1" t="s">
        <v>270</v>
      </c>
      <c r="G32323" s="1" t="s">
        <v>271</v>
      </c>
      <c r="H32323" s="1" t="s">
        <v>642</v>
      </c>
      <c r="I32323" s="1" t="s">
        <v>643</v>
      </c>
      <c r="J32323" s="1" t="s">
        <v>644</v>
      </c>
      <c r="K32323" s="1" t="s">
        <v>645</v>
      </c>
      <c r="L32323">
        <v>41</v>
      </c>
      <c r="M32323" s="1" t="s">
        <v>10</v>
      </c>
      <c r="N32323">
        <v>41113</v>
      </c>
      <c r="O32323" s="1" t="s">
        <v>33</v>
      </c>
      <c r="P32323">
        <v>4111366400</v>
      </c>
      <c r="Q32323" s="1" t="s">
        <v>2703</v>
      </c>
      <c r="R32323">
        <v>4111313500</v>
      </c>
      <c r="S32323" s="1" t="s">
        <v>2703</v>
      </c>
      <c r="T32323" s="1" t="s">
        <v>84168</v>
      </c>
      <c r="U32323">
        <v>1</v>
      </c>
      <c r="V32323" s="1" t="s">
        <v>14</v>
      </c>
      <c r="W32323">
        <v>1408</v>
      </c>
      <c r="Y32323" s="1" t="s">
        <v>29531</v>
      </c>
      <c r="Z32323" s="1" t="s">
        <v>79669</v>
      </c>
      <c r="AA32323" s="1" t="s">
        <v>12344</v>
      </c>
      <c r="AB32323">
        <v>103</v>
      </c>
      <c r="AD32323">
        <v>4.1113135001140801E+24</v>
      </c>
      <c r="AE32323" s="1" t="s">
        <v>29532</v>
      </c>
      <c r="AF32323" s="1" t="s">
        <v>29533</v>
      </c>
      <c r="AG32323">
        <v>441450</v>
      </c>
      <c r="AH32323">
        <v>16627</v>
      </c>
      <c r="AI32323" s="1" t="s">
        <v>1</v>
      </c>
      <c r="AL32323">
        <v>126.961440223485</v>
      </c>
      <c r="AM32323">
        <v>37.2549453423862</v>
      </c>
    </row>
    <row r="32324" spans="1:39" x14ac:dyDescent="0.3">
      <c r="A32324">
        <v>16316903</v>
      </c>
      <c r="B32324" s="1" t="s">
        <v>937</v>
      </c>
      <c r="C32324" s="1" t="s">
        <v>61548</v>
      </c>
      <c r="D32324" s="1" t="s">
        <v>2</v>
      </c>
      <c r="E32324" s="1" t="s">
        <v>3</v>
      </c>
      <c r="F32324" s="1" t="s">
        <v>139</v>
      </c>
      <c r="G32324" s="1" t="s">
        <v>140</v>
      </c>
      <c r="H32324" s="1" t="s">
        <v>490</v>
      </c>
      <c r="I32324" s="1" t="s">
        <v>491</v>
      </c>
      <c r="J32324" s="1" t="s">
        <v>492</v>
      </c>
      <c r="K32324" s="1" t="s">
        <v>493</v>
      </c>
      <c r="L32324">
        <v>41</v>
      </c>
      <c r="M32324" s="1" t="s">
        <v>10</v>
      </c>
      <c r="N32324">
        <v>41113</v>
      </c>
      <c r="O32324" s="1" t="s">
        <v>33</v>
      </c>
      <c r="P32324">
        <v>4111370000</v>
      </c>
      <c r="Q32324" s="1" t="s">
        <v>1763</v>
      </c>
      <c r="R32324">
        <v>4111314000</v>
      </c>
      <c r="S32324" s="1" t="s">
        <v>1763</v>
      </c>
      <c r="T32324" s="1" t="s">
        <v>81106</v>
      </c>
      <c r="U32324">
        <v>1</v>
      </c>
      <c r="V32324" s="1" t="s">
        <v>14</v>
      </c>
      <c r="W32324">
        <v>815</v>
      </c>
      <c r="Y32324" s="1" t="s">
        <v>17568</v>
      </c>
      <c r="Z32324" s="1" t="s">
        <v>79293</v>
      </c>
      <c r="AA32324" s="1" t="s">
        <v>11040</v>
      </c>
      <c r="AB32324">
        <v>61</v>
      </c>
      <c r="AD32324">
        <v>4.11131400010116E+24</v>
      </c>
      <c r="AE32324" s="1" t="s">
        <v>17569</v>
      </c>
      <c r="AF32324" s="1" t="s">
        <v>17570</v>
      </c>
      <c r="AG32324">
        <v>441470</v>
      </c>
      <c r="AH32324">
        <v>16365</v>
      </c>
      <c r="AI32324" s="1" t="s">
        <v>1</v>
      </c>
      <c r="AL32324">
        <v>126.952088572402</v>
      </c>
      <c r="AM32324">
        <v>37.2993403758203</v>
      </c>
    </row>
    <row r="32325" spans="1:39" x14ac:dyDescent="0.3">
      <c r="A32325">
        <v>16153863</v>
      </c>
      <c r="B32325" s="1" t="s">
        <v>61549</v>
      </c>
      <c r="C32325" s="1" t="s">
        <v>1</v>
      </c>
      <c r="D32325" s="1" t="s">
        <v>117</v>
      </c>
      <c r="E32325" s="1" t="s">
        <v>118</v>
      </c>
      <c r="F32325" s="1" t="s">
        <v>1454</v>
      </c>
      <c r="G32325" s="1" t="s">
        <v>1455</v>
      </c>
      <c r="H32325" s="1" t="s">
        <v>2461</v>
      </c>
      <c r="I32325" s="1" t="s">
        <v>2462</v>
      </c>
      <c r="J32325" s="1" t="s">
        <v>2463</v>
      </c>
      <c r="K32325" s="1" t="s">
        <v>2464</v>
      </c>
      <c r="L32325">
        <v>41</v>
      </c>
      <c r="M32325" s="1" t="s">
        <v>10</v>
      </c>
      <c r="N32325">
        <v>41113</v>
      </c>
      <c r="O32325" s="1" t="s">
        <v>33</v>
      </c>
      <c r="P32325">
        <v>4111366200</v>
      </c>
      <c r="Q32325" s="1" t="s">
        <v>925</v>
      </c>
      <c r="R32325">
        <v>4111313400</v>
      </c>
      <c r="S32325" s="1" t="s">
        <v>925</v>
      </c>
      <c r="T32325" s="1" t="s">
        <v>76278</v>
      </c>
      <c r="U32325">
        <v>1</v>
      </c>
      <c r="V32325" s="1" t="s">
        <v>14</v>
      </c>
      <c r="W32325">
        <v>520</v>
      </c>
      <c r="Y32325" s="1" t="s">
        <v>926</v>
      </c>
      <c r="Z32325" s="1" t="s">
        <v>76279</v>
      </c>
      <c r="AA32325" s="1" t="s">
        <v>927</v>
      </c>
      <c r="AB32325">
        <v>71</v>
      </c>
      <c r="AD32325">
        <v>4.1113134001052002E+24</v>
      </c>
      <c r="AE32325" s="1" t="s">
        <v>928</v>
      </c>
      <c r="AF32325" s="1" t="s">
        <v>929</v>
      </c>
      <c r="AG32325">
        <v>441704</v>
      </c>
      <c r="AH32325">
        <v>16382</v>
      </c>
      <c r="AI32325" s="1" t="s">
        <v>19245</v>
      </c>
      <c r="AK32325">
        <v>802</v>
      </c>
      <c r="AL32325">
        <v>126.934707053514</v>
      </c>
      <c r="AM32325">
        <v>37.275342629585602</v>
      </c>
    </row>
    <row r="32326" spans="1:39" x14ac:dyDescent="0.3">
      <c r="A32326">
        <v>16356818</v>
      </c>
      <c r="B32326" s="1" t="s">
        <v>61550</v>
      </c>
      <c r="C32326" s="1" t="s">
        <v>1</v>
      </c>
      <c r="D32326" s="1" t="s">
        <v>117</v>
      </c>
      <c r="E32326" s="1" t="s">
        <v>118</v>
      </c>
      <c r="F32326" s="1" t="s">
        <v>270</v>
      </c>
      <c r="G32326" s="1" t="s">
        <v>271</v>
      </c>
      <c r="H32326" s="1" t="s">
        <v>272</v>
      </c>
      <c r="I32326" s="1" t="s">
        <v>273</v>
      </c>
      <c r="J32326" s="1" t="s">
        <v>1</v>
      </c>
      <c r="K32326" s="1" t="s">
        <v>1</v>
      </c>
      <c r="L32326">
        <v>41</v>
      </c>
      <c r="M32326" s="1" t="s">
        <v>10</v>
      </c>
      <c r="N32326">
        <v>41117</v>
      </c>
      <c r="O32326" s="1" t="s">
        <v>19</v>
      </c>
      <c r="P32326">
        <v>4111753000</v>
      </c>
      <c r="Q32326" s="1" t="s">
        <v>609</v>
      </c>
      <c r="R32326">
        <v>4111710100</v>
      </c>
      <c r="S32326" s="1" t="s">
        <v>21</v>
      </c>
      <c r="T32326" s="1" t="s">
        <v>90947</v>
      </c>
      <c r="U32326">
        <v>1</v>
      </c>
      <c r="V32326" s="1" t="s">
        <v>14</v>
      </c>
      <c r="W32326">
        <v>1172</v>
      </c>
      <c r="X32326">
        <v>4</v>
      </c>
      <c r="Y32326" s="1" t="s">
        <v>61551</v>
      </c>
      <c r="Z32326" s="1" t="s">
        <v>78806</v>
      </c>
      <c r="AA32326" s="1" t="s">
        <v>9381</v>
      </c>
      <c r="AB32326">
        <v>11</v>
      </c>
      <c r="AD32326">
        <v>4.11171010011172E+24</v>
      </c>
      <c r="AE32326" s="1" t="s">
        <v>1</v>
      </c>
      <c r="AF32326" s="1" t="s">
        <v>61552</v>
      </c>
      <c r="AG32326">
        <v>443804</v>
      </c>
      <c r="AH32326">
        <v>16546</v>
      </c>
      <c r="AI32326" s="1" t="s">
        <v>1</v>
      </c>
      <c r="AJ32326">
        <v>1</v>
      </c>
      <c r="AL32326">
        <v>127.03947724512599</v>
      </c>
      <c r="AM32326">
        <v>37.2553067735874</v>
      </c>
    </row>
    <row r="32327" spans="1:39" x14ac:dyDescent="0.3">
      <c r="A32327">
        <v>16404946</v>
      </c>
      <c r="B32327" s="1" t="s">
        <v>11903</v>
      </c>
      <c r="C32327" s="1" t="s">
        <v>3122</v>
      </c>
      <c r="D32327" s="1" t="s">
        <v>117</v>
      </c>
      <c r="E32327" s="1" t="s">
        <v>118</v>
      </c>
      <c r="F32327" s="1" t="s">
        <v>270</v>
      </c>
      <c r="G32327" s="1" t="s">
        <v>271</v>
      </c>
      <c r="H32327" s="1" t="s">
        <v>642</v>
      </c>
      <c r="I32327" s="1" t="s">
        <v>643</v>
      </c>
      <c r="J32327" s="1" t="s">
        <v>644</v>
      </c>
      <c r="K32327" s="1" t="s">
        <v>645</v>
      </c>
      <c r="L32327">
        <v>41</v>
      </c>
      <c r="M32327" s="1" t="s">
        <v>10</v>
      </c>
      <c r="N32327">
        <v>41115</v>
      </c>
      <c r="O32327" s="1" t="s">
        <v>11</v>
      </c>
      <c r="P32327">
        <v>4111573000</v>
      </c>
      <c r="Q32327" s="1" t="s">
        <v>73</v>
      </c>
      <c r="R32327">
        <v>4111514100</v>
      </c>
      <c r="S32327" s="1" t="s">
        <v>73</v>
      </c>
      <c r="T32327" s="1" t="s">
        <v>83221</v>
      </c>
      <c r="U32327">
        <v>1</v>
      </c>
      <c r="V32327" s="1" t="s">
        <v>14</v>
      </c>
      <c r="W32327">
        <v>1127</v>
      </c>
      <c r="X32327">
        <v>1</v>
      </c>
      <c r="Y32327" s="1" t="s">
        <v>25787</v>
      </c>
      <c r="Z32327" s="1" t="s">
        <v>77607</v>
      </c>
      <c r="AA32327" s="1" t="s">
        <v>5323</v>
      </c>
      <c r="AB32327">
        <v>16</v>
      </c>
      <c r="AD32327">
        <v>4.1115141001112703E+24</v>
      </c>
      <c r="AE32327" s="1" t="s">
        <v>25788</v>
      </c>
      <c r="AF32327" s="1" t="s">
        <v>25789</v>
      </c>
      <c r="AG32327">
        <v>442835</v>
      </c>
      <c r="AH32327">
        <v>16491</v>
      </c>
      <c r="AI32327" s="1" t="s">
        <v>1</v>
      </c>
      <c r="AL32327">
        <v>127.034617312637</v>
      </c>
      <c r="AM32327">
        <v>37.259826771194</v>
      </c>
    </row>
    <row r="32328" spans="1:39" x14ac:dyDescent="0.3">
      <c r="A32328">
        <v>16404835</v>
      </c>
      <c r="B32328" s="1" t="s">
        <v>61553</v>
      </c>
      <c r="C32328" s="1" t="s">
        <v>1</v>
      </c>
      <c r="D32328" s="1" t="s">
        <v>52</v>
      </c>
      <c r="E32328" s="1" t="s">
        <v>53</v>
      </c>
      <c r="F32328" s="1" t="s">
        <v>54</v>
      </c>
      <c r="G32328" s="1" t="s">
        <v>55</v>
      </c>
      <c r="H32328" s="1" t="s">
        <v>1712</v>
      </c>
      <c r="I32328" s="1" t="s">
        <v>1713</v>
      </c>
      <c r="J32328" s="1" t="s">
        <v>58</v>
      </c>
      <c r="K32328" s="1" t="s">
        <v>59</v>
      </c>
      <c r="L32328">
        <v>41</v>
      </c>
      <c r="M32328" s="1" t="s">
        <v>10</v>
      </c>
      <c r="N32328">
        <v>41117</v>
      </c>
      <c r="O32328" s="1" t="s">
        <v>19</v>
      </c>
      <c r="P32328">
        <v>4111752000</v>
      </c>
      <c r="Q32328" s="1" t="s">
        <v>20</v>
      </c>
      <c r="R32328">
        <v>4111710100</v>
      </c>
      <c r="S32328" s="1" t="s">
        <v>21</v>
      </c>
      <c r="T32328" s="1" t="s">
        <v>84270</v>
      </c>
      <c r="U32328">
        <v>1</v>
      </c>
      <c r="V32328" s="1" t="s">
        <v>14</v>
      </c>
      <c r="W32328">
        <v>196</v>
      </c>
      <c r="X32328">
        <v>33</v>
      </c>
      <c r="Y32328" s="1" t="s">
        <v>30011</v>
      </c>
      <c r="Z32328" s="1" t="s">
        <v>76471</v>
      </c>
      <c r="AA32328" s="1" t="s">
        <v>1626</v>
      </c>
      <c r="AB32328">
        <v>28</v>
      </c>
      <c r="AC32328">
        <v>2</v>
      </c>
      <c r="AD32328">
        <v>4.1117101001019602E+24</v>
      </c>
      <c r="AE32328" s="1" t="s">
        <v>1</v>
      </c>
      <c r="AF32328" s="1" t="s">
        <v>30012</v>
      </c>
      <c r="AG32328">
        <v>443801</v>
      </c>
      <c r="AH32328">
        <v>16524</v>
      </c>
      <c r="AI32328" s="1" t="s">
        <v>1</v>
      </c>
      <c r="AL32328">
        <v>127.04657020600099</v>
      </c>
      <c r="AM32328">
        <v>37.2721153927152</v>
      </c>
    </row>
    <row r="32329" spans="1:39" x14ac:dyDescent="0.3">
      <c r="A32329">
        <v>8768448</v>
      </c>
      <c r="B32329" s="1" t="s">
        <v>61554</v>
      </c>
      <c r="C32329" s="1" t="s">
        <v>1</v>
      </c>
      <c r="D32329" s="1" t="s">
        <v>2</v>
      </c>
      <c r="E32329" s="1" t="s">
        <v>3</v>
      </c>
      <c r="F32329" s="1" t="s">
        <v>2342</v>
      </c>
      <c r="G32329" s="1" t="s">
        <v>2343</v>
      </c>
      <c r="H32329" s="1" t="s">
        <v>4257</v>
      </c>
      <c r="I32329" s="1" t="s">
        <v>4258</v>
      </c>
      <c r="J32329" s="1" t="s">
        <v>724</v>
      </c>
      <c r="K32329" s="1" t="s">
        <v>725</v>
      </c>
      <c r="L32329">
        <v>41</v>
      </c>
      <c r="M32329" s="1" t="s">
        <v>10</v>
      </c>
      <c r="N32329">
        <v>41111</v>
      </c>
      <c r="O32329" s="1" t="s">
        <v>60</v>
      </c>
      <c r="P32329">
        <v>4111156600</v>
      </c>
      <c r="Q32329" s="1" t="s">
        <v>377</v>
      </c>
      <c r="R32329">
        <v>4111113200</v>
      </c>
      <c r="S32329" s="1" t="s">
        <v>448</v>
      </c>
      <c r="T32329" s="1" t="s">
        <v>79009</v>
      </c>
      <c r="U32329">
        <v>1</v>
      </c>
      <c r="V32329" s="1" t="s">
        <v>14</v>
      </c>
      <c r="W32329">
        <v>334</v>
      </c>
      <c r="X32329">
        <v>13</v>
      </c>
      <c r="Y32329" s="1" t="s">
        <v>10083</v>
      </c>
      <c r="Z32329" s="1" t="s">
        <v>79010</v>
      </c>
      <c r="AA32329" s="1" t="s">
        <v>10084</v>
      </c>
      <c r="AB32329">
        <v>12</v>
      </c>
      <c r="AD32329">
        <v>4.11111320010334E+24</v>
      </c>
      <c r="AE32329" s="1" t="s">
        <v>10085</v>
      </c>
      <c r="AF32329" s="1" t="s">
        <v>10086</v>
      </c>
      <c r="AG32329">
        <v>440827</v>
      </c>
      <c r="AH32329">
        <v>16361</v>
      </c>
      <c r="AI32329" s="1" t="s">
        <v>1561</v>
      </c>
      <c r="AJ32329">
        <v>1</v>
      </c>
      <c r="AL32329">
        <v>126.96443743022699</v>
      </c>
      <c r="AM32329">
        <v>37.3003141098011</v>
      </c>
    </row>
    <row r="32330" spans="1:39" x14ac:dyDescent="0.3">
      <c r="A32330">
        <v>26021623</v>
      </c>
      <c r="B32330" s="1" t="s">
        <v>61555</v>
      </c>
      <c r="C32330" s="1" t="s">
        <v>1</v>
      </c>
      <c r="D32330" s="1" t="s">
        <v>2</v>
      </c>
      <c r="E32330" s="1" t="s">
        <v>3</v>
      </c>
      <c r="F32330" s="1" t="s">
        <v>156</v>
      </c>
      <c r="G32330" s="1" t="s">
        <v>157</v>
      </c>
      <c r="H32330" s="1" t="s">
        <v>20700</v>
      </c>
      <c r="I32330" s="1" t="s">
        <v>20701</v>
      </c>
      <c r="J32330" s="1" t="s">
        <v>160</v>
      </c>
      <c r="K32330" s="1" t="s">
        <v>161</v>
      </c>
      <c r="L32330">
        <v>41</v>
      </c>
      <c r="M32330" s="1" t="s">
        <v>10</v>
      </c>
      <c r="N32330">
        <v>41113</v>
      </c>
      <c r="O32330" s="1" t="s">
        <v>33</v>
      </c>
      <c r="P32330">
        <v>4111354000</v>
      </c>
      <c r="Q32330" s="1" t="s">
        <v>34</v>
      </c>
      <c r="R32330">
        <v>4111312600</v>
      </c>
      <c r="S32330" s="1" t="s">
        <v>35</v>
      </c>
      <c r="T32330" s="1" t="s">
        <v>90948</v>
      </c>
      <c r="U32330">
        <v>1</v>
      </c>
      <c r="V32330" s="1" t="s">
        <v>14</v>
      </c>
      <c r="W32330">
        <v>486</v>
      </c>
      <c r="X32330">
        <v>1</v>
      </c>
      <c r="Y32330" s="1" t="s">
        <v>2265</v>
      </c>
      <c r="Z32330" s="1" t="s">
        <v>76399</v>
      </c>
      <c r="AA32330" s="1" t="s">
        <v>1360</v>
      </c>
      <c r="AB32330">
        <v>558</v>
      </c>
      <c r="AD32330">
        <v>4.11131260010486E+24</v>
      </c>
      <c r="AE32330" s="1" t="s">
        <v>1</v>
      </c>
      <c r="AF32330" s="1" t="s">
        <v>2266</v>
      </c>
      <c r="AG32330">
        <v>441110</v>
      </c>
      <c r="AH32330">
        <v>16576</v>
      </c>
      <c r="AI32330" s="1" t="s">
        <v>1</v>
      </c>
      <c r="AL32330">
        <v>127.01260824170799</v>
      </c>
      <c r="AM32330">
        <v>37.262654905565199</v>
      </c>
    </row>
    <row r="32331" spans="1:39" x14ac:dyDescent="0.3">
      <c r="A32331">
        <v>16287153</v>
      </c>
      <c r="B32331" s="1" t="s">
        <v>61556</v>
      </c>
      <c r="C32331" s="1" t="s">
        <v>1</v>
      </c>
      <c r="D32331" s="1" t="s">
        <v>117</v>
      </c>
      <c r="E32331" s="1" t="s">
        <v>118</v>
      </c>
      <c r="F32331" s="1" t="s">
        <v>1092</v>
      </c>
      <c r="G32331" s="1" t="s">
        <v>1093</v>
      </c>
      <c r="H32331" s="1" t="s">
        <v>1094</v>
      </c>
      <c r="I32331" s="1" t="s">
        <v>1095</v>
      </c>
      <c r="J32331" s="1" t="s">
        <v>1</v>
      </c>
      <c r="K32331" s="1" t="s">
        <v>1</v>
      </c>
      <c r="L32331">
        <v>41</v>
      </c>
      <c r="M32331" s="1" t="s">
        <v>10</v>
      </c>
      <c r="N32331">
        <v>41113</v>
      </c>
      <c r="O32331" s="1" t="s">
        <v>33</v>
      </c>
      <c r="P32331">
        <v>4111356000</v>
      </c>
      <c r="Q32331" s="1" t="s">
        <v>335</v>
      </c>
      <c r="R32331">
        <v>4111313300</v>
      </c>
      <c r="S32331" s="1" t="s">
        <v>336</v>
      </c>
      <c r="T32331" s="1" t="s">
        <v>77565</v>
      </c>
      <c r="U32331">
        <v>1</v>
      </c>
      <c r="V32331" s="1" t="s">
        <v>14</v>
      </c>
      <c r="W32331">
        <v>759</v>
      </c>
      <c r="X32331">
        <v>7</v>
      </c>
      <c r="Y32331" s="1" t="s">
        <v>5184</v>
      </c>
      <c r="Z32331" s="1" t="s">
        <v>76534</v>
      </c>
      <c r="AA32331" s="1" t="s">
        <v>1836</v>
      </c>
      <c r="AB32331">
        <v>236</v>
      </c>
      <c r="AD32331">
        <v>4.1113133001075898E+24</v>
      </c>
      <c r="AE32331" s="1" t="s">
        <v>2932</v>
      </c>
      <c r="AF32331" s="1" t="s">
        <v>5185</v>
      </c>
      <c r="AG32331">
        <v>441100</v>
      </c>
      <c r="AH32331">
        <v>16604</v>
      </c>
      <c r="AI32331" s="1" t="s">
        <v>1</v>
      </c>
      <c r="AK32331">
        <v>303</v>
      </c>
      <c r="AL32331">
        <v>126.975953887401</v>
      </c>
      <c r="AM32331">
        <v>37.275346198172599</v>
      </c>
    </row>
    <row r="32332" spans="1:39" x14ac:dyDescent="0.3">
      <c r="A32332">
        <v>16374335</v>
      </c>
      <c r="B32332" s="1" t="s">
        <v>3752</v>
      </c>
      <c r="C32332" s="1" t="s">
        <v>4379</v>
      </c>
      <c r="D32332" s="1" t="s">
        <v>52</v>
      </c>
      <c r="E32332" s="1" t="s">
        <v>53</v>
      </c>
      <c r="F32332" s="1" t="s">
        <v>603</v>
      </c>
      <c r="G32332" s="1" t="s">
        <v>604</v>
      </c>
      <c r="H32332" s="1" t="s">
        <v>605</v>
      </c>
      <c r="I32332" s="1" t="s">
        <v>606</v>
      </c>
      <c r="J32332" s="1" t="s">
        <v>607</v>
      </c>
      <c r="K32332" s="1" t="s">
        <v>608</v>
      </c>
      <c r="L32332">
        <v>41</v>
      </c>
      <c r="M32332" s="1" t="s">
        <v>10</v>
      </c>
      <c r="N32332">
        <v>41111</v>
      </c>
      <c r="O32332" s="1" t="s">
        <v>60</v>
      </c>
      <c r="P32332">
        <v>4111157300</v>
      </c>
      <c r="Q32332" s="1" t="s">
        <v>358</v>
      </c>
      <c r="R32332">
        <v>4111113300</v>
      </c>
      <c r="S32332" s="1" t="s">
        <v>378</v>
      </c>
      <c r="T32332" s="1" t="s">
        <v>84497</v>
      </c>
      <c r="U32332">
        <v>1</v>
      </c>
      <c r="V32332" s="1" t="s">
        <v>14</v>
      </c>
      <c r="W32332">
        <v>506</v>
      </c>
      <c r="X32332">
        <v>13</v>
      </c>
      <c r="Y32332" s="1" t="s">
        <v>30893</v>
      </c>
      <c r="Z32332" s="1" t="s">
        <v>79181</v>
      </c>
      <c r="AA32332" s="1" t="s">
        <v>10670</v>
      </c>
      <c r="AB32332">
        <v>15</v>
      </c>
      <c r="AD32332">
        <v>4.1111133001050601E+24</v>
      </c>
      <c r="AE32332" s="1" t="s">
        <v>1</v>
      </c>
      <c r="AF32332" s="1" t="s">
        <v>30894</v>
      </c>
      <c r="AG32332">
        <v>440303</v>
      </c>
      <c r="AH32332">
        <v>16325</v>
      </c>
      <c r="AI32332" s="1" t="s">
        <v>1</v>
      </c>
      <c r="AJ32332">
        <v>1</v>
      </c>
      <c r="AL32332">
        <v>126.979629724227</v>
      </c>
      <c r="AM32332">
        <v>37.299572019804302</v>
      </c>
    </row>
    <row r="32333" spans="1:39" x14ac:dyDescent="0.3">
      <c r="A32333">
        <v>22848134</v>
      </c>
      <c r="B32333" s="1" t="s">
        <v>61557</v>
      </c>
      <c r="C32333" s="1" t="s">
        <v>1</v>
      </c>
      <c r="D32333" s="1" t="s">
        <v>117</v>
      </c>
      <c r="E32333" s="1" t="s">
        <v>118</v>
      </c>
      <c r="F32333" s="1" t="s">
        <v>1454</v>
      </c>
      <c r="G32333" s="1" t="s">
        <v>1455</v>
      </c>
      <c r="H32333" s="1" t="s">
        <v>2461</v>
      </c>
      <c r="I32333" s="1" t="s">
        <v>2462</v>
      </c>
      <c r="J32333" s="1" t="s">
        <v>2463</v>
      </c>
      <c r="K32333" s="1" t="s">
        <v>2464</v>
      </c>
      <c r="L32333">
        <v>41</v>
      </c>
      <c r="M32333" s="1" t="s">
        <v>10</v>
      </c>
      <c r="N32333">
        <v>41111</v>
      </c>
      <c r="O32333" s="1" t="s">
        <v>60</v>
      </c>
      <c r="P32333">
        <v>4111157100</v>
      </c>
      <c r="Q32333" s="1" t="s">
        <v>209</v>
      </c>
      <c r="R32333">
        <v>4111113000</v>
      </c>
      <c r="S32333" s="1" t="s">
        <v>210</v>
      </c>
      <c r="T32333" s="1" t="s">
        <v>77399</v>
      </c>
      <c r="U32333">
        <v>1</v>
      </c>
      <c r="V32333" s="1" t="s">
        <v>14</v>
      </c>
      <c r="W32333">
        <v>533</v>
      </c>
      <c r="X32333">
        <v>1</v>
      </c>
      <c r="Y32333" s="1" t="s">
        <v>4684</v>
      </c>
      <c r="Z32333" s="1" t="s">
        <v>76376</v>
      </c>
      <c r="AA32333" s="1" t="s">
        <v>1282</v>
      </c>
      <c r="AB32333">
        <v>286</v>
      </c>
      <c r="AC32333">
        <v>2</v>
      </c>
      <c r="AD32333">
        <v>4.1111130001053301E+24</v>
      </c>
      <c r="AE32333" s="1" t="s">
        <v>1</v>
      </c>
      <c r="AF32333" s="1" t="s">
        <v>4685</v>
      </c>
      <c r="AG32333">
        <v>440300</v>
      </c>
      <c r="AH32333">
        <v>16337</v>
      </c>
      <c r="AI32333" s="1" t="s">
        <v>1</v>
      </c>
      <c r="AK32333">
        <v>1</v>
      </c>
      <c r="AL32333">
        <v>126.990616565746</v>
      </c>
      <c r="AM32333">
        <v>37.307118178448299</v>
      </c>
    </row>
    <row r="32334" spans="1:39" x14ac:dyDescent="0.3">
      <c r="A32334">
        <v>16290012</v>
      </c>
      <c r="B32334" s="1" t="s">
        <v>61558</v>
      </c>
      <c r="C32334" s="1" t="s">
        <v>1</v>
      </c>
      <c r="D32334" s="1" t="s">
        <v>88</v>
      </c>
      <c r="E32334" s="1" t="s">
        <v>89</v>
      </c>
      <c r="F32334" s="1" t="s">
        <v>90</v>
      </c>
      <c r="G32334" s="1" t="s">
        <v>91</v>
      </c>
      <c r="H32334" s="1" t="s">
        <v>92</v>
      </c>
      <c r="I32334" s="1" t="s">
        <v>91</v>
      </c>
      <c r="J32334" s="1" t="s">
        <v>93</v>
      </c>
      <c r="K32334" s="1" t="s">
        <v>94</v>
      </c>
      <c r="L32334">
        <v>41</v>
      </c>
      <c r="M32334" s="1" t="s">
        <v>10</v>
      </c>
      <c r="N32334">
        <v>41113</v>
      </c>
      <c r="O32334" s="1" t="s">
        <v>33</v>
      </c>
      <c r="P32334">
        <v>4111366200</v>
      </c>
      <c r="Q32334" s="1" t="s">
        <v>925</v>
      </c>
      <c r="R32334">
        <v>4111313400</v>
      </c>
      <c r="S32334" s="1" t="s">
        <v>925</v>
      </c>
      <c r="T32334" s="1" t="s">
        <v>80626</v>
      </c>
      <c r="U32334">
        <v>1</v>
      </c>
      <c r="V32334" s="1" t="s">
        <v>14</v>
      </c>
      <c r="W32334">
        <v>1147</v>
      </c>
      <c r="Y32334" s="1" t="s">
        <v>15722</v>
      </c>
      <c r="Z32334" s="1" t="s">
        <v>77485</v>
      </c>
      <c r="AA32334" s="1" t="s">
        <v>4931</v>
      </c>
      <c r="AB32334">
        <v>43</v>
      </c>
      <c r="AD32334">
        <v>4.1113134001114698E+24</v>
      </c>
      <c r="AE32334" s="1" t="s">
        <v>15723</v>
      </c>
      <c r="AF32334" s="1" t="s">
        <v>15724</v>
      </c>
      <c r="AG32334">
        <v>441460</v>
      </c>
      <c r="AH32334">
        <v>16397</v>
      </c>
      <c r="AI32334" s="1" t="s">
        <v>1</v>
      </c>
      <c r="AK32334">
        <v>108</v>
      </c>
      <c r="AL32334">
        <v>126.95175509311299</v>
      </c>
      <c r="AM32334">
        <v>37.269718877992503</v>
      </c>
    </row>
    <row r="32335" spans="1:39" x14ac:dyDescent="0.3">
      <c r="A32335">
        <v>16322522</v>
      </c>
      <c r="B32335" s="1" t="s">
        <v>61559</v>
      </c>
      <c r="C32335" s="1" t="s">
        <v>1</v>
      </c>
      <c r="D32335" s="1" t="s">
        <v>117</v>
      </c>
      <c r="E32335" s="1" t="s">
        <v>118</v>
      </c>
      <c r="F32335" s="1" t="s">
        <v>270</v>
      </c>
      <c r="G32335" s="1" t="s">
        <v>271</v>
      </c>
      <c r="H32335" s="1" t="s">
        <v>272</v>
      </c>
      <c r="I32335" s="1" t="s">
        <v>273</v>
      </c>
      <c r="J32335" s="1" t="s">
        <v>1</v>
      </c>
      <c r="K32335" s="1" t="s">
        <v>1</v>
      </c>
      <c r="L32335">
        <v>41</v>
      </c>
      <c r="M32335" s="1" t="s">
        <v>10</v>
      </c>
      <c r="N32335">
        <v>41113</v>
      </c>
      <c r="O32335" s="1" t="s">
        <v>33</v>
      </c>
      <c r="P32335">
        <v>4111355000</v>
      </c>
      <c r="Q32335" s="1" t="s">
        <v>436</v>
      </c>
      <c r="R32335">
        <v>4111312900</v>
      </c>
      <c r="S32335" s="1" t="s">
        <v>878</v>
      </c>
      <c r="T32335" s="1" t="s">
        <v>76806</v>
      </c>
      <c r="U32335">
        <v>1</v>
      </c>
      <c r="V32335" s="1" t="s">
        <v>14</v>
      </c>
      <c r="W32335">
        <v>1170</v>
      </c>
      <c r="Y32335" s="1" t="s">
        <v>2716</v>
      </c>
      <c r="Z32335" s="1" t="s">
        <v>76807</v>
      </c>
      <c r="AA32335" s="1" t="s">
        <v>2717</v>
      </c>
      <c r="AB32335">
        <v>36</v>
      </c>
      <c r="AD32335">
        <v>4.1113129001034799E+24</v>
      </c>
      <c r="AE32335" s="1" t="s">
        <v>2718</v>
      </c>
      <c r="AF32335" s="1" t="s">
        <v>2719</v>
      </c>
      <c r="AG32335">
        <v>441230</v>
      </c>
      <c r="AH32335">
        <v>16631</v>
      </c>
      <c r="AI32335" s="1" t="s">
        <v>1</v>
      </c>
      <c r="AL32335">
        <v>126.96188831085701</v>
      </c>
      <c r="AM32335">
        <v>37.248578586832799</v>
      </c>
    </row>
    <row r="32336" spans="1:39" x14ac:dyDescent="0.3">
      <c r="A32336">
        <v>16322479</v>
      </c>
      <c r="B32336" s="1" t="s">
        <v>61560</v>
      </c>
      <c r="C32336" s="1" t="s">
        <v>4379</v>
      </c>
      <c r="D32336" s="1" t="s">
        <v>117</v>
      </c>
      <c r="E32336" s="1" t="s">
        <v>118</v>
      </c>
      <c r="F32336" s="1" t="s">
        <v>270</v>
      </c>
      <c r="G32336" s="1" t="s">
        <v>271</v>
      </c>
      <c r="H32336" s="1" t="s">
        <v>272</v>
      </c>
      <c r="I32336" s="1" t="s">
        <v>273</v>
      </c>
      <c r="J32336" s="1" t="s">
        <v>1</v>
      </c>
      <c r="K32336" s="1" t="s">
        <v>1</v>
      </c>
      <c r="L32336">
        <v>41</v>
      </c>
      <c r="M32336" s="1" t="s">
        <v>10</v>
      </c>
      <c r="N32336">
        <v>41111</v>
      </c>
      <c r="O32336" s="1" t="s">
        <v>60</v>
      </c>
      <c r="P32336">
        <v>4111157300</v>
      </c>
      <c r="Q32336" s="1" t="s">
        <v>358</v>
      </c>
      <c r="R32336">
        <v>4111113300</v>
      </c>
      <c r="S32336" s="1" t="s">
        <v>378</v>
      </c>
      <c r="T32336" s="1" t="s">
        <v>79642</v>
      </c>
      <c r="U32336">
        <v>1</v>
      </c>
      <c r="V32336" s="1" t="s">
        <v>14</v>
      </c>
      <c r="W32336">
        <v>528</v>
      </c>
      <c r="X32336">
        <v>4</v>
      </c>
      <c r="Y32336" s="1" t="s">
        <v>12252</v>
      </c>
      <c r="Z32336" s="1" t="s">
        <v>77845</v>
      </c>
      <c r="AA32336" s="1" t="s">
        <v>6106</v>
      </c>
      <c r="AB32336">
        <v>11</v>
      </c>
      <c r="AC32336">
        <v>3</v>
      </c>
      <c r="AD32336">
        <v>4.1111133001052803E+24</v>
      </c>
      <c r="AE32336" s="1" t="s">
        <v>1</v>
      </c>
      <c r="AF32336" s="1" t="s">
        <v>12253</v>
      </c>
      <c r="AG32336">
        <v>440303</v>
      </c>
      <c r="AH32336">
        <v>16329</v>
      </c>
      <c r="AI32336" s="1" t="s">
        <v>1</v>
      </c>
      <c r="AL32336">
        <v>126.983676253097</v>
      </c>
      <c r="AM32336">
        <v>37.295588013231203</v>
      </c>
    </row>
    <row r="32337" spans="1:39" x14ac:dyDescent="0.3">
      <c r="A32337">
        <v>24504751</v>
      </c>
      <c r="B32337" s="1" t="s">
        <v>61561</v>
      </c>
      <c r="C32337" s="1" t="s">
        <v>1</v>
      </c>
      <c r="D32337" s="1" t="s">
        <v>2</v>
      </c>
      <c r="E32337" s="1" t="s">
        <v>3</v>
      </c>
      <c r="F32337" s="1" t="s">
        <v>279</v>
      </c>
      <c r="G32337" s="1" t="s">
        <v>280</v>
      </c>
      <c r="H32337" s="1" t="s">
        <v>281</v>
      </c>
      <c r="I32337" s="1" t="s">
        <v>282</v>
      </c>
      <c r="J32337" s="1" t="s">
        <v>283</v>
      </c>
      <c r="K32337" s="1" t="s">
        <v>284</v>
      </c>
      <c r="L32337">
        <v>41</v>
      </c>
      <c r="M32337" s="1" t="s">
        <v>10</v>
      </c>
      <c r="N32337">
        <v>41113</v>
      </c>
      <c r="O32337" s="1" t="s">
        <v>33</v>
      </c>
      <c r="P32337">
        <v>4111365000</v>
      </c>
      <c r="Q32337" s="1" t="s">
        <v>307</v>
      </c>
      <c r="R32337">
        <v>4111313200</v>
      </c>
      <c r="S32337" s="1" t="s">
        <v>307</v>
      </c>
      <c r="T32337" s="1" t="s">
        <v>90949</v>
      </c>
      <c r="U32337">
        <v>1</v>
      </c>
      <c r="V32337" s="1" t="s">
        <v>14</v>
      </c>
      <c r="W32337">
        <v>521</v>
      </c>
      <c r="X32337">
        <v>6</v>
      </c>
      <c r="Y32337" s="1" t="s">
        <v>61562</v>
      </c>
      <c r="Z32337" s="1" t="s">
        <v>76785</v>
      </c>
      <c r="AA32337" s="1" t="s">
        <v>2657</v>
      </c>
      <c r="AB32337">
        <v>96</v>
      </c>
      <c r="AD32337">
        <v>4.1113132001052098E+24</v>
      </c>
      <c r="AE32337" s="1" t="s">
        <v>1</v>
      </c>
      <c r="AF32337" s="1" t="s">
        <v>61563</v>
      </c>
      <c r="AG32337">
        <v>441819</v>
      </c>
      <c r="AH32337">
        <v>16408</v>
      </c>
      <c r="AI32337" s="1" t="s">
        <v>1</v>
      </c>
      <c r="AL32337">
        <v>126.972821070409</v>
      </c>
      <c r="AM32337">
        <v>37.276868920515902</v>
      </c>
    </row>
    <row r="32338" spans="1:39" x14ac:dyDescent="0.3">
      <c r="A32338">
        <v>16320447</v>
      </c>
      <c r="B32338" s="1" t="s">
        <v>52681</v>
      </c>
      <c r="C32338" s="1" t="s">
        <v>2132</v>
      </c>
      <c r="D32338" s="1" t="s">
        <v>52</v>
      </c>
      <c r="E32338" s="1" t="s">
        <v>53</v>
      </c>
      <c r="F32338" s="1" t="s">
        <v>54</v>
      </c>
      <c r="G32338" s="1" t="s">
        <v>55</v>
      </c>
      <c r="H32338" s="1" t="s">
        <v>166</v>
      </c>
      <c r="I32338" s="1" t="s">
        <v>167</v>
      </c>
      <c r="J32338" s="1" t="s">
        <v>58</v>
      </c>
      <c r="K32338" s="1" t="s">
        <v>59</v>
      </c>
      <c r="L32338">
        <v>41</v>
      </c>
      <c r="M32338" s="1" t="s">
        <v>10</v>
      </c>
      <c r="N32338">
        <v>41117</v>
      </c>
      <c r="O32338" s="1" t="s">
        <v>19</v>
      </c>
      <c r="P32338">
        <v>4111758500</v>
      </c>
      <c r="Q32338" s="1" t="s">
        <v>7303</v>
      </c>
      <c r="R32338">
        <v>4111710500</v>
      </c>
      <c r="S32338" s="1" t="s">
        <v>96</v>
      </c>
      <c r="T32338" s="1" t="s">
        <v>82566</v>
      </c>
      <c r="U32338">
        <v>1</v>
      </c>
      <c r="V32338" s="1" t="s">
        <v>14</v>
      </c>
      <c r="W32338">
        <v>1010</v>
      </c>
      <c r="X32338">
        <v>13</v>
      </c>
      <c r="Y32338" s="1" t="s">
        <v>17539</v>
      </c>
      <c r="Z32338" s="1" t="s">
        <v>76479</v>
      </c>
      <c r="AA32338" s="1" t="s">
        <v>1653</v>
      </c>
      <c r="AB32338">
        <v>30</v>
      </c>
      <c r="AD32338">
        <v>4.1117105001100999E+24</v>
      </c>
      <c r="AE32338" s="1" t="s">
        <v>5886</v>
      </c>
      <c r="AF32338" s="1" t="s">
        <v>17540</v>
      </c>
      <c r="AG32338">
        <v>443470</v>
      </c>
      <c r="AH32338">
        <v>16705</v>
      </c>
      <c r="AI32338" s="1" t="s">
        <v>1</v>
      </c>
      <c r="AJ32338">
        <v>10</v>
      </c>
      <c r="AL32338">
        <v>127.07541947508101</v>
      </c>
      <c r="AM32338">
        <v>37.252195768520103</v>
      </c>
    </row>
    <row r="32339" spans="1:39" x14ac:dyDescent="0.3">
      <c r="A32339">
        <v>26163454</v>
      </c>
      <c r="B32339" s="1" t="s">
        <v>61564</v>
      </c>
      <c r="C32339" s="1" t="s">
        <v>1</v>
      </c>
      <c r="D32339" s="1" t="s">
        <v>2</v>
      </c>
      <c r="E32339" s="1" t="s">
        <v>3</v>
      </c>
      <c r="F32339" s="1" t="s">
        <v>40</v>
      </c>
      <c r="G32339" s="1" t="s">
        <v>41</v>
      </c>
      <c r="H32339" s="1" t="s">
        <v>1475</v>
      </c>
      <c r="I32339" s="1" t="s">
        <v>1476</v>
      </c>
      <c r="J32339" s="1" t="s">
        <v>1</v>
      </c>
      <c r="K32339" s="1" t="s">
        <v>1</v>
      </c>
      <c r="L32339">
        <v>41</v>
      </c>
      <c r="M32339" s="1" t="s">
        <v>10</v>
      </c>
      <c r="N32339">
        <v>41117</v>
      </c>
      <c r="O32339" s="1" t="s">
        <v>19</v>
      </c>
      <c r="P32339">
        <v>4111754000</v>
      </c>
      <c r="Q32339" s="1" t="s">
        <v>265</v>
      </c>
      <c r="R32339">
        <v>4111710100</v>
      </c>
      <c r="S32339" s="1" t="s">
        <v>21</v>
      </c>
      <c r="T32339" s="1" t="s">
        <v>90950</v>
      </c>
      <c r="U32339">
        <v>1</v>
      </c>
      <c r="V32339" s="1" t="s">
        <v>14</v>
      </c>
      <c r="W32339">
        <v>208</v>
      </c>
      <c r="X32339">
        <v>76</v>
      </c>
      <c r="Y32339" s="1" t="s">
        <v>61565</v>
      </c>
      <c r="Z32339" s="1" t="s">
        <v>76589</v>
      </c>
      <c r="AA32339" s="1" t="s">
        <v>2016</v>
      </c>
      <c r="AB32339">
        <v>174</v>
      </c>
      <c r="AC32339">
        <v>1</v>
      </c>
      <c r="AD32339">
        <v>4.11171010010208E+24</v>
      </c>
      <c r="AE32339" s="1" t="s">
        <v>1</v>
      </c>
      <c r="AF32339" s="1" t="s">
        <v>61566</v>
      </c>
      <c r="AG32339">
        <v>443370</v>
      </c>
      <c r="AH32339">
        <v>16539</v>
      </c>
      <c r="AI32339" s="1" t="s">
        <v>1</v>
      </c>
      <c r="AJ32339">
        <v>1</v>
      </c>
      <c r="AL32339">
        <v>127.04584898070399</v>
      </c>
      <c r="AM32339">
        <v>37.265828980142899</v>
      </c>
    </row>
    <row r="32340" spans="1:39" x14ac:dyDescent="0.3">
      <c r="A32340">
        <v>21411008</v>
      </c>
      <c r="B32340" s="1" t="s">
        <v>61567</v>
      </c>
      <c r="C32340" s="1" t="s">
        <v>1</v>
      </c>
      <c r="D32340" s="1" t="s">
        <v>2</v>
      </c>
      <c r="E32340" s="1" t="s">
        <v>3</v>
      </c>
      <c r="F32340" s="1" t="s">
        <v>1275</v>
      </c>
      <c r="G32340" s="1" t="s">
        <v>1276</v>
      </c>
      <c r="H32340" s="1" t="s">
        <v>4004</v>
      </c>
      <c r="I32340" s="1" t="s">
        <v>4005</v>
      </c>
      <c r="J32340" s="1" t="s">
        <v>2864</v>
      </c>
      <c r="K32340" s="1" t="s">
        <v>2865</v>
      </c>
      <c r="L32340">
        <v>41</v>
      </c>
      <c r="M32340" s="1" t="s">
        <v>10</v>
      </c>
      <c r="N32340">
        <v>41117</v>
      </c>
      <c r="O32340" s="1" t="s">
        <v>19</v>
      </c>
      <c r="P32340">
        <v>4111759000</v>
      </c>
      <c r="Q32340" s="1" t="s">
        <v>198</v>
      </c>
      <c r="R32340">
        <v>4111710700</v>
      </c>
      <c r="S32340" s="1" t="s">
        <v>199</v>
      </c>
      <c r="T32340" s="1" t="s">
        <v>76179</v>
      </c>
      <c r="U32340">
        <v>1</v>
      </c>
      <c r="V32340" s="1" t="s">
        <v>14</v>
      </c>
      <c r="W32340">
        <v>488</v>
      </c>
      <c r="Y32340" s="1" t="s">
        <v>558</v>
      </c>
      <c r="Z32340" s="1" t="s">
        <v>76180</v>
      </c>
      <c r="AA32340" s="1" t="s">
        <v>559</v>
      </c>
      <c r="AB32340">
        <v>4</v>
      </c>
      <c r="AC32340">
        <v>27</v>
      </c>
      <c r="AD32340">
        <v>4.11171070010488E+24</v>
      </c>
      <c r="AE32340" s="1" t="s">
        <v>560</v>
      </c>
      <c r="AF32340" s="1" t="s">
        <v>561</v>
      </c>
      <c r="AG32340">
        <v>443707</v>
      </c>
      <c r="AH32340">
        <v>16692</v>
      </c>
      <c r="AI32340" s="1" t="s">
        <v>1</v>
      </c>
      <c r="AJ32340">
        <v>2</v>
      </c>
      <c r="AL32340">
        <v>127.060445154568</v>
      </c>
      <c r="AM32340">
        <v>37.238939925856101</v>
      </c>
    </row>
    <row r="32341" spans="1:39" x14ac:dyDescent="0.3">
      <c r="A32341">
        <v>16236015</v>
      </c>
      <c r="B32341" s="1" t="s">
        <v>8862</v>
      </c>
      <c r="C32341" s="1" t="s">
        <v>1</v>
      </c>
      <c r="D32341" s="1" t="s">
        <v>117</v>
      </c>
      <c r="E32341" s="1" t="s">
        <v>118</v>
      </c>
      <c r="F32341" s="1" t="s">
        <v>270</v>
      </c>
      <c r="G32341" s="1" t="s">
        <v>271</v>
      </c>
      <c r="H32341" s="1" t="s">
        <v>272</v>
      </c>
      <c r="I32341" s="1" t="s">
        <v>273</v>
      </c>
      <c r="J32341" s="1" t="s">
        <v>1</v>
      </c>
      <c r="K32341" s="1" t="s">
        <v>1</v>
      </c>
      <c r="L32341">
        <v>41</v>
      </c>
      <c r="M32341" s="1" t="s">
        <v>10</v>
      </c>
      <c r="N32341">
        <v>41113</v>
      </c>
      <c r="O32341" s="1" t="s">
        <v>33</v>
      </c>
      <c r="P32341">
        <v>4111354000</v>
      </c>
      <c r="Q32341" s="1" t="s">
        <v>34</v>
      </c>
      <c r="R32341">
        <v>4111312600</v>
      </c>
      <c r="S32341" s="1" t="s">
        <v>35</v>
      </c>
      <c r="T32341" s="1" t="s">
        <v>77807</v>
      </c>
      <c r="U32341">
        <v>1</v>
      </c>
      <c r="V32341" s="1" t="s">
        <v>14</v>
      </c>
      <c r="W32341">
        <v>845</v>
      </c>
      <c r="X32341">
        <v>4</v>
      </c>
      <c r="Y32341" s="1" t="s">
        <v>5983</v>
      </c>
      <c r="Z32341" s="1" t="s">
        <v>76599</v>
      </c>
      <c r="AA32341" s="1" t="s">
        <v>2044</v>
      </c>
      <c r="AB32341">
        <v>91</v>
      </c>
      <c r="AD32341">
        <v>4.1113126001084501E+24</v>
      </c>
      <c r="AE32341" s="1" t="s">
        <v>5984</v>
      </c>
      <c r="AF32341" s="1" t="s">
        <v>5985</v>
      </c>
      <c r="AG32341">
        <v>441113</v>
      </c>
      <c r="AH32341">
        <v>16577</v>
      </c>
      <c r="AI32341" s="1" t="s">
        <v>1</v>
      </c>
      <c r="AL32341">
        <v>127.018134329117</v>
      </c>
      <c r="AM32341">
        <v>37.259907485733699</v>
      </c>
    </row>
    <row r="32342" spans="1:39" x14ac:dyDescent="0.3">
      <c r="A32342">
        <v>23077162</v>
      </c>
      <c r="B32342" s="1" t="s">
        <v>61568</v>
      </c>
      <c r="C32342" s="1" t="s">
        <v>1</v>
      </c>
      <c r="D32342" s="1" t="s">
        <v>117</v>
      </c>
      <c r="E32342" s="1" t="s">
        <v>118</v>
      </c>
      <c r="F32342" s="1" t="s">
        <v>270</v>
      </c>
      <c r="G32342" s="1" t="s">
        <v>271</v>
      </c>
      <c r="H32342" s="1" t="s">
        <v>272</v>
      </c>
      <c r="I32342" s="1" t="s">
        <v>273</v>
      </c>
      <c r="J32342" s="1" t="s">
        <v>1</v>
      </c>
      <c r="K32342" s="1" t="s">
        <v>1</v>
      </c>
      <c r="L32342">
        <v>41</v>
      </c>
      <c r="M32342" s="1" t="s">
        <v>10</v>
      </c>
      <c r="N32342">
        <v>41113</v>
      </c>
      <c r="O32342" s="1" t="s">
        <v>33</v>
      </c>
      <c r="P32342">
        <v>4111367000</v>
      </c>
      <c r="Q32342" s="1" t="s">
        <v>260</v>
      </c>
      <c r="R32342">
        <v>4111313700</v>
      </c>
      <c r="S32342" s="1" t="s">
        <v>173</v>
      </c>
      <c r="T32342" s="1" t="s">
        <v>87097</v>
      </c>
      <c r="U32342">
        <v>1</v>
      </c>
      <c r="V32342" s="1" t="s">
        <v>14</v>
      </c>
      <c r="W32342">
        <v>1048</v>
      </c>
      <c r="X32342">
        <v>17</v>
      </c>
      <c r="Y32342" s="1" t="s">
        <v>42690</v>
      </c>
      <c r="Z32342" s="1" t="s">
        <v>76581</v>
      </c>
      <c r="AA32342" s="1" t="s">
        <v>1991</v>
      </c>
      <c r="AB32342">
        <v>20</v>
      </c>
      <c r="AC32342">
        <v>24</v>
      </c>
      <c r="AD32342">
        <v>4.1113137001104799E+24</v>
      </c>
      <c r="AE32342" s="1" t="s">
        <v>1</v>
      </c>
      <c r="AF32342" s="1" t="s">
        <v>42691</v>
      </c>
      <c r="AG32342">
        <v>441824</v>
      </c>
      <c r="AH32342">
        <v>16568</v>
      </c>
      <c r="AI32342" s="1" t="s">
        <v>1</v>
      </c>
      <c r="AJ32342">
        <v>1</v>
      </c>
      <c r="AL32342">
        <v>127.02717309724299</v>
      </c>
      <c r="AM32342">
        <v>37.2557289506193</v>
      </c>
    </row>
    <row r="32343" spans="1:39" x14ac:dyDescent="0.3">
      <c r="A32343">
        <v>16405981</v>
      </c>
      <c r="B32343" s="1" t="s">
        <v>61569</v>
      </c>
      <c r="C32343" s="1" t="s">
        <v>1</v>
      </c>
      <c r="D32343" s="1" t="s">
        <v>117</v>
      </c>
      <c r="E32343" s="1" t="s">
        <v>118</v>
      </c>
      <c r="F32343" s="1" t="s">
        <v>270</v>
      </c>
      <c r="G32343" s="1" t="s">
        <v>271</v>
      </c>
      <c r="H32343" s="1" t="s">
        <v>272</v>
      </c>
      <c r="I32343" s="1" t="s">
        <v>273</v>
      </c>
      <c r="J32343" s="1" t="s">
        <v>1</v>
      </c>
      <c r="K32343" s="1" t="s">
        <v>1</v>
      </c>
      <c r="L32343">
        <v>41</v>
      </c>
      <c r="M32343" s="1" t="s">
        <v>10</v>
      </c>
      <c r="N32343">
        <v>41111</v>
      </c>
      <c r="O32343" s="1" t="s">
        <v>60</v>
      </c>
      <c r="P32343">
        <v>4111156600</v>
      </c>
      <c r="Q32343" s="1" t="s">
        <v>377</v>
      </c>
      <c r="R32343">
        <v>4111113300</v>
      </c>
      <c r="S32343" s="1" t="s">
        <v>378</v>
      </c>
      <c r="T32343" s="1" t="s">
        <v>76187</v>
      </c>
      <c r="U32343">
        <v>1</v>
      </c>
      <c r="V32343" s="1" t="s">
        <v>14</v>
      </c>
      <c r="W32343">
        <v>333</v>
      </c>
      <c r="Y32343" s="1" t="s">
        <v>587</v>
      </c>
      <c r="Z32343" s="1" t="s">
        <v>76188</v>
      </c>
      <c r="AA32343" s="1" t="s">
        <v>588</v>
      </c>
      <c r="AB32343">
        <v>85</v>
      </c>
      <c r="AD32343">
        <v>4.1111133001033298E+24</v>
      </c>
      <c r="AE32343" s="1" t="s">
        <v>589</v>
      </c>
      <c r="AF32343" s="1" t="s">
        <v>590</v>
      </c>
      <c r="AG32343">
        <v>440710</v>
      </c>
      <c r="AH32343">
        <v>16420</v>
      </c>
      <c r="AI32343" s="1" t="s">
        <v>1</v>
      </c>
      <c r="AL32343">
        <v>126.980510454683</v>
      </c>
      <c r="AM32343">
        <v>37.291145482784202</v>
      </c>
    </row>
    <row r="32344" spans="1:39" x14ac:dyDescent="0.3">
      <c r="A32344">
        <v>16405691</v>
      </c>
      <c r="B32344" s="1" t="s">
        <v>61570</v>
      </c>
      <c r="C32344" s="1" t="s">
        <v>1</v>
      </c>
      <c r="D32344" s="1" t="s">
        <v>117</v>
      </c>
      <c r="E32344" s="1" t="s">
        <v>118</v>
      </c>
      <c r="F32344" s="1" t="s">
        <v>270</v>
      </c>
      <c r="G32344" s="1" t="s">
        <v>271</v>
      </c>
      <c r="H32344" s="1" t="s">
        <v>272</v>
      </c>
      <c r="I32344" s="1" t="s">
        <v>273</v>
      </c>
      <c r="J32344" s="1" t="s">
        <v>1</v>
      </c>
      <c r="K32344" s="1" t="s">
        <v>1</v>
      </c>
      <c r="L32344">
        <v>41</v>
      </c>
      <c r="M32344" s="1" t="s">
        <v>10</v>
      </c>
      <c r="N32344">
        <v>41113</v>
      </c>
      <c r="O32344" s="1" t="s">
        <v>33</v>
      </c>
      <c r="P32344">
        <v>4111354000</v>
      </c>
      <c r="Q32344" s="1" t="s">
        <v>34</v>
      </c>
      <c r="R32344">
        <v>4111312600</v>
      </c>
      <c r="S32344" s="1" t="s">
        <v>35</v>
      </c>
      <c r="T32344" s="1" t="s">
        <v>90951</v>
      </c>
      <c r="U32344">
        <v>1</v>
      </c>
      <c r="V32344" s="1" t="s">
        <v>14</v>
      </c>
      <c r="W32344">
        <v>121</v>
      </c>
      <c r="X32344">
        <v>23</v>
      </c>
      <c r="Y32344" s="1" t="s">
        <v>61571</v>
      </c>
      <c r="Z32344" s="1" t="s">
        <v>80213</v>
      </c>
      <c r="AA32344" s="1" t="s">
        <v>14266</v>
      </c>
      <c r="AB32344">
        <v>25</v>
      </c>
      <c r="AD32344">
        <v>4.1113126001012099E+24</v>
      </c>
      <c r="AE32344" s="1" t="s">
        <v>1</v>
      </c>
      <c r="AF32344" s="1" t="s">
        <v>61572</v>
      </c>
      <c r="AG32344">
        <v>441864</v>
      </c>
      <c r="AH32344">
        <v>16573</v>
      </c>
      <c r="AI32344" s="1" t="s">
        <v>190</v>
      </c>
      <c r="AL32344">
        <v>127.013054433763</v>
      </c>
      <c r="AM32344">
        <v>37.263884107187302</v>
      </c>
    </row>
    <row r="32345" spans="1:39" x14ac:dyDescent="0.3">
      <c r="A32345">
        <v>8919406</v>
      </c>
      <c r="B32345" s="1" t="s">
        <v>61573</v>
      </c>
      <c r="C32345" s="1" t="s">
        <v>1</v>
      </c>
      <c r="D32345" s="1" t="s">
        <v>102</v>
      </c>
      <c r="E32345" s="1" t="s">
        <v>103</v>
      </c>
      <c r="F32345" s="1" t="s">
        <v>192</v>
      </c>
      <c r="G32345" s="1" t="s">
        <v>193</v>
      </c>
      <c r="H32345" s="1" t="s">
        <v>194</v>
      </c>
      <c r="I32345" s="1" t="s">
        <v>195</v>
      </c>
      <c r="J32345" s="1" t="s">
        <v>196</v>
      </c>
      <c r="K32345" s="1" t="s">
        <v>197</v>
      </c>
      <c r="L32345">
        <v>41</v>
      </c>
      <c r="M32345" s="1" t="s">
        <v>10</v>
      </c>
      <c r="N32345">
        <v>41117</v>
      </c>
      <c r="O32345" s="1" t="s">
        <v>19</v>
      </c>
      <c r="P32345">
        <v>4111753000</v>
      </c>
      <c r="Q32345" s="1" t="s">
        <v>609</v>
      </c>
      <c r="R32345">
        <v>4111710100</v>
      </c>
      <c r="S32345" s="1" t="s">
        <v>21</v>
      </c>
      <c r="T32345" s="1" t="s">
        <v>90952</v>
      </c>
      <c r="U32345">
        <v>1</v>
      </c>
      <c r="V32345" s="1" t="s">
        <v>14</v>
      </c>
      <c r="W32345">
        <v>1257</v>
      </c>
      <c r="X32345">
        <v>6</v>
      </c>
      <c r="Y32345" s="1" t="s">
        <v>61574</v>
      </c>
      <c r="Z32345" s="1" t="s">
        <v>80744</v>
      </c>
      <c r="AA32345" s="1" t="s">
        <v>16143</v>
      </c>
      <c r="AB32345">
        <v>42</v>
      </c>
      <c r="AC32345">
        <v>3</v>
      </c>
      <c r="AD32345">
        <v>4.1117101001125699E+24</v>
      </c>
      <c r="AE32345" s="1" t="s">
        <v>1</v>
      </c>
      <c r="AF32345" s="1" t="s">
        <v>61575</v>
      </c>
      <c r="AG32345">
        <v>443370</v>
      </c>
      <c r="AH32345">
        <v>16544</v>
      </c>
      <c r="AI32345" s="1" t="s">
        <v>1</v>
      </c>
      <c r="AJ32345">
        <v>5</v>
      </c>
      <c r="AL32345">
        <v>127.04831963593401</v>
      </c>
      <c r="AM32345">
        <v>37.261226266362698</v>
      </c>
    </row>
    <row r="32346" spans="1:39" x14ac:dyDescent="0.3">
      <c r="A32346">
        <v>24481315</v>
      </c>
      <c r="B32346" s="1" t="s">
        <v>61576</v>
      </c>
      <c r="C32346" s="1" t="s">
        <v>1</v>
      </c>
      <c r="D32346" s="1" t="s">
        <v>2</v>
      </c>
      <c r="E32346" s="1" t="s">
        <v>3</v>
      </c>
      <c r="F32346" s="1" t="s">
        <v>771</v>
      </c>
      <c r="G32346" s="1" t="s">
        <v>772</v>
      </c>
      <c r="H32346" s="1" t="s">
        <v>773</v>
      </c>
      <c r="I32346" s="1" t="s">
        <v>774</v>
      </c>
      <c r="J32346" s="1" t="s">
        <v>775</v>
      </c>
      <c r="K32346" s="1" t="s">
        <v>776</v>
      </c>
      <c r="L32346">
        <v>41</v>
      </c>
      <c r="M32346" s="1" t="s">
        <v>10</v>
      </c>
      <c r="N32346">
        <v>41117</v>
      </c>
      <c r="O32346" s="1" t="s">
        <v>19</v>
      </c>
      <c r="P32346">
        <v>4111758000</v>
      </c>
      <c r="Q32346" s="1" t="s">
        <v>95</v>
      </c>
      <c r="R32346">
        <v>4111710500</v>
      </c>
      <c r="S32346" s="1" t="s">
        <v>96</v>
      </c>
      <c r="T32346" s="1" t="s">
        <v>79354</v>
      </c>
      <c r="U32346">
        <v>1</v>
      </c>
      <c r="V32346" s="1" t="s">
        <v>14</v>
      </c>
      <c r="W32346">
        <v>960</v>
      </c>
      <c r="X32346">
        <v>3</v>
      </c>
      <c r="Y32346" s="1" t="s">
        <v>11245</v>
      </c>
      <c r="Z32346" s="1" t="s">
        <v>76085</v>
      </c>
      <c r="AA32346" s="1" t="s">
        <v>146</v>
      </c>
      <c r="AB32346">
        <v>1569</v>
      </c>
      <c r="AD32346">
        <v>4.1117105001096001E+24</v>
      </c>
      <c r="AE32346" s="1" t="s">
        <v>11246</v>
      </c>
      <c r="AF32346" s="1" t="s">
        <v>11247</v>
      </c>
      <c r="AG32346">
        <v>443470</v>
      </c>
      <c r="AH32346">
        <v>16703</v>
      </c>
      <c r="AI32346" s="1" t="s">
        <v>1</v>
      </c>
      <c r="AJ32346">
        <v>1</v>
      </c>
      <c r="AK32346">
        <v>132</v>
      </c>
      <c r="AL32346">
        <v>127.071013695178</v>
      </c>
      <c r="AM32346">
        <v>37.252053152263997</v>
      </c>
    </row>
    <row r="32347" spans="1:39" x14ac:dyDescent="0.3">
      <c r="A32347">
        <v>25235740</v>
      </c>
      <c r="B32347" s="1" t="s">
        <v>61577</v>
      </c>
      <c r="C32347" s="1" t="s">
        <v>1</v>
      </c>
      <c r="D32347" s="1" t="s">
        <v>2</v>
      </c>
      <c r="E32347" s="1" t="s">
        <v>3</v>
      </c>
      <c r="F32347" s="1" t="s">
        <v>4</v>
      </c>
      <c r="G32347" s="1" t="s">
        <v>5</v>
      </c>
      <c r="H32347" s="1" t="s">
        <v>6</v>
      </c>
      <c r="I32347" s="1" t="s">
        <v>7</v>
      </c>
      <c r="J32347" s="1" t="s">
        <v>8</v>
      </c>
      <c r="K32347" s="1" t="s">
        <v>9</v>
      </c>
      <c r="L32347">
        <v>41</v>
      </c>
      <c r="M32347" s="1" t="s">
        <v>10</v>
      </c>
      <c r="N32347">
        <v>41113</v>
      </c>
      <c r="O32347" s="1" t="s">
        <v>33</v>
      </c>
      <c r="P32347">
        <v>4111353000</v>
      </c>
      <c r="Q32347" s="1" t="s">
        <v>353</v>
      </c>
      <c r="R32347">
        <v>4111312600</v>
      </c>
      <c r="S32347" s="1" t="s">
        <v>35</v>
      </c>
      <c r="T32347" s="1" t="s">
        <v>90953</v>
      </c>
      <c r="U32347">
        <v>1</v>
      </c>
      <c r="V32347" s="1" t="s">
        <v>14</v>
      </c>
      <c r="W32347">
        <v>670</v>
      </c>
      <c r="X32347">
        <v>4</v>
      </c>
      <c r="Y32347" s="1" t="s">
        <v>47092</v>
      </c>
      <c r="Z32347" s="1" t="s">
        <v>78281</v>
      </c>
      <c r="AA32347" s="1" t="s">
        <v>7541</v>
      </c>
      <c r="AB32347">
        <v>6</v>
      </c>
      <c r="AD32347">
        <v>4.1113126001066999E+24</v>
      </c>
      <c r="AE32347" s="1" t="s">
        <v>1</v>
      </c>
      <c r="AF32347" s="1" t="s">
        <v>47093</v>
      </c>
      <c r="AG32347">
        <v>441110</v>
      </c>
      <c r="AH32347">
        <v>16653</v>
      </c>
      <c r="AI32347" s="1" t="s">
        <v>1</v>
      </c>
      <c r="AJ32347">
        <v>1</v>
      </c>
      <c r="AL32347">
        <v>127.00642156049101</v>
      </c>
      <c r="AM32347">
        <v>37.2530065442444</v>
      </c>
    </row>
    <row r="32348" spans="1:39" x14ac:dyDescent="0.3">
      <c r="A32348">
        <v>16284001</v>
      </c>
      <c r="B32348" s="1" t="s">
        <v>61578</v>
      </c>
      <c r="C32348" s="1" t="s">
        <v>1</v>
      </c>
      <c r="D32348" s="1" t="s">
        <v>52</v>
      </c>
      <c r="E32348" s="1" t="s">
        <v>53</v>
      </c>
      <c r="F32348" s="1" t="s">
        <v>592</v>
      </c>
      <c r="G32348" s="1" t="s">
        <v>593</v>
      </c>
      <c r="H32348" s="1" t="s">
        <v>7972</v>
      </c>
      <c r="I32348" s="1" t="s">
        <v>7973</v>
      </c>
      <c r="J32348" s="1" t="s">
        <v>596</v>
      </c>
      <c r="K32348" s="1" t="s">
        <v>597</v>
      </c>
      <c r="L32348">
        <v>41</v>
      </c>
      <c r="M32348" s="1" t="s">
        <v>10</v>
      </c>
      <c r="N32348">
        <v>41117</v>
      </c>
      <c r="O32348" s="1" t="s">
        <v>19</v>
      </c>
      <c r="P32348">
        <v>4111760000</v>
      </c>
      <c r="Q32348" s="1" t="s">
        <v>843</v>
      </c>
      <c r="R32348">
        <v>4111710300</v>
      </c>
      <c r="S32348" s="1" t="s">
        <v>844</v>
      </c>
      <c r="T32348" s="1" t="s">
        <v>77701</v>
      </c>
      <c r="U32348">
        <v>1</v>
      </c>
      <c r="V32348" s="1" t="s">
        <v>14</v>
      </c>
      <c r="W32348">
        <v>1331</v>
      </c>
      <c r="Y32348" s="1" t="s">
        <v>5637</v>
      </c>
      <c r="Z32348" s="1" t="s">
        <v>76388</v>
      </c>
      <c r="AA32348" s="1" t="s">
        <v>1313</v>
      </c>
      <c r="AB32348">
        <v>107</v>
      </c>
      <c r="AD32348">
        <v>4.1117103001133098E+24</v>
      </c>
      <c r="AE32348" s="1" t="s">
        <v>5638</v>
      </c>
      <c r="AF32348" s="1" t="s">
        <v>5639</v>
      </c>
      <c r="AG32348">
        <v>443270</v>
      </c>
      <c r="AH32348">
        <v>16507</v>
      </c>
      <c r="AI32348" s="1" t="s">
        <v>542</v>
      </c>
      <c r="AJ32348">
        <v>1</v>
      </c>
      <c r="AK32348">
        <v>50</v>
      </c>
      <c r="AL32348">
        <v>127.048116756561</v>
      </c>
      <c r="AM32348">
        <v>37.2925645323309</v>
      </c>
    </row>
    <row r="32349" spans="1:39" x14ac:dyDescent="0.3">
      <c r="A32349">
        <v>16402085</v>
      </c>
      <c r="B32349" s="1" t="s">
        <v>61579</v>
      </c>
      <c r="C32349" s="1" t="s">
        <v>1</v>
      </c>
      <c r="D32349" s="1" t="s">
        <v>2</v>
      </c>
      <c r="E32349" s="1" t="s">
        <v>3</v>
      </c>
      <c r="F32349" s="1" t="s">
        <v>419</v>
      </c>
      <c r="G32349" s="1" t="s">
        <v>420</v>
      </c>
      <c r="H32349" s="1" t="s">
        <v>2213</v>
      </c>
      <c r="I32349" s="1" t="s">
        <v>2214</v>
      </c>
      <c r="J32349" s="1" t="s">
        <v>2215</v>
      </c>
      <c r="K32349" s="1" t="s">
        <v>2216</v>
      </c>
      <c r="L32349">
        <v>41</v>
      </c>
      <c r="M32349" s="1" t="s">
        <v>10</v>
      </c>
      <c r="N32349">
        <v>41117</v>
      </c>
      <c r="O32349" s="1" t="s">
        <v>19</v>
      </c>
      <c r="P32349">
        <v>4111760000</v>
      </c>
      <c r="Q32349" s="1" t="s">
        <v>843</v>
      </c>
      <c r="R32349">
        <v>4111710300</v>
      </c>
      <c r="S32349" s="1" t="s">
        <v>844</v>
      </c>
      <c r="T32349" s="1" t="s">
        <v>86206</v>
      </c>
      <c r="U32349">
        <v>1</v>
      </c>
      <c r="V32349" s="1" t="s">
        <v>14</v>
      </c>
      <c r="W32349">
        <v>1286</v>
      </c>
      <c r="Y32349" s="1" t="s">
        <v>38386</v>
      </c>
      <c r="Z32349" s="1" t="s">
        <v>84459</v>
      </c>
      <c r="AA32349" s="1" t="s">
        <v>30732</v>
      </c>
      <c r="AB32349">
        <v>77</v>
      </c>
      <c r="AD32349">
        <v>4.1117103001128599E+24</v>
      </c>
      <c r="AE32349" s="1" t="s">
        <v>38387</v>
      </c>
      <c r="AF32349" s="1" t="s">
        <v>38388</v>
      </c>
      <c r="AG32349">
        <v>443270</v>
      </c>
      <c r="AH32349">
        <v>16229</v>
      </c>
      <c r="AI32349" s="1" t="s">
        <v>1</v>
      </c>
      <c r="AK32349">
        <v>214</v>
      </c>
      <c r="AL32349">
        <v>127.040830630516</v>
      </c>
      <c r="AM32349">
        <v>37.2961370893943</v>
      </c>
    </row>
    <row r="32350" spans="1:39" x14ac:dyDescent="0.3">
      <c r="A32350">
        <v>28436465</v>
      </c>
      <c r="B32350" s="1" t="s">
        <v>61580</v>
      </c>
      <c r="C32350" s="1" t="s">
        <v>1</v>
      </c>
      <c r="D32350" s="1" t="s">
        <v>117</v>
      </c>
      <c r="E32350" s="1" t="s">
        <v>118</v>
      </c>
      <c r="F32350" s="1" t="s">
        <v>1121</v>
      </c>
      <c r="G32350" s="1" t="s">
        <v>1122</v>
      </c>
      <c r="H32350" s="1" t="s">
        <v>26682</v>
      </c>
      <c r="I32350" s="1" t="s">
        <v>26683</v>
      </c>
      <c r="J32350" s="1" t="s">
        <v>26684</v>
      </c>
      <c r="K32350" s="1" t="s">
        <v>26685</v>
      </c>
      <c r="L32350">
        <v>41</v>
      </c>
      <c r="M32350" s="1" t="s">
        <v>10</v>
      </c>
      <c r="N32350">
        <v>41113</v>
      </c>
      <c r="O32350" s="1" t="s">
        <v>33</v>
      </c>
      <c r="P32350">
        <v>4111369000</v>
      </c>
      <c r="Q32350" s="1" t="s">
        <v>110</v>
      </c>
      <c r="R32350">
        <v>4111313600</v>
      </c>
      <c r="S32350" s="1" t="s">
        <v>111</v>
      </c>
      <c r="T32350" s="1" t="s">
        <v>83917</v>
      </c>
      <c r="U32350">
        <v>1</v>
      </c>
      <c r="V32350" s="1" t="s">
        <v>14</v>
      </c>
      <c r="W32350">
        <v>543</v>
      </c>
      <c r="X32350">
        <v>7</v>
      </c>
      <c r="Y32350" s="1" t="s">
        <v>28527</v>
      </c>
      <c r="Z32350" s="1" t="s">
        <v>76172</v>
      </c>
      <c r="AA32350" s="1" t="s">
        <v>520</v>
      </c>
      <c r="AB32350">
        <v>231</v>
      </c>
      <c r="AD32350">
        <v>4.1113136001054301E+24</v>
      </c>
      <c r="AE32350" s="1" t="s">
        <v>2587</v>
      </c>
      <c r="AF32350" s="1" t="s">
        <v>28528</v>
      </c>
      <c r="AG32350">
        <v>441400</v>
      </c>
      <c r="AH32350">
        <v>16670</v>
      </c>
      <c r="AI32350" s="1" t="s">
        <v>1</v>
      </c>
      <c r="AK32350">
        <v>203</v>
      </c>
      <c r="AL32350">
        <v>127.032416644126</v>
      </c>
      <c r="AM32350">
        <v>37.240615536992003</v>
      </c>
    </row>
    <row r="32351" spans="1:39" x14ac:dyDescent="0.3">
      <c r="A32351">
        <v>16396356</v>
      </c>
      <c r="B32351" s="1" t="s">
        <v>61581</v>
      </c>
      <c r="C32351" s="1" t="s">
        <v>1</v>
      </c>
      <c r="D32351" s="1" t="s">
        <v>117</v>
      </c>
      <c r="E32351" s="1" t="s">
        <v>118</v>
      </c>
      <c r="F32351" s="1" t="s">
        <v>270</v>
      </c>
      <c r="G32351" s="1" t="s">
        <v>271</v>
      </c>
      <c r="H32351" s="1" t="s">
        <v>642</v>
      </c>
      <c r="I32351" s="1" t="s">
        <v>643</v>
      </c>
      <c r="J32351" s="1" t="s">
        <v>644</v>
      </c>
      <c r="K32351" s="1" t="s">
        <v>645</v>
      </c>
      <c r="L32351">
        <v>41</v>
      </c>
      <c r="M32351" s="1" t="s">
        <v>10</v>
      </c>
      <c r="N32351">
        <v>41117</v>
      </c>
      <c r="O32351" s="1" t="s">
        <v>19</v>
      </c>
      <c r="P32351">
        <v>4111760000</v>
      </c>
      <c r="Q32351" s="1" t="s">
        <v>843</v>
      </c>
      <c r="R32351">
        <v>4111710300</v>
      </c>
      <c r="S32351" s="1" t="s">
        <v>844</v>
      </c>
      <c r="T32351" s="1" t="s">
        <v>77587</v>
      </c>
      <c r="U32351">
        <v>1</v>
      </c>
      <c r="V32351" s="1" t="s">
        <v>14</v>
      </c>
      <c r="W32351">
        <v>1352</v>
      </c>
      <c r="Y32351" s="1" t="s">
        <v>5260</v>
      </c>
      <c r="Z32351" s="1" t="s">
        <v>77506</v>
      </c>
      <c r="AA32351" s="1" t="s">
        <v>4999</v>
      </c>
      <c r="AB32351">
        <v>101</v>
      </c>
      <c r="AD32351">
        <v>4.1117103001135202E+24</v>
      </c>
      <c r="AE32351" s="1" t="s">
        <v>5261</v>
      </c>
      <c r="AF32351" s="1" t="s">
        <v>5262</v>
      </c>
      <c r="AG32351">
        <v>443270</v>
      </c>
      <c r="AH32351">
        <v>16509</v>
      </c>
      <c r="AI32351" s="1" t="s">
        <v>1</v>
      </c>
      <c r="AL32351">
        <v>127.044845879766</v>
      </c>
      <c r="AM32351">
        <v>37.2898979960869</v>
      </c>
    </row>
    <row r="32352" spans="1:39" x14ac:dyDescent="0.3">
      <c r="A32352">
        <v>28172498</v>
      </c>
      <c r="B32352" s="1" t="s">
        <v>61582</v>
      </c>
      <c r="C32352" s="1" t="s">
        <v>1</v>
      </c>
      <c r="D32352" s="1" t="s">
        <v>102</v>
      </c>
      <c r="E32352" s="1" t="s">
        <v>103</v>
      </c>
      <c r="F32352" s="1" t="s">
        <v>323</v>
      </c>
      <c r="G32352" s="1" t="s">
        <v>324</v>
      </c>
      <c r="H32352" s="1" t="s">
        <v>325</v>
      </c>
      <c r="I32352" s="1" t="s">
        <v>326</v>
      </c>
      <c r="J32352" s="1" t="s">
        <v>327</v>
      </c>
      <c r="K32352" s="1" t="s">
        <v>328</v>
      </c>
      <c r="L32352">
        <v>41</v>
      </c>
      <c r="M32352" s="1" t="s">
        <v>10</v>
      </c>
      <c r="N32352">
        <v>41117</v>
      </c>
      <c r="O32352" s="1" t="s">
        <v>19</v>
      </c>
      <c r="P32352">
        <v>4111761000</v>
      </c>
      <c r="Q32352" s="1" t="s">
        <v>1212</v>
      </c>
      <c r="R32352">
        <v>4111710400</v>
      </c>
      <c r="S32352" s="1" t="s">
        <v>1213</v>
      </c>
      <c r="T32352" s="1" t="s">
        <v>83253</v>
      </c>
      <c r="U32352">
        <v>1</v>
      </c>
      <c r="V32352" s="1" t="s">
        <v>14</v>
      </c>
      <c r="W32352">
        <v>992</v>
      </c>
      <c r="Y32352" s="1" t="s">
        <v>25920</v>
      </c>
      <c r="Z32352" s="1" t="s">
        <v>83254</v>
      </c>
      <c r="AA32352" s="1" t="s">
        <v>25921</v>
      </c>
      <c r="AB32352">
        <v>19</v>
      </c>
      <c r="AD32352">
        <v>4.1117104001023598E+24</v>
      </c>
      <c r="AE32352" s="1" t="s">
        <v>25922</v>
      </c>
      <c r="AF32352" s="1" t="s">
        <v>25923</v>
      </c>
      <c r="AG32352">
        <v>443280</v>
      </c>
      <c r="AH32352">
        <v>16512</v>
      </c>
      <c r="AI32352" s="1" t="s">
        <v>1</v>
      </c>
      <c r="AL32352">
        <v>127.072986675544</v>
      </c>
      <c r="AM32352">
        <v>37.293410714741903</v>
      </c>
    </row>
    <row r="32353" spans="1:39" x14ac:dyDescent="0.3">
      <c r="A32353">
        <v>24103323</v>
      </c>
      <c r="B32353" s="1" t="s">
        <v>61583</v>
      </c>
      <c r="C32353" s="1" t="s">
        <v>1</v>
      </c>
      <c r="D32353" s="1" t="s">
        <v>216</v>
      </c>
      <c r="E32353" s="1" t="s">
        <v>217</v>
      </c>
      <c r="F32353" s="1" t="s">
        <v>347</v>
      </c>
      <c r="G32353" s="1" t="s">
        <v>348</v>
      </c>
      <c r="H32353" s="1" t="s">
        <v>349</v>
      </c>
      <c r="I32353" s="1" t="s">
        <v>350</v>
      </c>
      <c r="J32353" s="1" t="s">
        <v>351</v>
      </c>
      <c r="K32353" s="1" t="s">
        <v>352</v>
      </c>
      <c r="L32353">
        <v>41</v>
      </c>
      <c r="M32353" s="1" t="s">
        <v>10</v>
      </c>
      <c r="N32353">
        <v>41111</v>
      </c>
      <c r="O32353" s="1" t="s">
        <v>60</v>
      </c>
      <c r="P32353">
        <v>4111156600</v>
      </c>
      <c r="Q32353" s="1" t="s">
        <v>377</v>
      </c>
      <c r="R32353">
        <v>4111113200</v>
      </c>
      <c r="S32353" s="1" t="s">
        <v>448</v>
      </c>
      <c r="T32353" s="1" t="s">
        <v>90825</v>
      </c>
      <c r="U32353">
        <v>1</v>
      </c>
      <c r="V32353" s="1" t="s">
        <v>14</v>
      </c>
      <c r="W32353">
        <v>433</v>
      </c>
      <c r="X32353">
        <v>62</v>
      </c>
      <c r="Y32353" s="1" t="s">
        <v>60908</v>
      </c>
      <c r="Z32353" s="1" t="s">
        <v>76135</v>
      </c>
      <c r="AA32353" s="1" t="s">
        <v>380</v>
      </c>
      <c r="AB32353">
        <v>2113</v>
      </c>
      <c r="AD32353">
        <v>4.11111320010433E+24</v>
      </c>
      <c r="AE32353" s="1" t="s">
        <v>1</v>
      </c>
      <c r="AF32353" s="1" t="s">
        <v>60909</v>
      </c>
      <c r="AG32353">
        <v>440828</v>
      </c>
      <c r="AH32353">
        <v>16362</v>
      </c>
      <c r="AI32353" s="1" t="s">
        <v>1</v>
      </c>
      <c r="AJ32353">
        <v>2</v>
      </c>
      <c r="AL32353">
        <v>126.970489114177</v>
      </c>
      <c r="AM32353">
        <v>37.297402352443399</v>
      </c>
    </row>
    <row r="32354" spans="1:39" x14ac:dyDescent="0.3">
      <c r="A32354">
        <v>16335391</v>
      </c>
      <c r="B32354" s="1" t="s">
        <v>21809</v>
      </c>
      <c r="C32354" s="1" t="s">
        <v>1</v>
      </c>
      <c r="D32354" s="1" t="s">
        <v>88</v>
      </c>
      <c r="E32354" s="1" t="s">
        <v>89</v>
      </c>
      <c r="F32354" s="1" t="s">
        <v>90</v>
      </c>
      <c r="G32354" s="1" t="s">
        <v>91</v>
      </c>
      <c r="H32354" s="1" t="s">
        <v>92</v>
      </c>
      <c r="I32354" s="1" t="s">
        <v>91</v>
      </c>
      <c r="J32354" s="1" t="s">
        <v>93</v>
      </c>
      <c r="K32354" s="1" t="s">
        <v>94</v>
      </c>
      <c r="L32354">
        <v>41</v>
      </c>
      <c r="M32354" s="1" t="s">
        <v>10</v>
      </c>
      <c r="N32354">
        <v>41113</v>
      </c>
      <c r="O32354" s="1" t="s">
        <v>33</v>
      </c>
      <c r="P32354">
        <v>4111355000</v>
      </c>
      <c r="Q32354" s="1" t="s">
        <v>436</v>
      </c>
      <c r="R32354">
        <v>4111312800</v>
      </c>
      <c r="S32354" s="1" t="s">
        <v>437</v>
      </c>
      <c r="T32354" s="1" t="s">
        <v>81825</v>
      </c>
      <c r="U32354">
        <v>1</v>
      </c>
      <c r="V32354" s="1" t="s">
        <v>14</v>
      </c>
      <c r="W32354">
        <v>1094</v>
      </c>
      <c r="Y32354" s="1" t="s">
        <v>20407</v>
      </c>
      <c r="Z32354" s="1" t="s">
        <v>77783</v>
      </c>
      <c r="AA32354" s="1" t="s">
        <v>5907</v>
      </c>
      <c r="AB32354">
        <v>180</v>
      </c>
      <c r="AD32354">
        <v>4.1113128001109402E+24</v>
      </c>
      <c r="AE32354" s="1" t="s">
        <v>1</v>
      </c>
      <c r="AF32354" s="1" t="s">
        <v>20408</v>
      </c>
      <c r="AG32354">
        <v>441230</v>
      </c>
      <c r="AH32354">
        <v>16648</v>
      </c>
      <c r="AI32354" s="1" t="s">
        <v>1</v>
      </c>
      <c r="AL32354">
        <v>126.98413032453099</v>
      </c>
      <c r="AM32354">
        <v>37.242499916460602</v>
      </c>
    </row>
    <row r="32355" spans="1:39" x14ac:dyDescent="0.3">
      <c r="A32355">
        <v>25077292</v>
      </c>
      <c r="B32355" s="1" t="s">
        <v>61584</v>
      </c>
      <c r="C32355" s="1" t="s">
        <v>1</v>
      </c>
      <c r="D32355" s="1" t="s">
        <v>102</v>
      </c>
      <c r="E32355" s="1" t="s">
        <v>103</v>
      </c>
      <c r="F32355" s="1" t="s">
        <v>104</v>
      </c>
      <c r="G32355" s="1" t="s">
        <v>105</v>
      </c>
      <c r="H32355" s="1" t="s">
        <v>106</v>
      </c>
      <c r="I32355" s="1" t="s">
        <v>107</v>
      </c>
      <c r="J32355" s="1" t="s">
        <v>108</v>
      </c>
      <c r="K32355" s="1" t="s">
        <v>109</v>
      </c>
      <c r="L32355">
        <v>41</v>
      </c>
      <c r="M32355" s="1" t="s">
        <v>10</v>
      </c>
      <c r="N32355">
        <v>41115</v>
      </c>
      <c r="O32355" s="1" t="s">
        <v>11</v>
      </c>
      <c r="P32355">
        <v>4111573000</v>
      </c>
      <c r="Q32355" s="1" t="s">
        <v>73</v>
      </c>
      <c r="R32355">
        <v>4111514100</v>
      </c>
      <c r="S32355" s="1" t="s">
        <v>73</v>
      </c>
      <c r="T32355" s="1" t="s">
        <v>80681</v>
      </c>
      <c r="U32355">
        <v>1</v>
      </c>
      <c r="V32355" s="1" t="s">
        <v>14</v>
      </c>
      <c r="W32355">
        <v>1041</v>
      </c>
      <c r="X32355">
        <v>4</v>
      </c>
      <c r="Y32355" s="1" t="s">
        <v>15910</v>
      </c>
      <c r="Z32355" s="1" t="s">
        <v>79102</v>
      </c>
      <c r="AA32355" s="1" t="s">
        <v>10397</v>
      </c>
      <c r="AB32355">
        <v>30</v>
      </c>
      <c r="AD32355">
        <v>4.1115141001104102E+24</v>
      </c>
      <c r="AE32355" s="1" t="s">
        <v>15911</v>
      </c>
      <c r="AF32355" s="1" t="s">
        <v>15912</v>
      </c>
      <c r="AG32355">
        <v>442834</v>
      </c>
      <c r="AH32355">
        <v>16489</v>
      </c>
      <c r="AI32355" s="1" t="s">
        <v>1</v>
      </c>
      <c r="AL32355">
        <v>127.031135302783</v>
      </c>
      <c r="AM32355">
        <v>37.264988609954997</v>
      </c>
    </row>
    <row r="32356" spans="1:39" x14ac:dyDescent="0.3">
      <c r="A32356">
        <v>16315966</v>
      </c>
      <c r="B32356" s="1" t="s">
        <v>48966</v>
      </c>
      <c r="C32356" s="1" t="s">
        <v>489</v>
      </c>
      <c r="D32356" s="1" t="s">
        <v>2</v>
      </c>
      <c r="E32356" s="1" t="s">
        <v>3</v>
      </c>
      <c r="F32356" s="1" t="s">
        <v>139</v>
      </c>
      <c r="G32356" s="1" t="s">
        <v>140</v>
      </c>
      <c r="H32356" s="1" t="s">
        <v>1440</v>
      </c>
      <c r="I32356" s="1" t="s">
        <v>1441</v>
      </c>
      <c r="J32356" s="1" t="s">
        <v>143</v>
      </c>
      <c r="K32356" s="1" t="s">
        <v>144</v>
      </c>
      <c r="L32356">
        <v>41</v>
      </c>
      <c r="M32356" s="1" t="s">
        <v>10</v>
      </c>
      <c r="N32356">
        <v>41115</v>
      </c>
      <c r="O32356" s="1" t="s">
        <v>11</v>
      </c>
      <c r="P32356">
        <v>4111566000</v>
      </c>
      <c r="Q32356" s="1" t="s">
        <v>46</v>
      </c>
      <c r="R32356">
        <v>4111513400</v>
      </c>
      <c r="S32356" s="1" t="s">
        <v>47</v>
      </c>
      <c r="T32356" s="1" t="s">
        <v>76165</v>
      </c>
      <c r="U32356">
        <v>1</v>
      </c>
      <c r="V32356" s="1" t="s">
        <v>14</v>
      </c>
      <c r="W32356">
        <v>18</v>
      </c>
      <c r="Y32356" s="1" t="s">
        <v>494</v>
      </c>
      <c r="Z32356" s="1" t="s">
        <v>76166</v>
      </c>
      <c r="AA32356" s="1" t="s">
        <v>495</v>
      </c>
      <c r="AB32356">
        <v>924</v>
      </c>
      <c r="AD32356">
        <v>4.1115134001001798E+24</v>
      </c>
      <c r="AE32356" s="1" t="s">
        <v>496</v>
      </c>
      <c r="AF32356" s="1" t="s">
        <v>497</v>
      </c>
      <c r="AG32356">
        <v>442784</v>
      </c>
      <c r="AH32356">
        <v>16622</v>
      </c>
      <c r="AI32356" s="1" t="s">
        <v>1</v>
      </c>
      <c r="AJ32356">
        <v>6</v>
      </c>
      <c r="AL32356">
        <v>127.000088139556</v>
      </c>
      <c r="AM32356">
        <v>37.2656675906019</v>
      </c>
    </row>
    <row r="32357" spans="1:39" x14ac:dyDescent="0.3">
      <c r="A32357">
        <v>16292390</v>
      </c>
      <c r="B32357" s="1" t="s">
        <v>61585</v>
      </c>
      <c r="C32357" s="1" t="s">
        <v>1</v>
      </c>
      <c r="D32357" s="1" t="s">
        <v>117</v>
      </c>
      <c r="E32357" s="1" t="s">
        <v>118</v>
      </c>
      <c r="F32357" s="1" t="s">
        <v>270</v>
      </c>
      <c r="G32357" s="1" t="s">
        <v>271</v>
      </c>
      <c r="H32357" s="1" t="s">
        <v>642</v>
      </c>
      <c r="I32357" s="1" t="s">
        <v>643</v>
      </c>
      <c r="J32357" s="1" t="s">
        <v>644</v>
      </c>
      <c r="K32357" s="1" t="s">
        <v>645</v>
      </c>
      <c r="L32357">
        <v>41</v>
      </c>
      <c r="M32357" s="1" t="s">
        <v>10</v>
      </c>
      <c r="N32357">
        <v>41113</v>
      </c>
      <c r="O32357" s="1" t="s">
        <v>33</v>
      </c>
      <c r="P32357">
        <v>4111355000</v>
      </c>
      <c r="Q32357" s="1" t="s">
        <v>436</v>
      </c>
      <c r="R32357">
        <v>4111312900</v>
      </c>
      <c r="S32357" s="1" t="s">
        <v>878</v>
      </c>
      <c r="T32357" s="1" t="s">
        <v>86020</v>
      </c>
      <c r="U32357">
        <v>1</v>
      </c>
      <c r="V32357" s="1" t="s">
        <v>14</v>
      </c>
      <c r="W32357">
        <v>320</v>
      </c>
      <c r="X32357">
        <v>8</v>
      </c>
      <c r="Y32357" s="1" t="s">
        <v>37539</v>
      </c>
      <c r="Z32357" s="1" t="s">
        <v>76720</v>
      </c>
      <c r="AA32357" s="1" t="s">
        <v>2458</v>
      </c>
      <c r="AB32357">
        <v>5</v>
      </c>
      <c r="AD32357">
        <v>4.1113129001032002E+24</v>
      </c>
      <c r="AE32357" s="1" t="s">
        <v>1</v>
      </c>
      <c r="AF32357" s="1" t="s">
        <v>37540</v>
      </c>
      <c r="AG32357">
        <v>441849</v>
      </c>
      <c r="AH32357">
        <v>16635</v>
      </c>
      <c r="AI32357" s="1" t="s">
        <v>1</v>
      </c>
      <c r="AL32357">
        <v>126.963837432202</v>
      </c>
      <c r="AM32357">
        <v>37.2453517430042</v>
      </c>
    </row>
    <row r="32358" spans="1:39" x14ac:dyDescent="0.3">
      <c r="A32358">
        <v>16405106</v>
      </c>
      <c r="B32358" s="1" t="s">
        <v>61586</v>
      </c>
      <c r="C32358" s="1" t="s">
        <v>1</v>
      </c>
      <c r="D32358" s="1" t="s">
        <v>117</v>
      </c>
      <c r="E32358" s="1" t="s">
        <v>118</v>
      </c>
      <c r="F32358" s="1" t="s">
        <v>270</v>
      </c>
      <c r="G32358" s="1" t="s">
        <v>271</v>
      </c>
      <c r="H32358" s="1" t="s">
        <v>642</v>
      </c>
      <c r="I32358" s="1" t="s">
        <v>643</v>
      </c>
      <c r="J32358" s="1" t="s">
        <v>644</v>
      </c>
      <c r="K32358" s="1" t="s">
        <v>645</v>
      </c>
      <c r="L32358">
        <v>41</v>
      </c>
      <c r="M32358" s="1" t="s">
        <v>10</v>
      </c>
      <c r="N32358">
        <v>41117</v>
      </c>
      <c r="O32358" s="1" t="s">
        <v>19</v>
      </c>
      <c r="P32358">
        <v>4111760000</v>
      </c>
      <c r="Q32358" s="1" t="s">
        <v>843</v>
      </c>
      <c r="R32358">
        <v>4111710300</v>
      </c>
      <c r="S32358" s="1" t="s">
        <v>844</v>
      </c>
      <c r="T32358" s="1" t="s">
        <v>81085</v>
      </c>
      <c r="U32358">
        <v>1</v>
      </c>
      <c r="V32358" s="1" t="s">
        <v>14</v>
      </c>
      <c r="W32358">
        <v>1306</v>
      </c>
      <c r="X32358">
        <v>3</v>
      </c>
      <c r="Y32358" s="1" t="s">
        <v>17500</v>
      </c>
      <c r="Z32358" s="1" t="s">
        <v>76430</v>
      </c>
      <c r="AA32358" s="1" t="s">
        <v>1484</v>
      </c>
      <c r="AB32358">
        <v>68</v>
      </c>
      <c r="AD32358">
        <v>4.1117103001130601E+24</v>
      </c>
      <c r="AE32358" s="1" t="s">
        <v>1</v>
      </c>
      <c r="AF32358" s="1" t="s">
        <v>17501</v>
      </c>
      <c r="AG32358">
        <v>443270</v>
      </c>
      <c r="AH32358">
        <v>16506</v>
      </c>
      <c r="AI32358" s="1" t="s">
        <v>1</v>
      </c>
      <c r="AL32358">
        <v>127.052671399169</v>
      </c>
      <c r="AM32358">
        <v>37.294511379918802</v>
      </c>
    </row>
    <row r="32359" spans="1:39" x14ac:dyDescent="0.3">
      <c r="A32359">
        <v>25313948</v>
      </c>
      <c r="B32359" s="1" t="s">
        <v>3051</v>
      </c>
      <c r="C32359" s="1" t="s">
        <v>1</v>
      </c>
      <c r="D32359" s="1" t="s">
        <v>2</v>
      </c>
      <c r="E32359" s="1" t="s">
        <v>3</v>
      </c>
      <c r="F32359" s="1" t="s">
        <v>1073</v>
      </c>
      <c r="G32359" s="1" t="s">
        <v>1074</v>
      </c>
      <c r="H32359" s="1" t="s">
        <v>2372</v>
      </c>
      <c r="I32359" s="1" t="s">
        <v>2373</v>
      </c>
      <c r="J32359" s="1" t="s">
        <v>2374</v>
      </c>
      <c r="K32359" s="1" t="s">
        <v>2375</v>
      </c>
      <c r="L32359">
        <v>41</v>
      </c>
      <c r="M32359" s="1" t="s">
        <v>10</v>
      </c>
      <c r="N32359">
        <v>41117</v>
      </c>
      <c r="O32359" s="1" t="s">
        <v>19</v>
      </c>
      <c r="P32359">
        <v>4111758000</v>
      </c>
      <c r="Q32359" s="1" t="s">
        <v>95</v>
      </c>
      <c r="R32359">
        <v>4111710500</v>
      </c>
      <c r="S32359" s="1" t="s">
        <v>96</v>
      </c>
      <c r="T32359" s="1" t="s">
        <v>84642</v>
      </c>
      <c r="U32359">
        <v>1</v>
      </c>
      <c r="V32359" s="1" t="s">
        <v>14</v>
      </c>
      <c r="W32359">
        <v>958</v>
      </c>
      <c r="X32359">
        <v>1</v>
      </c>
      <c r="Y32359" s="1" t="s">
        <v>1500</v>
      </c>
      <c r="Z32359" s="1" t="s">
        <v>76085</v>
      </c>
      <c r="AA32359" s="1" t="s">
        <v>146</v>
      </c>
      <c r="AB32359">
        <v>1623</v>
      </c>
      <c r="AD32359">
        <v>4.1117105001095802E+24</v>
      </c>
      <c r="AE32359" s="1" t="s">
        <v>1501</v>
      </c>
      <c r="AF32359" s="1" t="s">
        <v>1502</v>
      </c>
      <c r="AG32359">
        <v>443470</v>
      </c>
      <c r="AH32359">
        <v>16703</v>
      </c>
      <c r="AI32359" s="1" t="s">
        <v>1</v>
      </c>
      <c r="AJ32359">
        <v>1</v>
      </c>
      <c r="AL32359">
        <v>127.074720005811</v>
      </c>
      <c r="AM32359">
        <v>37.255929848317301</v>
      </c>
    </row>
    <row r="32360" spans="1:39" x14ac:dyDescent="0.3">
      <c r="A32360">
        <v>16406420</v>
      </c>
      <c r="B32360" s="1" t="s">
        <v>61587</v>
      </c>
      <c r="C32360" s="1" t="s">
        <v>1</v>
      </c>
      <c r="D32360" s="1" t="s">
        <v>2</v>
      </c>
      <c r="E32360" s="1" t="s">
        <v>3</v>
      </c>
      <c r="F32360" s="1" t="s">
        <v>4</v>
      </c>
      <c r="G32360" s="1" t="s">
        <v>5</v>
      </c>
      <c r="H32360" s="1" t="s">
        <v>6</v>
      </c>
      <c r="I32360" s="1" t="s">
        <v>7</v>
      </c>
      <c r="J32360" s="1" t="s">
        <v>8</v>
      </c>
      <c r="K32360" s="1" t="s">
        <v>9</v>
      </c>
      <c r="L32360">
        <v>41</v>
      </c>
      <c r="M32360" s="1" t="s">
        <v>10</v>
      </c>
      <c r="N32360">
        <v>41113</v>
      </c>
      <c r="O32360" s="1" t="s">
        <v>33</v>
      </c>
      <c r="P32360">
        <v>4111353000</v>
      </c>
      <c r="Q32360" s="1" t="s">
        <v>353</v>
      </c>
      <c r="R32360">
        <v>4111312600</v>
      </c>
      <c r="S32360" s="1" t="s">
        <v>35</v>
      </c>
      <c r="T32360" s="1" t="s">
        <v>90954</v>
      </c>
      <c r="U32360">
        <v>1</v>
      </c>
      <c r="V32360" s="1" t="s">
        <v>14</v>
      </c>
      <c r="W32360">
        <v>417</v>
      </c>
      <c r="X32360">
        <v>3</v>
      </c>
      <c r="Y32360" s="1" t="s">
        <v>61588</v>
      </c>
      <c r="Z32360" s="1" t="s">
        <v>81262</v>
      </c>
      <c r="AA32360" s="1" t="s">
        <v>18187</v>
      </c>
      <c r="AB32360">
        <v>20</v>
      </c>
      <c r="AC32360">
        <v>1</v>
      </c>
      <c r="AD32360">
        <v>4.1113126001041702E+24</v>
      </c>
      <c r="AE32360" s="1" t="s">
        <v>1</v>
      </c>
      <c r="AF32360" s="1" t="s">
        <v>61589</v>
      </c>
      <c r="AG32360">
        <v>441869</v>
      </c>
      <c r="AH32360">
        <v>16653</v>
      </c>
      <c r="AI32360" s="1" t="s">
        <v>1</v>
      </c>
      <c r="AL32360">
        <v>127.005023463367</v>
      </c>
      <c r="AM32360">
        <v>37.253886882987899</v>
      </c>
    </row>
    <row r="32361" spans="1:39" x14ac:dyDescent="0.3">
      <c r="A32361">
        <v>14329283</v>
      </c>
      <c r="B32361" s="1" t="s">
        <v>61590</v>
      </c>
      <c r="C32361" s="1" t="s">
        <v>1</v>
      </c>
      <c r="D32361" s="1" t="s">
        <v>102</v>
      </c>
      <c r="E32361" s="1" t="s">
        <v>103</v>
      </c>
      <c r="F32361" s="1" t="s">
        <v>303</v>
      </c>
      <c r="G32361" s="1" t="s">
        <v>304</v>
      </c>
      <c r="H32361" s="1" t="s">
        <v>305</v>
      </c>
      <c r="I32361" s="1" t="s">
        <v>306</v>
      </c>
      <c r="J32361" s="1" t="s">
        <v>196</v>
      </c>
      <c r="K32361" s="1" t="s">
        <v>197</v>
      </c>
      <c r="L32361">
        <v>41</v>
      </c>
      <c r="M32361" s="1" t="s">
        <v>10</v>
      </c>
      <c r="N32361">
        <v>41111</v>
      </c>
      <c r="O32361" s="1" t="s">
        <v>60</v>
      </c>
      <c r="P32361">
        <v>4111159100</v>
      </c>
      <c r="Q32361" s="1" t="s">
        <v>61</v>
      </c>
      <c r="R32361">
        <v>4111113500</v>
      </c>
      <c r="S32361" s="1" t="s">
        <v>61</v>
      </c>
      <c r="T32361" s="1" t="s">
        <v>90354</v>
      </c>
      <c r="U32361">
        <v>1</v>
      </c>
      <c r="V32361" s="1" t="s">
        <v>14</v>
      </c>
      <c r="W32361">
        <v>503</v>
      </c>
      <c r="X32361">
        <v>20</v>
      </c>
      <c r="Y32361" s="1" t="s">
        <v>58436</v>
      </c>
      <c r="Z32361" s="1" t="s">
        <v>78676</v>
      </c>
      <c r="AA32361" s="1" t="s">
        <v>8909</v>
      </c>
      <c r="AB32361">
        <v>29</v>
      </c>
      <c r="AD32361">
        <v>4.1111135001050302E+24</v>
      </c>
      <c r="AE32361" s="1" t="s">
        <v>58437</v>
      </c>
      <c r="AF32361" s="1" t="s">
        <v>58438</v>
      </c>
      <c r="AG32361">
        <v>440806</v>
      </c>
      <c r="AH32361">
        <v>16305</v>
      </c>
      <c r="AI32361" s="1" t="s">
        <v>1</v>
      </c>
      <c r="AL32361">
        <v>127.005826233967</v>
      </c>
      <c r="AM32361">
        <v>37.300002226085503</v>
      </c>
    </row>
    <row r="32362" spans="1:39" x14ac:dyDescent="0.3">
      <c r="A32362">
        <v>16336081</v>
      </c>
      <c r="B32362" s="1" t="s">
        <v>16178</v>
      </c>
      <c r="C32362" s="1" t="s">
        <v>5519</v>
      </c>
      <c r="D32362" s="1" t="s">
        <v>52</v>
      </c>
      <c r="E32362" s="1" t="s">
        <v>53</v>
      </c>
      <c r="F32362" s="1" t="s">
        <v>666</v>
      </c>
      <c r="G32362" s="1" t="s">
        <v>667</v>
      </c>
      <c r="H32362" s="1" t="s">
        <v>1895</v>
      </c>
      <c r="I32362" s="1" t="s">
        <v>1896</v>
      </c>
      <c r="J32362" s="1" t="s">
        <v>1897</v>
      </c>
      <c r="K32362" s="1" t="s">
        <v>1898</v>
      </c>
      <c r="L32362">
        <v>41</v>
      </c>
      <c r="M32362" s="1" t="s">
        <v>10</v>
      </c>
      <c r="N32362">
        <v>41111</v>
      </c>
      <c r="O32362" s="1" t="s">
        <v>60</v>
      </c>
      <c r="P32362">
        <v>4111156600</v>
      </c>
      <c r="Q32362" s="1" t="s">
        <v>377</v>
      </c>
      <c r="R32362">
        <v>4111113200</v>
      </c>
      <c r="S32362" s="1" t="s">
        <v>448</v>
      </c>
      <c r="T32362" s="1" t="s">
        <v>80752</v>
      </c>
      <c r="U32362">
        <v>1</v>
      </c>
      <c r="V32362" s="1" t="s">
        <v>14</v>
      </c>
      <c r="W32362">
        <v>433</v>
      </c>
      <c r="X32362">
        <v>81</v>
      </c>
      <c r="Y32362" s="1" t="s">
        <v>16177</v>
      </c>
      <c r="Z32362" s="1" t="s">
        <v>76153</v>
      </c>
      <c r="AA32362" s="1" t="s">
        <v>450</v>
      </c>
      <c r="AB32362">
        <v>59</v>
      </c>
      <c r="AD32362">
        <v>4.11111320010433E+24</v>
      </c>
      <c r="AE32362" s="1" t="s">
        <v>16178</v>
      </c>
      <c r="AF32362" s="1" t="s">
        <v>16179</v>
      </c>
      <c r="AG32362">
        <v>440828</v>
      </c>
      <c r="AH32362">
        <v>16362</v>
      </c>
      <c r="AI32362" s="1" t="s">
        <v>1</v>
      </c>
      <c r="AJ32362">
        <v>1</v>
      </c>
      <c r="AL32362">
        <v>126.97021011781401</v>
      </c>
      <c r="AM32362">
        <v>37.297183665793398</v>
      </c>
    </row>
    <row r="32363" spans="1:39" x14ac:dyDescent="0.3">
      <c r="A32363">
        <v>16333072</v>
      </c>
      <c r="B32363" s="1" t="s">
        <v>59926</v>
      </c>
      <c r="C32363" s="1" t="s">
        <v>1</v>
      </c>
      <c r="D32363" s="1" t="s">
        <v>52</v>
      </c>
      <c r="E32363" s="1" t="s">
        <v>53</v>
      </c>
      <c r="F32363" s="1" t="s">
        <v>731</v>
      </c>
      <c r="G32363" s="1" t="s">
        <v>732</v>
      </c>
      <c r="H32363" s="1" t="s">
        <v>4433</v>
      </c>
      <c r="I32363" s="1" t="s">
        <v>4434</v>
      </c>
      <c r="J32363" s="1" t="s">
        <v>4382</v>
      </c>
      <c r="K32363" s="1" t="s">
        <v>4383</v>
      </c>
      <c r="L32363">
        <v>41</v>
      </c>
      <c r="M32363" s="1" t="s">
        <v>10</v>
      </c>
      <c r="N32363">
        <v>41113</v>
      </c>
      <c r="O32363" s="1" t="s">
        <v>33</v>
      </c>
      <c r="P32363">
        <v>4111366200</v>
      </c>
      <c r="Q32363" s="1" t="s">
        <v>925</v>
      </c>
      <c r="R32363">
        <v>4111313400</v>
      </c>
      <c r="S32363" s="1" t="s">
        <v>925</v>
      </c>
      <c r="T32363" s="1" t="s">
        <v>78407</v>
      </c>
      <c r="U32363">
        <v>1</v>
      </c>
      <c r="V32363" s="1" t="s">
        <v>14</v>
      </c>
      <c r="W32363">
        <v>1085</v>
      </c>
      <c r="Y32363" s="1" t="s">
        <v>7974</v>
      </c>
      <c r="Z32363" s="1" t="s">
        <v>78232</v>
      </c>
      <c r="AA32363" s="1" t="s">
        <v>7395</v>
      </c>
      <c r="AB32363">
        <v>15</v>
      </c>
      <c r="AD32363">
        <v>4.1113134001056598E+24</v>
      </c>
      <c r="AE32363" s="1" t="s">
        <v>7975</v>
      </c>
      <c r="AF32363" s="1" t="s">
        <v>7976</v>
      </c>
      <c r="AG32363">
        <v>441460</v>
      </c>
      <c r="AH32363">
        <v>16388</v>
      </c>
      <c r="AI32363" s="1" t="s">
        <v>1</v>
      </c>
      <c r="AL32363">
        <v>126.941836768058</v>
      </c>
      <c r="AM32363">
        <v>37.273487271867701</v>
      </c>
    </row>
    <row r="32364" spans="1:39" x14ac:dyDescent="0.3">
      <c r="A32364">
        <v>26474710</v>
      </c>
      <c r="B32364" s="1" t="s">
        <v>61591</v>
      </c>
      <c r="C32364" s="1" t="s">
        <v>1</v>
      </c>
      <c r="D32364" s="1" t="s">
        <v>52</v>
      </c>
      <c r="E32364" s="1" t="s">
        <v>53</v>
      </c>
      <c r="F32364" s="1" t="s">
        <v>1008</v>
      </c>
      <c r="G32364" s="1" t="s">
        <v>1009</v>
      </c>
      <c r="H32364" s="1" t="s">
        <v>1010</v>
      </c>
      <c r="I32364" s="1" t="s">
        <v>1011</v>
      </c>
      <c r="J32364" s="1" t="s">
        <v>1012</v>
      </c>
      <c r="K32364" s="1" t="s">
        <v>1013</v>
      </c>
      <c r="L32364">
        <v>41</v>
      </c>
      <c r="M32364" s="1" t="s">
        <v>10</v>
      </c>
      <c r="N32364">
        <v>41117</v>
      </c>
      <c r="O32364" s="1" t="s">
        <v>19</v>
      </c>
      <c r="P32364">
        <v>4111757000</v>
      </c>
      <c r="Q32364" s="1" t="s">
        <v>820</v>
      </c>
      <c r="R32364">
        <v>4111710500</v>
      </c>
      <c r="S32364" s="1" t="s">
        <v>96</v>
      </c>
      <c r="T32364" s="1" t="s">
        <v>78120</v>
      </c>
      <c r="U32364">
        <v>1</v>
      </c>
      <c r="V32364" s="1" t="s">
        <v>14</v>
      </c>
      <c r="W32364">
        <v>1053</v>
      </c>
      <c r="X32364">
        <v>2</v>
      </c>
      <c r="Y32364" s="1" t="s">
        <v>7018</v>
      </c>
      <c r="Z32364" s="1" t="s">
        <v>78121</v>
      </c>
      <c r="AA32364" s="1" t="s">
        <v>7019</v>
      </c>
      <c r="AB32364">
        <v>11</v>
      </c>
      <c r="AD32364">
        <v>4.1117105001105299E+24</v>
      </c>
      <c r="AE32364" s="1" t="s">
        <v>7020</v>
      </c>
      <c r="AF32364" s="1" t="s">
        <v>7021</v>
      </c>
      <c r="AG32364">
        <v>443470</v>
      </c>
      <c r="AH32364">
        <v>16713</v>
      </c>
      <c r="AI32364" s="1" t="s">
        <v>1</v>
      </c>
      <c r="AJ32364">
        <v>1</v>
      </c>
      <c r="AK32364">
        <v>106</v>
      </c>
      <c r="AL32364">
        <v>127.08304509016899</v>
      </c>
      <c r="AM32364">
        <v>37.266627527643998</v>
      </c>
    </row>
    <row r="32365" spans="1:39" x14ac:dyDescent="0.3">
      <c r="A32365">
        <v>20510724</v>
      </c>
      <c r="B32365" s="1" t="s">
        <v>61592</v>
      </c>
      <c r="C32365" s="1" t="s">
        <v>1</v>
      </c>
      <c r="D32365" s="1" t="s">
        <v>52</v>
      </c>
      <c r="E32365" s="1" t="s">
        <v>53</v>
      </c>
      <c r="F32365" s="1" t="s">
        <v>54</v>
      </c>
      <c r="G32365" s="1" t="s">
        <v>55</v>
      </c>
      <c r="H32365" s="1" t="s">
        <v>166</v>
      </c>
      <c r="I32365" s="1" t="s">
        <v>167</v>
      </c>
      <c r="J32365" s="1" t="s">
        <v>58</v>
      </c>
      <c r="K32365" s="1" t="s">
        <v>59</v>
      </c>
      <c r="L32365">
        <v>41</v>
      </c>
      <c r="M32365" s="1" t="s">
        <v>10</v>
      </c>
      <c r="N32365">
        <v>41117</v>
      </c>
      <c r="O32365" s="1" t="s">
        <v>19</v>
      </c>
      <c r="P32365">
        <v>4111755000</v>
      </c>
      <c r="Q32365" s="1" t="s">
        <v>150</v>
      </c>
      <c r="R32365">
        <v>4111710200</v>
      </c>
      <c r="S32365" s="1" t="s">
        <v>150</v>
      </c>
      <c r="T32365" s="1" t="s">
        <v>76089</v>
      </c>
      <c r="U32365">
        <v>1</v>
      </c>
      <c r="V32365" s="1" t="s">
        <v>14</v>
      </c>
      <c r="W32365">
        <v>332</v>
      </c>
      <c r="X32365">
        <v>2</v>
      </c>
      <c r="Y32365" s="1" t="s">
        <v>168</v>
      </c>
      <c r="Z32365" s="1" t="s">
        <v>76090</v>
      </c>
      <c r="AA32365" s="1" t="s">
        <v>169</v>
      </c>
      <c r="AB32365">
        <v>274</v>
      </c>
      <c r="AD32365">
        <v>4.1117102001033202E+24</v>
      </c>
      <c r="AE32365" s="1" t="s">
        <v>170</v>
      </c>
      <c r="AF32365" s="1" t="s">
        <v>171</v>
      </c>
      <c r="AG32365">
        <v>443758</v>
      </c>
      <c r="AH32365">
        <v>16522</v>
      </c>
      <c r="AI32365" s="1" t="s">
        <v>1</v>
      </c>
      <c r="AJ32365">
        <v>1</v>
      </c>
      <c r="AK32365">
        <v>25</v>
      </c>
      <c r="AL32365">
        <v>127.064353136791</v>
      </c>
      <c r="AM32365">
        <v>37.2656072187023</v>
      </c>
    </row>
    <row r="32366" spans="1:39" x14ac:dyDescent="0.3">
      <c r="A32366">
        <v>8782826</v>
      </c>
      <c r="B32366" s="1" t="s">
        <v>61593</v>
      </c>
      <c r="C32366" s="1" t="s">
        <v>1</v>
      </c>
      <c r="D32366" s="1" t="s">
        <v>117</v>
      </c>
      <c r="E32366" s="1" t="s">
        <v>118</v>
      </c>
      <c r="F32366" s="1" t="s">
        <v>312</v>
      </c>
      <c r="G32366" s="1" t="s">
        <v>313</v>
      </c>
      <c r="H32366" s="1" t="s">
        <v>314</v>
      </c>
      <c r="I32366" s="1" t="s">
        <v>315</v>
      </c>
      <c r="J32366" s="1" t="s">
        <v>316</v>
      </c>
      <c r="K32366" s="1" t="s">
        <v>317</v>
      </c>
      <c r="L32366">
        <v>41</v>
      </c>
      <c r="M32366" s="1" t="s">
        <v>10</v>
      </c>
      <c r="N32366">
        <v>41111</v>
      </c>
      <c r="O32366" s="1" t="s">
        <v>60</v>
      </c>
      <c r="P32366">
        <v>4111157200</v>
      </c>
      <c r="Q32366" s="1" t="s">
        <v>329</v>
      </c>
      <c r="R32366">
        <v>4111113000</v>
      </c>
      <c r="S32366" s="1" t="s">
        <v>210</v>
      </c>
      <c r="T32366" s="1" t="s">
        <v>90955</v>
      </c>
      <c r="U32366">
        <v>1</v>
      </c>
      <c r="V32366" s="1" t="s">
        <v>14</v>
      </c>
      <c r="W32366">
        <v>1</v>
      </c>
      <c r="X32366">
        <v>11</v>
      </c>
      <c r="Y32366" s="1" t="s">
        <v>61594</v>
      </c>
      <c r="Z32366" s="1" t="s">
        <v>81321</v>
      </c>
      <c r="AA32366" s="1" t="s">
        <v>18408</v>
      </c>
      <c r="AB32366">
        <v>21</v>
      </c>
      <c r="AD32366">
        <v>4.1111130001000102E+24</v>
      </c>
      <c r="AE32366" s="1" t="s">
        <v>1</v>
      </c>
      <c r="AF32366" s="1" t="s">
        <v>61595</v>
      </c>
      <c r="AG32366">
        <v>440300</v>
      </c>
      <c r="AH32366">
        <v>16311</v>
      </c>
      <c r="AI32366" s="1" t="s">
        <v>1</v>
      </c>
      <c r="AJ32366">
        <v>1</v>
      </c>
      <c r="AK32366">
        <v>5</v>
      </c>
      <c r="AL32366">
        <v>127.00931575848701</v>
      </c>
      <c r="AM32366">
        <v>37.294525865586401</v>
      </c>
    </row>
    <row r="32367" spans="1:39" x14ac:dyDescent="0.3">
      <c r="A32367">
        <v>21963612</v>
      </c>
      <c r="B32367" s="1" t="s">
        <v>61596</v>
      </c>
      <c r="C32367" s="1" t="s">
        <v>1</v>
      </c>
      <c r="D32367" s="1" t="s">
        <v>2</v>
      </c>
      <c r="E32367" s="1" t="s">
        <v>3</v>
      </c>
      <c r="F32367" s="1" t="s">
        <v>1335</v>
      </c>
      <c r="G32367" s="1" t="s">
        <v>1336</v>
      </c>
      <c r="H32367" s="1" t="s">
        <v>1337</v>
      </c>
      <c r="I32367" s="1" t="s">
        <v>1338</v>
      </c>
      <c r="J32367" s="1" t="s">
        <v>1339</v>
      </c>
      <c r="K32367" s="1" t="s">
        <v>1340</v>
      </c>
      <c r="L32367">
        <v>41</v>
      </c>
      <c r="M32367" s="1" t="s">
        <v>10</v>
      </c>
      <c r="N32367">
        <v>41115</v>
      </c>
      <c r="O32367" s="1" t="s">
        <v>11</v>
      </c>
      <c r="P32367">
        <v>4111573000</v>
      </c>
      <c r="Q32367" s="1" t="s">
        <v>73</v>
      </c>
      <c r="R32367">
        <v>4111514100</v>
      </c>
      <c r="S32367" s="1" t="s">
        <v>73</v>
      </c>
      <c r="T32367" s="1" t="s">
        <v>90956</v>
      </c>
      <c r="U32367">
        <v>1</v>
      </c>
      <c r="V32367" s="1" t="s">
        <v>14</v>
      </c>
      <c r="W32367">
        <v>778</v>
      </c>
      <c r="X32367">
        <v>22</v>
      </c>
      <c r="Y32367" s="1" t="s">
        <v>61597</v>
      </c>
      <c r="Z32367" s="1" t="s">
        <v>84565</v>
      </c>
      <c r="AA32367" s="1" t="s">
        <v>31178</v>
      </c>
      <c r="AB32367">
        <v>34</v>
      </c>
      <c r="AD32367">
        <v>4.1115141001077801E+24</v>
      </c>
      <c r="AE32367" s="1" t="s">
        <v>1</v>
      </c>
      <c r="AF32367" s="1" t="s">
        <v>61598</v>
      </c>
      <c r="AG32367">
        <v>442831</v>
      </c>
      <c r="AH32367">
        <v>16473</v>
      </c>
      <c r="AI32367" s="1" t="s">
        <v>1</v>
      </c>
      <c r="AL32367">
        <v>127.019831137547</v>
      </c>
      <c r="AM32367">
        <v>37.272509761347798</v>
      </c>
    </row>
    <row r="32368" spans="1:39" x14ac:dyDescent="0.3">
      <c r="A32368">
        <v>8746794</v>
      </c>
      <c r="B32368" s="1" t="s">
        <v>61599</v>
      </c>
      <c r="C32368" s="1" t="s">
        <v>1</v>
      </c>
      <c r="D32368" s="1" t="s">
        <v>2</v>
      </c>
      <c r="E32368" s="1" t="s">
        <v>3</v>
      </c>
      <c r="F32368" s="1" t="s">
        <v>279</v>
      </c>
      <c r="G32368" s="1" t="s">
        <v>280</v>
      </c>
      <c r="H32368" s="1" t="s">
        <v>281</v>
      </c>
      <c r="I32368" s="1" t="s">
        <v>282</v>
      </c>
      <c r="J32368" s="1" t="s">
        <v>283</v>
      </c>
      <c r="K32368" s="1" t="s">
        <v>284</v>
      </c>
      <c r="L32368">
        <v>41</v>
      </c>
      <c r="M32368" s="1" t="s">
        <v>10</v>
      </c>
      <c r="N32368">
        <v>41113</v>
      </c>
      <c r="O32368" s="1" t="s">
        <v>33</v>
      </c>
      <c r="P32368">
        <v>4111355000</v>
      </c>
      <c r="Q32368" s="1" t="s">
        <v>436</v>
      </c>
      <c r="R32368">
        <v>4111312800</v>
      </c>
      <c r="S32368" s="1" t="s">
        <v>437</v>
      </c>
      <c r="T32368" s="1" t="s">
        <v>76643</v>
      </c>
      <c r="U32368">
        <v>1</v>
      </c>
      <c r="V32368" s="1" t="s">
        <v>14</v>
      </c>
      <c r="W32368">
        <v>986</v>
      </c>
      <c r="Y32368" s="1" t="s">
        <v>2195</v>
      </c>
      <c r="Z32368" s="1" t="s">
        <v>76399</v>
      </c>
      <c r="AA32368" s="1" t="s">
        <v>1360</v>
      </c>
      <c r="AB32368">
        <v>308</v>
      </c>
      <c r="AC32368">
        <v>18</v>
      </c>
      <c r="AD32368">
        <v>4.11131280010986E+24</v>
      </c>
      <c r="AE32368" s="1" t="s">
        <v>2196</v>
      </c>
      <c r="AF32368" s="1" t="s">
        <v>2197</v>
      </c>
      <c r="AG32368">
        <v>441813</v>
      </c>
      <c r="AH32368">
        <v>16602</v>
      </c>
      <c r="AI32368" s="1" t="s">
        <v>1</v>
      </c>
      <c r="AJ32368">
        <v>2</v>
      </c>
      <c r="AL32368">
        <v>126.98536162496799</v>
      </c>
      <c r="AM32368">
        <v>37.254062438268797</v>
      </c>
    </row>
    <row r="32369" spans="1:39" x14ac:dyDescent="0.3">
      <c r="A32369">
        <v>8740998</v>
      </c>
      <c r="B32369" s="1" t="s">
        <v>61600</v>
      </c>
      <c r="C32369" s="1" t="s">
        <v>61601</v>
      </c>
      <c r="D32369" s="1" t="s">
        <v>2</v>
      </c>
      <c r="E32369" s="1" t="s">
        <v>3</v>
      </c>
      <c r="F32369" s="1" t="s">
        <v>139</v>
      </c>
      <c r="G32369" s="1" t="s">
        <v>140</v>
      </c>
      <c r="H32369" s="1" t="s">
        <v>490</v>
      </c>
      <c r="I32369" s="1" t="s">
        <v>491</v>
      </c>
      <c r="J32369" s="1" t="s">
        <v>492</v>
      </c>
      <c r="K32369" s="1" t="s">
        <v>493</v>
      </c>
      <c r="L32369">
        <v>41</v>
      </c>
      <c r="M32369" s="1" t="s">
        <v>10</v>
      </c>
      <c r="N32369">
        <v>41113</v>
      </c>
      <c r="O32369" s="1" t="s">
        <v>33</v>
      </c>
      <c r="P32369">
        <v>4111367000</v>
      </c>
      <c r="Q32369" s="1" t="s">
        <v>260</v>
      </c>
      <c r="R32369">
        <v>4111313700</v>
      </c>
      <c r="S32369" s="1" t="s">
        <v>173</v>
      </c>
      <c r="T32369" s="1" t="s">
        <v>79141</v>
      </c>
      <c r="U32369">
        <v>1</v>
      </c>
      <c r="V32369" s="1" t="s">
        <v>14</v>
      </c>
      <c r="W32369">
        <v>967</v>
      </c>
      <c r="X32369">
        <v>1</v>
      </c>
      <c r="Y32369" s="1" t="s">
        <v>10543</v>
      </c>
      <c r="Z32369" s="1" t="s">
        <v>76399</v>
      </c>
      <c r="AA32369" s="1" t="s">
        <v>1360</v>
      </c>
      <c r="AB32369">
        <v>654</v>
      </c>
      <c r="AD32369">
        <v>4.1113137001096698E+24</v>
      </c>
      <c r="AE32369" s="1" t="s">
        <v>10544</v>
      </c>
      <c r="AF32369" s="1" t="s">
        <v>10545</v>
      </c>
      <c r="AG32369">
        <v>441821</v>
      </c>
      <c r="AH32369">
        <v>16565</v>
      </c>
      <c r="AI32369" s="1" t="s">
        <v>1</v>
      </c>
      <c r="AJ32369">
        <v>2</v>
      </c>
      <c r="AL32369">
        <v>127.02258656016301</v>
      </c>
      <c r="AM32369">
        <v>37.2599713574714</v>
      </c>
    </row>
    <row r="32370" spans="1:39" x14ac:dyDescent="0.3">
      <c r="A32370">
        <v>16168749</v>
      </c>
      <c r="B32370" s="1" t="s">
        <v>19578</v>
      </c>
      <c r="C32370" s="1" t="s">
        <v>1</v>
      </c>
      <c r="D32370" s="1" t="s">
        <v>117</v>
      </c>
      <c r="E32370" s="1" t="s">
        <v>118</v>
      </c>
      <c r="F32370" s="1" t="s">
        <v>119</v>
      </c>
      <c r="G32370" s="1" t="s">
        <v>120</v>
      </c>
      <c r="H32370" s="1" t="s">
        <v>121</v>
      </c>
      <c r="I32370" s="1" t="s">
        <v>122</v>
      </c>
      <c r="J32370" s="1" t="s">
        <v>1</v>
      </c>
      <c r="K32370" s="1" t="s">
        <v>1</v>
      </c>
      <c r="L32370">
        <v>41</v>
      </c>
      <c r="M32370" s="1" t="s">
        <v>10</v>
      </c>
      <c r="N32370">
        <v>41111</v>
      </c>
      <c r="O32370" s="1" t="s">
        <v>60</v>
      </c>
      <c r="P32370">
        <v>4111159100</v>
      </c>
      <c r="Q32370" s="1" t="s">
        <v>61</v>
      </c>
      <c r="R32370">
        <v>4111113500</v>
      </c>
      <c r="S32370" s="1" t="s">
        <v>61</v>
      </c>
      <c r="T32370" s="1" t="s">
        <v>90957</v>
      </c>
      <c r="U32370">
        <v>1</v>
      </c>
      <c r="V32370" s="1" t="s">
        <v>14</v>
      </c>
      <c r="W32370">
        <v>455</v>
      </c>
      <c r="X32370">
        <v>3</v>
      </c>
      <c r="Y32370" s="1" t="s">
        <v>61602</v>
      </c>
      <c r="Z32370" s="1" t="s">
        <v>76071</v>
      </c>
      <c r="AA32370" s="1" t="s">
        <v>63</v>
      </c>
      <c r="AB32370">
        <v>1094</v>
      </c>
      <c r="AC32370">
        <v>13</v>
      </c>
      <c r="AD32370">
        <v>4.1111135001045502E+24</v>
      </c>
      <c r="AE32370" s="1" t="s">
        <v>1</v>
      </c>
      <c r="AF32370" s="1" t="s">
        <v>61603</v>
      </c>
      <c r="AG32370">
        <v>440804</v>
      </c>
      <c r="AH32370">
        <v>16303</v>
      </c>
      <c r="AI32370" s="1" t="s">
        <v>1</v>
      </c>
      <c r="AJ32370">
        <v>2</v>
      </c>
      <c r="AL32370">
        <v>127.002817698456</v>
      </c>
      <c r="AM32370">
        <v>37.303184769666302</v>
      </c>
    </row>
    <row r="32371" spans="1:39" x14ac:dyDescent="0.3">
      <c r="A32371">
        <v>25140501</v>
      </c>
      <c r="B32371" s="1" t="s">
        <v>61604</v>
      </c>
      <c r="C32371" s="1" t="s">
        <v>1</v>
      </c>
      <c r="D32371" s="1" t="s">
        <v>2</v>
      </c>
      <c r="E32371" s="1" t="s">
        <v>3</v>
      </c>
      <c r="F32371" s="1" t="s">
        <v>279</v>
      </c>
      <c r="G32371" s="1" t="s">
        <v>280</v>
      </c>
      <c r="H32371" s="1" t="s">
        <v>281</v>
      </c>
      <c r="I32371" s="1" t="s">
        <v>282</v>
      </c>
      <c r="J32371" s="1" t="s">
        <v>283</v>
      </c>
      <c r="K32371" s="1" t="s">
        <v>284</v>
      </c>
      <c r="L32371">
        <v>41</v>
      </c>
      <c r="M32371" s="1" t="s">
        <v>10</v>
      </c>
      <c r="N32371">
        <v>41113</v>
      </c>
      <c r="O32371" s="1" t="s">
        <v>33</v>
      </c>
      <c r="P32371">
        <v>4111368000</v>
      </c>
      <c r="Q32371" s="1" t="s">
        <v>453</v>
      </c>
      <c r="R32371">
        <v>4111313700</v>
      </c>
      <c r="S32371" s="1" t="s">
        <v>173</v>
      </c>
      <c r="T32371" s="1" t="s">
        <v>78357</v>
      </c>
      <c r="U32371">
        <v>1</v>
      </c>
      <c r="V32371" s="1" t="s">
        <v>14</v>
      </c>
      <c r="W32371">
        <v>1274</v>
      </c>
      <c r="Y32371" s="1" t="s">
        <v>7806</v>
      </c>
      <c r="Z32371" s="1" t="s">
        <v>76155</v>
      </c>
      <c r="AA32371" s="1" t="s">
        <v>455</v>
      </c>
      <c r="AB32371">
        <v>136</v>
      </c>
      <c r="AD32371">
        <v>4.1113137001127401E+24</v>
      </c>
      <c r="AE32371" s="1" t="s">
        <v>8460</v>
      </c>
      <c r="AF32371" s="1" t="s">
        <v>7808</v>
      </c>
      <c r="AG32371">
        <v>441719</v>
      </c>
      <c r="AH32371">
        <v>16559</v>
      </c>
      <c r="AI32371" s="1" t="s">
        <v>1</v>
      </c>
      <c r="AK32371">
        <v>206</v>
      </c>
      <c r="AL32371">
        <v>127.03193780469</v>
      </c>
      <c r="AM32371">
        <v>37.248973768865</v>
      </c>
    </row>
    <row r="32372" spans="1:39" x14ac:dyDescent="0.3">
      <c r="A32372">
        <v>16283193</v>
      </c>
      <c r="B32372" s="1" t="s">
        <v>61605</v>
      </c>
      <c r="C32372" s="1" t="s">
        <v>1</v>
      </c>
      <c r="D32372" s="1" t="s">
        <v>117</v>
      </c>
      <c r="E32372" s="1" t="s">
        <v>118</v>
      </c>
      <c r="F32372" s="1" t="s">
        <v>270</v>
      </c>
      <c r="G32372" s="1" t="s">
        <v>271</v>
      </c>
      <c r="H32372" s="1" t="s">
        <v>272</v>
      </c>
      <c r="I32372" s="1" t="s">
        <v>273</v>
      </c>
      <c r="J32372" s="1" t="s">
        <v>1</v>
      </c>
      <c r="K32372" s="1" t="s">
        <v>1</v>
      </c>
      <c r="L32372">
        <v>41</v>
      </c>
      <c r="M32372" s="1" t="s">
        <v>10</v>
      </c>
      <c r="N32372">
        <v>41115</v>
      </c>
      <c r="O32372" s="1" t="s">
        <v>11</v>
      </c>
      <c r="P32372">
        <v>4111573000</v>
      </c>
      <c r="Q32372" s="1" t="s">
        <v>73</v>
      </c>
      <c r="R32372">
        <v>4111514100</v>
      </c>
      <c r="S32372" s="1" t="s">
        <v>73</v>
      </c>
      <c r="T32372" s="1" t="s">
        <v>90958</v>
      </c>
      <c r="U32372">
        <v>1</v>
      </c>
      <c r="V32372" s="1" t="s">
        <v>14</v>
      </c>
      <c r="W32372">
        <v>1023</v>
      </c>
      <c r="X32372">
        <v>8</v>
      </c>
      <c r="Y32372" s="1" t="s">
        <v>61606</v>
      </c>
      <c r="Z32372" s="1" t="s">
        <v>79056</v>
      </c>
      <c r="AA32372" s="1" t="s">
        <v>10255</v>
      </c>
      <c r="AB32372">
        <v>39</v>
      </c>
      <c r="AC32372">
        <v>9</v>
      </c>
      <c r="AD32372">
        <v>4.1115141001102298E+24</v>
      </c>
      <c r="AE32372" s="1" t="s">
        <v>1</v>
      </c>
      <c r="AF32372" s="1" t="s">
        <v>61607</v>
      </c>
      <c r="AG32372">
        <v>442834</v>
      </c>
      <c r="AH32372">
        <v>16489</v>
      </c>
      <c r="AI32372" s="1" t="s">
        <v>1</v>
      </c>
      <c r="AK32372">
        <v>201</v>
      </c>
      <c r="AL32372">
        <v>127.027915664392</v>
      </c>
      <c r="AM32372">
        <v>37.266367917932897</v>
      </c>
    </row>
    <row r="32373" spans="1:39" x14ac:dyDescent="0.3">
      <c r="A32373">
        <v>20948156</v>
      </c>
      <c r="B32373" s="1" t="s">
        <v>61608</v>
      </c>
      <c r="C32373" s="1" t="s">
        <v>1</v>
      </c>
      <c r="D32373" s="1" t="s">
        <v>102</v>
      </c>
      <c r="E32373" s="1" t="s">
        <v>103</v>
      </c>
      <c r="F32373" s="1" t="s">
        <v>104</v>
      </c>
      <c r="G32373" s="1" t="s">
        <v>105</v>
      </c>
      <c r="H32373" s="1" t="s">
        <v>106</v>
      </c>
      <c r="I32373" s="1" t="s">
        <v>107</v>
      </c>
      <c r="J32373" s="1" t="s">
        <v>108</v>
      </c>
      <c r="K32373" s="1" t="s">
        <v>109</v>
      </c>
      <c r="L32373">
        <v>41</v>
      </c>
      <c r="M32373" s="1" t="s">
        <v>10</v>
      </c>
      <c r="N32373">
        <v>41113</v>
      </c>
      <c r="O32373" s="1" t="s">
        <v>33</v>
      </c>
      <c r="P32373">
        <v>4111355000</v>
      </c>
      <c r="Q32373" s="1" t="s">
        <v>436</v>
      </c>
      <c r="R32373">
        <v>4111312800</v>
      </c>
      <c r="S32373" s="1" t="s">
        <v>437</v>
      </c>
      <c r="T32373" s="1" t="s">
        <v>78819</v>
      </c>
      <c r="U32373">
        <v>1</v>
      </c>
      <c r="V32373" s="1" t="s">
        <v>14</v>
      </c>
      <c r="W32373">
        <v>38</v>
      </c>
      <c r="X32373">
        <v>4</v>
      </c>
      <c r="Y32373" s="1" t="s">
        <v>9425</v>
      </c>
      <c r="Z32373" s="1" t="s">
        <v>76151</v>
      </c>
      <c r="AA32373" s="1" t="s">
        <v>439</v>
      </c>
      <c r="AB32373">
        <v>735</v>
      </c>
      <c r="AD32373">
        <v>4.1113128001003799E+24</v>
      </c>
      <c r="AE32373" s="1" t="s">
        <v>1</v>
      </c>
      <c r="AF32373" s="1" t="s">
        <v>9426</v>
      </c>
      <c r="AG32373">
        <v>441804</v>
      </c>
      <c r="AH32373">
        <v>16602</v>
      </c>
      <c r="AI32373" s="1" t="s">
        <v>1</v>
      </c>
      <c r="AL32373">
        <v>126.984666375396</v>
      </c>
      <c r="AM32373">
        <v>37.252110127042897</v>
      </c>
    </row>
    <row r="32374" spans="1:39" x14ac:dyDescent="0.3">
      <c r="A32374">
        <v>25236059</v>
      </c>
      <c r="B32374" s="1" t="s">
        <v>61609</v>
      </c>
      <c r="C32374" s="1" t="s">
        <v>1</v>
      </c>
      <c r="D32374" s="1" t="s">
        <v>117</v>
      </c>
      <c r="E32374" s="1" t="s">
        <v>118</v>
      </c>
      <c r="F32374" s="1" t="s">
        <v>270</v>
      </c>
      <c r="G32374" s="1" t="s">
        <v>271</v>
      </c>
      <c r="H32374" s="1" t="s">
        <v>272</v>
      </c>
      <c r="I32374" s="1" t="s">
        <v>273</v>
      </c>
      <c r="J32374" s="1" t="s">
        <v>1</v>
      </c>
      <c r="K32374" s="1" t="s">
        <v>1</v>
      </c>
      <c r="L32374">
        <v>41</v>
      </c>
      <c r="M32374" s="1" t="s">
        <v>10</v>
      </c>
      <c r="N32374">
        <v>41117</v>
      </c>
      <c r="O32374" s="1" t="s">
        <v>19</v>
      </c>
      <c r="P32374">
        <v>4111757000</v>
      </c>
      <c r="Q32374" s="1" t="s">
        <v>820</v>
      </c>
      <c r="R32374">
        <v>4111710500</v>
      </c>
      <c r="S32374" s="1" t="s">
        <v>96</v>
      </c>
      <c r="T32374" s="1" t="s">
        <v>81097</v>
      </c>
      <c r="U32374">
        <v>1</v>
      </c>
      <c r="V32374" s="1" t="s">
        <v>14</v>
      </c>
      <c r="W32374">
        <v>1010</v>
      </c>
      <c r="X32374">
        <v>13</v>
      </c>
      <c r="Y32374" s="1" t="s">
        <v>17539</v>
      </c>
      <c r="Z32374" s="1" t="s">
        <v>76479</v>
      </c>
      <c r="AA32374" s="1" t="s">
        <v>1653</v>
      </c>
      <c r="AB32374">
        <v>30</v>
      </c>
      <c r="AD32374">
        <v>4.1117105001100999E+24</v>
      </c>
      <c r="AE32374" s="1" t="s">
        <v>5886</v>
      </c>
      <c r="AF32374" s="1" t="s">
        <v>17540</v>
      </c>
      <c r="AG32374">
        <v>443470</v>
      </c>
      <c r="AH32374">
        <v>16705</v>
      </c>
      <c r="AI32374" s="1" t="s">
        <v>1</v>
      </c>
      <c r="AJ32374">
        <v>5</v>
      </c>
      <c r="AL32374">
        <v>127.07541947508101</v>
      </c>
      <c r="AM32374">
        <v>37.252195768520103</v>
      </c>
    </row>
    <row r="32375" spans="1:39" x14ac:dyDescent="0.3">
      <c r="A32375">
        <v>16286622</v>
      </c>
      <c r="B32375" s="1" t="s">
        <v>61610</v>
      </c>
      <c r="C32375" s="1" t="s">
        <v>1</v>
      </c>
      <c r="D32375" s="1" t="s">
        <v>2</v>
      </c>
      <c r="E32375" s="1" t="s">
        <v>3</v>
      </c>
      <c r="F32375" s="1" t="s">
        <v>1727</v>
      </c>
      <c r="G32375" s="1" t="s">
        <v>1728</v>
      </c>
      <c r="H32375" s="1" t="s">
        <v>2615</v>
      </c>
      <c r="I32375" s="1" t="s">
        <v>2616</v>
      </c>
      <c r="J32375" s="1" t="s">
        <v>1731</v>
      </c>
      <c r="K32375" s="1" t="s">
        <v>1732</v>
      </c>
      <c r="L32375">
        <v>41</v>
      </c>
      <c r="M32375" s="1" t="s">
        <v>10</v>
      </c>
      <c r="N32375">
        <v>41117</v>
      </c>
      <c r="O32375" s="1" t="s">
        <v>19</v>
      </c>
      <c r="P32375">
        <v>4111753000</v>
      </c>
      <c r="Q32375" s="1" t="s">
        <v>609</v>
      </c>
      <c r="R32375">
        <v>4111710100</v>
      </c>
      <c r="S32375" s="1" t="s">
        <v>21</v>
      </c>
      <c r="T32375" s="1" t="s">
        <v>90959</v>
      </c>
      <c r="U32375">
        <v>1</v>
      </c>
      <c r="V32375" s="1" t="s">
        <v>14</v>
      </c>
      <c r="W32375">
        <v>413</v>
      </c>
      <c r="X32375">
        <v>3</v>
      </c>
      <c r="Y32375" s="1" t="s">
        <v>61611</v>
      </c>
      <c r="Z32375" s="1" t="s">
        <v>76620</v>
      </c>
      <c r="AA32375" s="1" t="s">
        <v>2119</v>
      </c>
      <c r="AB32375">
        <v>48</v>
      </c>
      <c r="AD32375">
        <v>4.1117101001041297E+24</v>
      </c>
      <c r="AE32375" s="1" t="s">
        <v>61612</v>
      </c>
      <c r="AF32375" s="1" t="s">
        <v>61613</v>
      </c>
      <c r="AG32375">
        <v>443803</v>
      </c>
      <c r="AH32375">
        <v>16676</v>
      </c>
      <c r="AI32375" s="1" t="s">
        <v>1</v>
      </c>
      <c r="AK32375">
        <v>201</v>
      </c>
      <c r="AL32375">
        <v>127.059033472558</v>
      </c>
      <c r="AM32375">
        <v>37.259113234796601</v>
      </c>
    </row>
    <row r="32376" spans="1:39" x14ac:dyDescent="0.3">
      <c r="A32376">
        <v>21954530</v>
      </c>
      <c r="B32376" s="1" t="s">
        <v>61614</v>
      </c>
      <c r="C32376" s="1" t="s">
        <v>1</v>
      </c>
      <c r="D32376" s="1" t="s">
        <v>88</v>
      </c>
      <c r="E32376" s="1" t="s">
        <v>89</v>
      </c>
      <c r="F32376" s="1" t="s">
        <v>90</v>
      </c>
      <c r="G32376" s="1" t="s">
        <v>91</v>
      </c>
      <c r="H32376" s="1" t="s">
        <v>92</v>
      </c>
      <c r="I32376" s="1" t="s">
        <v>91</v>
      </c>
      <c r="J32376" s="1" t="s">
        <v>93</v>
      </c>
      <c r="K32376" s="1" t="s">
        <v>94</v>
      </c>
      <c r="L32376">
        <v>41</v>
      </c>
      <c r="M32376" s="1" t="s">
        <v>10</v>
      </c>
      <c r="N32376">
        <v>41111</v>
      </c>
      <c r="O32376" s="1" t="s">
        <v>60</v>
      </c>
      <c r="P32376">
        <v>4111158000</v>
      </c>
      <c r="Q32376" s="1" t="s">
        <v>285</v>
      </c>
      <c r="R32376">
        <v>4111113400</v>
      </c>
      <c r="S32376" s="1" t="s">
        <v>285</v>
      </c>
      <c r="T32376" s="1" t="s">
        <v>90217</v>
      </c>
      <c r="U32376">
        <v>1</v>
      </c>
      <c r="V32376" s="1" t="s">
        <v>14</v>
      </c>
      <c r="W32376">
        <v>398</v>
      </c>
      <c r="X32376">
        <v>9</v>
      </c>
      <c r="Y32376" s="1" t="s">
        <v>57832</v>
      </c>
      <c r="Z32376" s="1" t="s">
        <v>80575</v>
      </c>
      <c r="AA32376" s="1" t="s">
        <v>15536</v>
      </c>
      <c r="AB32376">
        <v>6</v>
      </c>
      <c r="AD32376">
        <v>4.11111340010398E+24</v>
      </c>
      <c r="AE32376" s="1" t="s">
        <v>57833</v>
      </c>
      <c r="AF32376" s="1" t="s">
        <v>57834</v>
      </c>
      <c r="AG32376">
        <v>440820</v>
      </c>
      <c r="AH32376">
        <v>16274</v>
      </c>
      <c r="AI32376" s="1" t="s">
        <v>1</v>
      </c>
      <c r="AL32376">
        <v>127.001293660147</v>
      </c>
      <c r="AM32376">
        <v>37.289628635708503</v>
      </c>
    </row>
    <row r="32377" spans="1:39" x14ac:dyDescent="0.3">
      <c r="A32377">
        <v>21976759</v>
      </c>
      <c r="B32377" s="1" t="s">
        <v>61615</v>
      </c>
      <c r="C32377" s="1" t="s">
        <v>1</v>
      </c>
      <c r="D32377" s="1" t="s">
        <v>2</v>
      </c>
      <c r="E32377" s="1" t="s">
        <v>3</v>
      </c>
      <c r="F32377" s="1" t="s">
        <v>40</v>
      </c>
      <c r="G32377" s="1" t="s">
        <v>41</v>
      </c>
      <c r="H32377" s="1" t="s">
        <v>1853</v>
      </c>
      <c r="I32377" s="1" t="s">
        <v>1854</v>
      </c>
      <c r="J32377" s="1" t="s">
        <v>44</v>
      </c>
      <c r="K32377" s="1" t="s">
        <v>45</v>
      </c>
      <c r="L32377">
        <v>41</v>
      </c>
      <c r="M32377" s="1" t="s">
        <v>10</v>
      </c>
      <c r="N32377">
        <v>41115</v>
      </c>
      <c r="O32377" s="1" t="s">
        <v>11</v>
      </c>
      <c r="P32377">
        <v>4111570000</v>
      </c>
      <c r="Q32377" s="1" t="s">
        <v>777</v>
      </c>
      <c r="R32377">
        <v>4111513900</v>
      </c>
      <c r="S32377" s="1" t="s">
        <v>777</v>
      </c>
      <c r="T32377" s="1" t="s">
        <v>77214</v>
      </c>
      <c r="U32377">
        <v>1</v>
      </c>
      <c r="V32377" s="1" t="s">
        <v>14</v>
      </c>
      <c r="W32377">
        <v>138</v>
      </c>
      <c r="X32377">
        <v>7</v>
      </c>
      <c r="Y32377" s="1" t="s">
        <v>4071</v>
      </c>
      <c r="Z32377" s="1" t="s">
        <v>76779</v>
      </c>
      <c r="AA32377" s="1" t="s">
        <v>2644</v>
      </c>
      <c r="AB32377">
        <v>8</v>
      </c>
      <c r="AD32377">
        <v>4.1115139001013799E+24</v>
      </c>
      <c r="AE32377" s="1" t="s">
        <v>4072</v>
      </c>
      <c r="AF32377" s="1" t="s">
        <v>4073</v>
      </c>
      <c r="AG32377">
        <v>442836</v>
      </c>
      <c r="AH32377">
        <v>16247</v>
      </c>
      <c r="AI32377" s="1" t="s">
        <v>1</v>
      </c>
      <c r="AL32377">
        <v>127.025635943607</v>
      </c>
      <c r="AM32377">
        <v>37.279667266755098</v>
      </c>
    </row>
    <row r="32378" spans="1:39" x14ac:dyDescent="0.3">
      <c r="A32378">
        <v>21957925</v>
      </c>
      <c r="B32378" s="1" t="s">
        <v>61616</v>
      </c>
      <c r="C32378" s="1" t="s">
        <v>1</v>
      </c>
      <c r="D32378" s="1" t="s">
        <v>2</v>
      </c>
      <c r="E32378" s="1" t="s">
        <v>3</v>
      </c>
      <c r="F32378" s="1" t="s">
        <v>67</v>
      </c>
      <c r="G32378" s="1" t="s">
        <v>68</v>
      </c>
      <c r="H32378" s="1" t="s">
        <v>69</v>
      </c>
      <c r="I32378" s="1" t="s">
        <v>70</v>
      </c>
      <c r="J32378" s="1" t="s">
        <v>71</v>
      </c>
      <c r="K32378" s="1" t="s">
        <v>72</v>
      </c>
      <c r="L32378">
        <v>41</v>
      </c>
      <c r="M32378" s="1" t="s">
        <v>10</v>
      </c>
      <c r="N32378">
        <v>41113</v>
      </c>
      <c r="O32378" s="1" t="s">
        <v>33</v>
      </c>
      <c r="P32378">
        <v>4111356000</v>
      </c>
      <c r="Q32378" s="1" t="s">
        <v>335</v>
      </c>
      <c r="R32378">
        <v>4111313100</v>
      </c>
      <c r="S32378" s="1" t="s">
        <v>335</v>
      </c>
      <c r="T32378" s="1" t="s">
        <v>90960</v>
      </c>
      <c r="U32378">
        <v>1</v>
      </c>
      <c r="V32378" s="1" t="s">
        <v>14</v>
      </c>
      <c r="W32378">
        <v>323</v>
      </c>
      <c r="X32378">
        <v>152</v>
      </c>
      <c r="Y32378" s="1" t="s">
        <v>61617</v>
      </c>
      <c r="Z32378" s="1" t="s">
        <v>84010</v>
      </c>
      <c r="AA32378" s="1" t="s">
        <v>28894</v>
      </c>
      <c r="AB32378">
        <v>29</v>
      </c>
      <c r="AD32378">
        <v>4.1113131001032298E+24</v>
      </c>
      <c r="AE32378" s="1" t="s">
        <v>1</v>
      </c>
      <c r="AF32378" s="1" t="s">
        <v>61618</v>
      </c>
      <c r="AG32378">
        <v>441100</v>
      </c>
      <c r="AH32378">
        <v>16621</v>
      </c>
      <c r="AI32378" s="1" t="s">
        <v>1</v>
      </c>
      <c r="AL32378">
        <v>126.99518478664601</v>
      </c>
      <c r="AM32378">
        <v>37.264743009505402</v>
      </c>
    </row>
    <row r="32379" spans="1:39" x14ac:dyDescent="0.3">
      <c r="A32379">
        <v>24391175</v>
      </c>
      <c r="B32379" s="1" t="s">
        <v>61619</v>
      </c>
      <c r="C32379" s="1" t="s">
        <v>1</v>
      </c>
      <c r="D32379" s="1" t="s">
        <v>2</v>
      </c>
      <c r="E32379" s="1" t="s">
        <v>3</v>
      </c>
      <c r="F32379" s="1" t="s">
        <v>465</v>
      </c>
      <c r="G32379" s="1" t="s">
        <v>466</v>
      </c>
      <c r="H32379" s="1" t="s">
        <v>467</v>
      </c>
      <c r="I32379" s="1" t="s">
        <v>468</v>
      </c>
      <c r="J32379" s="1" t="s">
        <v>469</v>
      </c>
      <c r="K32379" s="1" t="s">
        <v>470</v>
      </c>
      <c r="L32379">
        <v>41</v>
      </c>
      <c r="M32379" s="1" t="s">
        <v>10</v>
      </c>
      <c r="N32379">
        <v>41113</v>
      </c>
      <c r="O32379" s="1" t="s">
        <v>33</v>
      </c>
      <c r="P32379">
        <v>4111367000</v>
      </c>
      <c r="Q32379" s="1" t="s">
        <v>260</v>
      </c>
      <c r="R32379">
        <v>4111313700</v>
      </c>
      <c r="S32379" s="1" t="s">
        <v>173</v>
      </c>
      <c r="T32379" s="1" t="s">
        <v>80957</v>
      </c>
      <c r="U32379">
        <v>1</v>
      </c>
      <c r="V32379" s="1" t="s">
        <v>14</v>
      </c>
      <c r="W32379">
        <v>971</v>
      </c>
      <c r="X32379">
        <v>7</v>
      </c>
      <c r="Y32379" s="1" t="s">
        <v>16979</v>
      </c>
      <c r="Z32379" s="1" t="s">
        <v>80958</v>
      </c>
      <c r="AA32379" s="1" t="s">
        <v>16980</v>
      </c>
      <c r="AB32379">
        <v>14</v>
      </c>
      <c r="AC32379">
        <v>1</v>
      </c>
      <c r="AD32379">
        <v>4.1113137001097101E+24</v>
      </c>
      <c r="AE32379" s="1" t="s">
        <v>1</v>
      </c>
      <c r="AF32379" s="1" t="s">
        <v>16981</v>
      </c>
      <c r="AG32379">
        <v>441821</v>
      </c>
      <c r="AH32379">
        <v>16565</v>
      </c>
      <c r="AI32379" s="1" t="s">
        <v>1</v>
      </c>
      <c r="AL32379">
        <v>127.022103389023</v>
      </c>
      <c r="AM32379">
        <v>37.258976168279403</v>
      </c>
    </row>
    <row r="32380" spans="1:39" x14ac:dyDescent="0.3">
      <c r="A32380">
        <v>16322600</v>
      </c>
      <c r="B32380" s="1" t="s">
        <v>61620</v>
      </c>
      <c r="C32380" s="1" t="s">
        <v>61621</v>
      </c>
      <c r="D32380" s="1" t="s">
        <v>52</v>
      </c>
      <c r="E32380" s="1" t="s">
        <v>53</v>
      </c>
      <c r="F32380" s="1" t="s">
        <v>757</v>
      </c>
      <c r="G32380" s="1" t="s">
        <v>758</v>
      </c>
      <c r="H32380" s="1" t="s">
        <v>759</v>
      </c>
      <c r="I32380" s="1" t="s">
        <v>760</v>
      </c>
      <c r="J32380" s="1" t="s">
        <v>761</v>
      </c>
      <c r="K32380" s="1" t="s">
        <v>762</v>
      </c>
      <c r="L32380">
        <v>41</v>
      </c>
      <c r="M32380" s="1" t="s">
        <v>10</v>
      </c>
      <c r="N32380">
        <v>41113</v>
      </c>
      <c r="O32380" s="1" t="s">
        <v>33</v>
      </c>
      <c r="P32380">
        <v>4111356000</v>
      </c>
      <c r="Q32380" s="1" t="s">
        <v>335</v>
      </c>
      <c r="R32380">
        <v>4111313100</v>
      </c>
      <c r="S32380" s="1" t="s">
        <v>335</v>
      </c>
      <c r="T32380" s="1" t="s">
        <v>79784</v>
      </c>
      <c r="U32380">
        <v>1</v>
      </c>
      <c r="V32380" s="1" t="s">
        <v>14</v>
      </c>
      <c r="W32380">
        <v>377</v>
      </c>
      <c r="Y32380" s="1" t="s">
        <v>12785</v>
      </c>
      <c r="Z32380" s="1" t="s">
        <v>76882</v>
      </c>
      <c r="AA32380" s="1" t="s">
        <v>2959</v>
      </c>
      <c r="AB32380">
        <v>270</v>
      </c>
      <c r="AC32380">
        <v>6</v>
      </c>
      <c r="AD32380">
        <v>4.1113131001037699E+24</v>
      </c>
      <c r="AE32380" s="1" t="s">
        <v>12786</v>
      </c>
      <c r="AF32380" s="1" t="s">
        <v>12787</v>
      </c>
      <c r="AG32380">
        <v>441100</v>
      </c>
      <c r="AH32380">
        <v>16608</v>
      </c>
      <c r="AI32380" s="1" t="s">
        <v>1</v>
      </c>
      <c r="AL32380">
        <v>126.979330439584</v>
      </c>
      <c r="AM32380">
        <v>37.274969871383497</v>
      </c>
    </row>
    <row r="32381" spans="1:39" x14ac:dyDescent="0.3">
      <c r="A32381">
        <v>16281930</v>
      </c>
      <c r="B32381" s="1" t="s">
        <v>61622</v>
      </c>
      <c r="C32381" s="1" t="s">
        <v>1</v>
      </c>
      <c r="D32381" s="1" t="s">
        <v>117</v>
      </c>
      <c r="E32381" s="1" t="s">
        <v>118</v>
      </c>
      <c r="F32381" s="1" t="s">
        <v>119</v>
      </c>
      <c r="G32381" s="1" t="s">
        <v>120</v>
      </c>
      <c r="H32381" s="1" t="s">
        <v>121</v>
      </c>
      <c r="I32381" s="1" t="s">
        <v>122</v>
      </c>
      <c r="J32381" s="1" t="s">
        <v>1</v>
      </c>
      <c r="K32381" s="1" t="s">
        <v>1</v>
      </c>
      <c r="L32381">
        <v>41</v>
      </c>
      <c r="M32381" s="1" t="s">
        <v>10</v>
      </c>
      <c r="N32381">
        <v>41115</v>
      </c>
      <c r="O32381" s="1" t="s">
        <v>11</v>
      </c>
      <c r="P32381">
        <v>4111568000</v>
      </c>
      <c r="Q32381" s="1" t="s">
        <v>184</v>
      </c>
      <c r="R32381">
        <v>4111513800</v>
      </c>
      <c r="S32381" s="1" t="s">
        <v>185</v>
      </c>
      <c r="T32381" s="1" t="s">
        <v>90961</v>
      </c>
      <c r="U32381">
        <v>1</v>
      </c>
      <c r="V32381" s="1" t="s">
        <v>14</v>
      </c>
      <c r="W32381">
        <v>219</v>
      </c>
      <c r="X32381">
        <v>17</v>
      </c>
      <c r="Y32381" s="1" t="s">
        <v>61623</v>
      </c>
      <c r="Z32381" s="1" t="s">
        <v>77281</v>
      </c>
      <c r="AA32381" s="1" t="s">
        <v>4299</v>
      </c>
      <c r="AB32381">
        <v>84</v>
      </c>
      <c r="AC32381">
        <v>6</v>
      </c>
      <c r="AD32381">
        <v>4.11151380010219E+24</v>
      </c>
      <c r="AE32381" s="1" t="s">
        <v>1</v>
      </c>
      <c r="AF32381" s="1" t="s">
        <v>61624</v>
      </c>
      <c r="AG32381">
        <v>442864</v>
      </c>
      <c r="AH32381">
        <v>16443</v>
      </c>
      <c r="AI32381" s="1" t="s">
        <v>1</v>
      </c>
      <c r="AL32381">
        <v>126.995394573038</v>
      </c>
      <c r="AM32381">
        <v>37.281198627379098</v>
      </c>
    </row>
    <row r="32382" spans="1:39" x14ac:dyDescent="0.3">
      <c r="A32382">
        <v>24923843</v>
      </c>
      <c r="B32382" s="1" t="s">
        <v>61625</v>
      </c>
      <c r="C32382" s="1" t="s">
        <v>1</v>
      </c>
      <c r="D32382" s="1" t="s">
        <v>102</v>
      </c>
      <c r="E32382" s="1" t="s">
        <v>103</v>
      </c>
      <c r="F32382" s="1" t="s">
        <v>192</v>
      </c>
      <c r="G32382" s="1" t="s">
        <v>193</v>
      </c>
      <c r="H32382" s="1" t="s">
        <v>194</v>
      </c>
      <c r="I32382" s="1" t="s">
        <v>195</v>
      </c>
      <c r="J32382" s="1" t="s">
        <v>196</v>
      </c>
      <c r="K32382" s="1" t="s">
        <v>197</v>
      </c>
      <c r="L32382">
        <v>41</v>
      </c>
      <c r="M32382" s="1" t="s">
        <v>10</v>
      </c>
      <c r="N32382">
        <v>41111</v>
      </c>
      <c r="O32382" s="1" t="s">
        <v>60</v>
      </c>
      <c r="P32382">
        <v>4111156600</v>
      </c>
      <c r="Q32382" s="1" t="s">
        <v>377</v>
      </c>
      <c r="R32382">
        <v>4111113300</v>
      </c>
      <c r="S32382" s="1" t="s">
        <v>378</v>
      </c>
      <c r="T32382" s="1" t="s">
        <v>76187</v>
      </c>
      <c r="U32382">
        <v>1</v>
      </c>
      <c r="V32382" s="1" t="s">
        <v>14</v>
      </c>
      <c r="W32382">
        <v>333</v>
      </c>
      <c r="Y32382" s="1" t="s">
        <v>587</v>
      </c>
      <c r="Z32382" s="1" t="s">
        <v>76188</v>
      </c>
      <c r="AA32382" s="1" t="s">
        <v>588</v>
      </c>
      <c r="AB32382">
        <v>85</v>
      </c>
      <c r="AD32382">
        <v>4.1111133001033298E+24</v>
      </c>
      <c r="AE32382" s="1" t="s">
        <v>589</v>
      </c>
      <c r="AF32382" s="1" t="s">
        <v>590</v>
      </c>
      <c r="AG32382">
        <v>440710</v>
      </c>
      <c r="AH32382">
        <v>16420</v>
      </c>
      <c r="AI32382" s="1" t="s">
        <v>3194</v>
      </c>
      <c r="AK32382">
        <v>604</v>
      </c>
      <c r="AL32382">
        <v>126.980543434309</v>
      </c>
      <c r="AM32382">
        <v>37.291208842630098</v>
      </c>
    </row>
    <row r="32383" spans="1:39" x14ac:dyDescent="0.3">
      <c r="A32383">
        <v>16337651</v>
      </c>
      <c r="B32383" s="1" t="s">
        <v>61626</v>
      </c>
      <c r="C32383" s="1" t="s">
        <v>1</v>
      </c>
      <c r="D32383" s="1" t="s">
        <v>117</v>
      </c>
      <c r="E32383" s="1" t="s">
        <v>118</v>
      </c>
      <c r="F32383" s="1" t="s">
        <v>270</v>
      </c>
      <c r="G32383" s="1" t="s">
        <v>271</v>
      </c>
      <c r="H32383" s="1" t="s">
        <v>515</v>
      </c>
      <c r="I32383" s="1" t="s">
        <v>516</v>
      </c>
      <c r="J32383" s="1" t="s">
        <v>517</v>
      </c>
      <c r="K32383" s="1" t="s">
        <v>518</v>
      </c>
      <c r="L32383">
        <v>41</v>
      </c>
      <c r="M32383" s="1" t="s">
        <v>10</v>
      </c>
      <c r="N32383">
        <v>41117</v>
      </c>
      <c r="O32383" s="1" t="s">
        <v>19</v>
      </c>
      <c r="P32383">
        <v>4111753000</v>
      </c>
      <c r="Q32383" s="1" t="s">
        <v>609</v>
      </c>
      <c r="R32383">
        <v>4111710100</v>
      </c>
      <c r="S32383" s="1" t="s">
        <v>21</v>
      </c>
      <c r="T32383" s="1" t="s">
        <v>76919</v>
      </c>
      <c r="U32383">
        <v>1</v>
      </c>
      <c r="V32383" s="1" t="s">
        <v>14</v>
      </c>
      <c r="W32383">
        <v>883</v>
      </c>
      <c r="Y32383" s="1" t="s">
        <v>3067</v>
      </c>
      <c r="Z32383" s="1" t="s">
        <v>76589</v>
      </c>
      <c r="AA32383" s="1" t="s">
        <v>2016</v>
      </c>
      <c r="AB32383">
        <v>151</v>
      </c>
      <c r="AD32383">
        <v>4.11171010010883E+24</v>
      </c>
      <c r="AE32383" s="1" t="s">
        <v>3068</v>
      </c>
      <c r="AF32383" s="1" t="s">
        <v>3069</v>
      </c>
      <c r="AG32383">
        <v>443373</v>
      </c>
      <c r="AH32383">
        <v>16543</v>
      </c>
      <c r="AI32383" s="1" t="s">
        <v>1</v>
      </c>
      <c r="AJ32383">
        <v>1</v>
      </c>
      <c r="AL32383">
        <v>127.044098316865</v>
      </c>
      <c r="AM32383">
        <v>37.264292013908303</v>
      </c>
    </row>
    <row r="32384" spans="1:39" x14ac:dyDescent="0.3">
      <c r="A32384">
        <v>16323713</v>
      </c>
      <c r="B32384" s="1" t="s">
        <v>48460</v>
      </c>
      <c r="C32384" s="1" t="s">
        <v>1</v>
      </c>
      <c r="D32384" s="1" t="s">
        <v>117</v>
      </c>
      <c r="E32384" s="1" t="s">
        <v>118</v>
      </c>
      <c r="F32384" s="1" t="s">
        <v>270</v>
      </c>
      <c r="G32384" s="1" t="s">
        <v>271</v>
      </c>
      <c r="H32384" s="1" t="s">
        <v>642</v>
      </c>
      <c r="I32384" s="1" t="s">
        <v>643</v>
      </c>
      <c r="J32384" s="1" t="s">
        <v>644</v>
      </c>
      <c r="K32384" s="1" t="s">
        <v>645</v>
      </c>
      <c r="L32384">
        <v>41</v>
      </c>
      <c r="M32384" s="1" t="s">
        <v>10</v>
      </c>
      <c r="N32384">
        <v>41115</v>
      </c>
      <c r="O32384" s="1" t="s">
        <v>11</v>
      </c>
      <c r="P32384">
        <v>4111572000</v>
      </c>
      <c r="Q32384" s="1" t="s">
        <v>763</v>
      </c>
      <c r="R32384">
        <v>4111514000</v>
      </c>
      <c r="S32384" s="1" t="s">
        <v>13</v>
      </c>
      <c r="T32384" s="1" t="s">
        <v>87338</v>
      </c>
      <c r="U32384">
        <v>1</v>
      </c>
      <c r="V32384" s="1" t="s">
        <v>14</v>
      </c>
      <c r="W32384">
        <v>67</v>
      </c>
      <c r="X32384">
        <v>4</v>
      </c>
      <c r="Y32384" s="1" t="s">
        <v>43917</v>
      </c>
      <c r="Z32384" s="1" t="s">
        <v>76677</v>
      </c>
      <c r="AA32384" s="1" t="s">
        <v>2301</v>
      </c>
      <c r="AB32384">
        <v>58</v>
      </c>
      <c r="AD32384">
        <v>4.1115140001006702E+24</v>
      </c>
      <c r="AE32384" s="1" t="s">
        <v>1</v>
      </c>
      <c r="AF32384" s="1" t="s">
        <v>43918</v>
      </c>
      <c r="AG32384">
        <v>442816</v>
      </c>
      <c r="AH32384">
        <v>16497</v>
      </c>
      <c r="AI32384" s="1" t="s">
        <v>1</v>
      </c>
      <c r="AJ32384">
        <v>1</v>
      </c>
      <c r="AL32384">
        <v>127.042489793328</v>
      </c>
      <c r="AM32384">
        <v>37.278245911572</v>
      </c>
    </row>
    <row r="32385" spans="1:39" x14ac:dyDescent="0.3">
      <c r="A32385">
        <v>16322670</v>
      </c>
      <c r="B32385" s="1" t="s">
        <v>61627</v>
      </c>
      <c r="C32385" s="1" t="s">
        <v>6466</v>
      </c>
      <c r="D32385" s="1" t="s">
        <v>216</v>
      </c>
      <c r="E32385" s="1" t="s">
        <v>217</v>
      </c>
      <c r="F32385" s="1" t="s">
        <v>218</v>
      </c>
      <c r="G32385" s="1" t="s">
        <v>219</v>
      </c>
      <c r="H32385" s="1" t="s">
        <v>1629</v>
      </c>
      <c r="I32385" s="1" t="s">
        <v>1630</v>
      </c>
      <c r="J32385" s="1" t="s">
        <v>1631</v>
      </c>
      <c r="K32385" s="1" t="s">
        <v>1632</v>
      </c>
      <c r="L32385">
        <v>41</v>
      </c>
      <c r="M32385" s="1" t="s">
        <v>10</v>
      </c>
      <c r="N32385">
        <v>41113</v>
      </c>
      <c r="O32385" s="1" t="s">
        <v>33</v>
      </c>
      <c r="P32385">
        <v>4111367000</v>
      </c>
      <c r="Q32385" s="1" t="s">
        <v>260</v>
      </c>
      <c r="R32385">
        <v>4111313700</v>
      </c>
      <c r="S32385" s="1" t="s">
        <v>173</v>
      </c>
      <c r="T32385" s="1" t="s">
        <v>78988</v>
      </c>
      <c r="U32385">
        <v>1</v>
      </c>
      <c r="V32385" s="1" t="s">
        <v>14</v>
      </c>
      <c r="W32385">
        <v>1053</v>
      </c>
      <c r="X32385">
        <v>7</v>
      </c>
      <c r="Y32385" s="1" t="s">
        <v>9996</v>
      </c>
      <c r="Z32385" s="1" t="s">
        <v>76581</v>
      </c>
      <c r="AA32385" s="1" t="s">
        <v>1991</v>
      </c>
      <c r="AB32385">
        <v>33</v>
      </c>
      <c r="AD32385">
        <v>4.1113137001105299E+24</v>
      </c>
      <c r="AE32385" s="1" t="s">
        <v>9997</v>
      </c>
      <c r="AF32385" s="1" t="s">
        <v>9998</v>
      </c>
      <c r="AG32385">
        <v>441824</v>
      </c>
      <c r="AH32385">
        <v>16566</v>
      </c>
      <c r="AI32385" s="1" t="s">
        <v>1</v>
      </c>
      <c r="AJ32385">
        <v>2</v>
      </c>
      <c r="AL32385">
        <v>127.0260540821</v>
      </c>
      <c r="AM32385">
        <v>37.256837104040997</v>
      </c>
    </row>
    <row r="32386" spans="1:39" x14ac:dyDescent="0.3">
      <c r="A32386">
        <v>16322678</v>
      </c>
      <c r="B32386" s="1" t="s">
        <v>61628</v>
      </c>
      <c r="C32386" s="1" t="s">
        <v>1</v>
      </c>
      <c r="D32386" s="1" t="s">
        <v>102</v>
      </c>
      <c r="E32386" s="1" t="s">
        <v>103</v>
      </c>
      <c r="F32386" s="1" t="s">
        <v>323</v>
      </c>
      <c r="G32386" s="1" t="s">
        <v>324</v>
      </c>
      <c r="H32386" s="1" t="s">
        <v>325</v>
      </c>
      <c r="I32386" s="1" t="s">
        <v>326</v>
      </c>
      <c r="J32386" s="1" t="s">
        <v>82</v>
      </c>
      <c r="K32386" s="1" t="s">
        <v>83</v>
      </c>
      <c r="L32386">
        <v>41</v>
      </c>
      <c r="M32386" s="1" t="s">
        <v>10</v>
      </c>
      <c r="N32386">
        <v>41113</v>
      </c>
      <c r="O32386" s="1" t="s">
        <v>33</v>
      </c>
      <c r="P32386">
        <v>4111367000</v>
      </c>
      <c r="Q32386" s="1" t="s">
        <v>260</v>
      </c>
      <c r="R32386">
        <v>4111313700</v>
      </c>
      <c r="S32386" s="1" t="s">
        <v>173</v>
      </c>
      <c r="T32386" s="1" t="s">
        <v>79371</v>
      </c>
      <c r="U32386">
        <v>1</v>
      </c>
      <c r="V32386" s="1" t="s">
        <v>14</v>
      </c>
      <c r="W32386">
        <v>1238</v>
      </c>
      <c r="Y32386" s="1" t="s">
        <v>11314</v>
      </c>
      <c r="Z32386" s="1" t="s">
        <v>77077</v>
      </c>
      <c r="AA32386" s="1" t="s">
        <v>3587</v>
      </c>
      <c r="AB32386">
        <v>25</v>
      </c>
      <c r="AD32386">
        <v>4.1113137001123799E+24</v>
      </c>
      <c r="AE32386" s="1" t="s">
        <v>11315</v>
      </c>
      <c r="AF32386" s="1" t="s">
        <v>11316</v>
      </c>
      <c r="AG32386">
        <v>441717</v>
      </c>
      <c r="AH32386">
        <v>16550</v>
      </c>
      <c r="AI32386" s="1" t="s">
        <v>1</v>
      </c>
      <c r="AJ32386">
        <v>1</v>
      </c>
      <c r="AL32386">
        <v>127.038378751688</v>
      </c>
      <c r="AM32386">
        <v>37.253928196816901</v>
      </c>
    </row>
    <row r="32387" spans="1:39" x14ac:dyDescent="0.3">
      <c r="A32387">
        <v>16322638</v>
      </c>
      <c r="B32387" s="1" t="s">
        <v>61629</v>
      </c>
      <c r="C32387" s="1" t="s">
        <v>1</v>
      </c>
      <c r="D32387" s="1" t="s">
        <v>102</v>
      </c>
      <c r="E32387" s="1" t="s">
        <v>103</v>
      </c>
      <c r="F32387" s="1" t="s">
        <v>303</v>
      </c>
      <c r="G32387" s="1" t="s">
        <v>304</v>
      </c>
      <c r="H32387" s="1" t="s">
        <v>305</v>
      </c>
      <c r="I32387" s="1" t="s">
        <v>306</v>
      </c>
      <c r="J32387" s="1" t="s">
        <v>196</v>
      </c>
      <c r="K32387" s="1" t="s">
        <v>197</v>
      </c>
      <c r="L32387">
        <v>41</v>
      </c>
      <c r="M32387" s="1" t="s">
        <v>10</v>
      </c>
      <c r="N32387">
        <v>41113</v>
      </c>
      <c r="O32387" s="1" t="s">
        <v>33</v>
      </c>
      <c r="P32387">
        <v>4111366200</v>
      </c>
      <c r="Q32387" s="1" t="s">
        <v>925</v>
      </c>
      <c r="R32387">
        <v>4111313400</v>
      </c>
      <c r="S32387" s="1" t="s">
        <v>925</v>
      </c>
      <c r="T32387" s="1" t="s">
        <v>77758</v>
      </c>
      <c r="U32387">
        <v>1</v>
      </c>
      <c r="V32387" s="1" t="s">
        <v>14</v>
      </c>
      <c r="W32387">
        <v>1078</v>
      </c>
      <c r="Y32387" s="1" t="s">
        <v>5821</v>
      </c>
      <c r="Z32387" s="1" t="s">
        <v>77759</v>
      </c>
      <c r="AA32387" s="1" t="s">
        <v>5822</v>
      </c>
      <c r="AB32387">
        <v>341</v>
      </c>
      <c r="AD32387">
        <v>4.1113134001107799E+24</v>
      </c>
      <c r="AE32387" s="1" t="s">
        <v>5823</v>
      </c>
      <c r="AF32387" s="1" t="s">
        <v>5824</v>
      </c>
      <c r="AG32387">
        <v>441460</v>
      </c>
      <c r="AH32387">
        <v>16380</v>
      </c>
      <c r="AI32387" s="1" t="s">
        <v>1</v>
      </c>
      <c r="AL32387">
        <v>126.937084422509</v>
      </c>
      <c r="AM32387">
        <v>37.276274092511002</v>
      </c>
    </row>
    <row r="32388" spans="1:39" x14ac:dyDescent="0.3">
      <c r="A32388">
        <v>16294592</v>
      </c>
      <c r="B32388" s="1" t="s">
        <v>498</v>
      </c>
      <c r="C32388" s="1" t="s">
        <v>61630</v>
      </c>
      <c r="D32388" s="1" t="s">
        <v>2</v>
      </c>
      <c r="E32388" s="1" t="s">
        <v>3</v>
      </c>
      <c r="F32388" s="1" t="s">
        <v>139</v>
      </c>
      <c r="G32388" s="1" t="s">
        <v>140</v>
      </c>
      <c r="H32388" s="1" t="s">
        <v>490</v>
      </c>
      <c r="I32388" s="1" t="s">
        <v>491</v>
      </c>
      <c r="J32388" s="1" t="s">
        <v>492</v>
      </c>
      <c r="K32388" s="1" t="s">
        <v>493</v>
      </c>
      <c r="L32388">
        <v>41</v>
      </c>
      <c r="M32388" s="1" t="s">
        <v>10</v>
      </c>
      <c r="N32388">
        <v>41111</v>
      </c>
      <c r="O32388" s="1" t="s">
        <v>60</v>
      </c>
      <c r="P32388">
        <v>4111159700</v>
      </c>
      <c r="Q32388" s="1" t="s">
        <v>945</v>
      </c>
      <c r="R32388">
        <v>4111113600</v>
      </c>
      <c r="S32388" s="1" t="s">
        <v>654</v>
      </c>
      <c r="T32388" s="1" t="s">
        <v>84324</v>
      </c>
      <c r="U32388">
        <v>1</v>
      </c>
      <c r="V32388" s="1" t="s">
        <v>14</v>
      </c>
      <c r="W32388">
        <v>779</v>
      </c>
      <c r="X32388">
        <v>1</v>
      </c>
      <c r="Y32388" s="1" t="s">
        <v>30217</v>
      </c>
      <c r="Z32388" s="1" t="s">
        <v>84325</v>
      </c>
      <c r="AA32388" s="1" t="s">
        <v>30218</v>
      </c>
      <c r="AB32388">
        <v>4</v>
      </c>
      <c r="AD32388">
        <v>4.1111136001077903E+24</v>
      </c>
      <c r="AE32388" s="1" t="s">
        <v>30219</v>
      </c>
      <c r="AF32388" s="1" t="s">
        <v>30220</v>
      </c>
      <c r="AG32388">
        <v>440849</v>
      </c>
      <c r="AH32388">
        <v>16309</v>
      </c>
      <c r="AI32388" s="1" t="s">
        <v>1</v>
      </c>
      <c r="AJ32388">
        <v>3</v>
      </c>
      <c r="AL32388">
        <v>127.013997761811</v>
      </c>
      <c r="AM32388">
        <v>37.297015912449901</v>
      </c>
    </row>
    <row r="32389" spans="1:39" x14ac:dyDescent="0.3">
      <c r="A32389">
        <v>14235531</v>
      </c>
      <c r="B32389" s="1" t="s">
        <v>61631</v>
      </c>
      <c r="C32389" s="1" t="s">
        <v>2132</v>
      </c>
      <c r="D32389" s="1" t="s">
        <v>2</v>
      </c>
      <c r="E32389" s="1" t="s">
        <v>3</v>
      </c>
      <c r="F32389" s="1" t="s">
        <v>139</v>
      </c>
      <c r="G32389" s="1" t="s">
        <v>140</v>
      </c>
      <c r="H32389" s="1" t="s">
        <v>141</v>
      </c>
      <c r="I32389" s="1" t="s">
        <v>142</v>
      </c>
      <c r="J32389" s="1" t="s">
        <v>143</v>
      </c>
      <c r="K32389" s="1" t="s">
        <v>144</v>
      </c>
      <c r="L32389">
        <v>41</v>
      </c>
      <c r="M32389" s="1" t="s">
        <v>10</v>
      </c>
      <c r="N32389">
        <v>41117</v>
      </c>
      <c r="O32389" s="1" t="s">
        <v>19</v>
      </c>
      <c r="P32389">
        <v>4111757000</v>
      </c>
      <c r="Q32389" s="1" t="s">
        <v>820</v>
      </c>
      <c r="R32389">
        <v>4111710500</v>
      </c>
      <c r="S32389" s="1" t="s">
        <v>96</v>
      </c>
      <c r="T32389" s="1" t="s">
        <v>78044</v>
      </c>
      <c r="U32389">
        <v>1</v>
      </c>
      <c r="V32389" s="1" t="s">
        <v>14</v>
      </c>
      <c r="W32389">
        <v>998</v>
      </c>
      <c r="X32389">
        <v>7</v>
      </c>
      <c r="Y32389" s="1" t="s">
        <v>6768</v>
      </c>
      <c r="Z32389" s="1" t="s">
        <v>76479</v>
      </c>
      <c r="AA32389" s="1" t="s">
        <v>1653</v>
      </c>
      <c r="AB32389">
        <v>25</v>
      </c>
      <c r="AD32389">
        <v>4.1117105001099802E+24</v>
      </c>
      <c r="AE32389" s="1" t="s">
        <v>1</v>
      </c>
      <c r="AF32389" s="1" t="s">
        <v>6769</v>
      </c>
      <c r="AG32389">
        <v>443814</v>
      </c>
      <c r="AH32389">
        <v>16704</v>
      </c>
      <c r="AI32389" s="1" t="s">
        <v>1</v>
      </c>
      <c r="AJ32389">
        <v>1</v>
      </c>
      <c r="AL32389">
        <v>127.074729496675</v>
      </c>
      <c r="AM32389">
        <v>37.2523886196877</v>
      </c>
    </row>
    <row r="32390" spans="1:39" x14ac:dyDescent="0.3">
      <c r="A32390">
        <v>16329470</v>
      </c>
      <c r="B32390" s="1" t="s">
        <v>898</v>
      </c>
      <c r="C32390" s="1" t="s">
        <v>25790</v>
      </c>
      <c r="D32390" s="1" t="s">
        <v>2</v>
      </c>
      <c r="E32390" s="1" t="s">
        <v>3</v>
      </c>
      <c r="F32390" s="1" t="s">
        <v>139</v>
      </c>
      <c r="G32390" s="1" t="s">
        <v>140</v>
      </c>
      <c r="H32390" s="1" t="s">
        <v>490</v>
      </c>
      <c r="I32390" s="1" t="s">
        <v>491</v>
      </c>
      <c r="J32390" s="1" t="s">
        <v>492</v>
      </c>
      <c r="K32390" s="1" t="s">
        <v>493</v>
      </c>
      <c r="L32390">
        <v>41</v>
      </c>
      <c r="M32390" s="1" t="s">
        <v>10</v>
      </c>
      <c r="N32390">
        <v>41113</v>
      </c>
      <c r="O32390" s="1" t="s">
        <v>33</v>
      </c>
      <c r="P32390">
        <v>4111366400</v>
      </c>
      <c r="Q32390" s="1" t="s">
        <v>2703</v>
      </c>
      <c r="R32390">
        <v>4111313500</v>
      </c>
      <c r="S32390" s="1" t="s">
        <v>2703</v>
      </c>
      <c r="T32390" s="1" t="s">
        <v>81047</v>
      </c>
      <c r="U32390">
        <v>1</v>
      </c>
      <c r="V32390" s="1" t="s">
        <v>14</v>
      </c>
      <c r="W32390">
        <v>1388</v>
      </c>
      <c r="Y32390" s="1" t="s">
        <v>17346</v>
      </c>
      <c r="Z32390" s="1" t="s">
        <v>81046</v>
      </c>
      <c r="AA32390" s="1" t="s">
        <v>17342</v>
      </c>
      <c r="AB32390">
        <v>70</v>
      </c>
      <c r="AD32390">
        <v>4.1113135001098302E+24</v>
      </c>
      <c r="AE32390" s="1" t="s">
        <v>17347</v>
      </c>
      <c r="AF32390" s="1" t="s">
        <v>17348</v>
      </c>
      <c r="AG32390">
        <v>441450</v>
      </c>
      <c r="AH32390">
        <v>16628</v>
      </c>
      <c r="AI32390" s="1" t="s">
        <v>1</v>
      </c>
      <c r="AL32390">
        <v>126.952125051805</v>
      </c>
      <c r="AM32390">
        <v>37.260107583741103</v>
      </c>
    </row>
    <row r="32391" spans="1:39" x14ac:dyDescent="0.3">
      <c r="A32391">
        <v>16337416</v>
      </c>
      <c r="B32391" s="1" t="s">
        <v>61632</v>
      </c>
      <c r="C32391" s="1" t="s">
        <v>1</v>
      </c>
      <c r="D32391" s="1" t="s">
        <v>117</v>
      </c>
      <c r="E32391" s="1" t="s">
        <v>118</v>
      </c>
      <c r="F32391" s="1" t="s">
        <v>270</v>
      </c>
      <c r="G32391" s="1" t="s">
        <v>271</v>
      </c>
      <c r="H32391" s="1" t="s">
        <v>642</v>
      </c>
      <c r="I32391" s="1" t="s">
        <v>643</v>
      </c>
      <c r="J32391" s="1" t="s">
        <v>644</v>
      </c>
      <c r="K32391" s="1" t="s">
        <v>645</v>
      </c>
      <c r="L32391">
        <v>41</v>
      </c>
      <c r="M32391" s="1" t="s">
        <v>10</v>
      </c>
      <c r="N32391">
        <v>41111</v>
      </c>
      <c r="O32391" s="1" t="s">
        <v>60</v>
      </c>
      <c r="P32391">
        <v>4111159700</v>
      </c>
      <c r="Q32391" s="1" t="s">
        <v>945</v>
      </c>
      <c r="R32391">
        <v>4111113600</v>
      </c>
      <c r="S32391" s="1" t="s">
        <v>654</v>
      </c>
      <c r="T32391" s="1" t="s">
        <v>79933</v>
      </c>
      <c r="U32391">
        <v>1</v>
      </c>
      <c r="V32391" s="1" t="s">
        <v>14</v>
      </c>
      <c r="W32391">
        <v>745</v>
      </c>
      <c r="Y32391" s="1" t="s">
        <v>13280</v>
      </c>
      <c r="Z32391" s="1" t="s">
        <v>76899</v>
      </c>
      <c r="AA32391" s="1" t="s">
        <v>3012</v>
      </c>
      <c r="AB32391">
        <v>107</v>
      </c>
      <c r="AD32391">
        <v>4.1111136001074499E+24</v>
      </c>
      <c r="AE32391" s="1" t="s">
        <v>1</v>
      </c>
      <c r="AF32391" s="1" t="s">
        <v>13281</v>
      </c>
      <c r="AG32391">
        <v>440847</v>
      </c>
      <c r="AH32391">
        <v>16285</v>
      </c>
      <c r="AI32391" s="1" t="s">
        <v>1</v>
      </c>
      <c r="AL32391">
        <v>127.014123630407</v>
      </c>
      <c r="AM32391">
        <v>37.302063030352798</v>
      </c>
    </row>
    <row r="32392" spans="1:39" x14ac:dyDescent="0.3">
      <c r="A32392">
        <v>14237870</v>
      </c>
      <c r="B32392" s="1" t="s">
        <v>61633</v>
      </c>
      <c r="C32392" s="1" t="s">
        <v>1</v>
      </c>
      <c r="D32392" s="1" t="s">
        <v>102</v>
      </c>
      <c r="E32392" s="1" t="s">
        <v>103</v>
      </c>
      <c r="F32392" s="1" t="s">
        <v>192</v>
      </c>
      <c r="G32392" s="1" t="s">
        <v>193</v>
      </c>
      <c r="H32392" s="1" t="s">
        <v>194</v>
      </c>
      <c r="I32392" s="1" t="s">
        <v>195</v>
      </c>
      <c r="J32392" s="1" t="s">
        <v>196</v>
      </c>
      <c r="K32392" s="1" t="s">
        <v>197</v>
      </c>
      <c r="L32392">
        <v>41</v>
      </c>
      <c r="M32392" s="1" t="s">
        <v>10</v>
      </c>
      <c r="N32392">
        <v>41117</v>
      </c>
      <c r="O32392" s="1" t="s">
        <v>19</v>
      </c>
      <c r="P32392">
        <v>4111757000</v>
      </c>
      <c r="Q32392" s="1" t="s">
        <v>820</v>
      </c>
      <c r="R32392">
        <v>4111710500</v>
      </c>
      <c r="S32392" s="1" t="s">
        <v>96</v>
      </c>
      <c r="T32392" s="1" t="s">
        <v>79696</v>
      </c>
      <c r="U32392">
        <v>1</v>
      </c>
      <c r="V32392" s="1" t="s">
        <v>14</v>
      </c>
      <c r="W32392">
        <v>1013</v>
      </c>
      <c r="X32392">
        <v>1</v>
      </c>
      <c r="Y32392" s="1" t="s">
        <v>12437</v>
      </c>
      <c r="Z32392" s="1" t="s">
        <v>77471</v>
      </c>
      <c r="AA32392" s="1" t="s">
        <v>4886</v>
      </c>
      <c r="AB32392">
        <v>19</v>
      </c>
      <c r="AD32392">
        <v>4.11171050011013E+24</v>
      </c>
      <c r="AE32392" s="1" t="s">
        <v>12438</v>
      </c>
      <c r="AF32392" s="1" t="s">
        <v>12439</v>
      </c>
      <c r="AG32392">
        <v>443814</v>
      </c>
      <c r="AH32392">
        <v>16705</v>
      </c>
      <c r="AI32392" s="1" t="s">
        <v>1</v>
      </c>
      <c r="AK32392">
        <v>653</v>
      </c>
      <c r="AL32392">
        <v>127.078963130063</v>
      </c>
      <c r="AM32392">
        <v>37.250006691219397</v>
      </c>
    </row>
    <row r="32393" spans="1:39" x14ac:dyDescent="0.3">
      <c r="A32393">
        <v>16322656</v>
      </c>
      <c r="B32393" s="1" t="s">
        <v>61634</v>
      </c>
      <c r="C32393" s="1" t="s">
        <v>1</v>
      </c>
      <c r="D32393" s="1" t="s">
        <v>52</v>
      </c>
      <c r="E32393" s="1" t="s">
        <v>53</v>
      </c>
      <c r="F32393" s="1" t="s">
        <v>54</v>
      </c>
      <c r="G32393" s="1" t="s">
        <v>55</v>
      </c>
      <c r="H32393" s="1" t="s">
        <v>166</v>
      </c>
      <c r="I32393" s="1" t="s">
        <v>167</v>
      </c>
      <c r="J32393" s="1" t="s">
        <v>58</v>
      </c>
      <c r="K32393" s="1" t="s">
        <v>59</v>
      </c>
      <c r="L32393">
        <v>41</v>
      </c>
      <c r="M32393" s="1" t="s">
        <v>10</v>
      </c>
      <c r="N32393">
        <v>41113</v>
      </c>
      <c r="O32393" s="1" t="s">
        <v>33</v>
      </c>
      <c r="P32393">
        <v>4111355000</v>
      </c>
      <c r="Q32393" s="1" t="s">
        <v>436</v>
      </c>
      <c r="R32393">
        <v>4111312900</v>
      </c>
      <c r="S32393" s="1" t="s">
        <v>878</v>
      </c>
      <c r="T32393" s="1" t="s">
        <v>90962</v>
      </c>
      <c r="U32393">
        <v>1</v>
      </c>
      <c r="V32393" s="1" t="s">
        <v>14</v>
      </c>
      <c r="W32393">
        <v>207</v>
      </c>
      <c r="X32393">
        <v>13</v>
      </c>
      <c r="Y32393" s="1" t="s">
        <v>61635</v>
      </c>
      <c r="Z32393" s="1" t="s">
        <v>76448</v>
      </c>
      <c r="AA32393" s="1" t="s">
        <v>1539</v>
      </c>
      <c r="AB32393">
        <v>71</v>
      </c>
      <c r="AC32393">
        <v>2</v>
      </c>
      <c r="AD32393">
        <v>4.11131290010207E+24</v>
      </c>
      <c r="AE32393" s="1" t="s">
        <v>1</v>
      </c>
      <c r="AF32393" s="1" t="s">
        <v>61636</v>
      </c>
      <c r="AG32393">
        <v>441848</v>
      </c>
      <c r="AH32393">
        <v>16638</v>
      </c>
      <c r="AI32393" s="1" t="s">
        <v>1</v>
      </c>
      <c r="AL32393">
        <v>126.97050121838799</v>
      </c>
      <c r="AM32393">
        <v>37.241030575188397</v>
      </c>
    </row>
    <row r="32394" spans="1:39" x14ac:dyDescent="0.3">
      <c r="A32394">
        <v>14250130</v>
      </c>
      <c r="B32394" s="1" t="s">
        <v>61637</v>
      </c>
      <c r="C32394" s="1" t="s">
        <v>1</v>
      </c>
      <c r="D32394" s="1" t="s">
        <v>102</v>
      </c>
      <c r="E32394" s="1" t="s">
        <v>103</v>
      </c>
      <c r="F32394" s="1" t="s">
        <v>228</v>
      </c>
      <c r="G32394" s="1" t="s">
        <v>229</v>
      </c>
      <c r="H32394" s="1" t="s">
        <v>1839</v>
      </c>
      <c r="I32394" s="1" t="s">
        <v>1840</v>
      </c>
      <c r="J32394" s="1" t="s">
        <v>232</v>
      </c>
      <c r="K32394" s="1" t="s">
        <v>233</v>
      </c>
      <c r="L32394">
        <v>41</v>
      </c>
      <c r="M32394" s="1" t="s">
        <v>10</v>
      </c>
      <c r="N32394">
        <v>41111</v>
      </c>
      <c r="O32394" s="1" t="s">
        <v>60</v>
      </c>
      <c r="P32394">
        <v>4111156600</v>
      </c>
      <c r="Q32394" s="1" t="s">
        <v>377</v>
      </c>
      <c r="R32394">
        <v>4111113300</v>
      </c>
      <c r="S32394" s="1" t="s">
        <v>378</v>
      </c>
      <c r="T32394" s="1" t="s">
        <v>76187</v>
      </c>
      <c r="U32394">
        <v>1</v>
      </c>
      <c r="V32394" s="1" t="s">
        <v>14</v>
      </c>
      <c r="W32394">
        <v>333</v>
      </c>
      <c r="Y32394" s="1" t="s">
        <v>587</v>
      </c>
      <c r="Z32394" s="1" t="s">
        <v>76188</v>
      </c>
      <c r="AA32394" s="1" t="s">
        <v>588</v>
      </c>
      <c r="AB32394">
        <v>85</v>
      </c>
      <c r="AD32394">
        <v>4.1111133001033298E+24</v>
      </c>
      <c r="AE32394" s="1" t="s">
        <v>589</v>
      </c>
      <c r="AF32394" s="1" t="s">
        <v>590</v>
      </c>
      <c r="AG32394">
        <v>440710</v>
      </c>
      <c r="AH32394">
        <v>16420</v>
      </c>
      <c r="AI32394" s="1" t="s">
        <v>1561</v>
      </c>
      <c r="AK32394">
        <v>402</v>
      </c>
      <c r="AL32394">
        <v>126.98009456643901</v>
      </c>
      <c r="AM32394">
        <v>37.2935477897271</v>
      </c>
    </row>
    <row r="32395" spans="1:39" x14ac:dyDescent="0.3">
      <c r="A32395">
        <v>26302023</v>
      </c>
      <c r="B32395" s="1" t="s">
        <v>30678</v>
      </c>
      <c r="C32395" s="1" t="s">
        <v>1</v>
      </c>
      <c r="D32395" s="1" t="s">
        <v>52</v>
      </c>
      <c r="E32395" s="1" t="s">
        <v>53</v>
      </c>
      <c r="F32395" s="1" t="s">
        <v>442</v>
      </c>
      <c r="G32395" s="1" t="s">
        <v>443</v>
      </c>
      <c r="H32395" s="1" t="s">
        <v>931</v>
      </c>
      <c r="I32395" s="1" t="s">
        <v>932</v>
      </c>
      <c r="J32395" s="1" t="s">
        <v>446</v>
      </c>
      <c r="K32395" s="1" t="s">
        <v>447</v>
      </c>
      <c r="L32395">
        <v>41</v>
      </c>
      <c r="M32395" s="1" t="s">
        <v>10</v>
      </c>
      <c r="N32395">
        <v>41115</v>
      </c>
      <c r="O32395" s="1" t="s">
        <v>11</v>
      </c>
      <c r="P32395">
        <v>4111571000</v>
      </c>
      <c r="Q32395" s="1" t="s">
        <v>12</v>
      </c>
      <c r="R32395">
        <v>4111514000</v>
      </c>
      <c r="S32395" s="1" t="s">
        <v>13</v>
      </c>
      <c r="T32395" s="1" t="s">
        <v>89787</v>
      </c>
      <c r="U32395">
        <v>1</v>
      </c>
      <c r="V32395" s="1" t="s">
        <v>14</v>
      </c>
      <c r="W32395">
        <v>495</v>
      </c>
      <c r="X32395">
        <v>22</v>
      </c>
      <c r="Y32395" s="1" t="s">
        <v>55721</v>
      </c>
      <c r="Z32395" s="1" t="s">
        <v>76269</v>
      </c>
      <c r="AA32395" s="1" t="s">
        <v>901</v>
      </c>
      <c r="AB32395">
        <v>425</v>
      </c>
      <c r="AC32395">
        <v>3</v>
      </c>
      <c r="AD32395">
        <v>4.1115140001049502E+24</v>
      </c>
      <c r="AE32395" s="1" t="s">
        <v>1</v>
      </c>
      <c r="AF32395" s="1" t="s">
        <v>55722</v>
      </c>
      <c r="AG32395">
        <v>442190</v>
      </c>
      <c r="AH32395">
        <v>16234</v>
      </c>
      <c r="AI32395" s="1" t="s">
        <v>190</v>
      </c>
      <c r="AJ32395">
        <v>1</v>
      </c>
      <c r="AL32395">
        <v>127.030811633065</v>
      </c>
      <c r="AM32395">
        <v>37.286720216437303</v>
      </c>
    </row>
    <row r="32396" spans="1:39" x14ac:dyDescent="0.3">
      <c r="A32396">
        <v>15811743</v>
      </c>
      <c r="B32396" s="1" t="s">
        <v>26215</v>
      </c>
      <c r="C32396" s="1" t="s">
        <v>1</v>
      </c>
      <c r="D32396" s="1" t="s">
        <v>52</v>
      </c>
      <c r="E32396" s="1" t="s">
        <v>53</v>
      </c>
      <c r="F32396" s="1" t="s">
        <v>603</v>
      </c>
      <c r="G32396" s="1" t="s">
        <v>604</v>
      </c>
      <c r="H32396" s="1" t="s">
        <v>2727</v>
      </c>
      <c r="I32396" s="1" t="s">
        <v>2728</v>
      </c>
      <c r="J32396" s="1" t="s">
        <v>58</v>
      </c>
      <c r="K32396" s="1" t="s">
        <v>59</v>
      </c>
      <c r="L32396">
        <v>41</v>
      </c>
      <c r="M32396" s="1" t="s">
        <v>10</v>
      </c>
      <c r="N32396">
        <v>41117</v>
      </c>
      <c r="O32396" s="1" t="s">
        <v>19</v>
      </c>
      <c r="P32396">
        <v>4111755000</v>
      </c>
      <c r="Q32396" s="1" t="s">
        <v>150</v>
      </c>
      <c r="R32396">
        <v>4111710200</v>
      </c>
      <c r="S32396" s="1" t="s">
        <v>150</v>
      </c>
      <c r="T32396" s="1" t="s">
        <v>82133</v>
      </c>
      <c r="U32396">
        <v>1</v>
      </c>
      <c r="V32396" s="1" t="s">
        <v>14</v>
      </c>
      <c r="W32396">
        <v>27</v>
      </c>
      <c r="X32396">
        <v>1</v>
      </c>
      <c r="Y32396" s="1" t="s">
        <v>21603</v>
      </c>
      <c r="Z32396" s="1" t="s">
        <v>77149</v>
      </c>
      <c r="AA32396" s="1" t="s">
        <v>3842</v>
      </c>
      <c r="AB32396">
        <v>12</v>
      </c>
      <c r="AD32396">
        <v>4.1117102001002702E+24</v>
      </c>
      <c r="AE32396" s="1" t="s">
        <v>1</v>
      </c>
      <c r="AF32396" s="1" t="s">
        <v>21604</v>
      </c>
      <c r="AG32396">
        <v>443821</v>
      </c>
      <c r="AH32396">
        <v>16502</v>
      </c>
      <c r="AI32396" s="1" t="s">
        <v>1</v>
      </c>
      <c r="AL32396">
        <v>127.044131194542</v>
      </c>
      <c r="AM32396">
        <v>37.275961399352703</v>
      </c>
    </row>
    <row r="32397" spans="1:39" x14ac:dyDescent="0.3">
      <c r="A32397">
        <v>16097754</v>
      </c>
      <c r="B32397" s="1" t="s">
        <v>61638</v>
      </c>
      <c r="C32397" s="1" t="s">
        <v>1</v>
      </c>
      <c r="D32397" s="1" t="s">
        <v>52</v>
      </c>
      <c r="E32397" s="1" t="s">
        <v>53</v>
      </c>
      <c r="F32397" s="1" t="s">
        <v>832</v>
      </c>
      <c r="G32397" s="1" t="s">
        <v>833</v>
      </c>
      <c r="H32397" s="1" t="s">
        <v>834</v>
      </c>
      <c r="I32397" s="1" t="s">
        <v>835</v>
      </c>
      <c r="J32397" s="1" t="s">
        <v>836</v>
      </c>
      <c r="K32397" s="1" t="s">
        <v>837</v>
      </c>
      <c r="L32397">
        <v>41</v>
      </c>
      <c r="M32397" s="1" t="s">
        <v>10</v>
      </c>
      <c r="N32397">
        <v>41115</v>
      </c>
      <c r="O32397" s="1" t="s">
        <v>11</v>
      </c>
      <c r="P32397">
        <v>4111574000</v>
      </c>
      <c r="Q32397" s="1" t="s">
        <v>123</v>
      </c>
      <c r="R32397">
        <v>4111513000</v>
      </c>
      <c r="S32397" s="1" t="s">
        <v>234</v>
      </c>
      <c r="T32397" s="1" t="s">
        <v>82407</v>
      </c>
      <c r="U32397">
        <v>1</v>
      </c>
      <c r="V32397" s="1" t="s">
        <v>14</v>
      </c>
      <c r="W32397">
        <v>91</v>
      </c>
      <c r="Y32397" s="1" t="s">
        <v>22640</v>
      </c>
      <c r="Z32397" s="1" t="s">
        <v>78460</v>
      </c>
      <c r="AA32397" s="1" t="s">
        <v>8165</v>
      </c>
      <c r="AB32397">
        <v>28</v>
      </c>
      <c r="AD32397">
        <v>4.1115130001009098E+24</v>
      </c>
      <c r="AE32397" s="1" t="s">
        <v>1</v>
      </c>
      <c r="AF32397" s="1" t="s">
        <v>22641</v>
      </c>
      <c r="AG32397">
        <v>442040</v>
      </c>
      <c r="AH32397">
        <v>16251</v>
      </c>
      <c r="AI32397" s="1" t="s">
        <v>1</v>
      </c>
      <c r="AJ32397">
        <v>1</v>
      </c>
      <c r="AL32397">
        <v>127.013405238123</v>
      </c>
      <c r="AM32397">
        <v>37.2836568929931</v>
      </c>
    </row>
    <row r="32398" spans="1:39" x14ac:dyDescent="0.3">
      <c r="A32398">
        <v>23686138</v>
      </c>
      <c r="B32398" s="1" t="s">
        <v>61639</v>
      </c>
      <c r="C32398" s="1" t="s">
        <v>1</v>
      </c>
      <c r="D32398" s="1" t="s">
        <v>2</v>
      </c>
      <c r="E32398" s="1" t="s">
        <v>3</v>
      </c>
      <c r="F32398" s="1" t="s">
        <v>1073</v>
      </c>
      <c r="G32398" s="1" t="s">
        <v>1074</v>
      </c>
      <c r="H32398" s="1" t="s">
        <v>5264</v>
      </c>
      <c r="I32398" s="1" t="s">
        <v>5265</v>
      </c>
      <c r="J32398" s="1" t="s">
        <v>5266</v>
      </c>
      <c r="K32398" s="1" t="s">
        <v>5267</v>
      </c>
      <c r="L32398">
        <v>41</v>
      </c>
      <c r="M32398" s="1" t="s">
        <v>10</v>
      </c>
      <c r="N32398">
        <v>41117</v>
      </c>
      <c r="O32398" s="1" t="s">
        <v>19</v>
      </c>
      <c r="P32398">
        <v>4111753000</v>
      </c>
      <c r="Q32398" s="1" t="s">
        <v>609</v>
      </c>
      <c r="R32398">
        <v>4111710100</v>
      </c>
      <c r="S32398" s="1" t="s">
        <v>21</v>
      </c>
      <c r="T32398" s="1" t="s">
        <v>78597</v>
      </c>
      <c r="U32398">
        <v>1</v>
      </c>
      <c r="V32398" s="1" t="s">
        <v>14</v>
      </c>
      <c r="W32398">
        <v>509</v>
      </c>
      <c r="X32398">
        <v>7</v>
      </c>
      <c r="Y32398" s="1" t="s">
        <v>8650</v>
      </c>
      <c r="Z32398" s="1" t="s">
        <v>78598</v>
      </c>
      <c r="AA32398" s="1" t="s">
        <v>8651</v>
      </c>
      <c r="AB32398">
        <v>38</v>
      </c>
      <c r="AD32398">
        <v>4.1117101001050902E+24</v>
      </c>
      <c r="AE32398" s="1" t="s">
        <v>8652</v>
      </c>
      <c r="AF32398" s="1" t="s">
        <v>8653</v>
      </c>
      <c r="AG32398">
        <v>443370</v>
      </c>
      <c r="AH32398">
        <v>16676</v>
      </c>
      <c r="AI32398" s="1" t="s">
        <v>1</v>
      </c>
      <c r="AJ32398">
        <v>5</v>
      </c>
      <c r="AL32398">
        <v>127.06115902674</v>
      </c>
      <c r="AM32398">
        <v>37.2549850785459</v>
      </c>
    </row>
    <row r="32399" spans="1:39" x14ac:dyDescent="0.3">
      <c r="A32399">
        <v>24861582</v>
      </c>
      <c r="B32399" s="1" t="s">
        <v>2052</v>
      </c>
      <c r="C32399" s="1" t="s">
        <v>28372</v>
      </c>
      <c r="D32399" s="1" t="s">
        <v>52</v>
      </c>
      <c r="E32399" s="1" t="s">
        <v>53</v>
      </c>
      <c r="F32399" s="1" t="s">
        <v>757</v>
      </c>
      <c r="G32399" s="1" t="s">
        <v>758</v>
      </c>
      <c r="H32399" s="1" t="s">
        <v>759</v>
      </c>
      <c r="I32399" s="1" t="s">
        <v>760</v>
      </c>
      <c r="J32399" s="1" t="s">
        <v>761</v>
      </c>
      <c r="K32399" s="1" t="s">
        <v>762</v>
      </c>
      <c r="L32399">
        <v>41</v>
      </c>
      <c r="M32399" s="1" t="s">
        <v>10</v>
      </c>
      <c r="N32399">
        <v>41117</v>
      </c>
      <c r="O32399" s="1" t="s">
        <v>19</v>
      </c>
      <c r="P32399">
        <v>4111760000</v>
      </c>
      <c r="Q32399" s="1" t="s">
        <v>843</v>
      </c>
      <c r="R32399">
        <v>4111710300</v>
      </c>
      <c r="S32399" s="1" t="s">
        <v>844</v>
      </c>
      <c r="T32399" s="1" t="s">
        <v>80487</v>
      </c>
      <c r="U32399">
        <v>1</v>
      </c>
      <c r="V32399" s="1" t="s">
        <v>14</v>
      </c>
      <c r="W32399">
        <v>1325</v>
      </c>
      <c r="X32399">
        <v>6</v>
      </c>
      <c r="Y32399" s="1" t="s">
        <v>15229</v>
      </c>
      <c r="Z32399" s="1" t="s">
        <v>76388</v>
      </c>
      <c r="AA32399" s="1" t="s">
        <v>1313</v>
      </c>
      <c r="AB32399">
        <v>92</v>
      </c>
      <c r="AD32399">
        <v>4.1117103001132502E+24</v>
      </c>
      <c r="AE32399" s="1" t="s">
        <v>1</v>
      </c>
      <c r="AF32399" s="1" t="s">
        <v>15230</v>
      </c>
      <c r="AG32399">
        <v>443270</v>
      </c>
      <c r="AH32399">
        <v>16505</v>
      </c>
      <c r="AI32399" s="1" t="s">
        <v>1</v>
      </c>
      <c r="AL32399">
        <v>127.051127274282</v>
      </c>
      <c r="AM32399">
        <v>37.291732672373797</v>
      </c>
    </row>
    <row r="32400" spans="1:39" x14ac:dyDescent="0.3">
      <c r="A32400">
        <v>20279895</v>
      </c>
      <c r="B32400" s="1" t="s">
        <v>29854</v>
      </c>
      <c r="C32400" s="1" t="s">
        <v>54737</v>
      </c>
      <c r="D32400" s="1" t="s">
        <v>52</v>
      </c>
      <c r="E32400" s="1" t="s">
        <v>53</v>
      </c>
      <c r="F32400" s="1" t="s">
        <v>603</v>
      </c>
      <c r="G32400" s="1" t="s">
        <v>604</v>
      </c>
      <c r="H32400" s="1" t="s">
        <v>605</v>
      </c>
      <c r="I32400" s="1" t="s">
        <v>606</v>
      </c>
      <c r="J32400" s="1" t="s">
        <v>607</v>
      </c>
      <c r="K32400" s="1" t="s">
        <v>608</v>
      </c>
      <c r="L32400">
        <v>41</v>
      </c>
      <c r="M32400" s="1" t="s">
        <v>10</v>
      </c>
      <c r="N32400">
        <v>41113</v>
      </c>
      <c r="O32400" s="1" t="s">
        <v>33</v>
      </c>
      <c r="P32400">
        <v>4111368000</v>
      </c>
      <c r="Q32400" s="1" t="s">
        <v>453</v>
      </c>
      <c r="R32400">
        <v>4111313700</v>
      </c>
      <c r="S32400" s="1" t="s">
        <v>173</v>
      </c>
      <c r="T32400" s="1" t="s">
        <v>79328</v>
      </c>
      <c r="U32400">
        <v>1</v>
      </c>
      <c r="V32400" s="1" t="s">
        <v>14</v>
      </c>
      <c r="W32400">
        <v>1359</v>
      </c>
      <c r="Y32400" s="1" t="s">
        <v>11152</v>
      </c>
      <c r="Z32400" s="1" t="s">
        <v>76627</v>
      </c>
      <c r="AA32400" s="1" t="s">
        <v>2140</v>
      </c>
      <c r="AB32400">
        <v>73</v>
      </c>
      <c r="AD32400">
        <v>4.1113137001024999E+24</v>
      </c>
      <c r="AE32400" s="1" t="s">
        <v>11153</v>
      </c>
      <c r="AF32400" s="1" t="s">
        <v>11154</v>
      </c>
      <c r="AG32400">
        <v>441769</v>
      </c>
      <c r="AH32400">
        <v>16664</v>
      </c>
      <c r="AI32400" s="1" t="s">
        <v>1</v>
      </c>
      <c r="AL32400">
        <v>127.02543933016101</v>
      </c>
      <c r="AM32400">
        <v>37.241549522980499</v>
      </c>
    </row>
    <row r="32401" spans="1:39" x14ac:dyDescent="0.3">
      <c r="A32401">
        <v>16322250</v>
      </c>
      <c r="B32401" s="1" t="s">
        <v>61640</v>
      </c>
      <c r="C32401" s="1" t="s">
        <v>1</v>
      </c>
      <c r="D32401" s="1" t="s">
        <v>117</v>
      </c>
      <c r="E32401" s="1" t="s">
        <v>118</v>
      </c>
      <c r="F32401" s="1" t="s">
        <v>270</v>
      </c>
      <c r="G32401" s="1" t="s">
        <v>271</v>
      </c>
      <c r="H32401" s="1" t="s">
        <v>642</v>
      </c>
      <c r="I32401" s="1" t="s">
        <v>643</v>
      </c>
      <c r="J32401" s="1" t="s">
        <v>644</v>
      </c>
      <c r="K32401" s="1" t="s">
        <v>645</v>
      </c>
      <c r="L32401">
        <v>41</v>
      </c>
      <c r="M32401" s="1" t="s">
        <v>10</v>
      </c>
      <c r="N32401">
        <v>41113</v>
      </c>
      <c r="O32401" s="1" t="s">
        <v>33</v>
      </c>
      <c r="P32401">
        <v>4111355000</v>
      </c>
      <c r="Q32401" s="1" t="s">
        <v>436</v>
      </c>
      <c r="R32401">
        <v>4111312800</v>
      </c>
      <c r="S32401" s="1" t="s">
        <v>437</v>
      </c>
      <c r="T32401" s="1" t="s">
        <v>90963</v>
      </c>
      <c r="U32401">
        <v>1</v>
      </c>
      <c r="V32401" s="1" t="s">
        <v>14</v>
      </c>
      <c r="W32401">
        <v>83</v>
      </c>
      <c r="X32401">
        <v>19</v>
      </c>
      <c r="Y32401" s="1" t="s">
        <v>61641</v>
      </c>
      <c r="Z32401" s="1" t="s">
        <v>77650</v>
      </c>
      <c r="AA32401" s="1" t="s">
        <v>5477</v>
      </c>
      <c r="AB32401">
        <v>39</v>
      </c>
      <c r="AD32401">
        <v>4.1113128001008298E+24</v>
      </c>
      <c r="AE32401" s="1" t="s">
        <v>1</v>
      </c>
      <c r="AF32401" s="1" t="s">
        <v>61642</v>
      </c>
      <c r="AG32401">
        <v>441805</v>
      </c>
      <c r="AH32401">
        <v>16649</v>
      </c>
      <c r="AI32401" s="1" t="s">
        <v>1</v>
      </c>
      <c r="AL32401">
        <v>126.98485411995</v>
      </c>
      <c r="AM32401">
        <v>37.249039023575797</v>
      </c>
    </row>
    <row r="32402" spans="1:39" x14ac:dyDescent="0.3">
      <c r="A32402">
        <v>16337927</v>
      </c>
      <c r="B32402" s="1" t="s">
        <v>61643</v>
      </c>
      <c r="C32402" s="1" t="s">
        <v>1</v>
      </c>
      <c r="D32402" s="1" t="s">
        <v>52</v>
      </c>
      <c r="E32402" s="1" t="s">
        <v>53</v>
      </c>
      <c r="F32402" s="1" t="s">
        <v>666</v>
      </c>
      <c r="G32402" s="1" t="s">
        <v>667</v>
      </c>
      <c r="H32402" s="1" t="s">
        <v>3870</v>
      </c>
      <c r="I32402" s="1" t="s">
        <v>3871</v>
      </c>
      <c r="J32402" s="1" t="s">
        <v>58</v>
      </c>
      <c r="K32402" s="1" t="s">
        <v>59</v>
      </c>
      <c r="L32402">
        <v>41</v>
      </c>
      <c r="M32402" s="1" t="s">
        <v>10</v>
      </c>
      <c r="N32402">
        <v>41113</v>
      </c>
      <c r="O32402" s="1" t="s">
        <v>33</v>
      </c>
      <c r="P32402">
        <v>4111366400</v>
      </c>
      <c r="Q32402" s="1" t="s">
        <v>2703</v>
      </c>
      <c r="R32402">
        <v>4111313500</v>
      </c>
      <c r="S32402" s="1" t="s">
        <v>2703</v>
      </c>
      <c r="T32402" s="1" t="s">
        <v>89615</v>
      </c>
      <c r="U32402">
        <v>1</v>
      </c>
      <c r="V32402" s="1" t="s">
        <v>14</v>
      </c>
      <c r="W32402">
        <v>1397</v>
      </c>
      <c r="Y32402" s="1" t="s">
        <v>54871</v>
      </c>
      <c r="Z32402" s="1" t="s">
        <v>81466</v>
      </c>
      <c r="AA32402" s="1" t="s">
        <v>18967</v>
      </c>
      <c r="AB32402">
        <v>86</v>
      </c>
      <c r="AD32402">
        <v>4.11131350011397E+24</v>
      </c>
      <c r="AE32402" s="1" t="s">
        <v>54872</v>
      </c>
      <c r="AF32402" s="1" t="s">
        <v>54873</v>
      </c>
      <c r="AG32402">
        <v>441450</v>
      </c>
      <c r="AH32402">
        <v>16630</v>
      </c>
      <c r="AI32402" s="1" t="s">
        <v>1</v>
      </c>
      <c r="AL32402">
        <v>126.964241730029</v>
      </c>
      <c r="AM32402">
        <v>37.259457293198103</v>
      </c>
    </row>
    <row r="32403" spans="1:39" x14ac:dyDescent="0.3">
      <c r="A32403">
        <v>16282209</v>
      </c>
      <c r="B32403" s="1" t="s">
        <v>61644</v>
      </c>
      <c r="C32403" s="1" t="s">
        <v>1</v>
      </c>
      <c r="D32403" s="1" t="s">
        <v>52</v>
      </c>
      <c r="E32403" s="1" t="s">
        <v>53</v>
      </c>
      <c r="F32403" s="1" t="s">
        <v>54</v>
      </c>
      <c r="G32403" s="1" t="s">
        <v>55</v>
      </c>
      <c r="H32403" s="1" t="s">
        <v>3117</v>
      </c>
      <c r="I32403" s="1" t="s">
        <v>3118</v>
      </c>
      <c r="J32403" s="1" t="s">
        <v>58</v>
      </c>
      <c r="K32403" s="1" t="s">
        <v>59</v>
      </c>
      <c r="L32403">
        <v>41</v>
      </c>
      <c r="M32403" s="1" t="s">
        <v>10</v>
      </c>
      <c r="N32403">
        <v>41115</v>
      </c>
      <c r="O32403" s="1" t="s">
        <v>11</v>
      </c>
      <c r="P32403">
        <v>4111573000</v>
      </c>
      <c r="Q32403" s="1" t="s">
        <v>73</v>
      </c>
      <c r="R32403">
        <v>4111514100</v>
      </c>
      <c r="S32403" s="1" t="s">
        <v>73</v>
      </c>
      <c r="T32403" s="1" t="s">
        <v>77940</v>
      </c>
      <c r="U32403">
        <v>1</v>
      </c>
      <c r="V32403" s="1" t="s">
        <v>14</v>
      </c>
      <c r="W32403">
        <v>982</v>
      </c>
      <c r="X32403">
        <v>2</v>
      </c>
      <c r="Y32403" s="1" t="s">
        <v>6403</v>
      </c>
      <c r="Z32403" s="1" t="s">
        <v>76451</v>
      </c>
      <c r="AA32403" s="1" t="s">
        <v>1554</v>
      </c>
      <c r="AB32403">
        <v>201</v>
      </c>
      <c r="AD32403">
        <v>4.1115141001098202E+24</v>
      </c>
      <c r="AE32403" s="1" t="s">
        <v>6404</v>
      </c>
      <c r="AF32403" s="1" t="s">
        <v>6405</v>
      </c>
      <c r="AG32403">
        <v>442833</v>
      </c>
      <c r="AH32403">
        <v>16476</v>
      </c>
      <c r="AI32403" s="1" t="s">
        <v>1</v>
      </c>
      <c r="AJ32403">
        <v>1</v>
      </c>
      <c r="AL32403">
        <v>127.02489883358299</v>
      </c>
      <c r="AM32403">
        <v>37.267748807915098</v>
      </c>
    </row>
    <row r="32404" spans="1:39" x14ac:dyDescent="0.3">
      <c r="A32404">
        <v>23596533</v>
      </c>
      <c r="B32404" s="1" t="s">
        <v>42273</v>
      </c>
      <c r="C32404" s="1" t="s">
        <v>1</v>
      </c>
      <c r="D32404" s="1" t="s">
        <v>117</v>
      </c>
      <c r="E32404" s="1" t="s">
        <v>118</v>
      </c>
      <c r="F32404" s="1" t="s">
        <v>270</v>
      </c>
      <c r="G32404" s="1" t="s">
        <v>271</v>
      </c>
      <c r="H32404" s="1" t="s">
        <v>642</v>
      </c>
      <c r="I32404" s="1" t="s">
        <v>643</v>
      </c>
      <c r="J32404" s="1" t="s">
        <v>644</v>
      </c>
      <c r="K32404" s="1" t="s">
        <v>645</v>
      </c>
      <c r="L32404">
        <v>41</v>
      </c>
      <c r="M32404" s="1" t="s">
        <v>10</v>
      </c>
      <c r="N32404">
        <v>41113</v>
      </c>
      <c r="O32404" s="1" t="s">
        <v>33</v>
      </c>
      <c r="P32404">
        <v>4111355000</v>
      </c>
      <c r="Q32404" s="1" t="s">
        <v>436</v>
      </c>
      <c r="R32404">
        <v>4111312800</v>
      </c>
      <c r="S32404" s="1" t="s">
        <v>437</v>
      </c>
      <c r="T32404" s="1" t="s">
        <v>85997</v>
      </c>
      <c r="U32404">
        <v>1</v>
      </c>
      <c r="V32404" s="1" t="s">
        <v>14</v>
      </c>
      <c r="W32404">
        <v>40</v>
      </c>
      <c r="X32404">
        <v>1</v>
      </c>
      <c r="Y32404" s="1" t="s">
        <v>37434</v>
      </c>
      <c r="Z32404" s="1" t="s">
        <v>76151</v>
      </c>
      <c r="AA32404" s="1" t="s">
        <v>439</v>
      </c>
      <c r="AB32404">
        <v>723</v>
      </c>
      <c r="AD32404">
        <v>4.1113128001003998E+24</v>
      </c>
      <c r="AE32404" s="1" t="s">
        <v>1</v>
      </c>
      <c r="AF32404" s="1" t="s">
        <v>37435</v>
      </c>
      <c r="AG32404">
        <v>441804</v>
      </c>
      <c r="AH32404">
        <v>16624</v>
      </c>
      <c r="AI32404" s="1" t="s">
        <v>1</v>
      </c>
      <c r="AJ32404">
        <v>1</v>
      </c>
      <c r="AL32404">
        <v>126.983498905415</v>
      </c>
      <c r="AM32404">
        <v>37.251748685446501</v>
      </c>
    </row>
    <row r="32405" spans="1:39" x14ac:dyDescent="0.3">
      <c r="A32405">
        <v>26489881</v>
      </c>
      <c r="B32405" s="1" t="s">
        <v>61645</v>
      </c>
      <c r="C32405" s="1" t="s">
        <v>1</v>
      </c>
      <c r="D32405" s="1" t="s">
        <v>52</v>
      </c>
      <c r="E32405" s="1" t="s">
        <v>53</v>
      </c>
      <c r="F32405" s="1" t="s">
        <v>731</v>
      </c>
      <c r="G32405" s="1" t="s">
        <v>732</v>
      </c>
      <c r="H32405" s="1" t="s">
        <v>733</v>
      </c>
      <c r="I32405" s="1" t="s">
        <v>732</v>
      </c>
      <c r="J32405" s="1" t="s">
        <v>734</v>
      </c>
      <c r="K32405" s="1" t="s">
        <v>735</v>
      </c>
      <c r="L32405">
        <v>41</v>
      </c>
      <c r="M32405" s="1" t="s">
        <v>10</v>
      </c>
      <c r="N32405">
        <v>41113</v>
      </c>
      <c r="O32405" s="1" t="s">
        <v>33</v>
      </c>
      <c r="P32405">
        <v>4111367000</v>
      </c>
      <c r="Q32405" s="1" t="s">
        <v>260</v>
      </c>
      <c r="R32405">
        <v>4111313700</v>
      </c>
      <c r="S32405" s="1" t="s">
        <v>173</v>
      </c>
      <c r="T32405" s="1" t="s">
        <v>90964</v>
      </c>
      <c r="U32405">
        <v>1</v>
      </c>
      <c r="V32405" s="1" t="s">
        <v>14</v>
      </c>
      <c r="W32405">
        <v>955</v>
      </c>
      <c r="Y32405" s="1" t="s">
        <v>61646</v>
      </c>
      <c r="Z32405" s="1" t="s">
        <v>76197</v>
      </c>
      <c r="AA32405" s="1" t="s">
        <v>639</v>
      </c>
      <c r="AB32405">
        <v>33</v>
      </c>
      <c r="AC32405">
        <v>24</v>
      </c>
      <c r="AD32405">
        <v>4.1113137001095501E+24</v>
      </c>
      <c r="AE32405" s="1" t="s">
        <v>1</v>
      </c>
      <c r="AF32405" s="1" t="s">
        <v>61647</v>
      </c>
      <c r="AG32405">
        <v>441821</v>
      </c>
      <c r="AH32405">
        <v>16569</v>
      </c>
      <c r="AI32405" s="1" t="s">
        <v>190</v>
      </c>
      <c r="AL32405">
        <v>127.021621351436</v>
      </c>
      <c r="AM32405">
        <v>37.262252154077999</v>
      </c>
    </row>
    <row r="32406" spans="1:39" x14ac:dyDescent="0.3">
      <c r="A32406">
        <v>16283666</v>
      </c>
      <c r="B32406" s="1" t="s">
        <v>61648</v>
      </c>
      <c r="C32406" s="1" t="s">
        <v>1</v>
      </c>
      <c r="D32406" s="1" t="s">
        <v>102</v>
      </c>
      <c r="E32406" s="1" t="s">
        <v>103</v>
      </c>
      <c r="F32406" s="1" t="s">
        <v>1063</v>
      </c>
      <c r="G32406" s="1" t="s">
        <v>1064</v>
      </c>
      <c r="H32406" s="1" t="s">
        <v>9243</v>
      </c>
      <c r="I32406" s="1" t="s">
        <v>9244</v>
      </c>
      <c r="J32406" s="1" t="s">
        <v>9180</v>
      </c>
      <c r="K32406" s="1" t="s">
        <v>9181</v>
      </c>
      <c r="L32406">
        <v>41</v>
      </c>
      <c r="M32406" s="1" t="s">
        <v>10</v>
      </c>
      <c r="N32406">
        <v>41117</v>
      </c>
      <c r="O32406" s="1" t="s">
        <v>19</v>
      </c>
      <c r="P32406">
        <v>4111758500</v>
      </c>
      <c r="Q32406" s="1" t="s">
        <v>7303</v>
      </c>
      <c r="R32406">
        <v>4111710500</v>
      </c>
      <c r="S32406" s="1" t="s">
        <v>96</v>
      </c>
      <c r="T32406" s="1" t="s">
        <v>82542</v>
      </c>
      <c r="U32406">
        <v>1</v>
      </c>
      <c r="V32406" s="1" t="s">
        <v>14</v>
      </c>
      <c r="W32406">
        <v>958</v>
      </c>
      <c r="X32406">
        <v>2</v>
      </c>
      <c r="Y32406" s="1" t="s">
        <v>23153</v>
      </c>
      <c r="Z32406" s="1" t="s">
        <v>76085</v>
      </c>
      <c r="AA32406" s="1" t="s">
        <v>146</v>
      </c>
      <c r="AB32406">
        <v>1617</v>
      </c>
      <c r="AD32406">
        <v>4.1117105001095802E+24</v>
      </c>
      <c r="AE32406" s="1" t="s">
        <v>23154</v>
      </c>
      <c r="AF32406" s="1" t="s">
        <v>23155</v>
      </c>
      <c r="AG32406">
        <v>443470</v>
      </c>
      <c r="AH32406">
        <v>16703</v>
      </c>
      <c r="AI32406" s="1" t="s">
        <v>1</v>
      </c>
      <c r="AK32406">
        <v>1603</v>
      </c>
      <c r="AL32406">
        <v>127.07430790535101</v>
      </c>
      <c r="AM32406">
        <v>37.255521134561498</v>
      </c>
    </row>
    <row r="32407" spans="1:39" x14ac:dyDescent="0.3">
      <c r="A32407">
        <v>14235820</v>
      </c>
      <c r="B32407" s="1" t="s">
        <v>61649</v>
      </c>
      <c r="C32407" s="1" t="s">
        <v>1</v>
      </c>
      <c r="D32407" s="1" t="s">
        <v>52</v>
      </c>
      <c r="E32407" s="1" t="s">
        <v>53</v>
      </c>
      <c r="F32407" s="1" t="s">
        <v>757</v>
      </c>
      <c r="G32407" s="1" t="s">
        <v>758</v>
      </c>
      <c r="H32407" s="1" t="s">
        <v>759</v>
      </c>
      <c r="I32407" s="1" t="s">
        <v>760</v>
      </c>
      <c r="J32407" s="1" t="s">
        <v>761</v>
      </c>
      <c r="K32407" s="1" t="s">
        <v>762</v>
      </c>
      <c r="L32407">
        <v>41</v>
      </c>
      <c r="M32407" s="1" t="s">
        <v>10</v>
      </c>
      <c r="N32407">
        <v>41113</v>
      </c>
      <c r="O32407" s="1" t="s">
        <v>33</v>
      </c>
      <c r="P32407">
        <v>4111366400</v>
      </c>
      <c r="Q32407" s="1" t="s">
        <v>2703</v>
      </c>
      <c r="R32407">
        <v>4111313500</v>
      </c>
      <c r="S32407" s="1" t="s">
        <v>2703</v>
      </c>
      <c r="T32407" s="1" t="s">
        <v>90965</v>
      </c>
      <c r="U32407">
        <v>1</v>
      </c>
      <c r="V32407" s="1" t="s">
        <v>14</v>
      </c>
      <c r="W32407">
        <v>840</v>
      </c>
      <c r="X32407">
        <v>1</v>
      </c>
      <c r="Y32407" s="1" t="s">
        <v>61650</v>
      </c>
      <c r="Z32407" s="1" t="s">
        <v>78744</v>
      </c>
      <c r="AA32407" s="1" t="s">
        <v>9142</v>
      </c>
      <c r="AB32407">
        <v>116</v>
      </c>
      <c r="AC32407">
        <v>7</v>
      </c>
      <c r="AD32407">
        <v>4.1113135001084E+24</v>
      </c>
      <c r="AE32407" s="1" t="s">
        <v>1</v>
      </c>
      <c r="AF32407" s="1" t="s">
        <v>61651</v>
      </c>
      <c r="AG32407">
        <v>441884</v>
      </c>
      <c r="AH32407">
        <v>16386</v>
      </c>
      <c r="AI32407" s="1" t="s">
        <v>1</v>
      </c>
      <c r="AJ32407">
        <v>1</v>
      </c>
      <c r="AL32407">
        <v>126.94360368871401</v>
      </c>
      <c r="AM32407">
        <v>37.264041680615797</v>
      </c>
    </row>
    <row r="32408" spans="1:39" x14ac:dyDescent="0.3">
      <c r="A32408">
        <v>14238980</v>
      </c>
      <c r="B32408" s="1" t="s">
        <v>61652</v>
      </c>
      <c r="C32408" s="1" t="s">
        <v>1</v>
      </c>
      <c r="D32408" s="1" t="s">
        <v>52</v>
      </c>
      <c r="E32408" s="1" t="s">
        <v>53</v>
      </c>
      <c r="F32408" s="1" t="s">
        <v>757</v>
      </c>
      <c r="G32408" s="1" t="s">
        <v>758</v>
      </c>
      <c r="H32408" s="1" t="s">
        <v>759</v>
      </c>
      <c r="I32408" s="1" t="s">
        <v>760</v>
      </c>
      <c r="J32408" s="1" t="s">
        <v>761</v>
      </c>
      <c r="K32408" s="1" t="s">
        <v>762</v>
      </c>
      <c r="L32408">
        <v>41</v>
      </c>
      <c r="M32408" s="1" t="s">
        <v>10</v>
      </c>
      <c r="N32408">
        <v>41113</v>
      </c>
      <c r="O32408" s="1" t="s">
        <v>33</v>
      </c>
      <c r="P32408">
        <v>4111353000</v>
      </c>
      <c r="Q32408" s="1" t="s">
        <v>353</v>
      </c>
      <c r="R32408">
        <v>4111312600</v>
      </c>
      <c r="S32408" s="1" t="s">
        <v>35</v>
      </c>
      <c r="T32408" s="1" t="s">
        <v>86634</v>
      </c>
      <c r="U32408">
        <v>1</v>
      </c>
      <c r="V32408" s="1" t="s">
        <v>14</v>
      </c>
      <c r="W32408">
        <v>1029</v>
      </c>
      <c r="X32408">
        <v>3</v>
      </c>
      <c r="Y32408" s="1" t="s">
        <v>40396</v>
      </c>
      <c r="Z32408" s="1" t="s">
        <v>76121</v>
      </c>
      <c r="AA32408" s="1" t="s">
        <v>320</v>
      </c>
      <c r="AB32408">
        <v>1093</v>
      </c>
      <c r="AD32408">
        <v>4.11131260011029E+24</v>
      </c>
      <c r="AE32408" s="1" t="s">
        <v>1</v>
      </c>
      <c r="AF32408" s="1" t="s">
        <v>40397</v>
      </c>
      <c r="AG32408">
        <v>441877</v>
      </c>
      <c r="AH32408">
        <v>16588</v>
      </c>
      <c r="AI32408" s="1" t="s">
        <v>1</v>
      </c>
      <c r="AJ32408">
        <v>1</v>
      </c>
      <c r="AL32408">
        <v>127.011672541198</v>
      </c>
      <c r="AM32408">
        <v>37.254023669039398</v>
      </c>
    </row>
    <row r="32409" spans="1:39" x14ac:dyDescent="0.3">
      <c r="A32409">
        <v>14235579</v>
      </c>
      <c r="B32409" s="1" t="s">
        <v>29004</v>
      </c>
      <c r="C32409" s="1" t="s">
        <v>61653</v>
      </c>
      <c r="D32409" s="1" t="s">
        <v>52</v>
      </c>
      <c r="E32409" s="1" t="s">
        <v>53</v>
      </c>
      <c r="F32409" s="1" t="s">
        <v>54</v>
      </c>
      <c r="G32409" s="1" t="s">
        <v>55</v>
      </c>
      <c r="H32409" s="1" t="s">
        <v>166</v>
      </c>
      <c r="I32409" s="1" t="s">
        <v>167</v>
      </c>
      <c r="J32409" s="1" t="s">
        <v>58</v>
      </c>
      <c r="K32409" s="1" t="s">
        <v>59</v>
      </c>
      <c r="L32409">
        <v>41</v>
      </c>
      <c r="M32409" s="1" t="s">
        <v>10</v>
      </c>
      <c r="N32409">
        <v>41113</v>
      </c>
      <c r="O32409" s="1" t="s">
        <v>33</v>
      </c>
      <c r="P32409">
        <v>4111355000</v>
      </c>
      <c r="Q32409" s="1" t="s">
        <v>436</v>
      </c>
      <c r="R32409">
        <v>4111312800</v>
      </c>
      <c r="S32409" s="1" t="s">
        <v>437</v>
      </c>
      <c r="T32409" s="1" t="s">
        <v>77457</v>
      </c>
      <c r="U32409">
        <v>1</v>
      </c>
      <c r="V32409" s="1" t="s">
        <v>14</v>
      </c>
      <c r="W32409">
        <v>1152</v>
      </c>
      <c r="Y32409" s="1" t="s">
        <v>4850</v>
      </c>
      <c r="Z32409" s="1" t="s">
        <v>77458</v>
      </c>
      <c r="AA32409" s="1" t="s">
        <v>4851</v>
      </c>
      <c r="AB32409">
        <v>142</v>
      </c>
      <c r="AC32409">
        <v>10</v>
      </c>
      <c r="AD32409">
        <v>4.11131280011152E+24</v>
      </c>
      <c r="AE32409" s="1" t="s">
        <v>4852</v>
      </c>
      <c r="AF32409" s="1" t="s">
        <v>4853</v>
      </c>
      <c r="AG32409">
        <v>441230</v>
      </c>
      <c r="AH32409">
        <v>16648</v>
      </c>
      <c r="AI32409" s="1" t="s">
        <v>542</v>
      </c>
      <c r="AJ32409">
        <v>-1</v>
      </c>
      <c r="AL32409">
        <v>126.986405099872</v>
      </c>
      <c r="AM32409">
        <v>37.238437469546298</v>
      </c>
    </row>
    <row r="32410" spans="1:39" x14ac:dyDescent="0.3">
      <c r="A32410">
        <v>16336915</v>
      </c>
      <c r="B32410" s="1" t="s">
        <v>61654</v>
      </c>
      <c r="C32410" s="1" t="s">
        <v>1</v>
      </c>
      <c r="D32410" s="1" t="s">
        <v>117</v>
      </c>
      <c r="E32410" s="1" t="s">
        <v>118</v>
      </c>
      <c r="F32410" s="1" t="s">
        <v>270</v>
      </c>
      <c r="G32410" s="1" t="s">
        <v>271</v>
      </c>
      <c r="H32410" s="1" t="s">
        <v>642</v>
      </c>
      <c r="I32410" s="1" t="s">
        <v>643</v>
      </c>
      <c r="J32410" s="1" t="s">
        <v>644</v>
      </c>
      <c r="K32410" s="1" t="s">
        <v>645</v>
      </c>
      <c r="L32410">
        <v>41</v>
      </c>
      <c r="M32410" s="1" t="s">
        <v>10</v>
      </c>
      <c r="N32410">
        <v>41113</v>
      </c>
      <c r="O32410" s="1" t="s">
        <v>33</v>
      </c>
      <c r="P32410">
        <v>4111366200</v>
      </c>
      <c r="Q32410" s="1" t="s">
        <v>925</v>
      </c>
      <c r="R32410">
        <v>4111313400</v>
      </c>
      <c r="S32410" s="1" t="s">
        <v>925</v>
      </c>
      <c r="T32410" s="1" t="s">
        <v>81862</v>
      </c>
      <c r="U32410">
        <v>1</v>
      </c>
      <c r="V32410" s="1" t="s">
        <v>14</v>
      </c>
      <c r="W32410">
        <v>1114</v>
      </c>
      <c r="Y32410" s="1" t="s">
        <v>20555</v>
      </c>
      <c r="Z32410" s="1" t="s">
        <v>76532</v>
      </c>
      <c r="AA32410" s="1" t="s">
        <v>1826</v>
      </c>
      <c r="AB32410">
        <v>213</v>
      </c>
      <c r="AD32410">
        <v>4.1113134001111402E+24</v>
      </c>
      <c r="AE32410" s="1" t="s">
        <v>1</v>
      </c>
      <c r="AF32410" s="1" t="s">
        <v>20556</v>
      </c>
      <c r="AG32410">
        <v>441460</v>
      </c>
      <c r="AH32410">
        <v>16391</v>
      </c>
      <c r="AI32410" s="1" t="s">
        <v>1</v>
      </c>
      <c r="AJ32410">
        <v>2</v>
      </c>
      <c r="AL32410">
        <v>126.95363472323901</v>
      </c>
      <c r="AM32410">
        <v>37.274844649102</v>
      </c>
    </row>
    <row r="32411" spans="1:39" x14ac:dyDescent="0.3">
      <c r="A32411">
        <v>16320133</v>
      </c>
      <c r="B32411" s="1" t="s">
        <v>61655</v>
      </c>
      <c r="C32411" s="1" t="s">
        <v>1</v>
      </c>
      <c r="D32411" s="1" t="s">
        <v>117</v>
      </c>
      <c r="E32411" s="1" t="s">
        <v>118</v>
      </c>
      <c r="F32411" s="1" t="s">
        <v>270</v>
      </c>
      <c r="G32411" s="1" t="s">
        <v>271</v>
      </c>
      <c r="H32411" s="1" t="s">
        <v>642</v>
      </c>
      <c r="I32411" s="1" t="s">
        <v>643</v>
      </c>
      <c r="J32411" s="1" t="s">
        <v>644</v>
      </c>
      <c r="K32411" s="1" t="s">
        <v>645</v>
      </c>
      <c r="L32411">
        <v>41</v>
      </c>
      <c r="M32411" s="1" t="s">
        <v>10</v>
      </c>
      <c r="N32411">
        <v>41117</v>
      </c>
      <c r="O32411" s="1" t="s">
        <v>19</v>
      </c>
      <c r="P32411">
        <v>4111760000</v>
      </c>
      <c r="Q32411" s="1" t="s">
        <v>843</v>
      </c>
      <c r="R32411">
        <v>4111710300</v>
      </c>
      <c r="S32411" s="1" t="s">
        <v>844</v>
      </c>
      <c r="T32411" s="1" t="s">
        <v>89642</v>
      </c>
      <c r="U32411">
        <v>1</v>
      </c>
      <c r="V32411" s="1" t="s">
        <v>14</v>
      </c>
      <c r="W32411">
        <v>1319</v>
      </c>
      <c r="X32411">
        <v>7</v>
      </c>
      <c r="Y32411" s="1" t="s">
        <v>54987</v>
      </c>
      <c r="Z32411" s="1" t="s">
        <v>76430</v>
      </c>
      <c r="AA32411" s="1" t="s">
        <v>1484</v>
      </c>
      <c r="AB32411">
        <v>148</v>
      </c>
      <c r="AD32411">
        <v>4.11171030011319E+24</v>
      </c>
      <c r="AE32411" s="1" t="s">
        <v>1</v>
      </c>
      <c r="AF32411" s="1" t="s">
        <v>54988</v>
      </c>
      <c r="AG32411">
        <v>443270</v>
      </c>
      <c r="AH32411">
        <v>16506</v>
      </c>
      <c r="AI32411" s="1" t="s">
        <v>1</v>
      </c>
      <c r="AJ32411">
        <v>1</v>
      </c>
      <c r="AL32411">
        <v>127.05540813283601</v>
      </c>
      <c r="AM32411">
        <v>37.293929524348101</v>
      </c>
    </row>
    <row r="32412" spans="1:39" x14ac:dyDescent="0.3">
      <c r="A32412">
        <v>16331672</v>
      </c>
      <c r="B32412" s="1" t="s">
        <v>61656</v>
      </c>
      <c r="C32412" s="1" t="s">
        <v>1</v>
      </c>
      <c r="D32412" s="1" t="s">
        <v>117</v>
      </c>
      <c r="E32412" s="1" t="s">
        <v>118</v>
      </c>
      <c r="F32412" s="1" t="s">
        <v>270</v>
      </c>
      <c r="G32412" s="1" t="s">
        <v>271</v>
      </c>
      <c r="H32412" s="1" t="s">
        <v>515</v>
      </c>
      <c r="I32412" s="1" t="s">
        <v>516</v>
      </c>
      <c r="J32412" s="1" t="s">
        <v>517</v>
      </c>
      <c r="K32412" s="1" t="s">
        <v>518</v>
      </c>
      <c r="L32412">
        <v>41</v>
      </c>
      <c r="M32412" s="1" t="s">
        <v>10</v>
      </c>
      <c r="N32412">
        <v>41113</v>
      </c>
      <c r="O32412" s="1" t="s">
        <v>33</v>
      </c>
      <c r="P32412">
        <v>4111370000</v>
      </c>
      <c r="Q32412" s="1" t="s">
        <v>1763</v>
      </c>
      <c r="R32412">
        <v>4111314100</v>
      </c>
      <c r="S32412" s="1" t="s">
        <v>1764</v>
      </c>
      <c r="T32412" s="1" t="s">
        <v>87608</v>
      </c>
      <c r="U32412">
        <v>1</v>
      </c>
      <c r="V32412" s="1" t="s">
        <v>14</v>
      </c>
      <c r="W32412">
        <v>224</v>
      </c>
      <c r="X32412">
        <v>8</v>
      </c>
      <c r="Y32412" s="1" t="s">
        <v>45127</v>
      </c>
      <c r="Z32412" s="1" t="s">
        <v>76511</v>
      </c>
      <c r="AA32412" s="1" t="s">
        <v>1766</v>
      </c>
      <c r="AB32412">
        <v>207</v>
      </c>
      <c r="AD32412">
        <v>4.1113141001022402E+24</v>
      </c>
      <c r="AE32412" s="1" t="s">
        <v>1</v>
      </c>
      <c r="AF32412" s="1" t="s">
        <v>45128</v>
      </c>
      <c r="AG32412">
        <v>441470</v>
      </c>
      <c r="AH32412">
        <v>16375</v>
      </c>
      <c r="AI32412" s="1" t="s">
        <v>1</v>
      </c>
      <c r="AJ32412">
        <v>1</v>
      </c>
      <c r="AL32412">
        <v>126.94426339398601</v>
      </c>
      <c r="AM32412">
        <v>37.290269048092597</v>
      </c>
    </row>
    <row r="32413" spans="1:39" x14ac:dyDescent="0.3">
      <c r="A32413">
        <v>16292605</v>
      </c>
      <c r="B32413" s="1" t="s">
        <v>30159</v>
      </c>
      <c r="C32413" s="1" t="s">
        <v>1</v>
      </c>
      <c r="D32413" s="1" t="s">
        <v>117</v>
      </c>
      <c r="E32413" s="1" t="s">
        <v>118</v>
      </c>
      <c r="F32413" s="1" t="s">
        <v>270</v>
      </c>
      <c r="G32413" s="1" t="s">
        <v>271</v>
      </c>
      <c r="H32413" s="1" t="s">
        <v>642</v>
      </c>
      <c r="I32413" s="1" t="s">
        <v>643</v>
      </c>
      <c r="J32413" s="1" t="s">
        <v>644</v>
      </c>
      <c r="K32413" s="1" t="s">
        <v>645</v>
      </c>
      <c r="L32413">
        <v>41</v>
      </c>
      <c r="M32413" s="1" t="s">
        <v>10</v>
      </c>
      <c r="N32413">
        <v>41111</v>
      </c>
      <c r="O32413" s="1" t="s">
        <v>60</v>
      </c>
      <c r="P32413">
        <v>4111159700</v>
      </c>
      <c r="Q32413" s="1" t="s">
        <v>945</v>
      </c>
      <c r="R32413">
        <v>4111113600</v>
      </c>
      <c r="S32413" s="1" t="s">
        <v>654</v>
      </c>
      <c r="T32413" s="1" t="s">
        <v>82447</v>
      </c>
      <c r="U32413">
        <v>1</v>
      </c>
      <c r="V32413" s="1" t="s">
        <v>14</v>
      </c>
      <c r="W32413">
        <v>759</v>
      </c>
      <c r="X32413">
        <v>13</v>
      </c>
      <c r="Y32413" s="1" t="s">
        <v>22793</v>
      </c>
      <c r="Z32413" s="1" t="s">
        <v>76545</v>
      </c>
      <c r="AA32413" s="1" t="s">
        <v>1874</v>
      </c>
      <c r="AB32413">
        <v>60</v>
      </c>
      <c r="AC32413">
        <v>1</v>
      </c>
      <c r="AD32413">
        <v>4.11111360010759E+24</v>
      </c>
      <c r="AE32413" s="1" t="s">
        <v>1</v>
      </c>
      <c r="AF32413" s="1" t="s">
        <v>22794</v>
      </c>
      <c r="AG32413">
        <v>440848</v>
      </c>
      <c r="AH32413">
        <v>16285</v>
      </c>
      <c r="AI32413" s="1" t="s">
        <v>1</v>
      </c>
      <c r="AJ32413">
        <v>1</v>
      </c>
      <c r="AL32413">
        <v>127.01278200087</v>
      </c>
      <c r="AM32413">
        <v>37.300285722936501</v>
      </c>
    </row>
    <row r="32414" spans="1:39" x14ac:dyDescent="0.3">
      <c r="A32414">
        <v>26251606</v>
      </c>
      <c r="B32414" s="1" t="s">
        <v>61657</v>
      </c>
      <c r="C32414" s="1" t="s">
        <v>1</v>
      </c>
      <c r="D32414" s="1" t="s">
        <v>52</v>
      </c>
      <c r="E32414" s="1" t="s">
        <v>53</v>
      </c>
      <c r="F32414" s="1" t="s">
        <v>832</v>
      </c>
      <c r="G32414" s="1" t="s">
        <v>833</v>
      </c>
      <c r="H32414" s="1" t="s">
        <v>834</v>
      </c>
      <c r="I32414" s="1" t="s">
        <v>835</v>
      </c>
      <c r="J32414" s="1" t="s">
        <v>836</v>
      </c>
      <c r="K32414" s="1" t="s">
        <v>837</v>
      </c>
      <c r="L32414">
        <v>41</v>
      </c>
      <c r="M32414" s="1" t="s">
        <v>10</v>
      </c>
      <c r="N32414">
        <v>41111</v>
      </c>
      <c r="O32414" s="1" t="s">
        <v>60</v>
      </c>
      <c r="P32414">
        <v>4111156600</v>
      </c>
      <c r="Q32414" s="1" t="s">
        <v>377</v>
      </c>
      <c r="R32414">
        <v>4111113200</v>
      </c>
      <c r="S32414" s="1" t="s">
        <v>448</v>
      </c>
      <c r="T32414" s="1" t="s">
        <v>89124</v>
      </c>
      <c r="U32414">
        <v>1</v>
      </c>
      <c r="V32414" s="1" t="s">
        <v>14</v>
      </c>
      <c r="W32414">
        <v>99</v>
      </c>
      <c r="X32414">
        <v>26</v>
      </c>
      <c r="Y32414" s="1" t="s">
        <v>52484</v>
      </c>
      <c r="Z32414" s="1" t="s">
        <v>76135</v>
      </c>
      <c r="AA32414" s="1" t="s">
        <v>380</v>
      </c>
      <c r="AB32414">
        <v>2187</v>
      </c>
      <c r="AD32414">
        <v>4.1111132001009901E+24</v>
      </c>
      <c r="AE32414" s="1" t="s">
        <v>52485</v>
      </c>
      <c r="AF32414" s="1" t="s">
        <v>52486</v>
      </c>
      <c r="AG32414">
        <v>440824</v>
      </c>
      <c r="AH32414">
        <v>16357</v>
      </c>
      <c r="AI32414" s="1" t="s">
        <v>1</v>
      </c>
      <c r="AJ32414">
        <v>2</v>
      </c>
      <c r="AK32414">
        <v>601</v>
      </c>
      <c r="AL32414">
        <v>126.97262835966799</v>
      </c>
      <c r="AM32414">
        <v>37.303485214234797</v>
      </c>
    </row>
    <row r="32415" spans="1:39" x14ac:dyDescent="0.3">
      <c r="A32415">
        <v>16337470</v>
      </c>
      <c r="B32415" s="1" t="s">
        <v>61658</v>
      </c>
      <c r="C32415" s="1" t="s">
        <v>1</v>
      </c>
      <c r="D32415" s="1" t="s">
        <v>117</v>
      </c>
      <c r="E32415" s="1" t="s">
        <v>118</v>
      </c>
      <c r="F32415" s="1" t="s">
        <v>119</v>
      </c>
      <c r="G32415" s="1" t="s">
        <v>120</v>
      </c>
      <c r="H32415" s="1" t="s">
        <v>1567</v>
      </c>
      <c r="I32415" s="1" t="s">
        <v>1568</v>
      </c>
      <c r="J32415" s="1" t="s">
        <v>1569</v>
      </c>
      <c r="K32415" s="1" t="s">
        <v>1570</v>
      </c>
      <c r="L32415">
        <v>41</v>
      </c>
      <c r="M32415" s="1" t="s">
        <v>10</v>
      </c>
      <c r="N32415">
        <v>41117</v>
      </c>
      <c r="O32415" s="1" t="s">
        <v>19</v>
      </c>
      <c r="P32415">
        <v>4111760000</v>
      </c>
      <c r="Q32415" s="1" t="s">
        <v>843</v>
      </c>
      <c r="R32415">
        <v>4111710300</v>
      </c>
      <c r="S32415" s="1" t="s">
        <v>844</v>
      </c>
      <c r="T32415" s="1" t="s">
        <v>90966</v>
      </c>
      <c r="U32415">
        <v>1</v>
      </c>
      <c r="V32415" s="1" t="s">
        <v>14</v>
      </c>
      <c r="W32415">
        <v>1245</v>
      </c>
      <c r="X32415">
        <v>4</v>
      </c>
      <c r="Y32415" s="1" t="s">
        <v>61659</v>
      </c>
      <c r="Z32415" s="1" t="s">
        <v>77882</v>
      </c>
      <c r="AA32415" s="1" t="s">
        <v>6217</v>
      </c>
      <c r="AB32415">
        <v>36</v>
      </c>
      <c r="AD32415">
        <v>4.1117103001124502E+24</v>
      </c>
      <c r="AE32415" s="1" t="s">
        <v>1</v>
      </c>
      <c r="AF32415" s="1" t="s">
        <v>61660</v>
      </c>
      <c r="AG32415">
        <v>443270</v>
      </c>
      <c r="AH32415">
        <v>16226</v>
      </c>
      <c r="AI32415" s="1" t="s">
        <v>1</v>
      </c>
      <c r="AL32415">
        <v>127.047867425475</v>
      </c>
      <c r="AM32415">
        <v>37.298924199601103</v>
      </c>
    </row>
    <row r="32416" spans="1:39" x14ac:dyDescent="0.3">
      <c r="A32416">
        <v>16337380</v>
      </c>
      <c r="B32416" s="1" t="s">
        <v>61661</v>
      </c>
      <c r="C32416" s="1" t="s">
        <v>1</v>
      </c>
      <c r="D32416" s="1" t="s">
        <v>117</v>
      </c>
      <c r="E32416" s="1" t="s">
        <v>118</v>
      </c>
      <c r="F32416" s="1" t="s">
        <v>119</v>
      </c>
      <c r="G32416" s="1" t="s">
        <v>120</v>
      </c>
      <c r="H32416" s="1" t="s">
        <v>1567</v>
      </c>
      <c r="I32416" s="1" t="s">
        <v>1568</v>
      </c>
      <c r="J32416" s="1" t="s">
        <v>1569</v>
      </c>
      <c r="K32416" s="1" t="s">
        <v>1570</v>
      </c>
      <c r="L32416">
        <v>41</v>
      </c>
      <c r="M32416" s="1" t="s">
        <v>10</v>
      </c>
      <c r="N32416">
        <v>41117</v>
      </c>
      <c r="O32416" s="1" t="s">
        <v>19</v>
      </c>
      <c r="P32416">
        <v>4111760000</v>
      </c>
      <c r="Q32416" s="1" t="s">
        <v>843</v>
      </c>
      <c r="R32416">
        <v>4111710300</v>
      </c>
      <c r="S32416" s="1" t="s">
        <v>844</v>
      </c>
      <c r="T32416" s="1" t="s">
        <v>84202</v>
      </c>
      <c r="U32416">
        <v>1</v>
      </c>
      <c r="V32416" s="1" t="s">
        <v>14</v>
      </c>
      <c r="W32416">
        <v>1204</v>
      </c>
      <c r="Y32416" s="1" t="s">
        <v>29697</v>
      </c>
      <c r="Z32416" s="1" t="s">
        <v>78266</v>
      </c>
      <c r="AA32416" s="1" t="s">
        <v>7490</v>
      </c>
      <c r="AB32416">
        <v>51</v>
      </c>
      <c r="AD32416">
        <v>4.1117103001120401E+24</v>
      </c>
      <c r="AE32416" s="1" t="s">
        <v>1</v>
      </c>
      <c r="AF32416" s="1" t="s">
        <v>29698</v>
      </c>
      <c r="AG32416">
        <v>443270</v>
      </c>
      <c r="AH32416">
        <v>16224</v>
      </c>
      <c r="AI32416" s="1" t="s">
        <v>1</v>
      </c>
      <c r="AJ32416">
        <v>1</v>
      </c>
      <c r="AK32416">
        <v>104</v>
      </c>
      <c r="AL32416">
        <v>127.04574751381</v>
      </c>
      <c r="AM32416">
        <v>37.305124617494002</v>
      </c>
    </row>
    <row r="32417" spans="1:39" x14ac:dyDescent="0.3">
      <c r="A32417">
        <v>15870628</v>
      </c>
      <c r="B32417" s="1" t="s">
        <v>61662</v>
      </c>
      <c r="C32417" s="1" t="s">
        <v>1</v>
      </c>
      <c r="D32417" s="1" t="s">
        <v>117</v>
      </c>
      <c r="E32417" s="1" t="s">
        <v>118</v>
      </c>
      <c r="F32417" s="1" t="s">
        <v>1608</v>
      </c>
      <c r="G32417" s="1" t="s">
        <v>1609</v>
      </c>
      <c r="H32417" s="1" t="s">
        <v>33534</v>
      </c>
      <c r="I32417" s="1" t="s">
        <v>33535</v>
      </c>
      <c r="J32417" s="1" t="s">
        <v>33536</v>
      </c>
      <c r="K32417" s="1" t="s">
        <v>33537</v>
      </c>
      <c r="L32417">
        <v>41</v>
      </c>
      <c r="M32417" s="1" t="s">
        <v>10</v>
      </c>
      <c r="N32417">
        <v>41111</v>
      </c>
      <c r="O32417" s="1" t="s">
        <v>60</v>
      </c>
      <c r="P32417">
        <v>4111157300</v>
      </c>
      <c r="Q32417" s="1" t="s">
        <v>358</v>
      </c>
      <c r="R32417">
        <v>4111113000</v>
      </c>
      <c r="S32417" s="1" t="s">
        <v>210</v>
      </c>
      <c r="T32417" s="1" t="s">
        <v>76685</v>
      </c>
      <c r="U32417">
        <v>1</v>
      </c>
      <c r="V32417" s="1" t="s">
        <v>14</v>
      </c>
      <c r="W32417">
        <v>872</v>
      </c>
      <c r="X32417">
        <v>2</v>
      </c>
      <c r="Y32417" s="1" t="s">
        <v>2325</v>
      </c>
      <c r="Z32417" s="1" t="s">
        <v>76355</v>
      </c>
      <c r="AA32417" s="1" t="s">
        <v>1191</v>
      </c>
      <c r="AB32417">
        <v>19</v>
      </c>
      <c r="AD32417">
        <v>4.1111130001087199E+24</v>
      </c>
      <c r="AE32417" s="1" t="s">
        <v>2326</v>
      </c>
      <c r="AF32417" s="1" t="s">
        <v>2327</v>
      </c>
      <c r="AG32417">
        <v>440841</v>
      </c>
      <c r="AH32417">
        <v>16334</v>
      </c>
      <c r="AI32417" s="1" t="s">
        <v>1</v>
      </c>
      <c r="AK32417">
        <v>226</v>
      </c>
      <c r="AL32417">
        <v>126.993750357184</v>
      </c>
      <c r="AM32417">
        <v>37.297124835189599</v>
      </c>
    </row>
    <row r="32418" spans="1:39" x14ac:dyDescent="0.3">
      <c r="A32418">
        <v>21956744</v>
      </c>
      <c r="B32418" s="1" t="s">
        <v>61663</v>
      </c>
      <c r="C32418" s="1" t="s">
        <v>1</v>
      </c>
      <c r="D32418" s="1" t="s">
        <v>102</v>
      </c>
      <c r="E32418" s="1" t="s">
        <v>103</v>
      </c>
      <c r="F32418" s="1" t="s">
        <v>323</v>
      </c>
      <c r="G32418" s="1" t="s">
        <v>324</v>
      </c>
      <c r="H32418" s="1" t="s">
        <v>325</v>
      </c>
      <c r="I32418" s="1" t="s">
        <v>326</v>
      </c>
      <c r="J32418" s="1" t="s">
        <v>327</v>
      </c>
      <c r="K32418" s="1" t="s">
        <v>328</v>
      </c>
      <c r="L32418">
        <v>41</v>
      </c>
      <c r="M32418" s="1" t="s">
        <v>10</v>
      </c>
      <c r="N32418">
        <v>41111</v>
      </c>
      <c r="O32418" s="1" t="s">
        <v>60</v>
      </c>
      <c r="P32418">
        <v>4111158000</v>
      </c>
      <c r="Q32418" s="1" t="s">
        <v>285</v>
      </c>
      <c r="R32418">
        <v>4111113400</v>
      </c>
      <c r="S32418" s="1" t="s">
        <v>285</v>
      </c>
      <c r="T32418" s="1" t="s">
        <v>90967</v>
      </c>
      <c r="U32418">
        <v>1</v>
      </c>
      <c r="V32418" s="1" t="s">
        <v>14</v>
      </c>
      <c r="W32418">
        <v>355</v>
      </c>
      <c r="X32418">
        <v>5</v>
      </c>
      <c r="Y32418" s="1" t="s">
        <v>61664</v>
      </c>
      <c r="Z32418" s="1" t="s">
        <v>79327</v>
      </c>
      <c r="AA32418" s="1" t="s">
        <v>11150</v>
      </c>
      <c r="AB32418">
        <v>56</v>
      </c>
      <c r="AD32418">
        <v>4.11111340010355E+24</v>
      </c>
      <c r="AE32418" s="1" t="s">
        <v>61665</v>
      </c>
      <c r="AF32418" s="1" t="s">
        <v>61666</v>
      </c>
      <c r="AG32418">
        <v>440819</v>
      </c>
      <c r="AH32418">
        <v>16271</v>
      </c>
      <c r="AI32418" s="1" t="s">
        <v>1</v>
      </c>
      <c r="AL32418">
        <v>127.010644271446</v>
      </c>
      <c r="AM32418">
        <v>37.290400999871501</v>
      </c>
    </row>
    <row r="32419" spans="1:39" x14ac:dyDescent="0.3">
      <c r="A32419">
        <v>20768360</v>
      </c>
      <c r="B32419" s="1" t="s">
        <v>61667</v>
      </c>
      <c r="C32419" s="1" t="s">
        <v>1</v>
      </c>
      <c r="D32419" s="1" t="s">
        <v>117</v>
      </c>
      <c r="E32419" s="1" t="s">
        <v>118</v>
      </c>
      <c r="F32419" s="1" t="s">
        <v>270</v>
      </c>
      <c r="G32419" s="1" t="s">
        <v>271</v>
      </c>
      <c r="H32419" s="1" t="s">
        <v>642</v>
      </c>
      <c r="I32419" s="1" t="s">
        <v>643</v>
      </c>
      <c r="J32419" s="1" t="s">
        <v>644</v>
      </c>
      <c r="K32419" s="1" t="s">
        <v>645</v>
      </c>
      <c r="L32419">
        <v>41</v>
      </c>
      <c r="M32419" s="1" t="s">
        <v>10</v>
      </c>
      <c r="N32419">
        <v>41115</v>
      </c>
      <c r="O32419" s="1" t="s">
        <v>11</v>
      </c>
      <c r="P32419">
        <v>4111574000</v>
      </c>
      <c r="Q32419" s="1" t="s">
        <v>123</v>
      </c>
      <c r="R32419">
        <v>4111512400</v>
      </c>
      <c r="S32419" s="1" t="s">
        <v>686</v>
      </c>
      <c r="T32419" s="1" t="s">
        <v>86226</v>
      </c>
      <c r="U32419">
        <v>1</v>
      </c>
      <c r="V32419" s="1" t="s">
        <v>14</v>
      </c>
      <c r="W32419">
        <v>42</v>
      </c>
      <c r="X32419">
        <v>8</v>
      </c>
      <c r="Y32419" s="1" t="s">
        <v>38479</v>
      </c>
      <c r="Z32419" s="1" t="s">
        <v>76234</v>
      </c>
      <c r="AA32419" s="1" t="s">
        <v>779</v>
      </c>
      <c r="AB32419">
        <v>13</v>
      </c>
      <c r="AD32419">
        <v>4.1115124001004199E+24</v>
      </c>
      <c r="AE32419" s="1" t="s">
        <v>1</v>
      </c>
      <c r="AF32419" s="1" t="s">
        <v>38480</v>
      </c>
      <c r="AG32419">
        <v>442010</v>
      </c>
      <c r="AH32419">
        <v>16262</v>
      </c>
      <c r="AI32419" s="1" t="s">
        <v>1</v>
      </c>
      <c r="AK32419">
        <v>1</v>
      </c>
      <c r="AL32419">
        <v>127.01836117328099</v>
      </c>
      <c r="AM32419">
        <v>37.275435127932496</v>
      </c>
    </row>
    <row r="32420" spans="1:39" x14ac:dyDescent="0.3">
      <c r="A32420">
        <v>26390207</v>
      </c>
      <c r="B32420" s="1" t="s">
        <v>61668</v>
      </c>
      <c r="C32420" s="1" t="s">
        <v>1</v>
      </c>
      <c r="D32420" s="1" t="s">
        <v>52</v>
      </c>
      <c r="E32420" s="1" t="s">
        <v>53</v>
      </c>
      <c r="F32420" s="1" t="s">
        <v>54</v>
      </c>
      <c r="G32420" s="1" t="s">
        <v>55</v>
      </c>
      <c r="H32420" s="1" t="s">
        <v>166</v>
      </c>
      <c r="I32420" s="1" t="s">
        <v>167</v>
      </c>
      <c r="J32420" s="1" t="s">
        <v>58</v>
      </c>
      <c r="K32420" s="1" t="s">
        <v>59</v>
      </c>
      <c r="L32420">
        <v>41</v>
      </c>
      <c r="M32420" s="1" t="s">
        <v>10</v>
      </c>
      <c r="N32420">
        <v>41113</v>
      </c>
      <c r="O32420" s="1" t="s">
        <v>33</v>
      </c>
      <c r="P32420">
        <v>4111355000</v>
      </c>
      <c r="Q32420" s="1" t="s">
        <v>436</v>
      </c>
      <c r="R32420">
        <v>4111312800</v>
      </c>
      <c r="S32420" s="1" t="s">
        <v>437</v>
      </c>
      <c r="T32420" s="1" t="s">
        <v>88124</v>
      </c>
      <c r="U32420">
        <v>1</v>
      </c>
      <c r="V32420" s="1" t="s">
        <v>14</v>
      </c>
      <c r="W32420">
        <v>74</v>
      </c>
      <c r="X32420">
        <v>14</v>
      </c>
      <c r="Y32420" s="1" t="s">
        <v>47616</v>
      </c>
      <c r="Z32420" s="1" t="s">
        <v>88125</v>
      </c>
      <c r="AA32420" s="1" t="s">
        <v>47617</v>
      </c>
      <c r="AB32420">
        <v>1</v>
      </c>
      <c r="AD32420">
        <v>4.1113128001007402E+24</v>
      </c>
      <c r="AE32420" s="1" t="s">
        <v>1</v>
      </c>
      <c r="AF32420" s="1" t="s">
        <v>47618</v>
      </c>
      <c r="AG32420">
        <v>441805</v>
      </c>
      <c r="AH32420">
        <v>16650</v>
      </c>
      <c r="AI32420" s="1" t="s">
        <v>1</v>
      </c>
      <c r="AJ32420">
        <v>1</v>
      </c>
      <c r="AL32420">
        <v>126.9818183308</v>
      </c>
      <c r="AM32420">
        <v>37.248472304386702</v>
      </c>
    </row>
    <row r="32421" spans="1:39" x14ac:dyDescent="0.3">
      <c r="A32421">
        <v>16322944</v>
      </c>
      <c r="B32421" s="1" t="s">
        <v>46053</v>
      </c>
      <c r="C32421" s="1" t="s">
        <v>1</v>
      </c>
      <c r="D32421" s="1" t="s">
        <v>117</v>
      </c>
      <c r="E32421" s="1" t="s">
        <v>118</v>
      </c>
      <c r="F32421" s="1" t="s">
        <v>270</v>
      </c>
      <c r="G32421" s="1" t="s">
        <v>271</v>
      </c>
      <c r="H32421" s="1" t="s">
        <v>515</v>
      </c>
      <c r="I32421" s="1" t="s">
        <v>516</v>
      </c>
      <c r="J32421" s="1" t="s">
        <v>517</v>
      </c>
      <c r="K32421" s="1" t="s">
        <v>518</v>
      </c>
      <c r="L32421">
        <v>41</v>
      </c>
      <c r="M32421" s="1" t="s">
        <v>10</v>
      </c>
      <c r="N32421">
        <v>41111</v>
      </c>
      <c r="O32421" s="1" t="s">
        <v>60</v>
      </c>
      <c r="P32421">
        <v>4111157300</v>
      </c>
      <c r="Q32421" s="1" t="s">
        <v>358</v>
      </c>
      <c r="R32421">
        <v>4111113000</v>
      </c>
      <c r="S32421" s="1" t="s">
        <v>210</v>
      </c>
      <c r="T32421" s="1" t="s">
        <v>76685</v>
      </c>
      <c r="U32421">
        <v>1</v>
      </c>
      <c r="V32421" s="1" t="s">
        <v>14</v>
      </c>
      <c r="W32421">
        <v>872</v>
      </c>
      <c r="X32421">
        <v>2</v>
      </c>
      <c r="Y32421" s="1" t="s">
        <v>2325</v>
      </c>
      <c r="Z32421" s="1" t="s">
        <v>76355</v>
      </c>
      <c r="AA32421" s="1" t="s">
        <v>1191</v>
      </c>
      <c r="AB32421">
        <v>19</v>
      </c>
      <c r="AD32421">
        <v>4.1111130001087199E+24</v>
      </c>
      <c r="AE32421" s="1" t="s">
        <v>2326</v>
      </c>
      <c r="AF32421" s="1" t="s">
        <v>2327</v>
      </c>
      <c r="AG32421">
        <v>440841</v>
      </c>
      <c r="AH32421">
        <v>16334</v>
      </c>
      <c r="AI32421" s="1" t="s">
        <v>1</v>
      </c>
      <c r="AL32421">
        <v>126.993750357184</v>
      </c>
      <c r="AM32421">
        <v>37.297124835189599</v>
      </c>
    </row>
    <row r="32422" spans="1:39" x14ac:dyDescent="0.3">
      <c r="A32422">
        <v>15785593</v>
      </c>
      <c r="B32422" s="1" t="s">
        <v>61669</v>
      </c>
      <c r="C32422" s="1" t="s">
        <v>35737</v>
      </c>
      <c r="D32422" s="1" t="s">
        <v>117</v>
      </c>
      <c r="E32422" s="1" t="s">
        <v>118</v>
      </c>
      <c r="F32422" s="1" t="s">
        <v>119</v>
      </c>
      <c r="G32422" s="1" t="s">
        <v>120</v>
      </c>
      <c r="H32422" s="1" t="s">
        <v>1567</v>
      </c>
      <c r="I32422" s="1" t="s">
        <v>1568</v>
      </c>
      <c r="J32422" s="1" t="s">
        <v>1569</v>
      </c>
      <c r="K32422" s="1" t="s">
        <v>1570</v>
      </c>
      <c r="L32422">
        <v>41</v>
      </c>
      <c r="M32422" s="1" t="s">
        <v>10</v>
      </c>
      <c r="N32422">
        <v>41117</v>
      </c>
      <c r="O32422" s="1" t="s">
        <v>19</v>
      </c>
      <c r="P32422">
        <v>4111760000</v>
      </c>
      <c r="Q32422" s="1" t="s">
        <v>843</v>
      </c>
      <c r="R32422">
        <v>4111710300</v>
      </c>
      <c r="S32422" s="1" t="s">
        <v>844</v>
      </c>
      <c r="T32422" s="1" t="s">
        <v>77812</v>
      </c>
      <c r="U32422">
        <v>1</v>
      </c>
      <c r="V32422" s="1" t="s">
        <v>14</v>
      </c>
      <c r="W32422">
        <v>1341</v>
      </c>
      <c r="X32422">
        <v>2</v>
      </c>
      <c r="Y32422" s="1" t="s">
        <v>6003</v>
      </c>
      <c r="Z32422" s="1" t="s">
        <v>77813</v>
      </c>
      <c r="AA32422" s="1" t="s">
        <v>6004</v>
      </c>
      <c r="AB32422">
        <v>40</v>
      </c>
      <c r="AD32422">
        <v>4.1117103001134102E+24</v>
      </c>
      <c r="AE32422" s="1" t="s">
        <v>1</v>
      </c>
      <c r="AF32422" s="1" t="s">
        <v>6005</v>
      </c>
      <c r="AG32422">
        <v>443270</v>
      </c>
      <c r="AH32422">
        <v>16509</v>
      </c>
      <c r="AI32422" s="1" t="s">
        <v>1</v>
      </c>
      <c r="AK32422">
        <v>102</v>
      </c>
      <c r="AL32422">
        <v>127.05275764418001</v>
      </c>
      <c r="AM32422">
        <v>37.284933504434697</v>
      </c>
    </row>
    <row r="32423" spans="1:39" x14ac:dyDescent="0.3">
      <c r="A32423">
        <v>20936896</v>
      </c>
      <c r="B32423" s="1" t="s">
        <v>61670</v>
      </c>
      <c r="C32423" s="1" t="s">
        <v>1</v>
      </c>
      <c r="D32423" s="1" t="s">
        <v>2</v>
      </c>
      <c r="E32423" s="1" t="s">
        <v>3</v>
      </c>
      <c r="F32423" s="1" t="s">
        <v>4</v>
      </c>
      <c r="G32423" s="1" t="s">
        <v>5</v>
      </c>
      <c r="H32423" s="1" t="s">
        <v>6</v>
      </c>
      <c r="I32423" s="1" t="s">
        <v>7</v>
      </c>
      <c r="J32423" s="1" t="s">
        <v>8</v>
      </c>
      <c r="K32423" s="1" t="s">
        <v>9</v>
      </c>
      <c r="L32423">
        <v>41</v>
      </c>
      <c r="M32423" s="1" t="s">
        <v>10</v>
      </c>
      <c r="N32423">
        <v>41115</v>
      </c>
      <c r="O32423" s="1" t="s">
        <v>11</v>
      </c>
      <c r="P32423">
        <v>4111568000</v>
      </c>
      <c r="Q32423" s="1" t="s">
        <v>184</v>
      </c>
      <c r="R32423">
        <v>4111513800</v>
      </c>
      <c r="S32423" s="1" t="s">
        <v>185</v>
      </c>
      <c r="T32423" s="1" t="s">
        <v>84186</v>
      </c>
      <c r="U32423">
        <v>1</v>
      </c>
      <c r="V32423" s="1" t="s">
        <v>14</v>
      </c>
      <c r="W32423">
        <v>107</v>
      </c>
      <c r="X32423">
        <v>5</v>
      </c>
      <c r="Y32423" s="1" t="s">
        <v>29617</v>
      </c>
      <c r="Z32423" s="1" t="s">
        <v>76330</v>
      </c>
      <c r="AA32423" s="1" t="s">
        <v>1103</v>
      </c>
      <c r="AB32423">
        <v>57</v>
      </c>
      <c r="AD32423">
        <v>4.1115138001010701E+24</v>
      </c>
      <c r="AE32423" s="1" t="s">
        <v>1</v>
      </c>
      <c r="AF32423" s="1" t="s">
        <v>29618</v>
      </c>
      <c r="AG32423">
        <v>442150</v>
      </c>
      <c r="AH32423">
        <v>16439</v>
      </c>
      <c r="AI32423" s="1" t="s">
        <v>1</v>
      </c>
      <c r="AJ32423">
        <v>1</v>
      </c>
      <c r="AL32423">
        <v>127.000566798195</v>
      </c>
      <c r="AM32423">
        <v>37.278926620327397</v>
      </c>
    </row>
    <row r="32424" spans="1:39" x14ac:dyDescent="0.3">
      <c r="A32424">
        <v>16198279</v>
      </c>
      <c r="B32424" s="1" t="s">
        <v>39963</v>
      </c>
      <c r="C32424" s="1" t="s">
        <v>61671</v>
      </c>
      <c r="D32424" s="1" t="s">
        <v>2</v>
      </c>
      <c r="E32424" s="1" t="s">
        <v>3</v>
      </c>
      <c r="F32424" s="1" t="s">
        <v>465</v>
      </c>
      <c r="G32424" s="1" t="s">
        <v>466</v>
      </c>
      <c r="H32424" s="1" t="s">
        <v>467</v>
      </c>
      <c r="I32424" s="1" t="s">
        <v>468</v>
      </c>
      <c r="J32424" s="1" t="s">
        <v>469</v>
      </c>
      <c r="K32424" s="1" t="s">
        <v>470</v>
      </c>
      <c r="L32424">
        <v>41</v>
      </c>
      <c r="M32424" s="1" t="s">
        <v>10</v>
      </c>
      <c r="N32424">
        <v>41113</v>
      </c>
      <c r="O32424" s="1" t="s">
        <v>33</v>
      </c>
      <c r="P32424">
        <v>4111353000</v>
      </c>
      <c r="Q32424" s="1" t="s">
        <v>353</v>
      </c>
      <c r="R32424">
        <v>4111312600</v>
      </c>
      <c r="S32424" s="1" t="s">
        <v>35</v>
      </c>
      <c r="T32424" s="1" t="s">
        <v>80064</v>
      </c>
      <c r="U32424">
        <v>1</v>
      </c>
      <c r="V32424" s="1" t="s">
        <v>14</v>
      </c>
      <c r="W32424">
        <v>1121</v>
      </c>
      <c r="X32424">
        <v>5</v>
      </c>
      <c r="Y32424" s="1" t="s">
        <v>13747</v>
      </c>
      <c r="Z32424" s="1" t="s">
        <v>76170</v>
      </c>
      <c r="AA32424" s="1" t="s">
        <v>511</v>
      </c>
      <c r="AB32424">
        <v>271</v>
      </c>
      <c r="AD32424">
        <v>4.1113126001112102E+24</v>
      </c>
      <c r="AE32424" s="1" t="s">
        <v>13748</v>
      </c>
      <c r="AF32424" s="1" t="s">
        <v>13749</v>
      </c>
      <c r="AG32424">
        <v>441879</v>
      </c>
      <c r="AH32424">
        <v>16590</v>
      </c>
      <c r="AI32424" s="1" t="s">
        <v>1</v>
      </c>
      <c r="AJ32424">
        <v>1</v>
      </c>
      <c r="AL32424">
        <v>127.018998706818</v>
      </c>
      <c r="AM32424">
        <v>37.251498463850801</v>
      </c>
    </row>
    <row r="32425" spans="1:39" x14ac:dyDescent="0.3">
      <c r="A32425">
        <v>21433761</v>
      </c>
      <c r="B32425" s="1" t="s">
        <v>15538</v>
      </c>
      <c r="C32425" s="1" t="s">
        <v>1</v>
      </c>
      <c r="D32425" s="1" t="s">
        <v>2</v>
      </c>
      <c r="E32425" s="1" t="s">
        <v>3</v>
      </c>
      <c r="F32425" s="1" t="s">
        <v>279</v>
      </c>
      <c r="G32425" s="1" t="s">
        <v>280</v>
      </c>
      <c r="H32425" s="1" t="s">
        <v>3441</v>
      </c>
      <c r="I32425" s="1" t="s">
        <v>3442</v>
      </c>
      <c r="J32425" s="1" t="s">
        <v>626</v>
      </c>
      <c r="K32425" s="1" t="s">
        <v>627</v>
      </c>
      <c r="L32425">
        <v>41</v>
      </c>
      <c r="M32425" s="1" t="s">
        <v>10</v>
      </c>
      <c r="N32425">
        <v>41117</v>
      </c>
      <c r="O32425" s="1" t="s">
        <v>19</v>
      </c>
      <c r="P32425">
        <v>4111759000</v>
      </c>
      <c r="Q32425" s="1" t="s">
        <v>198</v>
      </c>
      <c r="R32425">
        <v>4111710700</v>
      </c>
      <c r="S32425" s="1" t="s">
        <v>199</v>
      </c>
      <c r="T32425" s="1" t="s">
        <v>90968</v>
      </c>
      <c r="U32425">
        <v>1</v>
      </c>
      <c r="V32425" s="1" t="s">
        <v>14</v>
      </c>
      <c r="W32425">
        <v>557</v>
      </c>
      <c r="X32425">
        <v>1</v>
      </c>
      <c r="Y32425" s="1" t="s">
        <v>20800</v>
      </c>
      <c r="Z32425" s="1" t="s">
        <v>76096</v>
      </c>
      <c r="AA32425" s="1" t="s">
        <v>201</v>
      </c>
      <c r="AB32425">
        <v>120</v>
      </c>
      <c r="AD32425">
        <v>4.1117107001055699E+24</v>
      </c>
      <c r="AE32425" s="1" t="s">
        <v>20801</v>
      </c>
      <c r="AF32425" s="1" t="s">
        <v>20802</v>
      </c>
      <c r="AG32425">
        <v>443400</v>
      </c>
      <c r="AH32425">
        <v>16692</v>
      </c>
      <c r="AI32425" s="1" t="s">
        <v>1</v>
      </c>
      <c r="AL32425">
        <v>127.056898787831</v>
      </c>
      <c r="AM32425">
        <v>37.238632395916703</v>
      </c>
    </row>
    <row r="32426" spans="1:39" x14ac:dyDescent="0.3">
      <c r="A32426">
        <v>21430546</v>
      </c>
      <c r="B32426" s="1" t="s">
        <v>61672</v>
      </c>
      <c r="C32426" s="1" t="s">
        <v>1</v>
      </c>
      <c r="D32426" s="1" t="s">
        <v>2</v>
      </c>
      <c r="E32426" s="1" t="s">
        <v>3</v>
      </c>
      <c r="F32426" s="1" t="s">
        <v>1335</v>
      </c>
      <c r="G32426" s="1" t="s">
        <v>1336</v>
      </c>
      <c r="H32426" s="1" t="s">
        <v>2188</v>
      </c>
      <c r="I32426" s="1" t="s">
        <v>2189</v>
      </c>
      <c r="J32426" s="1" t="s">
        <v>2190</v>
      </c>
      <c r="K32426" s="1" t="s">
        <v>2191</v>
      </c>
      <c r="L32426">
        <v>41</v>
      </c>
      <c r="M32426" s="1" t="s">
        <v>10</v>
      </c>
      <c r="N32426">
        <v>41117</v>
      </c>
      <c r="O32426" s="1" t="s">
        <v>19</v>
      </c>
      <c r="P32426">
        <v>4111759000</v>
      </c>
      <c r="Q32426" s="1" t="s">
        <v>198</v>
      </c>
      <c r="R32426">
        <v>4111710600</v>
      </c>
      <c r="S32426" s="1" t="s">
        <v>670</v>
      </c>
      <c r="T32426" s="1" t="s">
        <v>81542</v>
      </c>
      <c r="U32426">
        <v>1</v>
      </c>
      <c r="V32426" s="1" t="s">
        <v>14</v>
      </c>
      <c r="W32426">
        <v>338</v>
      </c>
      <c r="Y32426" s="1" t="s">
        <v>19267</v>
      </c>
      <c r="Z32426" s="1" t="s">
        <v>76968</v>
      </c>
      <c r="AA32426" s="1" t="s">
        <v>3235</v>
      </c>
      <c r="AB32426">
        <v>11</v>
      </c>
      <c r="AD32426">
        <v>4.1117106001033799E+24</v>
      </c>
      <c r="AE32426" s="1" t="s">
        <v>23834</v>
      </c>
      <c r="AF32426" s="1" t="s">
        <v>23835</v>
      </c>
      <c r="AG32426">
        <v>443390</v>
      </c>
      <c r="AH32426">
        <v>16679</v>
      </c>
      <c r="AI32426" s="1" t="s">
        <v>1</v>
      </c>
      <c r="AJ32426">
        <v>1</v>
      </c>
      <c r="AL32426">
        <v>127.056907609319</v>
      </c>
      <c r="AM32426">
        <v>37.248778797966601</v>
      </c>
    </row>
    <row r="32427" spans="1:39" x14ac:dyDescent="0.3">
      <c r="A32427">
        <v>16289329</v>
      </c>
      <c r="B32427" s="1" t="s">
        <v>61673</v>
      </c>
      <c r="C32427" s="1" t="s">
        <v>1</v>
      </c>
      <c r="D32427" s="1" t="s">
        <v>52</v>
      </c>
      <c r="E32427" s="1" t="s">
        <v>53</v>
      </c>
      <c r="F32427" s="1" t="s">
        <v>578</v>
      </c>
      <c r="G32427" s="1" t="s">
        <v>579</v>
      </c>
      <c r="H32427" s="1" t="s">
        <v>4894</v>
      </c>
      <c r="I32427" s="1" t="s">
        <v>4895</v>
      </c>
      <c r="J32427" s="1" t="s">
        <v>4896</v>
      </c>
      <c r="K32427" s="1" t="s">
        <v>4897</v>
      </c>
      <c r="L32427">
        <v>41</v>
      </c>
      <c r="M32427" s="1" t="s">
        <v>10</v>
      </c>
      <c r="N32427">
        <v>41115</v>
      </c>
      <c r="O32427" s="1" t="s">
        <v>11</v>
      </c>
      <c r="P32427">
        <v>4111569000</v>
      </c>
      <c r="Q32427" s="1" t="s">
        <v>1263</v>
      </c>
      <c r="R32427">
        <v>4111513800</v>
      </c>
      <c r="S32427" s="1" t="s">
        <v>185</v>
      </c>
      <c r="T32427" s="1" t="s">
        <v>90969</v>
      </c>
      <c r="U32427">
        <v>1</v>
      </c>
      <c r="V32427" s="1" t="s">
        <v>14</v>
      </c>
      <c r="W32427">
        <v>726</v>
      </c>
      <c r="X32427">
        <v>4</v>
      </c>
      <c r="Y32427" s="1" t="s">
        <v>61674</v>
      </c>
      <c r="Z32427" s="1" t="s">
        <v>77897</v>
      </c>
      <c r="AA32427" s="1" t="s">
        <v>6274</v>
      </c>
      <c r="AB32427">
        <v>14</v>
      </c>
      <c r="AD32427">
        <v>4.1115138001072602E+24</v>
      </c>
      <c r="AE32427" s="1" t="s">
        <v>1</v>
      </c>
      <c r="AF32427" s="1" t="s">
        <v>61675</v>
      </c>
      <c r="AG32427">
        <v>442152</v>
      </c>
      <c r="AH32427">
        <v>16424</v>
      </c>
      <c r="AI32427" s="1" t="s">
        <v>1</v>
      </c>
      <c r="AJ32427">
        <v>1</v>
      </c>
      <c r="AL32427">
        <v>126.981107312509</v>
      </c>
      <c r="AM32427">
        <v>37.285356658277799</v>
      </c>
    </row>
    <row r="32428" spans="1:39" x14ac:dyDescent="0.3">
      <c r="A32428">
        <v>21961877</v>
      </c>
      <c r="B32428" s="1" t="s">
        <v>61676</v>
      </c>
      <c r="C32428" s="1" t="s">
        <v>1</v>
      </c>
      <c r="D32428" s="1" t="s">
        <v>88</v>
      </c>
      <c r="E32428" s="1" t="s">
        <v>89</v>
      </c>
      <c r="F32428" s="1" t="s">
        <v>90</v>
      </c>
      <c r="G32428" s="1" t="s">
        <v>91</v>
      </c>
      <c r="H32428" s="1" t="s">
        <v>92</v>
      </c>
      <c r="I32428" s="1" t="s">
        <v>91</v>
      </c>
      <c r="J32428" s="1" t="s">
        <v>93</v>
      </c>
      <c r="K32428" s="1" t="s">
        <v>94</v>
      </c>
      <c r="L32428">
        <v>41</v>
      </c>
      <c r="M32428" s="1" t="s">
        <v>10</v>
      </c>
      <c r="N32428">
        <v>41113</v>
      </c>
      <c r="O32428" s="1" t="s">
        <v>33</v>
      </c>
      <c r="P32428">
        <v>4111369000</v>
      </c>
      <c r="Q32428" s="1" t="s">
        <v>110</v>
      </c>
      <c r="R32428">
        <v>4111313700</v>
      </c>
      <c r="S32428" s="1" t="s">
        <v>173</v>
      </c>
      <c r="T32428" s="1" t="s">
        <v>80460</v>
      </c>
      <c r="U32428">
        <v>1</v>
      </c>
      <c r="V32428" s="1" t="s">
        <v>14</v>
      </c>
      <c r="W32428">
        <v>1298</v>
      </c>
      <c r="Y32428" s="1" t="s">
        <v>15121</v>
      </c>
      <c r="Z32428" s="1" t="s">
        <v>76190</v>
      </c>
      <c r="AA32428" s="1" t="s">
        <v>599</v>
      </c>
      <c r="AB32428">
        <v>47</v>
      </c>
      <c r="AD32428">
        <v>4.1113137001129801E+24</v>
      </c>
      <c r="AE32428" s="1" t="s">
        <v>15122</v>
      </c>
      <c r="AF32428" s="1" t="s">
        <v>15123</v>
      </c>
      <c r="AG32428">
        <v>441885</v>
      </c>
      <c r="AH32428">
        <v>16553</v>
      </c>
      <c r="AI32428" s="1" t="s">
        <v>1</v>
      </c>
      <c r="AJ32428">
        <v>1</v>
      </c>
      <c r="AL32428">
        <v>127.03631100469801</v>
      </c>
      <c r="AM32428">
        <v>37.249883501824698</v>
      </c>
    </row>
    <row r="32429" spans="1:39" x14ac:dyDescent="0.3">
      <c r="A32429">
        <v>24504038</v>
      </c>
      <c r="B32429" s="1" t="s">
        <v>61677</v>
      </c>
      <c r="C32429" s="1" t="s">
        <v>1</v>
      </c>
      <c r="D32429" s="1" t="s">
        <v>117</v>
      </c>
      <c r="E32429" s="1" t="s">
        <v>118</v>
      </c>
      <c r="F32429" s="1" t="s">
        <v>130</v>
      </c>
      <c r="G32429" s="1" t="s">
        <v>131</v>
      </c>
      <c r="H32429" s="1" t="s">
        <v>2750</v>
      </c>
      <c r="I32429" s="1" t="s">
        <v>2751</v>
      </c>
      <c r="J32429" s="1" t="s">
        <v>2752</v>
      </c>
      <c r="K32429" s="1" t="s">
        <v>2753</v>
      </c>
      <c r="L32429">
        <v>41</v>
      </c>
      <c r="M32429" s="1" t="s">
        <v>10</v>
      </c>
      <c r="N32429">
        <v>41117</v>
      </c>
      <c r="O32429" s="1" t="s">
        <v>19</v>
      </c>
      <c r="P32429">
        <v>4111752000</v>
      </c>
      <c r="Q32429" s="1" t="s">
        <v>20</v>
      </c>
      <c r="R32429">
        <v>4111710100</v>
      </c>
      <c r="S32429" s="1" t="s">
        <v>21</v>
      </c>
      <c r="T32429" s="1" t="s">
        <v>90970</v>
      </c>
      <c r="U32429">
        <v>1</v>
      </c>
      <c r="V32429" s="1" t="s">
        <v>14</v>
      </c>
      <c r="W32429">
        <v>111</v>
      </c>
      <c r="X32429">
        <v>17</v>
      </c>
      <c r="Y32429" s="1" t="s">
        <v>61678</v>
      </c>
      <c r="Z32429" s="1" t="s">
        <v>76208</v>
      </c>
      <c r="AA32429" s="1" t="s">
        <v>681</v>
      </c>
      <c r="AB32429">
        <v>38</v>
      </c>
      <c r="AC32429">
        <v>21</v>
      </c>
      <c r="AD32429">
        <v>4.1117101001011098E+24</v>
      </c>
      <c r="AE32429" s="1" t="s">
        <v>1</v>
      </c>
      <c r="AF32429" s="1" t="s">
        <v>61679</v>
      </c>
      <c r="AG32429">
        <v>443370</v>
      </c>
      <c r="AH32429">
        <v>16525</v>
      </c>
      <c r="AI32429" s="1" t="s">
        <v>1</v>
      </c>
      <c r="AL32429">
        <v>127.051062419855</v>
      </c>
      <c r="AM32429">
        <v>37.272647086667298</v>
      </c>
    </row>
    <row r="32430" spans="1:39" x14ac:dyDescent="0.3">
      <c r="A32430">
        <v>16294799</v>
      </c>
      <c r="B32430" s="1" t="s">
        <v>61680</v>
      </c>
      <c r="C32430" s="1" t="s">
        <v>2030</v>
      </c>
      <c r="D32430" s="1" t="s">
        <v>102</v>
      </c>
      <c r="E32430" s="1" t="s">
        <v>103</v>
      </c>
      <c r="F32430" s="1" t="s">
        <v>1017</v>
      </c>
      <c r="G32430" s="1" t="s">
        <v>1018</v>
      </c>
      <c r="H32430" s="1" t="s">
        <v>1019</v>
      </c>
      <c r="I32430" s="1" t="s">
        <v>1020</v>
      </c>
      <c r="J32430" s="1" t="s">
        <v>1021</v>
      </c>
      <c r="K32430" s="1" t="s">
        <v>1022</v>
      </c>
      <c r="L32430">
        <v>41</v>
      </c>
      <c r="M32430" s="1" t="s">
        <v>10</v>
      </c>
      <c r="N32430">
        <v>41117</v>
      </c>
      <c r="O32430" s="1" t="s">
        <v>19</v>
      </c>
      <c r="P32430">
        <v>4111753000</v>
      </c>
      <c r="Q32430" s="1" t="s">
        <v>609</v>
      </c>
      <c r="R32430">
        <v>4111710100</v>
      </c>
      <c r="S32430" s="1" t="s">
        <v>21</v>
      </c>
      <c r="T32430" s="1" t="s">
        <v>90115</v>
      </c>
      <c r="U32430">
        <v>1</v>
      </c>
      <c r="V32430" s="1" t="s">
        <v>14</v>
      </c>
      <c r="W32430">
        <v>371</v>
      </c>
      <c r="X32430">
        <v>1</v>
      </c>
      <c r="Y32430" s="1" t="s">
        <v>57256</v>
      </c>
      <c r="Z32430" s="1" t="s">
        <v>76987</v>
      </c>
      <c r="AA32430" s="1" t="s">
        <v>3287</v>
      </c>
      <c r="AB32430">
        <v>299</v>
      </c>
      <c r="AD32430">
        <v>4.1117101001037099E+24</v>
      </c>
      <c r="AE32430" s="1" t="s">
        <v>1</v>
      </c>
      <c r="AF32430" s="1" t="s">
        <v>57257</v>
      </c>
      <c r="AG32430">
        <v>443803</v>
      </c>
      <c r="AH32430">
        <v>16676</v>
      </c>
      <c r="AI32430" s="1" t="s">
        <v>1</v>
      </c>
      <c r="AL32430">
        <v>127.060405024236</v>
      </c>
      <c r="AM32430">
        <v>37.2621427885149</v>
      </c>
    </row>
    <row r="32431" spans="1:39" x14ac:dyDescent="0.3">
      <c r="A32431">
        <v>14237397</v>
      </c>
      <c r="B32431" s="1" t="s">
        <v>61681</v>
      </c>
      <c r="C32431" s="1" t="s">
        <v>5367</v>
      </c>
      <c r="D32431" s="1" t="s">
        <v>52</v>
      </c>
      <c r="E32431" s="1" t="s">
        <v>53</v>
      </c>
      <c r="F32431" s="1" t="s">
        <v>54</v>
      </c>
      <c r="G32431" s="1" t="s">
        <v>55</v>
      </c>
      <c r="H32431" s="1" t="s">
        <v>166</v>
      </c>
      <c r="I32431" s="1" t="s">
        <v>167</v>
      </c>
      <c r="J32431" s="1" t="s">
        <v>58</v>
      </c>
      <c r="K32431" s="1" t="s">
        <v>59</v>
      </c>
      <c r="L32431">
        <v>41</v>
      </c>
      <c r="M32431" s="1" t="s">
        <v>10</v>
      </c>
      <c r="N32431">
        <v>41113</v>
      </c>
      <c r="O32431" s="1" t="s">
        <v>33</v>
      </c>
      <c r="P32431">
        <v>4111368000</v>
      </c>
      <c r="Q32431" s="1" t="s">
        <v>453</v>
      </c>
      <c r="R32431">
        <v>4111313700</v>
      </c>
      <c r="S32431" s="1" t="s">
        <v>173</v>
      </c>
      <c r="T32431" s="1" t="s">
        <v>77619</v>
      </c>
      <c r="U32431">
        <v>1</v>
      </c>
      <c r="V32431" s="1" t="s">
        <v>14</v>
      </c>
      <c r="W32431">
        <v>1364</v>
      </c>
      <c r="Y32431" s="1" t="s">
        <v>5368</v>
      </c>
      <c r="Z32431" s="1" t="s">
        <v>77620</v>
      </c>
      <c r="AA32431" s="1" t="s">
        <v>5369</v>
      </c>
      <c r="AB32431">
        <v>40</v>
      </c>
      <c r="AD32431">
        <v>4.1113137001136399E+24</v>
      </c>
      <c r="AE32431" s="1" t="s">
        <v>5370</v>
      </c>
      <c r="AF32431" s="1" t="s">
        <v>5371</v>
      </c>
      <c r="AG32431">
        <v>441390</v>
      </c>
      <c r="AH32431">
        <v>16663</v>
      </c>
      <c r="AI32431" s="1" t="s">
        <v>1</v>
      </c>
      <c r="AL32431">
        <v>127.030084343639</v>
      </c>
      <c r="AM32431">
        <v>37.246714880413201</v>
      </c>
    </row>
    <row r="32432" spans="1:39" x14ac:dyDescent="0.3">
      <c r="A32432">
        <v>16297676</v>
      </c>
      <c r="B32432" s="1" t="s">
        <v>61682</v>
      </c>
      <c r="C32432" s="1" t="s">
        <v>1</v>
      </c>
      <c r="D32432" s="1" t="s">
        <v>2</v>
      </c>
      <c r="E32432" s="1" t="s">
        <v>3</v>
      </c>
      <c r="F32432" s="1" t="s">
        <v>1275</v>
      </c>
      <c r="G32432" s="1" t="s">
        <v>1276</v>
      </c>
      <c r="H32432" s="1" t="s">
        <v>1277</v>
      </c>
      <c r="I32432" s="1" t="s">
        <v>1278</v>
      </c>
      <c r="J32432" s="1" t="s">
        <v>1279</v>
      </c>
      <c r="K32432" s="1" t="s">
        <v>1280</v>
      </c>
      <c r="L32432">
        <v>41</v>
      </c>
      <c r="M32432" s="1" t="s">
        <v>10</v>
      </c>
      <c r="N32432">
        <v>41117</v>
      </c>
      <c r="O32432" s="1" t="s">
        <v>19</v>
      </c>
      <c r="P32432">
        <v>4111760000</v>
      </c>
      <c r="Q32432" s="1" t="s">
        <v>843</v>
      </c>
      <c r="R32432">
        <v>4111710300</v>
      </c>
      <c r="S32432" s="1" t="s">
        <v>844</v>
      </c>
      <c r="T32432" s="1" t="s">
        <v>77587</v>
      </c>
      <c r="U32432">
        <v>1</v>
      </c>
      <c r="V32432" s="1" t="s">
        <v>14</v>
      </c>
      <c r="W32432">
        <v>1352</v>
      </c>
      <c r="Y32432" s="1" t="s">
        <v>5260</v>
      </c>
      <c r="Z32432" s="1" t="s">
        <v>77506</v>
      </c>
      <c r="AA32432" s="1" t="s">
        <v>4999</v>
      </c>
      <c r="AB32432">
        <v>101</v>
      </c>
      <c r="AD32432">
        <v>4.1117103001135202E+24</v>
      </c>
      <c r="AE32432" s="1" t="s">
        <v>5261</v>
      </c>
      <c r="AF32432" s="1" t="s">
        <v>5262</v>
      </c>
      <c r="AG32432">
        <v>443270</v>
      </c>
      <c r="AH32432">
        <v>16509</v>
      </c>
      <c r="AI32432" s="1" t="s">
        <v>1</v>
      </c>
      <c r="AL32432">
        <v>127.044845879766</v>
      </c>
      <c r="AM32432">
        <v>37.2898979960869</v>
      </c>
    </row>
    <row r="32433" spans="1:39" x14ac:dyDescent="0.3">
      <c r="A32433">
        <v>20778461</v>
      </c>
      <c r="B32433" s="1" t="s">
        <v>61683</v>
      </c>
      <c r="C32433" s="1" t="s">
        <v>1</v>
      </c>
      <c r="D32433" s="1" t="s">
        <v>102</v>
      </c>
      <c r="E32433" s="1" t="s">
        <v>103</v>
      </c>
      <c r="F32433" s="1" t="s">
        <v>192</v>
      </c>
      <c r="G32433" s="1" t="s">
        <v>193</v>
      </c>
      <c r="H32433" s="1" t="s">
        <v>194</v>
      </c>
      <c r="I32433" s="1" t="s">
        <v>195</v>
      </c>
      <c r="J32433" s="1" t="s">
        <v>196</v>
      </c>
      <c r="K32433" s="1" t="s">
        <v>197</v>
      </c>
      <c r="L32433">
        <v>41</v>
      </c>
      <c r="M32433" s="1" t="s">
        <v>10</v>
      </c>
      <c r="N32433">
        <v>41117</v>
      </c>
      <c r="O32433" s="1" t="s">
        <v>19</v>
      </c>
      <c r="P32433">
        <v>4111759000</v>
      </c>
      <c r="Q32433" s="1" t="s">
        <v>198</v>
      </c>
      <c r="R32433">
        <v>4111710700</v>
      </c>
      <c r="S32433" s="1" t="s">
        <v>199</v>
      </c>
      <c r="T32433" s="1" t="s">
        <v>77675</v>
      </c>
      <c r="U32433">
        <v>1</v>
      </c>
      <c r="V32433" s="1" t="s">
        <v>14</v>
      </c>
      <c r="W32433">
        <v>378</v>
      </c>
      <c r="Y32433" s="1" t="s">
        <v>5554</v>
      </c>
      <c r="Z32433" s="1" t="s">
        <v>77139</v>
      </c>
      <c r="AA32433" s="1" t="s">
        <v>3806</v>
      </c>
      <c r="AB32433">
        <v>73</v>
      </c>
      <c r="AD32433">
        <v>4.1117107001037799E+24</v>
      </c>
      <c r="AE32433" s="1" t="s">
        <v>5555</v>
      </c>
      <c r="AF32433" s="1" t="s">
        <v>5556</v>
      </c>
      <c r="AG32433">
        <v>443400</v>
      </c>
      <c r="AH32433">
        <v>16688</v>
      </c>
      <c r="AI32433" s="1" t="s">
        <v>1</v>
      </c>
      <c r="AK32433">
        <v>6</v>
      </c>
      <c r="AL32433">
        <v>127.054297843984</v>
      </c>
      <c r="AM32433">
        <v>37.239332530022402</v>
      </c>
    </row>
    <row r="32434" spans="1:39" x14ac:dyDescent="0.3">
      <c r="A32434">
        <v>20787741</v>
      </c>
      <c r="B32434" s="1" t="s">
        <v>498</v>
      </c>
      <c r="C32434" s="1" t="s">
        <v>53553</v>
      </c>
      <c r="D32434" s="1" t="s">
        <v>2</v>
      </c>
      <c r="E32434" s="1" t="s">
        <v>3</v>
      </c>
      <c r="F32434" s="1" t="s">
        <v>139</v>
      </c>
      <c r="G32434" s="1" t="s">
        <v>140</v>
      </c>
      <c r="H32434" s="1" t="s">
        <v>490</v>
      </c>
      <c r="I32434" s="1" t="s">
        <v>491</v>
      </c>
      <c r="J32434" s="1" t="s">
        <v>492</v>
      </c>
      <c r="K32434" s="1" t="s">
        <v>493</v>
      </c>
      <c r="L32434">
        <v>41</v>
      </c>
      <c r="M32434" s="1" t="s">
        <v>10</v>
      </c>
      <c r="N32434">
        <v>41117</v>
      </c>
      <c r="O32434" s="1" t="s">
        <v>8714</v>
      </c>
      <c r="P32434">
        <v>4111759000</v>
      </c>
      <c r="Q32434" s="1" t="s">
        <v>198</v>
      </c>
      <c r="R32434">
        <v>4111710700</v>
      </c>
      <c r="S32434" s="1" t="s">
        <v>199</v>
      </c>
      <c r="T32434" s="1" t="s">
        <v>90971</v>
      </c>
      <c r="U32434">
        <v>1</v>
      </c>
      <c r="V32434" s="1" t="s">
        <v>14</v>
      </c>
      <c r="W32434">
        <v>540</v>
      </c>
      <c r="X32434">
        <v>15</v>
      </c>
      <c r="Y32434" s="1" t="s">
        <v>61684</v>
      </c>
      <c r="Z32434" s="1" t="s">
        <v>77523</v>
      </c>
      <c r="AA32434" s="1" t="s">
        <v>5044</v>
      </c>
      <c r="AB32434">
        <v>24</v>
      </c>
      <c r="AD32434">
        <v>4.1117107001054002E+24</v>
      </c>
      <c r="AE32434" s="1" t="s">
        <v>1</v>
      </c>
      <c r="AF32434" s="1" t="s">
        <v>61685</v>
      </c>
      <c r="AG32434">
        <v>443400</v>
      </c>
      <c r="AH32434">
        <v>16692</v>
      </c>
      <c r="AI32434" s="1" t="s">
        <v>1</v>
      </c>
      <c r="AK32434">
        <v>1</v>
      </c>
      <c r="AL32434">
        <v>127.05689328738499</v>
      </c>
      <c r="AM32434">
        <v>37.2390738891065</v>
      </c>
    </row>
    <row r="32435" spans="1:39" x14ac:dyDescent="0.3">
      <c r="A32435">
        <v>24839870</v>
      </c>
      <c r="B32435" s="1" t="s">
        <v>61686</v>
      </c>
      <c r="C32435" s="1" t="s">
        <v>1</v>
      </c>
      <c r="D32435" s="1" t="s">
        <v>2</v>
      </c>
      <c r="E32435" s="1" t="s">
        <v>3</v>
      </c>
      <c r="F32435" s="1" t="s">
        <v>419</v>
      </c>
      <c r="G32435" s="1" t="s">
        <v>420</v>
      </c>
      <c r="H32435" s="1" t="s">
        <v>684</v>
      </c>
      <c r="I32435" s="1" t="s">
        <v>685</v>
      </c>
      <c r="J32435" s="1" t="s">
        <v>423</v>
      </c>
      <c r="K32435" s="1" t="s">
        <v>424</v>
      </c>
      <c r="L32435">
        <v>41</v>
      </c>
      <c r="M32435" s="1" t="s">
        <v>10</v>
      </c>
      <c r="N32435">
        <v>41115</v>
      </c>
      <c r="O32435" s="1" t="s">
        <v>11</v>
      </c>
      <c r="P32435">
        <v>4111574000</v>
      </c>
      <c r="Q32435" s="1" t="s">
        <v>123</v>
      </c>
      <c r="R32435">
        <v>4111512400</v>
      </c>
      <c r="S32435" s="1" t="s">
        <v>686</v>
      </c>
      <c r="T32435" s="1" t="s">
        <v>76209</v>
      </c>
      <c r="U32435">
        <v>1</v>
      </c>
      <c r="V32435" s="1" t="s">
        <v>14</v>
      </c>
      <c r="W32435">
        <v>8</v>
      </c>
      <c r="Y32435" s="1" t="s">
        <v>687</v>
      </c>
      <c r="Z32435" s="1" t="s">
        <v>76210</v>
      </c>
      <c r="AA32435" s="1" t="s">
        <v>688</v>
      </c>
      <c r="AB32435">
        <v>6</v>
      </c>
      <c r="AD32435">
        <v>4.1115124001000801E+24</v>
      </c>
      <c r="AE32435" s="1" t="s">
        <v>689</v>
      </c>
      <c r="AF32435" s="1" t="s">
        <v>690</v>
      </c>
      <c r="AG32435">
        <v>442010</v>
      </c>
      <c r="AH32435">
        <v>16262</v>
      </c>
      <c r="AI32435" s="1" t="s">
        <v>691</v>
      </c>
      <c r="AK32435">
        <v>230</v>
      </c>
      <c r="AL32435">
        <v>127.01863185719201</v>
      </c>
      <c r="AM32435">
        <v>37.277167460438001</v>
      </c>
    </row>
    <row r="32436" spans="1:39" x14ac:dyDescent="0.3">
      <c r="A32436">
        <v>26486025</v>
      </c>
      <c r="B32436" s="1" t="s">
        <v>61687</v>
      </c>
      <c r="C32436" s="1" t="s">
        <v>1</v>
      </c>
      <c r="D32436" s="1" t="s">
        <v>52</v>
      </c>
      <c r="E32436" s="1" t="s">
        <v>53</v>
      </c>
      <c r="F32436" s="1" t="s">
        <v>54</v>
      </c>
      <c r="G32436" s="1" t="s">
        <v>55</v>
      </c>
      <c r="H32436" s="1" t="s">
        <v>166</v>
      </c>
      <c r="I32436" s="1" t="s">
        <v>167</v>
      </c>
      <c r="J32436" s="1" t="s">
        <v>58</v>
      </c>
      <c r="K32436" s="1" t="s">
        <v>59</v>
      </c>
      <c r="L32436">
        <v>41</v>
      </c>
      <c r="M32436" s="1" t="s">
        <v>10</v>
      </c>
      <c r="N32436">
        <v>41111</v>
      </c>
      <c r="O32436" s="1" t="s">
        <v>60</v>
      </c>
      <c r="P32436">
        <v>4111156000</v>
      </c>
      <c r="Q32436" s="1" t="s">
        <v>250</v>
      </c>
      <c r="R32436">
        <v>4111112900</v>
      </c>
      <c r="S32436" s="1" t="s">
        <v>250</v>
      </c>
      <c r="T32436" s="1" t="s">
        <v>90972</v>
      </c>
      <c r="U32436">
        <v>1</v>
      </c>
      <c r="V32436" s="1" t="s">
        <v>14</v>
      </c>
      <c r="W32436">
        <v>588</v>
      </c>
      <c r="X32436">
        <v>1</v>
      </c>
      <c r="Y32436" s="1" t="s">
        <v>61688</v>
      </c>
      <c r="Z32436" s="1" t="s">
        <v>78492</v>
      </c>
      <c r="AA32436" s="1" t="s">
        <v>8285</v>
      </c>
      <c r="AB32436">
        <v>24</v>
      </c>
      <c r="AD32436">
        <v>4.1111129001058798E+24</v>
      </c>
      <c r="AE32436" s="1" t="s">
        <v>1</v>
      </c>
      <c r="AF32436" s="1" t="s">
        <v>61689</v>
      </c>
      <c r="AG32436">
        <v>440854</v>
      </c>
      <c r="AH32436">
        <v>16350</v>
      </c>
      <c r="AI32436" s="1" t="s">
        <v>1</v>
      </c>
      <c r="AL32436">
        <v>126.99495346146701</v>
      </c>
      <c r="AM32436">
        <v>37.307578598254302</v>
      </c>
    </row>
    <row r="32437" spans="1:39" x14ac:dyDescent="0.3">
      <c r="A32437">
        <v>16294223</v>
      </c>
      <c r="B32437" s="1" t="s">
        <v>59373</v>
      </c>
      <c r="C32437" s="1" t="s">
        <v>34650</v>
      </c>
      <c r="D32437" s="1" t="s">
        <v>2</v>
      </c>
      <c r="E32437" s="1" t="s">
        <v>3</v>
      </c>
      <c r="F32437" s="1" t="s">
        <v>139</v>
      </c>
      <c r="G32437" s="1" t="s">
        <v>140</v>
      </c>
      <c r="H32437" s="1" t="s">
        <v>4237</v>
      </c>
      <c r="I32437" s="1" t="s">
        <v>4238</v>
      </c>
      <c r="J32437" s="1" t="s">
        <v>4239</v>
      </c>
      <c r="K32437" s="1" t="s">
        <v>4240</v>
      </c>
      <c r="L32437">
        <v>41</v>
      </c>
      <c r="M32437" s="1" t="s">
        <v>10</v>
      </c>
      <c r="N32437">
        <v>41115</v>
      </c>
      <c r="O32437" s="1" t="s">
        <v>11</v>
      </c>
      <c r="P32437">
        <v>4111566000</v>
      </c>
      <c r="Q32437" s="1" t="s">
        <v>46</v>
      </c>
      <c r="R32437">
        <v>4111513600</v>
      </c>
      <c r="S32437" s="1" t="s">
        <v>298</v>
      </c>
      <c r="T32437" s="1" t="s">
        <v>88057</v>
      </c>
      <c r="U32437">
        <v>1</v>
      </c>
      <c r="V32437" s="1" t="s">
        <v>14</v>
      </c>
      <c r="W32437">
        <v>62</v>
      </c>
      <c r="X32437">
        <v>5</v>
      </c>
      <c r="Y32437" s="1" t="s">
        <v>47291</v>
      </c>
      <c r="Z32437" s="1" t="s">
        <v>76069</v>
      </c>
      <c r="AA32437" s="1" t="s">
        <v>49</v>
      </c>
      <c r="AB32437">
        <v>66</v>
      </c>
      <c r="AD32437">
        <v>4.1115136001006201E+24</v>
      </c>
      <c r="AE32437" s="1" t="s">
        <v>1</v>
      </c>
      <c r="AF32437" s="1" t="s">
        <v>47292</v>
      </c>
      <c r="AG32437">
        <v>442851</v>
      </c>
      <c r="AH32437">
        <v>16460</v>
      </c>
      <c r="AI32437" s="1" t="s">
        <v>1</v>
      </c>
      <c r="AL32437">
        <v>127.008456569754</v>
      </c>
      <c r="AM32437">
        <v>37.268891783319603</v>
      </c>
    </row>
    <row r="32438" spans="1:39" x14ac:dyDescent="0.3">
      <c r="A32438">
        <v>14237508</v>
      </c>
      <c r="B32438" s="1" t="s">
        <v>61690</v>
      </c>
      <c r="C32438" s="1" t="s">
        <v>1</v>
      </c>
      <c r="D32438" s="1" t="s">
        <v>2</v>
      </c>
      <c r="E32438" s="1" t="s">
        <v>3</v>
      </c>
      <c r="F32438" s="1" t="s">
        <v>4</v>
      </c>
      <c r="G32438" s="1" t="s">
        <v>5</v>
      </c>
      <c r="H32438" s="1" t="s">
        <v>6</v>
      </c>
      <c r="I32438" s="1" t="s">
        <v>7</v>
      </c>
      <c r="J32438" s="1" t="s">
        <v>8</v>
      </c>
      <c r="K32438" s="1" t="s">
        <v>9</v>
      </c>
      <c r="L32438">
        <v>41</v>
      </c>
      <c r="M32438" s="1" t="s">
        <v>10</v>
      </c>
      <c r="N32438">
        <v>41117</v>
      </c>
      <c r="O32438" s="1" t="s">
        <v>19</v>
      </c>
      <c r="P32438">
        <v>4111758000</v>
      </c>
      <c r="Q32438" s="1" t="s">
        <v>95</v>
      </c>
      <c r="R32438">
        <v>4111710500</v>
      </c>
      <c r="S32438" s="1" t="s">
        <v>96</v>
      </c>
      <c r="T32438" s="1" t="s">
        <v>77588</v>
      </c>
      <c r="U32438">
        <v>1</v>
      </c>
      <c r="V32438" s="1" t="s">
        <v>14</v>
      </c>
      <c r="W32438">
        <v>980</v>
      </c>
      <c r="X32438">
        <v>3</v>
      </c>
      <c r="Y32438" s="1" t="s">
        <v>5268</v>
      </c>
      <c r="Z32438" s="1" t="s">
        <v>77589</v>
      </c>
      <c r="AA32438" s="1" t="s">
        <v>5269</v>
      </c>
      <c r="AB32438">
        <v>16</v>
      </c>
      <c r="AD32438">
        <v>4.1117105001097998E+24</v>
      </c>
      <c r="AE32438" s="1" t="s">
        <v>5270</v>
      </c>
      <c r="AF32438" s="1" t="s">
        <v>5271</v>
      </c>
      <c r="AG32438">
        <v>443702</v>
      </c>
      <c r="AH32438">
        <v>16690</v>
      </c>
      <c r="AI32438" s="1" t="s">
        <v>2</v>
      </c>
      <c r="AK32438">
        <v>164</v>
      </c>
      <c r="AL32438">
        <v>127.05916071407999</v>
      </c>
      <c r="AM32438">
        <v>37.245255419059703</v>
      </c>
    </row>
    <row r="32439" spans="1:39" x14ac:dyDescent="0.3">
      <c r="A32439">
        <v>26445211</v>
      </c>
      <c r="B32439" s="1" t="s">
        <v>7250</v>
      </c>
      <c r="C32439" s="1" t="s">
        <v>1</v>
      </c>
      <c r="D32439" s="1" t="s">
        <v>52</v>
      </c>
      <c r="E32439" s="1" t="s">
        <v>53</v>
      </c>
      <c r="F32439" s="1" t="s">
        <v>603</v>
      </c>
      <c r="G32439" s="1" t="s">
        <v>604</v>
      </c>
      <c r="H32439" s="1" t="s">
        <v>605</v>
      </c>
      <c r="I32439" s="1" t="s">
        <v>606</v>
      </c>
      <c r="J32439" s="1" t="s">
        <v>607</v>
      </c>
      <c r="K32439" s="1" t="s">
        <v>608</v>
      </c>
      <c r="L32439">
        <v>41</v>
      </c>
      <c r="M32439" s="1" t="s">
        <v>10</v>
      </c>
      <c r="N32439">
        <v>41113</v>
      </c>
      <c r="O32439" s="1" t="s">
        <v>33</v>
      </c>
      <c r="P32439">
        <v>4111370000</v>
      </c>
      <c r="Q32439" s="1" t="s">
        <v>1763</v>
      </c>
      <c r="R32439">
        <v>4111314100</v>
      </c>
      <c r="S32439" s="1" t="s">
        <v>1764</v>
      </c>
      <c r="T32439" s="1" t="s">
        <v>90973</v>
      </c>
      <c r="U32439">
        <v>1</v>
      </c>
      <c r="V32439" s="1" t="s">
        <v>14</v>
      </c>
      <c r="W32439">
        <v>158</v>
      </c>
      <c r="X32439">
        <v>1</v>
      </c>
      <c r="Y32439" s="1" t="s">
        <v>61691</v>
      </c>
      <c r="Z32439" s="1" t="s">
        <v>76562</v>
      </c>
      <c r="AA32439" s="1" t="s">
        <v>1925</v>
      </c>
      <c r="AB32439">
        <v>20</v>
      </c>
      <c r="AC32439">
        <v>6</v>
      </c>
      <c r="AD32439">
        <v>4.1113141001015798E+24</v>
      </c>
      <c r="AE32439" s="1" t="s">
        <v>1</v>
      </c>
      <c r="AF32439" s="1" t="s">
        <v>61692</v>
      </c>
      <c r="AG32439">
        <v>441480</v>
      </c>
      <c r="AH32439">
        <v>16376</v>
      </c>
      <c r="AI32439" s="1" t="s">
        <v>1845</v>
      </c>
      <c r="AJ32439">
        <v>1</v>
      </c>
      <c r="AK32439">
        <v>6</v>
      </c>
      <c r="AL32439">
        <v>126.939908375785</v>
      </c>
      <c r="AM32439">
        <v>37.291194277417297</v>
      </c>
    </row>
    <row r="32440" spans="1:39" x14ac:dyDescent="0.3">
      <c r="A32440">
        <v>16311585</v>
      </c>
      <c r="B32440" s="1" t="s">
        <v>61693</v>
      </c>
      <c r="C32440" s="1" t="s">
        <v>1</v>
      </c>
      <c r="D32440" s="1" t="s">
        <v>117</v>
      </c>
      <c r="E32440" s="1" t="s">
        <v>118</v>
      </c>
      <c r="F32440" s="1" t="s">
        <v>270</v>
      </c>
      <c r="G32440" s="1" t="s">
        <v>271</v>
      </c>
      <c r="H32440" s="1" t="s">
        <v>515</v>
      </c>
      <c r="I32440" s="1" t="s">
        <v>516</v>
      </c>
      <c r="J32440" s="1" t="s">
        <v>517</v>
      </c>
      <c r="K32440" s="1" t="s">
        <v>518</v>
      </c>
      <c r="L32440">
        <v>41</v>
      </c>
      <c r="M32440" s="1" t="s">
        <v>10</v>
      </c>
      <c r="N32440">
        <v>41111</v>
      </c>
      <c r="O32440" s="1" t="s">
        <v>60</v>
      </c>
      <c r="P32440">
        <v>4111159100</v>
      </c>
      <c r="Q32440" s="1" t="s">
        <v>61</v>
      </c>
      <c r="R32440">
        <v>4111113500</v>
      </c>
      <c r="S32440" s="1" t="s">
        <v>61</v>
      </c>
      <c r="T32440" s="1" t="s">
        <v>89379</v>
      </c>
      <c r="U32440">
        <v>1</v>
      </c>
      <c r="V32440" s="1" t="s">
        <v>14</v>
      </c>
      <c r="W32440">
        <v>85</v>
      </c>
      <c r="X32440">
        <v>2</v>
      </c>
      <c r="Y32440" s="1" t="s">
        <v>53777</v>
      </c>
      <c r="Z32440" s="1" t="s">
        <v>76930</v>
      </c>
      <c r="AA32440" s="1" t="s">
        <v>3104</v>
      </c>
      <c r="AB32440">
        <v>37</v>
      </c>
      <c r="AD32440">
        <v>4.1111135001008501E+24</v>
      </c>
      <c r="AE32440" s="1" t="s">
        <v>53778</v>
      </c>
      <c r="AF32440" s="1" t="s">
        <v>53779</v>
      </c>
      <c r="AG32440">
        <v>440800</v>
      </c>
      <c r="AH32440">
        <v>16298</v>
      </c>
      <c r="AI32440" s="1" t="s">
        <v>1</v>
      </c>
      <c r="AJ32440">
        <v>1</v>
      </c>
      <c r="AL32440">
        <v>127.004086100723</v>
      </c>
      <c r="AM32440">
        <v>37.307079114866603</v>
      </c>
    </row>
    <row r="32441" spans="1:39" x14ac:dyDescent="0.3">
      <c r="A32441">
        <v>16313943</v>
      </c>
      <c r="B32441" s="1" t="s">
        <v>61694</v>
      </c>
      <c r="C32441" s="1" t="s">
        <v>7374</v>
      </c>
      <c r="D32441" s="1" t="s">
        <v>52</v>
      </c>
      <c r="E32441" s="1" t="s">
        <v>53</v>
      </c>
      <c r="F32441" s="1" t="s">
        <v>832</v>
      </c>
      <c r="G32441" s="1" t="s">
        <v>833</v>
      </c>
      <c r="H32441" s="1" t="s">
        <v>834</v>
      </c>
      <c r="I32441" s="1" t="s">
        <v>835</v>
      </c>
      <c r="J32441" s="1" t="s">
        <v>836</v>
      </c>
      <c r="K32441" s="1" t="s">
        <v>837</v>
      </c>
      <c r="L32441">
        <v>41</v>
      </c>
      <c r="M32441" s="1" t="s">
        <v>10</v>
      </c>
      <c r="N32441">
        <v>41115</v>
      </c>
      <c r="O32441" s="1" t="s">
        <v>11</v>
      </c>
      <c r="P32441">
        <v>4111573000</v>
      </c>
      <c r="Q32441" s="1" t="s">
        <v>73</v>
      </c>
      <c r="R32441">
        <v>4111514100</v>
      </c>
      <c r="S32441" s="1" t="s">
        <v>73</v>
      </c>
      <c r="T32441" s="1" t="s">
        <v>85939</v>
      </c>
      <c r="U32441">
        <v>1</v>
      </c>
      <c r="V32441" s="1" t="s">
        <v>14</v>
      </c>
      <c r="W32441">
        <v>1113</v>
      </c>
      <c r="X32441">
        <v>9</v>
      </c>
      <c r="Y32441" s="1" t="s">
        <v>37184</v>
      </c>
      <c r="Z32441" s="1" t="s">
        <v>77415</v>
      </c>
      <c r="AA32441" s="1" t="s">
        <v>4723</v>
      </c>
      <c r="AB32441">
        <v>40</v>
      </c>
      <c r="AD32441">
        <v>4.1115141001111301E+24</v>
      </c>
      <c r="AE32441" s="1" t="s">
        <v>37185</v>
      </c>
      <c r="AF32441" s="1" t="s">
        <v>37186</v>
      </c>
      <c r="AG32441">
        <v>442835</v>
      </c>
      <c r="AH32441">
        <v>16490</v>
      </c>
      <c r="AI32441" s="1" t="s">
        <v>1</v>
      </c>
      <c r="AL32441">
        <v>127.031612961455</v>
      </c>
      <c r="AM32441">
        <v>37.263785056967997</v>
      </c>
    </row>
    <row r="32442" spans="1:39" x14ac:dyDescent="0.3">
      <c r="A32442">
        <v>14238690</v>
      </c>
      <c r="B32442" s="1" t="s">
        <v>61695</v>
      </c>
      <c r="C32442" s="1" t="s">
        <v>1</v>
      </c>
      <c r="D32442" s="1" t="s">
        <v>52</v>
      </c>
      <c r="E32442" s="1" t="s">
        <v>53</v>
      </c>
      <c r="F32442" s="1" t="s">
        <v>54</v>
      </c>
      <c r="G32442" s="1" t="s">
        <v>55</v>
      </c>
      <c r="H32442" s="1" t="s">
        <v>166</v>
      </c>
      <c r="I32442" s="1" t="s">
        <v>167</v>
      </c>
      <c r="J32442" s="1" t="s">
        <v>58</v>
      </c>
      <c r="K32442" s="1" t="s">
        <v>59</v>
      </c>
      <c r="L32442">
        <v>41</v>
      </c>
      <c r="M32442" s="1" t="s">
        <v>10</v>
      </c>
      <c r="N32442">
        <v>41117</v>
      </c>
      <c r="O32442" s="1" t="s">
        <v>19</v>
      </c>
      <c r="P32442">
        <v>4111760000</v>
      </c>
      <c r="Q32442" s="1" t="s">
        <v>843</v>
      </c>
      <c r="R32442">
        <v>4111710300</v>
      </c>
      <c r="S32442" s="1" t="s">
        <v>844</v>
      </c>
      <c r="T32442" s="1" t="s">
        <v>77701</v>
      </c>
      <c r="U32442">
        <v>1</v>
      </c>
      <c r="V32442" s="1" t="s">
        <v>14</v>
      </c>
      <c r="W32442">
        <v>1331</v>
      </c>
      <c r="Y32442" s="1" t="s">
        <v>5637</v>
      </c>
      <c r="Z32442" s="1" t="s">
        <v>76388</v>
      </c>
      <c r="AA32442" s="1" t="s">
        <v>1313</v>
      </c>
      <c r="AB32442">
        <v>107</v>
      </c>
      <c r="AD32442">
        <v>4.1117103001133098E+24</v>
      </c>
      <c r="AE32442" s="1" t="s">
        <v>5638</v>
      </c>
      <c r="AF32442" s="1" t="s">
        <v>5639</v>
      </c>
      <c r="AG32442">
        <v>443270</v>
      </c>
      <c r="AH32442">
        <v>16507</v>
      </c>
      <c r="AI32442" s="1" t="s">
        <v>1241</v>
      </c>
      <c r="AJ32442">
        <v>1</v>
      </c>
      <c r="AL32442">
        <v>127.048116756561</v>
      </c>
      <c r="AM32442">
        <v>37.2925645323309</v>
      </c>
    </row>
    <row r="32443" spans="1:39" x14ac:dyDescent="0.3">
      <c r="A32443">
        <v>16281908</v>
      </c>
      <c r="B32443" s="1" t="s">
        <v>48699</v>
      </c>
      <c r="C32443" s="1" t="s">
        <v>1</v>
      </c>
      <c r="D32443" s="1" t="s">
        <v>52</v>
      </c>
      <c r="E32443" s="1" t="s">
        <v>53</v>
      </c>
      <c r="F32443" s="1" t="s">
        <v>632</v>
      </c>
      <c r="G32443" s="1" t="s">
        <v>633</v>
      </c>
      <c r="H32443" s="1" t="s">
        <v>21439</v>
      </c>
      <c r="I32443" s="1" t="s">
        <v>21440</v>
      </c>
      <c r="J32443" s="1" t="s">
        <v>21441</v>
      </c>
      <c r="K32443" s="1" t="s">
        <v>21442</v>
      </c>
      <c r="L32443">
        <v>41</v>
      </c>
      <c r="M32443" s="1" t="s">
        <v>10</v>
      </c>
      <c r="N32443">
        <v>41113</v>
      </c>
      <c r="O32443" s="1" t="s">
        <v>33</v>
      </c>
      <c r="P32443">
        <v>4111355000</v>
      </c>
      <c r="Q32443" s="1" t="s">
        <v>436</v>
      </c>
      <c r="R32443">
        <v>4111312800</v>
      </c>
      <c r="S32443" s="1" t="s">
        <v>437</v>
      </c>
      <c r="T32443" s="1" t="s">
        <v>90974</v>
      </c>
      <c r="U32443">
        <v>1</v>
      </c>
      <c r="V32443" s="1" t="s">
        <v>14</v>
      </c>
      <c r="W32443">
        <v>88</v>
      </c>
      <c r="X32443">
        <v>5</v>
      </c>
      <c r="Y32443" s="1" t="s">
        <v>61696</v>
      </c>
      <c r="Z32443" s="1" t="s">
        <v>81766</v>
      </c>
      <c r="AA32443" s="1" t="s">
        <v>20165</v>
      </c>
      <c r="AB32443">
        <v>40</v>
      </c>
      <c r="AD32443">
        <v>4.1113128001008798E+24</v>
      </c>
      <c r="AE32443" s="1" t="s">
        <v>1</v>
      </c>
      <c r="AF32443" s="1" t="s">
        <v>61697</v>
      </c>
      <c r="AG32443">
        <v>441805</v>
      </c>
      <c r="AH32443">
        <v>16649</v>
      </c>
      <c r="AI32443" s="1" t="s">
        <v>1</v>
      </c>
      <c r="AL32443">
        <v>126.984878987367</v>
      </c>
      <c r="AM32443">
        <v>37.2497060427146</v>
      </c>
    </row>
    <row r="32444" spans="1:39" x14ac:dyDescent="0.3">
      <c r="A32444">
        <v>16294156</v>
      </c>
      <c r="B32444" s="1" t="s">
        <v>61698</v>
      </c>
      <c r="C32444" s="1" t="s">
        <v>1</v>
      </c>
      <c r="D32444" s="1" t="s">
        <v>117</v>
      </c>
      <c r="E32444" s="1" t="s">
        <v>118</v>
      </c>
      <c r="F32444" s="1" t="s">
        <v>119</v>
      </c>
      <c r="G32444" s="1" t="s">
        <v>120</v>
      </c>
      <c r="H32444" s="1" t="s">
        <v>1567</v>
      </c>
      <c r="I32444" s="1" t="s">
        <v>1568</v>
      </c>
      <c r="J32444" s="1" t="s">
        <v>1569</v>
      </c>
      <c r="K32444" s="1" t="s">
        <v>1570</v>
      </c>
      <c r="L32444">
        <v>41</v>
      </c>
      <c r="M32444" s="1" t="s">
        <v>10</v>
      </c>
      <c r="N32444">
        <v>41113</v>
      </c>
      <c r="O32444" s="1" t="s">
        <v>33</v>
      </c>
      <c r="P32444">
        <v>4111356000</v>
      </c>
      <c r="Q32444" s="1" t="s">
        <v>335</v>
      </c>
      <c r="R32444">
        <v>4111313300</v>
      </c>
      <c r="S32444" s="1" t="s">
        <v>336</v>
      </c>
      <c r="T32444" s="1" t="s">
        <v>90975</v>
      </c>
      <c r="U32444">
        <v>1</v>
      </c>
      <c r="V32444" s="1" t="s">
        <v>14</v>
      </c>
      <c r="W32444">
        <v>784</v>
      </c>
      <c r="X32444">
        <v>1</v>
      </c>
      <c r="Y32444" s="1" t="s">
        <v>61699</v>
      </c>
      <c r="Z32444" s="1" t="s">
        <v>81226</v>
      </c>
      <c r="AA32444" s="1" t="s">
        <v>18032</v>
      </c>
      <c r="AB32444">
        <v>22</v>
      </c>
      <c r="AC32444">
        <v>4</v>
      </c>
      <c r="AD32444">
        <v>4.11131330010784E+24</v>
      </c>
      <c r="AE32444" s="1" t="s">
        <v>61700</v>
      </c>
      <c r="AF32444" s="1" t="s">
        <v>61701</v>
      </c>
      <c r="AG32444">
        <v>441100</v>
      </c>
      <c r="AH32444">
        <v>16603</v>
      </c>
      <c r="AI32444" s="1" t="s">
        <v>4228</v>
      </c>
      <c r="AL32444">
        <v>126.97347635727</v>
      </c>
      <c r="AM32444">
        <v>37.271792487987497</v>
      </c>
    </row>
    <row r="32445" spans="1:39" x14ac:dyDescent="0.3">
      <c r="A32445">
        <v>5765756</v>
      </c>
      <c r="B32445" s="1" t="s">
        <v>61702</v>
      </c>
      <c r="C32445" s="1" t="s">
        <v>1</v>
      </c>
      <c r="D32445" s="1" t="s">
        <v>2</v>
      </c>
      <c r="E32445" s="1" t="s">
        <v>3</v>
      </c>
      <c r="F32445" s="1" t="s">
        <v>4</v>
      </c>
      <c r="G32445" s="1" t="s">
        <v>5</v>
      </c>
      <c r="H32445" s="1" t="s">
        <v>6</v>
      </c>
      <c r="I32445" s="1" t="s">
        <v>7</v>
      </c>
      <c r="J32445" s="1" t="s">
        <v>8</v>
      </c>
      <c r="K32445" s="1" t="s">
        <v>9</v>
      </c>
      <c r="L32445">
        <v>41</v>
      </c>
      <c r="M32445" s="1" t="s">
        <v>10</v>
      </c>
      <c r="N32445">
        <v>41113</v>
      </c>
      <c r="O32445" s="1" t="s">
        <v>33</v>
      </c>
      <c r="P32445">
        <v>4111367000</v>
      </c>
      <c r="Q32445" s="1" t="s">
        <v>260</v>
      </c>
      <c r="R32445">
        <v>4111313700</v>
      </c>
      <c r="S32445" s="1" t="s">
        <v>173</v>
      </c>
      <c r="T32445" s="1" t="s">
        <v>84864</v>
      </c>
      <c r="U32445">
        <v>1</v>
      </c>
      <c r="V32445" s="1" t="s">
        <v>14</v>
      </c>
      <c r="W32445">
        <v>942</v>
      </c>
      <c r="Y32445" s="1" t="s">
        <v>32445</v>
      </c>
      <c r="Z32445" s="1" t="s">
        <v>76170</v>
      </c>
      <c r="AA32445" s="1" t="s">
        <v>511</v>
      </c>
      <c r="AB32445">
        <v>401</v>
      </c>
      <c r="AD32445">
        <v>4.1113137001094201E+24</v>
      </c>
      <c r="AE32445" s="1" t="s">
        <v>35071</v>
      </c>
      <c r="AF32445" s="1" t="s">
        <v>32447</v>
      </c>
      <c r="AG32445">
        <v>441821</v>
      </c>
      <c r="AH32445">
        <v>16570</v>
      </c>
      <c r="AI32445" s="1" t="s">
        <v>1</v>
      </c>
      <c r="AJ32445">
        <v>4</v>
      </c>
      <c r="AL32445">
        <v>127.02424382501501</v>
      </c>
      <c r="AM32445">
        <v>37.262589178196201</v>
      </c>
    </row>
    <row r="32446" spans="1:39" x14ac:dyDescent="0.3">
      <c r="A32446">
        <v>16281671</v>
      </c>
      <c r="B32446" s="1" t="s">
        <v>16516</v>
      </c>
      <c r="C32446" s="1" t="s">
        <v>1</v>
      </c>
      <c r="D32446" s="1" t="s">
        <v>117</v>
      </c>
      <c r="E32446" s="1" t="s">
        <v>118</v>
      </c>
      <c r="F32446" s="1" t="s">
        <v>270</v>
      </c>
      <c r="G32446" s="1" t="s">
        <v>271</v>
      </c>
      <c r="H32446" s="1" t="s">
        <v>272</v>
      </c>
      <c r="I32446" s="1" t="s">
        <v>273</v>
      </c>
      <c r="J32446" s="1" t="s">
        <v>1</v>
      </c>
      <c r="K32446" s="1" t="s">
        <v>1</v>
      </c>
      <c r="L32446">
        <v>41</v>
      </c>
      <c r="M32446" s="1" t="s">
        <v>10</v>
      </c>
      <c r="N32446">
        <v>41117</v>
      </c>
      <c r="O32446" s="1" t="s">
        <v>19</v>
      </c>
      <c r="P32446">
        <v>4111753000</v>
      </c>
      <c r="Q32446" s="1" t="s">
        <v>609</v>
      </c>
      <c r="R32446">
        <v>4111710100</v>
      </c>
      <c r="S32446" s="1" t="s">
        <v>21</v>
      </c>
      <c r="T32446" s="1" t="s">
        <v>81036</v>
      </c>
      <c r="U32446">
        <v>1</v>
      </c>
      <c r="V32446" s="1" t="s">
        <v>14</v>
      </c>
      <c r="W32446">
        <v>1233</v>
      </c>
      <c r="X32446">
        <v>2</v>
      </c>
      <c r="Y32446" s="1" t="s">
        <v>17293</v>
      </c>
      <c r="Z32446" s="1" t="s">
        <v>76589</v>
      </c>
      <c r="AA32446" s="1" t="s">
        <v>2016</v>
      </c>
      <c r="AB32446">
        <v>142</v>
      </c>
      <c r="AD32446">
        <v>4.1117101001123299E+24</v>
      </c>
      <c r="AE32446" s="1" t="s">
        <v>17294</v>
      </c>
      <c r="AF32446" s="1" t="s">
        <v>17295</v>
      </c>
      <c r="AG32446">
        <v>443848</v>
      </c>
      <c r="AH32446">
        <v>16544</v>
      </c>
      <c r="AI32446" s="1" t="s">
        <v>1</v>
      </c>
      <c r="AL32446">
        <v>127.04418998186</v>
      </c>
      <c r="AM32446">
        <v>37.263283531732199</v>
      </c>
    </row>
    <row r="32447" spans="1:39" x14ac:dyDescent="0.3">
      <c r="A32447">
        <v>16337978</v>
      </c>
      <c r="B32447" s="1" t="s">
        <v>61703</v>
      </c>
      <c r="C32447" s="1" t="s">
        <v>1</v>
      </c>
      <c r="D32447" s="1" t="s">
        <v>52</v>
      </c>
      <c r="E32447" s="1" t="s">
        <v>53</v>
      </c>
      <c r="F32447" s="1" t="s">
        <v>54</v>
      </c>
      <c r="G32447" s="1" t="s">
        <v>55</v>
      </c>
      <c r="H32447" s="1" t="s">
        <v>166</v>
      </c>
      <c r="I32447" s="1" t="s">
        <v>167</v>
      </c>
      <c r="J32447" s="1" t="s">
        <v>58</v>
      </c>
      <c r="K32447" s="1" t="s">
        <v>59</v>
      </c>
      <c r="L32447">
        <v>41</v>
      </c>
      <c r="M32447" s="1" t="s">
        <v>10</v>
      </c>
      <c r="N32447">
        <v>41113</v>
      </c>
      <c r="O32447" s="1" t="s">
        <v>33</v>
      </c>
      <c r="P32447">
        <v>4111355000</v>
      </c>
      <c r="Q32447" s="1" t="s">
        <v>436</v>
      </c>
      <c r="R32447">
        <v>4111312900</v>
      </c>
      <c r="S32447" s="1" t="s">
        <v>878</v>
      </c>
      <c r="T32447" s="1" t="s">
        <v>90976</v>
      </c>
      <c r="U32447">
        <v>1</v>
      </c>
      <c r="V32447" s="1" t="s">
        <v>14</v>
      </c>
      <c r="W32447">
        <v>760</v>
      </c>
      <c r="X32447">
        <v>6</v>
      </c>
      <c r="Y32447" s="1" t="s">
        <v>61704</v>
      </c>
      <c r="Z32447" s="1" t="s">
        <v>76382</v>
      </c>
      <c r="AA32447" s="1" t="s">
        <v>1296</v>
      </c>
      <c r="AB32447">
        <v>1380</v>
      </c>
      <c r="AD32447">
        <v>4.1113129001075998E+24</v>
      </c>
      <c r="AE32447" s="1" t="s">
        <v>1</v>
      </c>
      <c r="AF32447" s="1" t="s">
        <v>61705</v>
      </c>
      <c r="AG32447">
        <v>441852</v>
      </c>
      <c r="AH32447">
        <v>16648</v>
      </c>
      <c r="AI32447" s="1" t="s">
        <v>1</v>
      </c>
      <c r="AL32447">
        <v>126.984749569898</v>
      </c>
      <c r="AM32447">
        <v>37.233305090155099</v>
      </c>
    </row>
    <row r="32448" spans="1:39" x14ac:dyDescent="0.3">
      <c r="A32448">
        <v>27807979</v>
      </c>
      <c r="B32448" s="1" t="s">
        <v>61706</v>
      </c>
      <c r="C32448" s="1" t="s">
        <v>1</v>
      </c>
      <c r="D32448" s="1" t="s">
        <v>102</v>
      </c>
      <c r="E32448" s="1" t="s">
        <v>103</v>
      </c>
      <c r="F32448" s="1" t="s">
        <v>323</v>
      </c>
      <c r="G32448" s="1" t="s">
        <v>324</v>
      </c>
      <c r="H32448" s="1" t="s">
        <v>325</v>
      </c>
      <c r="I32448" s="1" t="s">
        <v>326</v>
      </c>
      <c r="J32448" s="1" t="s">
        <v>327</v>
      </c>
      <c r="K32448" s="1" t="s">
        <v>328</v>
      </c>
      <c r="L32448">
        <v>41</v>
      </c>
      <c r="M32448" s="1" t="s">
        <v>10</v>
      </c>
      <c r="N32448">
        <v>41113</v>
      </c>
      <c r="O32448" s="1" t="s">
        <v>33</v>
      </c>
      <c r="P32448">
        <v>4111354000</v>
      </c>
      <c r="Q32448" s="1" t="s">
        <v>34</v>
      </c>
      <c r="R32448">
        <v>4111312600</v>
      </c>
      <c r="S32448" s="1" t="s">
        <v>35</v>
      </c>
      <c r="T32448" s="1" t="s">
        <v>90977</v>
      </c>
      <c r="U32448">
        <v>1</v>
      </c>
      <c r="V32448" s="1" t="s">
        <v>14</v>
      </c>
      <c r="W32448">
        <v>852</v>
      </c>
      <c r="X32448">
        <v>2</v>
      </c>
      <c r="Y32448" s="1" t="s">
        <v>61707</v>
      </c>
      <c r="Z32448" s="1" t="s">
        <v>83910</v>
      </c>
      <c r="AA32448" s="1" t="s">
        <v>28501</v>
      </c>
      <c r="AB32448">
        <v>19</v>
      </c>
      <c r="AD32448">
        <v>4.1113126001085199E+24</v>
      </c>
      <c r="AE32448" s="1" t="s">
        <v>1</v>
      </c>
      <c r="AF32448" s="1" t="s">
        <v>61708</v>
      </c>
      <c r="AG32448">
        <v>441110</v>
      </c>
      <c r="AH32448">
        <v>16577</v>
      </c>
      <c r="AI32448" s="1" t="s">
        <v>1</v>
      </c>
      <c r="AL32448">
        <v>127.01708576709601</v>
      </c>
      <c r="AM32448">
        <v>37.259916807069899</v>
      </c>
    </row>
    <row r="32449" spans="1:39" x14ac:dyDescent="0.3">
      <c r="A32449">
        <v>16421003</v>
      </c>
      <c r="B32449" s="1" t="s">
        <v>32813</v>
      </c>
      <c r="C32449" s="1" t="s">
        <v>1</v>
      </c>
      <c r="D32449" s="1" t="s">
        <v>52</v>
      </c>
      <c r="E32449" s="1" t="s">
        <v>53</v>
      </c>
      <c r="F32449" s="1" t="s">
        <v>54</v>
      </c>
      <c r="G32449" s="1" t="s">
        <v>55</v>
      </c>
      <c r="H32449" s="1" t="s">
        <v>56</v>
      </c>
      <c r="I32449" s="1" t="s">
        <v>57</v>
      </c>
      <c r="J32449" s="1" t="s">
        <v>58</v>
      </c>
      <c r="K32449" s="1" t="s">
        <v>59</v>
      </c>
      <c r="L32449">
        <v>41</v>
      </c>
      <c r="M32449" s="1" t="s">
        <v>10</v>
      </c>
      <c r="N32449">
        <v>41115</v>
      </c>
      <c r="O32449" s="1" t="s">
        <v>11</v>
      </c>
      <c r="P32449">
        <v>4111571000</v>
      </c>
      <c r="Q32449" s="1" t="s">
        <v>12</v>
      </c>
      <c r="R32449">
        <v>4111514000</v>
      </c>
      <c r="S32449" s="1" t="s">
        <v>13</v>
      </c>
      <c r="T32449" s="1" t="s">
        <v>89135</v>
      </c>
      <c r="U32449">
        <v>1</v>
      </c>
      <c r="V32449" s="1" t="s">
        <v>14</v>
      </c>
      <c r="W32449">
        <v>522</v>
      </c>
      <c r="X32449">
        <v>27</v>
      </c>
      <c r="Y32449" s="1" t="s">
        <v>52545</v>
      </c>
      <c r="Z32449" s="1" t="s">
        <v>76411</v>
      </c>
      <c r="AA32449" s="1" t="s">
        <v>1417</v>
      </c>
      <c r="AB32449">
        <v>24</v>
      </c>
      <c r="AD32449">
        <v>4.1115140001052202E+24</v>
      </c>
      <c r="AE32449" s="1" t="s">
        <v>1</v>
      </c>
      <c r="AF32449" s="1" t="s">
        <v>52546</v>
      </c>
      <c r="AG32449">
        <v>442819</v>
      </c>
      <c r="AH32449">
        <v>16238</v>
      </c>
      <c r="AI32449" s="1" t="s">
        <v>1</v>
      </c>
      <c r="AJ32449">
        <v>1</v>
      </c>
      <c r="AL32449">
        <v>127.03332505642901</v>
      </c>
      <c r="AM32449">
        <v>37.284190692840497</v>
      </c>
    </row>
    <row r="32450" spans="1:39" x14ac:dyDescent="0.3">
      <c r="A32450">
        <v>16428514</v>
      </c>
      <c r="B32450" s="1" t="s">
        <v>28228</v>
      </c>
      <c r="C32450" s="1" t="s">
        <v>1</v>
      </c>
      <c r="D32450" s="1" t="s">
        <v>52</v>
      </c>
      <c r="E32450" s="1" t="s">
        <v>53</v>
      </c>
      <c r="F32450" s="1" t="s">
        <v>54</v>
      </c>
      <c r="G32450" s="1" t="s">
        <v>55</v>
      </c>
      <c r="H32450" s="1" t="s">
        <v>1299</v>
      </c>
      <c r="I32450" s="1" t="s">
        <v>1300</v>
      </c>
      <c r="J32450" s="1" t="s">
        <v>58</v>
      </c>
      <c r="K32450" s="1" t="s">
        <v>59</v>
      </c>
      <c r="L32450">
        <v>41</v>
      </c>
      <c r="M32450" s="1" t="s">
        <v>10</v>
      </c>
      <c r="N32450">
        <v>41117</v>
      </c>
      <c r="O32450" s="1" t="s">
        <v>19</v>
      </c>
      <c r="P32450">
        <v>4111753000</v>
      </c>
      <c r="Q32450" s="1" t="s">
        <v>609</v>
      </c>
      <c r="R32450">
        <v>4111710100</v>
      </c>
      <c r="S32450" s="1" t="s">
        <v>21</v>
      </c>
      <c r="T32450" s="1" t="s">
        <v>76619</v>
      </c>
      <c r="U32450">
        <v>1</v>
      </c>
      <c r="V32450" s="1" t="s">
        <v>14</v>
      </c>
      <c r="W32450">
        <v>436</v>
      </c>
      <c r="X32450">
        <v>48</v>
      </c>
      <c r="Y32450" s="1" t="s">
        <v>2118</v>
      </c>
      <c r="Z32450" s="1" t="s">
        <v>76620</v>
      </c>
      <c r="AA32450" s="1" t="s">
        <v>2119</v>
      </c>
      <c r="AB32450">
        <v>5</v>
      </c>
      <c r="AD32450">
        <v>4.1117101001043601E+24</v>
      </c>
      <c r="AE32450" s="1" t="s">
        <v>1</v>
      </c>
      <c r="AF32450" s="1" t="s">
        <v>2120</v>
      </c>
      <c r="AG32450">
        <v>443803</v>
      </c>
      <c r="AH32450">
        <v>16676</v>
      </c>
      <c r="AI32450" s="1" t="s">
        <v>1</v>
      </c>
      <c r="AJ32450">
        <v>2</v>
      </c>
      <c r="AL32450">
        <v>127.057354520537</v>
      </c>
      <c r="AM32450">
        <v>37.258144720814201</v>
      </c>
    </row>
    <row r="32451" spans="1:39" x14ac:dyDescent="0.3">
      <c r="A32451">
        <v>16230050</v>
      </c>
      <c r="B32451" s="1" t="s">
        <v>16746</v>
      </c>
      <c r="C32451" s="1" t="s">
        <v>1356</v>
      </c>
      <c r="D32451" s="1" t="s">
        <v>52</v>
      </c>
      <c r="E32451" s="1" t="s">
        <v>53</v>
      </c>
      <c r="F32451" s="1" t="s">
        <v>757</v>
      </c>
      <c r="G32451" s="1" t="s">
        <v>758</v>
      </c>
      <c r="H32451" s="1" t="s">
        <v>759</v>
      </c>
      <c r="I32451" s="1" t="s">
        <v>760</v>
      </c>
      <c r="J32451" s="1" t="s">
        <v>761</v>
      </c>
      <c r="K32451" s="1" t="s">
        <v>762</v>
      </c>
      <c r="L32451">
        <v>41</v>
      </c>
      <c r="M32451" s="1" t="s">
        <v>10</v>
      </c>
      <c r="N32451">
        <v>41115</v>
      </c>
      <c r="O32451" s="1" t="s">
        <v>11</v>
      </c>
      <c r="P32451">
        <v>4111573000</v>
      </c>
      <c r="Q32451" s="1" t="s">
        <v>73</v>
      </c>
      <c r="R32451">
        <v>4111514100</v>
      </c>
      <c r="S32451" s="1" t="s">
        <v>73</v>
      </c>
      <c r="T32451" s="1" t="s">
        <v>76397</v>
      </c>
      <c r="U32451">
        <v>1</v>
      </c>
      <c r="V32451" s="1" t="s">
        <v>14</v>
      </c>
      <c r="W32451">
        <v>1045</v>
      </c>
      <c r="Y32451" s="1" t="s">
        <v>1355</v>
      </c>
      <c r="Z32451" s="1" t="s">
        <v>76378</v>
      </c>
      <c r="AA32451" s="1" t="s">
        <v>1287</v>
      </c>
      <c r="AB32451">
        <v>257</v>
      </c>
      <c r="AD32451">
        <v>4.1115141001104499E+24</v>
      </c>
      <c r="AE32451" s="1" t="s">
        <v>1356</v>
      </c>
      <c r="AF32451" s="1" t="s">
        <v>1357</v>
      </c>
      <c r="AG32451">
        <v>442834</v>
      </c>
      <c r="AH32451">
        <v>16490</v>
      </c>
      <c r="AI32451" s="1" t="s">
        <v>1</v>
      </c>
      <c r="AJ32451">
        <v>6</v>
      </c>
      <c r="AL32451">
        <v>127.030115556208</v>
      </c>
      <c r="AM32451">
        <v>37.262745556406699</v>
      </c>
    </row>
    <row r="32452" spans="1:39" x14ac:dyDescent="0.3">
      <c r="A32452">
        <v>20933542</v>
      </c>
      <c r="B32452" s="1" t="s">
        <v>61709</v>
      </c>
      <c r="C32452" s="1" t="s">
        <v>1</v>
      </c>
      <c r="D32452" s="1" t="s">
        <v>117</v>
      </c>
      <c r="E32452" s="1" t="s">
        <v>118</v>
      </c>
      <c r="F32452" s="1" t="s">
        <v>1543</v>
      </c>
      <c r="G32452" s="1" t="s">
        <v>1544</v>
      </c>
      <c r="H32452" s="1" t="s">
        <v>1545</v>
      </c>
      <c r="I32452" s="1" t="s">
        <v>1546</v>
      </c>
      <c r="J32452" s="1" t="s">
        <v>1547</v>
      </c>
      <c r="K32452" s="1" t="s">
        <v>1548</v>
      </c>
      <c r="L32452">
        <v>41</v>
      </c>
      <c r="M32452" s="1" t="s">
        <v>10</v>
      </c>
      <c r="N32452">
        <v>41113</v>
      </c>
      <c r="O32452" s="1" t="s">
        <v>33</v>
      </c>
      <c r="P32452">
        <v>4111367000</v>
      </c>
      <c r="Q32452" s="1" t="s">
        <v>260</v>
      </c>
      <c r="R32452">
        <v>4111313700</v>
      </c>
      <c r="S32452" s="1" t="s">
        <v>173</v>
      </c>
      <c r="T32452" s="1" t="s">
        <v>84823</v>
      </c>
      <c r="U32452">
        <v>1</v>
      </c>
      <c r="V32452" s="1" t="s">
        <v>14</v>
      </c>
      <c r="W32452">
        <v>941</v>
      </c>
      <c r="X32452">
        <v>5</v>
      </c>
      <c r="Y32452" s="1" t="s">
        <v>32283</v>
      </c>
      <c r="Z32452" s="1" t="s">
        <v>76170</v>
      </c>
      <c r="AA32452" s="1" t="s">
        <v>511</v>
      </c>
      <c r="AB32452">
        <v>411</v>
      </c>
      <c r="AD32452">
        <v>4.1113137001094099E+24</v>
      </c>
      <c r="AE32452" s="1" t="s">
        <v>1</v>
      </c>
      <c r="AF32452" s="1" t="s">
        <v>32284</v>
      </c>
      <c r="AG32452">
        <v>441821</v>
      </c>
      <c r="AH32452">
        <v>16570</v>
      </c>
      <c r="AI32452" s="1" t="s">
        <v>1</v>
      </c>
      <c r="AJ32452">
        <v>3</v>
      </c>
      <c r="AL32452">
        <v>127.02468637012799</v>
      </c>
      <c r="AM32452">
        <v>37.263241609511503</v>
      </c>
    </row>
    <row r="32453" spans="1:39" x14ac:dyDescent="0.3">
      <c r="A32453">
        <v>20978497</v>
      </c>
      <c r="B32453" s="1" t="s">
        <v>61710</v>
      </c>
      <c r="C32453" s="1" t="s">
        <v>1</v>
      </c>
      <c r="D32453" s="1" t="s">
        <v>2</v>
      </c>
      <c r="E32453" s="1" t="s">
        <v>3</v>
      </c>
      <c r="F32453" s="1" t="s">
        <v>720</v>
      </c>
      <c r="G32453" s="1" t="s">
        <v>721</v>
      </c>
      <c r="H32453" s="1" t="s">
        <v>3719</v>
      </c>
      <c r="I32453" s="1" t="s">
        <v>3720</v>
      </c>
      <c r="J32453" s="1" t="s">
        <v>248</v>
      </c>
      <c r="K32453" s="1" t="s">
        <v>249</v>
      </c>
      <c r="L32453">
        <v>41</v>
      </c>
      <c r="M32453" s="1" t="s">
        <v>10</v>
      </c>
      <c r="N32453">
        <v>41115</v>
      </c>
      <c r="O32453" s="1" t="s">
        <v>11</v>
      </c>
      <c r="P32453">
        <v>4111567000</v>
      </c>
      <c r="Q32453" s="1" t="s">
        <v>882</v>
      </c>
      <c r="R32453">
        <v>4111513700</v>
      </c>
      <c r="S32453" s="1" t="s">
        <v>882</v>
      </c>
      <c r="T32453" s="1" t="s">
        <v>90978</v>
      </c>
      <c r="U32453">
        <v>1</v>
      </c>
      <c r="V32453" s="1" t="s">
        <v>14</v>
      </c>
      <c r="W32453">
        <v>3</v>
      </c>
      <c r="X32453">
        <v>1</v>
      </c>
      <c r="Y32453" s="1" t="s">
        <v>61711</v>
      </c>
      <c r="Z32453" s="1" t="s">
        <v>77418</v>
      </c>
      <c r="AA32453" s="1" t="s">
        <v>4731</v>
      </c>
      <c r="AB32453">
        <v>110</v>
      </c>
      <c r="AD32453">
        <v>4.1115137001000302E+24</v>
      </c>
      <c r="AE32453" s="1" t="s">
        <v>1</v>
      </c>
      <c r="AF32453" s="1" t="s">
        <v>61712</v>
      </c>
      <c r="AG32453">
        <v>442880</v>
      </c>
      <c r="AH32453">
        <v>16446</v>
      </c>
      <c r="AI32453" s="1" t="s">
        <v>1</v>
      </c>
      <c r="AL32453">
        <v>127.006823432734</v>
      </c>
      <c r="AM32453">
        <v>37.279060377697803</v>
      </c>
    </row>
    <row r="32454" spans="1:39" x14ac:dyDescent="0.3">
      <c r="A32454">
        <v>24571630</v>
      </c>
      <c r="B32454" s="1" t="s">
        <v>1574</v>
      </c>
      <c r="C32454" s="1" t="s">
        <v>1</v>
      </c>
      <c r="D32454" s="1" t="s">
        <v>2</v>
      </c>
      <c r="E32454" s="1" t="s">
        <v>3</v>
      </c>
      <c r="F32454" s="1" t="s">
        <v>40</v>
      </c>
      <c r="G32454" s="1" t="s">
        <v>41</v>
      </c>
      <c r="H32454" s="1" t="s">
        <v>42</v>
      </c>
      <c r="I32454" s="1" t="s">
        <v>43</v>
      </c>
      <c r="J32454" s="1" t="s">
        <v>44</v>
      </c>
      <c r="K32454" s="1" t="s">
        <v>45</v>
      </c>
      <c r="L32454">
        <v>41</v>
      </c>
      <c r="M32454" s="1" t="s">
        <v>10</v>
      </c>
      <c r="N32454">
        <v>41115</v>
      </c>
      <c r="O32454" s="1" t="s">
        <v>11</v>
      </c>
      <c r="P32454">
        <v>4111574000</v>
      </c>
      <c r="Q32454" s="1" t="s">
        <v>123</v>
      </c>
      <c r="R32454">
        <v>4111512400</v>
      </c>
      <c r="S32454" s="1" t="s">
        <v>686</v>
      </c>
      <c r="T32454" s="1" t="s">
        <v>76209</v>
      </c>
      <c r="U32454">
        <v>1</v>
      </c>
      <c r="V32454" s="1" t="s">
        <v>14</v>
      </c>
      <c r="W32454">
        <v>8</v>
      </c>
      <c r="Y32454" s="1" t="s">
        <v>687</v>
      </c>
      <c r="Z32454" s="1" t="s">
        <v>76210</v>
      </c>
      <c r="AA32454" s="1" t="s">
        <v>688</v>
      </c>
      <c r="AB32454">
        <v>6</v>
      </c>
      <c r="AD32454">
        <v>4.1115124001000801E+24</v>
      </c>
      <c r="AE32454" s="1" t="s">
        <v>689</v>
      </c>
      <c r="AF32454" s="1" t="s">
        <v>690</v>
      </c>
      <c r="AG32454">
        <v>442010</v>
      </c>
      <c r="AH32454">
        <v>16262</v>
      </c>
      <c r="AI32454" s="1" t="s">
        <v>691</v>
      </c>
      <c r="AJ32454">
        <v>2</v>
      </c>
      <c r="AK32454">
        <v>82</v>
      </c>
      <c r="AL32454">
        <v>127.01863185719201</v>
      </c>
      <c r="AM32454">
        <v>37.277167460438001</v>
      </c>
    </row>
    <row r="32455" spans="1:39" x14ac:dyDescent="0.3">
      <c r="A32455">
        <v>25590872</v>
      </c>
      <c r="B32455" s="1" t="s">
        <v>36720</v>
      </c>
      <c r="C32455" s="1" t="s">
        <v>1</v>
      </c>
      <c r="D32455" s="1" t="s">
        <v>117</v>
      </c>
      <c r="E32455" s="1" t="s">
        <v>118</v>
      </c>
      <c r="F32455" s="1" t="s">
        <v>270</v>
      </c>
      <c r="G32455" s="1" t="s">
        <v>271</v>
      </c>
      <c r="H32455" s="1" t="s">
        <v>642</v>
      </c>
      <c r="I32455" s="1" t="s">
        <v>643</v>
      </c>
      <c r="J32455" s="1" t="s">
        <v>644</v>
      </c>
      <c r="K32455" s="1" t="s">
        <v>645</v>
      </c>
      <c r="L32455">
        <v>41</v>
      </c>
      <c r="M32455" s="1" t="s">
        <v>10</v>
      </c>
      <c r="N32455">
        <v>41113</v>
      </c>
      <c r="O32455" s="1" t="s">
        <v>33</v>
      </c>
      <c r="P32455">
        <v>4111356000</v>
      </c>
      <c r="Q32455" s="1" t="s">
        <v>335</v>
      </c>
      <c r="R32455">
        <v>4111313100</v>
      </c>
      <c r="S32455" s="1" t="s">
        <v>335</v>
      </c>
      <c r="T32455" s="1" t="s">
        <v>85380</v>
      </c>
      <c r="U32455">
        <v>1</v>
      </c>
      <c r="V32455" s="1" t="s">
        <v>14</v>
      </c>
      <c r="W32455">
        <v>260</v>
      </c>
      <c r="X32455">
        <v>99</v>
      </c>
      <c r="Y32455" s="1" t="s">
        <v>34672</v>
      </c>
      <c r="Z32455" s="1" t="s">
        <v>76224</v>
      </c>
      <c r="AA32455" s="1" t="s">
        <v>737</v>
      </c>
      <c r="AB32455">
        <v>24</v>
      </c>
      <c r="AD32455">
        <v>4.1113131001026E+24</v>
      </c>
      <c r="AE32455" s="1" t="s">
        <v>1</v>
      </c>
      <c r="AF32455" s="1" t="s">
        <v>34673</v>
      </c>
      <c r="AG32455">
        <v>441857</v>
      </c>
      <c r="AH32455">
        <v>16428</v>
      </c>
      <c r="AI32455" s="1" t="s">
        <v>1</v>
      </c>
      <c r="AJ32455">
        <v>1</v>
      </c>
      <c r="AL32455">
        <v>126.97873700158399</v>
      </c>
      <c r="AM32455">
        <v>37.2796684142792</v>
      </c>
    </row>
    <row r="32456" spans="1:39" x14ac:dyDescent="0.3">
      <c r="A32456">
        <v>16334138</v>
      </c>
      <c r="B32456" s="1" t="s">
        <v>24559</v>
      </c>
      <c r="C32456" s="1" t="s">
        <v>1</v>
      </c>
      <c r="D32456" s="1" t="s">
        <v>117</v>
      </c>
      <c r="E32456" s="1" t="s">
        <v>118</v>
      </c>
      <c r="F32456" s="1" t="s">
        <v>270</v>
      </c>
      <c r="G32456" s="1" t="s">
        <v>271</v>
      </c>
      <c r="H32456" s="1" t="s">
        <v>642</v>
      </c>
      <c r="I32456" s="1" t="s">
        <v>643</v>
      </c>
      <c r="J32456" s="1" t="s">
        <v>644</v>
      </c>
      <c r="K32456" s="1" t="s">
        <v>645</v>
      </c>
      <c r="L32456">
        <v>41</v>
      </c>
      <c r="M32456" s="1" t="s">
        <v>10</v>
      </c>
      <c r="N32456">
        <v>41117</v>
      </c>
      <c r="O32456" s="1" t="s">
        <v>19</v>
      </c>
      <c r="P32456">
        <v>4111760000</v>
      </c>
      <c r="Q32456" s="1" t="s">
        <v>843</v>
      </c>
      <c r="R32456">
        <v>4111710300</v>
      </c>
      <c r="S32456" s="1" t="s">
        <v>844</v>
      </c>
      <c r="T32456" s="1" t="s">
        <v>81646</v>
      </c>
      <c r="U32456">
        <v>1</v>
      </c>
      <c r="V32456" s="1" t="s">
        <v>14</v>
      </c>
      <c r="W32456">
        <v>1257</v>
      </c>
      <c r="X32456">
        <v>4</v>
      </c>
      <c r="Y32456" s="1" t="s">
        <v>19671</v>
      </c>
      <c r="Z32456" s="1" t="s">
        <v>76814</v>
      </c>
      <c r="AA32456" s="1" t="s">
        <v>2739</v>
      </c>
      <c r="AB32456">
        <v>2</v>
      </c>
      <c r="AD32456">
        <v>4.11171030011257E+24</v>
      </c>
      <c r="AE32456" s="1" t="s">
        <v>1</v>
      </c>
      <c r="AF32456" s="1" t="s">
        <v>19672</v>
      </c>
      <c r="AG32456">
        <v>443270</v>
      </c>
      <c r="AH32456">
        <v>16225</v>
      </c>
      <c r="AI32456" s="1" t="s">
        <v>190</v>
      </c>
      <c r="AL32456">
        <v>127.043098985309</v>
      </c>
      <c r="AM32456">
        <v>37.299597599787397</v>
      </c>
    </row>
    <row r="32457" spans="1:39" x14ac:dyDescent="0.3">
      <c r="A32457">
        <v>16339697</v>
      </c>
      <c r="B32457" s="1" t="s">
        <v>61713</v>
      </c>
      <c r="C32457" s="1" t="s">
        <v>1</v>
      </c>
      <c r="D32457" s="1" t="s">
        <v>117</v>
      </c>
      <c r="E32457" s="1" t="s">
        <v>118</v>
      </c>
      <c r="F32457" s="1" t="s">
        <v>270</v>
      </c>
      <c r="G32457" s="1" t="s">
        <v>271</v>
      </c>
      <c r="H32457" s="1" t="s">
        <v>272</v>
      </c>
      <c r="I32457" s="1" t="s">
        <v>273</v>
      </c>
      <c r="J32457" s="1" t="s">
        <v>1</v>
      </c>
      <c r="K32457" s="1" t="s">
        <v>1</v>
      </c>
      <c r="L32457">
        <v>41</v>
      </c>
      <c r="M32457" s="1" t="s">
        <v>10</v>
      </c>
      <c r="N32457">
        <v>41113</v>
      </c>
      <c r="O32457" s="1" t="s">
        <v>33</v>
      </c>
      <c r="P32457">
        <v>4111369000</v>
      </c>
      <c r="Q32457" s="1" t="s">
        <v>110</v>
      </c>
      <c r="R32457">
        <v>4111313600</v>
      </c>
      <c r="S32457" s="1" t="s">
        <v>111</v>
      </c>
      <c r="T32457" s="1" t="s">
        <v>85794</v>
      </c>
      <c r="U32457">
        <v>1</v>
      </c>
      <c r="V32457" s="1" t="s">
        <v>14</v>
      </c>
      <c r="W32457">
        <v>512</v>
      </c>
      <c r="X32457">
        <v>4</v>
      </c>
      <c r="Y32457" s="1" t="s">
        <v>36569</v>
      </c>
      <c r="Z32457" s="1" t="s">
        <v>76172</v>
      </c>
      <c r="AA32457" s="1" t="s">
        <v>520</v>
      </c>
      <c r="AB32457">
        <v>136</v>
      </c>
      <c r="AC32457">
        <v>3</v>
      </c>
      <c r="AD32457">
        <v>4.1113136001051198E+24</v>
      </c>
      <c r="AE32457" s="1" t="s">
        <v>32690</v>
      </c>
      <c r="AF32457" s="1" t="s">
        <v>36571</v>
      </c>
      <c r="AG32457">
        <v>441400</v>
      </c>
      <c r="AH32457">
        <v>16667</v>
      </c>
      <c r="AI32457" s="1" t="s">
        <v>1</v>
      </c>
      <c r="AJ32457">
        <v>1</v>
      </c>
      <c r="AK32457">
        <v>103</v>
      </c>
      <c r="AL32457">
        <v>127.034078329564</v>
      </c>
      <c r="AM32457">
        <v>37.244647980870603</v>
      </c>
    </row>
    <row r="32458" spans="1:39" x14ac:dyDescent="0.3">
      <c r="A32458">
        <v>16337411</v>
      </c>
      <c r="B32458" s="1" t="s">
        <v>61714</v>
      </c>
      <c r="C32458" s="1" t="s">
        <v>1</v>
      </c>
      <c r="D32458" s="1" t="s">
        <v>117</v>
      </c>
      <c r="E32458" s="1" t="s">
        <v>118</v>
      </c>
      <c r="F32458" s="1" t="s">
        <v>270</v>
      </c>
      <c r="G32458" s="1" t="s">
        <v>271</v>
      </c>
      <c r="H32458" s="1" t="s">
        <v>642</v>
      </c>
      <c r="I32458" s="1" t="s">
        <v>643</v>
      </c>
      <c r="J32458" s="1" t="s">
        <v>644</v>
      </c>
      <c r="K32458" s="1" t="s">
        <v>645</v>
      </c>
      <c r="L32458">
        <v>41</v>
      </c>
      <c r="M32458" s="1" t="s">
        <v>10</v>
      </c>
      <c r="N32458">
        <v>41111</v>
      </c>
      <c r="O32458" s="1" t="s">
        <v>60</v>
      </c>
      <c r="P32458">
        <v>4111159800</v>
      </c>
      <c r="Q32458" s="1" t="s">
        <v>653</v>
      </c>
      <c r="R32458">
        <v>4111113600</v>
      </c>
      <c r="S32458" s="1" t="s">
        <v>654</v>
      </c>
      <c r="T32458" s="1" t="s">
        <v>80902</v>
      </c>
      <c r="U32458">
        <v>1</v>
      </c>
      <c r="V32458" s="1" t="s">
        <v>14</v>
      </c>
      <c r="W32458">
        <v>898</v>
      </c>
      <c r="X32458">
        <v>2</v>
      </c>
      <c r="Y32458" s="1" t="s">
        <v>16755</v>
      </c>
      <c r="Z32458" s="1" t="s">
        <v>76083</v>
      </c>
      <c r="AA32458" s="1" t="s">
        <v>135</v>
      </c>
      <c r="AB32458">
        <v>83</v>
      </c>
      <c r="AD32458">
        <v>4.11111360010898E+24</v>
      </c>
      <c r="AE32458" s="1" t="s">
        <v>1</v>
      </c>
      <c r="AF32458" s="1" t="s">
        <v>16756</v>
      </c>
      <c r="AG32458">
        <v>440202</v>
      </c>
      <c r="AH32458">
        <v>16295</v>
      </c>
      <c r="AI32458" s="1" t="s">
        <v>1</v>
      </c>
      <c r="AK32458">
        <v>302</v>
      </c>
      <c r="AL32458">
        <v>127.009516522452</v>
      </c>
      <c r="AM32458">
        <v>37.302439060208997</v>
      </c>
    </row>
    <row r="32459" spans="1:39" x14ac:dyDescent="0.3">
      <c r="A32459">
        <v>16337407</v>
      </c>
      <c r="B32459" s="1" t="s">
        <v>61715</v>
      </c>
      <c r="C32459" s="1" t="s">
        <v>1</v>
      </c>
      <c r="D32459" s="1" t="s">
        <v>117</v>
      </c>
      <c r="E32459" s="1" t="s">
        <v>118</v>
      </c>
      <c r="F32459" s="1" t="s">
        <v>270</v>
      </c>
      <c r="G32459" s="1" t="s">
        <v>271</v>
      </c>
      <c r="H32459" s="1" t="s">
        <v>642</v>
      </c>
      <c r="I32459" s="1" t="s">
        <v>643</v>
      </c>
      <c r="J32459" s="1" t="s">
        <v>644</v>
      </c>
      <c r="K32459" s="1" t="s">
        <v>645</v>
      </c>
      <c r="L32459">
        <v>41</v>
      </c>
      <c r="M32459" s="1" t="s">
        <v>10</v>
      </c>
      <c r="N32459">
        <v>41111</v>
      </c>
      <c r="O32459" s="1" t="s">
        <v>60</v>
      </c>
      <c r="P32459">
        <v>4111157300</v>
      </c>
      <c r="Q32459" s="1" t="s">
        <v>358</v>
      </c>
      <c r="R32459">
        <v>4111113300</v>
      </c>
      <c r="S32459" s="1" t="s">
        <v>378</v>
      </c>
      <c r="T32459" s="1" t="s">
        <v>77087</v>
      </c>
      <c r="U32459">
        <v>1</v>
      </c>
      <c r="V32459" s="1" t="s">
        <v>14</v>
      </c>
      <c r="W32459">
        <v>566</v>
      </c>
      <c r="Y32459" s="1" t="s">
        <v>3627</v>
      </c>
      <c r="Z32459" s="1" t="s">
        <v>77088</v>
      </c>
      <c r="AA32459" s="1" t="s">
        <v>3628</v>
      </c>
      <c r="AB32459">
        <v>17</v>
      </c>
      <c r="AD32459">
        <v>4.1111133001056598E+24</v>
      </c>
      <c r="AE32459" s="1" t="s">
        <v>549</v>
      </c>
      <c r="AF32459" s="1" t="s">
        <v>3629</v>
      </c>
      <c r="AG32459">
        <v>440717</v>
      </c>
      <c r="AH32459">
        <v>16323</v>
      </c>
      <c r="AI32459" s="1" t="s">
        <v>1</v>
      </c>
      <c r="AK32459">
        <v>105</v>
      </c>
      <c r="AL32459">
        <v>126.97850474036299</v>
      </c>
      <c r="AM32459">
        <v>37.302689066137397</v>
      </c>
    </row>
    <row r="32460" spans="1:39" x14ac:dyDescent="0.3">
      <c r="A32460">
        <v>24789322</v>
      </c>
      <c r="B32460" s="1" t="s">
        <v>44161</v>
      </c>
      <c r="C32460" s="1" t="s">
        <v>1</v>
      </c>
      <c r="D32460" s="1" t="s">
        <v>102</v>
      </c>
      <c r="E32460" s="1" t="s">
        <v>103</v>
      </c>
      <c r="F32460" s="1" t="s">
        <v>1063</v>
      </c>
      <c r="G32460" s="1" t="s">
        <v>1064</v>
      </c>
      <c r="H32460" s="1" t="s">
        <v>1065</v>
      </c>
      <c r="I32460" s="1" t="s">
        <v>1066</v>
      </c>
      <c r="J32460" s="1" t="s">
        <v>1067</v>
      </c>
      <c r="K32460" s="1" t="s">
        <v>1068</v>
      </c>
      <c r="L32460">
        <v>41</v>
      </c>
      <c r="M32460" s="1" t="s">
        <v>10</v>
      </c>
      <c r="N32460">
        <v>41111</v>
      </c>
      <c r="O32460" s="1" t="s">
        <v>60</v>
      </c>
      <c r="P32460">
        <v>4111159100</v>
      </c>
      <c r="Q32460" s="1" t="s">
        <v>61</v>
      </c>
      <c r="R32460">
        <v>4111113500</v>
      </c>
      <c r="S32460" s="1" t="s">
        <v>61</v>
      </c>
      <c r="T32460" s="1" t="s">
        <v>85852</v>
      </c>
      <c r="U32460">
        <v>1</v>
      </c>
      <c r="V32460" s="1" t="s">
        <v>14</v>
      </c>
      <c r="W32460">
        <v>499</v>
      </c>
      <c r="X32460">
        <v>3</v>
      </c>
      <c r="Y32460" s="1" t="s">
        <v>22873</v>
      </c>
      <c r="Z32460" s="1" t="s">
        <v>76212</v>
      </c>
      <c r="AA32460" s="1" t="s">
        <v>694</v>
      </c>
      <c r="AB32460">
        <v>935</v>
      </c>
      <c r="AD32460">
        <v>4.1111135001049899E+24</v>
      </c>
      <c r="AE32460" s="1" t="s">
        <v>22874</v>
      </c>
      <c r="AF32460" s="1" t="s">
        <v>22875</v>
      </c>
      <c r="AG32460">
        <v>440805</v>
      </c>
      <c r="AH32460">
        <v>16305</v>
      </c>
      <c r="AI32460" s="1" t="s">
        <v>24755</v>
      </c>
      <c r="AK32460">
        <v>120</v>
      </c>
      <c r="AL32460">
        <v>127.00790876387801</v>
      </c>
      <c r="AM32460">
        <v>37.3020381278249</v>
      </c>
    </row>
    <row r="32461" spans="1:39" x14ac:dyDescent="0.3">
      <c r="A32461">
        <v>24355364</v>
      </c>
      <c r="B32461" s="1" t="s">
        <v>61716</v>
      </c>
      <c r="C32461" s="1" t="s">
        <v>1</v>
      </c>
      <c r="D32461" s="1" t="s">
        <v>117</v>
      </c>
      <c r="E32461" s="1" t="s">
        <v>118</v>
      </c>
      <c r="F32461" s="1" t="s">
        <v>130</v>
      </c>
      <c r="G32461" s="1" t="s">
        <v>131</v>
      </c>
      <c r="H32461" s="1" t="s">
        <v>132</v>
      </c>
      <c r="I32461" s="1" t="s">
        <v>133</v>
      </c>
      <c r="J32461" s="1" t="s">
        <v>1</v>
      </c>
      <c r="K32461" s="1" t="s">
        <v>1</v>
      </c>
      <c r="L32461">
        <v>41</v>
      </c>
      <c r="M32461" s="1" t="s">
        <v>10</v>
      </c>
      <c r="N32461">
        <v>41117</v>
      </c>
      <c r="O32461" s="1" t="s">
        <v>19</v>
      </c>
      <c r="P32461">
        <v>4111759000</v>
      </c>
      <c r="Q32461" s="1" t="s">
        <v>198</v>
      </c>
      <c r="R32461">
        <v>4111710600</v>
      </c>
      <c r="S32461" s="1" t="s">
        <v>670</v>
      </c>
      <c r="T32461" s="1" t="s">
        <v>77173</v>
      </c>
      <c r="U32461">
        <v>1</v>
      </c>
      <c r="V32461" s="1" t="s">
        <v>14</v>
      </c>
      <c r="W32461">
        <v>532</v>
      </c>
      <c r="X32461">
        <v>19</v>
      </c>
      <c r="Y32461" s="1" t="s">
        <v>3935</v>
      </c>
      <c r="Z32461" s="1" t="s">
        <v>76557</v>
      </c>
      <c r="AA32461" s="1" t="s">
        <v>1914</v>
      </c>
      <c r="AB32461">
        <v>907</v>
      </c>
      <c r="AD32461">
        <v>4.1117106001053202E+24</v>
      </c>
      <c r="AE32461" s="1" t="s">
        <v>1</v>
      </c>
      <c r="AF32461" s="1" t="s">
        <v>3936</v>
      </c>
      <c r="AG32461">
        <v>443390</v>
      </c>
      <c r="AH32461">
        <v>16677</v>
      </c>
      <c r="AI32461" s="1" t="s">
        <v>1</v>
      </c>
      <c r="AL32461">
        <v>127.04624453168501</v>
      </c>
      <c r="AM32461">
        <v>37.248765477163502</v>
      </c>
    </row>
    <row r="32462" spans="1:39" x14ac:dyDescent="0.3">
      <c r="A32462">
        <v>20946715</v>
      </c>
      <c r="B32462" s="1" t="s">
        <v>61717</v>
      </c>
      <c r="C32462" s="1" t="s">
        <v>1</v>
      </c>
      <c r="D32462" s="1" t="s">
        <v>2</v>
      </c>
      <c r="E32462" s="1" t="s">
        <v>3</v>
      </c>
      <c r="F32462" s="1" t="s">
        <v>279</v>
      </c>
      <c r="G32462" s="1" t="s">
        <v>280</v>
      </c>
      <c r="H32462" s="1" t="s">
        <v>281</v>
      </c>
      <c r="I32462" s="1" t="s">
        <v>282</v>
      </c>
      <c r="J32462" s="1" t="s">
        <v>283</v>
      </c>
      <c r="K32462" s="1" t="s">
        <v>284</v>
      </c>
      <c r="L32462">
        <v>41</v>
      </c>
      <c r="M32462" s="1" t="s">
        <v>10</v>
      </c>
      <c r="N32462">
        <v>41111</v>
      </c>
      <c r="O32462" s="1" t="s">
        <v>60</v>
      </c>
      <c r="P32462">
        <v>4111158000</v>
      </c>
      <c r="Q32462" s="1" t="s">
        <v>285</v>
      </c>
      <c r="R32462">
        <v>4111113400</v>
      </c>
      <c r="S32462" s="1" t="s">
        <v>285</v>
      </c>
      <c r="T32462" s="1" t="s">
        <v>90979</v>
      </c>
      <c r="U32462">
        <v>1</v>
      </c>
      <c r="V32462" s="1" t="s">
        <v>14</v>
      </c>
      <c r="W32462">
        <v>114</v>
      </c>
      <c r="X32462">
        <v>18</v>
      </c>
      <c r="Y32462" s="1" t="s">
        <v>61718</v>
      </c>
      <c r="Z32462" s="1" t="s">
        <v>76277</v>
      </c>
      <c r="AA32462" s="1" t="s">
        <v>920</v>
      </c>
      <c r="AB32462">
        <v>12</v>
      </c>
      <c r="AC32462">
        <v>1</v>
      </c>
      <c r="AD32462">
        <v>4.11111340010114E+24</v>
      </c>
      <c r="AE32462" s="1" t="s">
        <v>61719</v>
      </c>
      <c r="AF32462" s="1" t="s">
        <v>61720</v>
      </c>
      <c r="AG32462">
        <v>440816</v>
      </c>
      <c r="AH32462">
        <v>16276</v>
      </c>
      <c r="AI32462" s="1" t="s">
        <v>1</v>
      </c>
      <c r="AL32462">
        <v>127.02026562645899</v>
      </c>
      <c r="AM32462">
        <v>37.2929229732244</v>
      </c>
    </row>
    <row r="32463" spans="1:39" x14ac:dyDescent="0.3">
      <c r="A32463">
        <v>20918643</v>
      </c>
      <c r="B32463" s="1" t="s">
        <v>10118</v>
      </c>
      <c r="C32463" s="1" t="s">
        <v>61721</v>
      </c>
      <c r="D32463" s="1" t="s">
        <v>2</v>
      </c>
      <c r="E32463" s="1" t="s">
        <v>3</v>
      </c>
      <c r="F32463" s="1" t="s">
        <v>1335</v>
      </c>
      <c r="G32463" s="1" t="s">
        <v>1336</v>
      </c>
      <c r="H32463" s="1" t="s">
        <v>1831</v>
      </c>
      <c r="I32463" s="1" t="s">
        <v>1832</v>
      </c>
      <c r="J32463" s="1" t="s">
        <v>1833</v>
      </c>
      <c r="K32463" s="1" t="s">
        <v>1834</v>
      </c>
      <c r="L32463">
        <v>41</v>
      </c>
      <c r="M32463" s="1" t="s">
        <v>10</v>
      </c>
      <c r="N32463">
        <v>41113</v>
      </c>
      <c r="O32463" s="1" t="s">
        <v>33</v>
      </c>
      <c r="P32463">
        <v>4111355000</v>
      </c>
      <c r="Q32463" s="1" t="s">
        <v>436</v>
      </c>
      <c r="R32463">
        <v>4111312800</v>
      </c>
      <c r="S32463" s="1" t="s">
        <v>437</v>
      </c>
      <c r="T32463" s="1" t="s">
        <v>90980</v>
      </c>
      <c r="U32463">
        <v>1</v>
      </c>
      <c r="V32463" s="1" t="s">
        <v>14</v>
      </c>
      <c r="W32463">
        <v>154</v>
      </c>
      <c r="Y32463" s="1" t="s">
        <v>61722</v>
      </c>
      <c r="Z32463" s="1" t="s">
        <v>76151</v>
      </c>
      <c r="AA32463" s="1" t="s">
        <v>439</v>
      </c>
      <c r="AB32463">
        <v>782</v>
      </c>
      <c r="AD32463">
        <v>4.1113128001015401E+24</v>
      </c>
      <c r="AE32463" s="1" t="s">
        <v>1</v>
      </c>
      <c r="AF32463" s="1" t="s">
        <v>61723</v>
      </c>
      <c r="AG32463">
        <v>441805</v>
      </c>
      <c r="AH32463">
        <v>16647</v>
      </c>
      <c r="AI32463" s="1" t="s">
        <v>1</v>
      </c>
      <c r="AL32463">
        <v>126.98988436857201</v>
      </c>
      <c r="AM32463">
        <v>37.2530378245511</v>
      </c>
    </row>
    <row r="32464" spans="1:39" x14ac:dyDescent="0.3">
      <c r="A32464">
        <v>26479796</v>
      </c>
      <c r="B32464" s="1" t="s">
        <v>61724</v>
      </c>
      <c r="C32464" s="1" t="s">
        <v>1</v>
      </c>
      <c r="D32464" s="1" t="s">
        <v>52</v>
      </c>
      <c r="E32464" s="1" t="s">
        <v>53</v>
      </c>
      <c r="F32464" s="1" t="s">
        <v>731</v>
      </c>
      <c r="G32464" s="1" t="s">
        <v>732</v>
      </c>
      <c r="H32464" s="1" t="s">
        <v>4433</v>
      </c>
      <c r="I32464" s="1" t="s">
        <v>4434</v>
      </c>
      <c r="J32464" s="1" t="s">
        <v>4382</v>
      </c>
      <c r="K32464" s="1" t="s">
        <v>4383</v>
      </c>
      <c r="L32464">
        <v>41</v>
      </c>
      <c r="M32464" s="1" t="s">
        <v>10</v>
      </c>
      <c r="N32464">
        <v>41117</v>
      </c>
      <c r="O32464" s="1" t="s">
        <v>19</v>
      </c>
      <c r="P32464">
        <v>4111757000</v>
      </c>
      <c r="Q32464" s="1" t="s">
        <v>820</v>
      </c>
      <c r="R32464">
        <v>4111710500</v>
      </c>
      <c r="S32464" s="1" t="s">
        <v>96</v>
      </c>
      <c r="T32464" s="1" t="s">
        <v>86280</v>
      </c>
      <c r="U32464">
        <v>1</v>
      </c>
      <c r="V32464" s="1" t="s">
        <v>14</v>
      </c>
      <c r="W32464">
        <v>990</v>
      </c>
      <c r="X32464">
        <v>22</v>
      </c>
      <c r="Y32464" s="1" t="s">
        <v>38748</v>
      </c>
      <c r="Z32464" s="1" t="s">
        <v>83989</v>
      </c>
      <c r="AA32464" s="1" t="s">
        <v>28805</v>
      </c>
      <c r="AB32464">
        <v>4</v>
      </c>
      <c r="AD32464">
        <v>4.1117105001099002E+24</v>
      </c>
      <c r="AE32464" s="1" t="s">
        <v>1</v>
      </c>
      <c r="AF32464" s="1" t="s">
        <v>38749</v>
      </c>
      <c r="AG32464">
        <v>443470</v>
      </c>
      <c r="AH32464">
        <v>16702</v>
      </c>
      <c r="AI32464" s="1" t="s">
        <v>1</v>
      </c>
      <c r="AJ32464">
        <v>1</v>
      </c>
      <c r="AL32464">
        <v>127.074737550913</v>
      </c>
      <c r="AM32464">
        <v>37.248964520181403</v>
      </c>
    </row>
    <row r="32465" spans="1:39" x14ac:dyDescent="0.3">
      <c r="A32465">
        <v>16330329</v>
      </c>
      <c r="B32465" s="1" t="s">
        <v>61725</v>
      </c>
      <c r="C32465" s="1" t="s">
        <v>1</v>
      </c>
      <c r="D32465" s="1" t="s">
        <v>117</v>
      </c>
      <c r="E32465" s="1" t="s">
        <v>118</v>
      </c>
      <c r="F32465" s="1" t="s">
        <v>270</v>
      </c>
      <c r="G32465" s="1" t="s">
        <v>271</v>
      </c>
      <c r="H32465" s="1" t="s">
        <v>642</v>
      </c>
      <c r="I32465" s="1" t="s">
        <v>643</v>
      </c>
      <c r="J32465" s="1" t="s">
        <v>644</v>
      </c>
      <c r="K32465" s="1" t="s">
        <v>645</v>
      </c>
      <c r="L32465">
        <v>41</v>
      </c>
      <c r="M32465" s="1" t="s">
        <v>10</v>
      </c>
      <c r="N32465">
        <v>41113</v>
      </c>
      <c r="O32465" s="1" t="s">
        <v>33</v>
      </c>
      <c r="P32465">
        <v>4111367000</v>
      </c>
      <c r="Q32465" s="1" t="s">
        <v>260</v>
      </c>
      <c r="R32465">
        <v>4111313700</v>
      </c>
      <c r="S32465" s="1" t="s">
        <v>173</v>
      </c>
      <c r="T32465" s="1" t="s">
        <v>85275</v>
      </c>
      <c r="U32465">
        <v>1</v>
      </c>
      <c r="V32465" s="1" t="s">
        <v>14</v>
      </c>
      <c r="W32465">
        <v>1056</v>
      </c>
      <c r="X32465">
        <v>7</v>
      </c>
      <c r="Y32465" s="1" t="s">
        <v>34225</v>
      </c>
      <c r="Z32465" s="1" t="s">
        <v>81801</v>
      </c>
      <c r="AA32465" s="1" t="s">
        <v>20300</v>
      </c>
      <c r="AB32465">
        <v>20</v>
      </c>
      <c r="AC32465">
        <v>28</v>
      </c>
      <c r="AD32465">
        <v>4.1113137001105599E+24</v>
      </c>
      <c r="AE32465" s="1" t="s">
        <v>1</v>
      </c>
      <c r="AF32465" s="1" t="s">
        <v>34226</v>
      </c>
      <c r="AG32465">
        <v>441824</v>
      </c>
      <c r="AH32465">
        <v>16566</v>
      </c>
      <c r="AI32465" s="1" t="s">
        <v>1</v>
      </c>
      <c r="AJ32465">
        <v>1</v>
      </c>
      <c r="AL32465">
        <v>127.0244126824</v>
      </c>
      <c r="AM32465">
        <v>37.256490186952497</v>
      </c>
    </row>
    <row r="32466" spans="1:39" x14ac:dyDescent="0.3">
      <c r="A32466">
        <v>16319496</v>
      </c>
      <c r="B32466" s="1" t="s">
        <v>61726</v>
      </c>
      <c r="C32466" s="1" t="s">
        <v>1</v>
      </c>
      <c r="D32466" s="1" t="s">
        <v>117</v>
      </c>
      <c r="E32466" s="1" t="s">
        <v>118</v>
      </c>
      <c r="F32466" s="1" t="s">
        <v>270</v>
      </c>
      <c r="G32466" s="1" t="s">
        <v>271</v>
      </c>
      <c r="H32466" s="1" t="s">
        <v>272</v>
      </c>
      <c r="I32466" s="1" t="s">
        <v>273</v>
      </c>
      <c r="J32466" s="1" t="s">
        <v>1</v>
      </c>
      <c r="K32466" s="1" t="s">
        <v>1</v>
      </c>
      <c r="L32466">
        <v>41</v>
      </c>
      <c r="M32466" s="1" t="s">
        <v>10</v>
      </c>
      <c r="N32466">
        <v>41117</v>
      </c>
      <c r="O32466" s="1" t="s">
        <v>19</v>
      </c>
      <c r="P32466">
        <v>4111754000</v>
      </c>
      <c r="Q32466" s="1" t="s">
        <v>265</v>
      </c>
      <c r="R32466">
        <v>4111710100</v>
      </c>
      <c r="S32466" s="1" t="s">
        <v>21</v>
      </c>
      <c r="T32466" s="1" t="s">
        <v>77086</v>
      </c>
      <c r="U32466">
        <v>1</v>
      </c>
      <c r="V32466" s="1" t="s">
        <v>14</v>
      </c>
      <c r="W32466">
        <v>810</v>
      </c>
      <c r="X32466">
        <v>2</v>
      </c>
      <c r="Y32466" s="1" t="s">
        <v>3623</v>
      </c>
      <c r="Z32466" s="1" t="s">
        <v>76536</v>
      </c>
      <c r="AA32466" s="1" t="s">
        <v>1842</v>
      </c>
      <c r="AB32466">
        <v>432</v>
      </c>
      <c r="AD32466">
        <v>4.1117101001080999E+24</v>
      </c>
      <c r="AE32466" s="1" t="s">
        <v>3624</v>
      </c>
      <c r="AF32466" s="1" t="s">
        <v>3625</v>
      </c>
      <c r="AG32466">
        <v>443716</v>
      </c>
      <c r="AH32466">
        <v>16537</v>
      </c>
      <c r="AI32466" s="1" t="s">
        <v>1</v>
      </c>
      <c r="AL32466">
        <v>127.042560669837</v>
      </c>
      <c r="AM32466">
        <v>37.267307254188097</v>
      </c>
    </row>
    <row r="32467" spans="1:39" x14ac:dyDescent="0.3">
      <c r="A32467">
        <v>16298693</v>
      </c>
      <c r="B32467" s="1" t="s">
        <v>61727</v>
      </c>
      <c r="C32467" s="1" t="s">
        <v>1</v>
      </c>
      <c r="D32467" s="1" t="s">
        <v>52</v>
      </c>
      <c r="E32467" s="1" t="s">
        <v>53</v>
      </c>
      <c r="F32467" s="1" t="s">
        <v>54</v>
      </c>
      <c r="G32467" s="1" t="s">
        <v>55</v>
      </c>
      <c r="H32467" s="1" t="s">
        <v>166</v>
      </c>
      <c r="I32467" s="1" t="s">
        <v>167</v>
      </c>
      <c r="J32467" s="1" t="s">
        <v>58</v>
      </c>
      <c r="K32467" s="1" t="s">
        <v>59</v>
      </c>
      <c r="L32467">
        <v>41</v>
      </c>
      <c r="M32467" s="1" t="s">
        <v>10</v>
      </c>
      <c r="N32467">
        <v>41115</v>
      </c>
      <c r="O32467" s="1" t="s">
        <v>11</v>
      </c>
      <c r="P32467">
        <v>4111573000</v>
      </c>
      <c r="Q32467" s="1" t="s">
        <v>73</v>
      </c>
      <c r="R32467">
        <v>4111514100</v>
      </c>
      <c r="S32467" s="1" t="s">
        <v>73</v>
      </c>
      <c r="T32467" s="1" t="s">
        <v>90981</v>
      </c>
      <c r="U32467">
        <v>1</v>
      </c>
      <c r="V32467" s="1" t="s">
        <v>14</v>
      </c>
      <c r="W32467">
        <v>1115</v>
      </c>
      <c r="X32467">
        <v>20</v>
      </c>
      <c r="Y32467" s="1" t="s">
        <v>61728</v>
      </c>
      <c r="Z32467" s="1" t="s">
        <v>80136</v>
      </c>
      <c r="AA32467" s="1" t="s">
        <v>13985</v>
      </c>
      <c r="AB32467">
        <v>17</v>
      </c>
      <c r="AC32467">
        <v>6</v>
      </c>
      <c r="AD32467">
        <v>4.11151410011115E+24</v>
      </c>
      <c r="AE32467" s="1" t="s">
        <v>1</v>
      </c>
      <c r="AF32467" s="1" t="s">
        <v>61729</v>
      </c>
      <c r="AG32467">
        <v>442835</v>
      </c>
      <c r="AH32467">
        <v>16488</v>
      </c>
      <c r="AI32467" s="1" t="s">
        <v>1</v>
      </c>
      <c r="AJ32467">
        <v>1</v>
      </c>
      <c r="AL32467">
        <v>127.03458523288499</v>
      </c>
      <c r="AM32467">
        <v>37.264989760011403</v>
      </c>
    </row>
    <row r="32468" spans="1:39" x14ac:dyDescent="0.3">
      <c r="A32468">
        <v>16097488</v>
      </c>
      <c r="B32468" s="1" t="s">
        <v>61730</v>
      </c>
      <c r="C32468" s="1" t="s">
        <v>1</v>
      </c>
      <c r="D32468" s="1" t="s">
        <v>52</v>
      </c>
      <c r="E32468" s="1" t="s">
        <v>53</v>
      </c>
      <c r="F32468" s="1" t="s">
        <v>832</v>
      </c>
      <c r="G32468" s="1" t="s">
        <v>833</v>
      </c>
      <c r="H32468" s="1" t="s">
        <v>834</v>
      </c>
      <c r="I32468" s="1" t="s">
        <v>835</v>
      </c>
      <c r="J32468" s="1" t="s">
        <v>836</v>
      </c>
      <c r="K32468" s="1" t="s">
        <v>837</v>
      </c>
      <c r="L32468">
        <v>41</v>
      </c>
      <c r="M32468" s="1" t="s">
        <v>10</v>
      </c>
      <c r="N32468">
        <v>41115</v>
      </c>
      <c r="O32468" s="1" t="s">
        <v>11</v>
      </c>
      <c r="P32468">
        <v>4111565000</v>
      </c>
      <c r="Q32468" s="1" t="s">
        <v>366</v>
      </c>
      <c r="R32468">
        <v>4111513300</v>
      </c>
      <c r="S32468" s="1" t="s">
        <v>366</v>
      </c>
      <c r="T32468" s="1" t="s">
        <v>90982</v>
      </c>
      <c r="U32468">
        <v>1</v>
      </c>
      <c r="V32468" s="1" t="s">
        <v>14</v>
      </c>
      <c r="W32468">
        <v>122</v>
      </c>
      <c r="X32468">
        <v>7</v>
      </c>
      <c r="Y32468" s="1" t="s">
        <v>61731</v>
      </c>
      <c r="Z32468" s="1" t="s">
        <v>76461</v>
      </c>
      <c r="AA32468" s="1" t="s">
        <v>1585</v>
      </c>
      <c r="AB32468">
        <v>69</v>
      </c>
      <c r="AD32468">
        <v>4.1115133001012202E+24</v>
      </c>
      <c r="AE32468" s="1" t="s">
        <v>1</v>
      </c>
      <c r="AF32468" s="1" t="s">
        <v>61732</v>
      </c>
      <c r="AG32468">
        <v>442843</v>
      </c>
      <c r="AH32468">
        <v>16465</v>
      </c>
      <c r="AI32468" s="1" t="s">
        <v>1</v>
      </c>
      <c r="AJ32468">
        <v>1</v>
      </c>
      <c r="AL32468">
        <v>127.015137386788</v>
      </c>
      <c r="AM32468">
        <v>37.268424919089497</v>
      </c>
    </row>
    <row r="32469" spans="1:39" x14ac:dyDescent="0.3">
      <c r="A32469">
        <v>24461323</v>
      </c>
      <c r="B32469" s="1" t="s">
        <v>18842</v>
      </c>
      <c r="C32469" s="1" t="s">
        <v>61733</v>
      </c>
      <c r="D32469" s="1" t="s">
        <v>2</v>
      </c>
      <c r="E32469" s="1" t="s">
        <v>3</v>
      </c>
      <c r="F32469" s="1" t="s">
        <v>139</v>
      </c>
      <c r="G32469" s="1" t="s">
        <v>140</v>
      </c>
      <c r="H32469" s="1" t="s">
        <v>290</v>
      </c>
      <c r="I32469" s="1" t="s">
        <v>291</v>
      </c>
      <c r="J32469" s="1" t="s">
        <v>292</v>
      </c>
      <c r="K32469" s="1" t="s">
        <v>293</v>
      </c>
      <c r="L32469">
        <v>41</v>
      </c>
      <c r="M32469" s="1" t="s">
        <v>10</v>
      </c>
      <c r="N32469">
        <v>41115</v>
      </c>
      <c r="O32469" s="1" t="s">
        <v>11</v>
      </c>
      <c r="P32469">
        <v>4111573000</v>
      </c>
      <c r="Q32469" s="1" t="s">
        <v>73</v>
      </c>
      <c r="R32469">
        <v>4111514100</v>
      </c>
      <c r="S32469" s="1" t="s">
        <v>73</v>
      </c>
      <c r="T32469" s="1" t="s">
        <v>81600</v>
      </c>
      <c r="U32469">
        <v>1</v>
      </c>
      <c r="V32469" s="1" t="s">
        <v>14</v>
      </c>
      <c r="W32469">
        <v>1131</v>
      </c>
      <c r="X32469">
        <v>1</v>
      </c>
      <c r="Y32469" s="1" t="s">
        <v>19493</v>
      </c>
      <c r="Z32469" s="1" t="s">
        <v>78692</v>
      </c>
      <c r="AA32469" s="1" t="s">
        <v>8961</v>
      </c>
      <c r="AB32469">
        <v>50</v>
      </c>
      <c r="AD32469">
        <v>4.11151410011131E+24</v>
      </c>
      <c r="AE32469" s="1" t="s">
        <v>19494</v>
      </c>
      <c r="AF32469" s="1" t="s">
        <v>19495</v>
      </c>
      <c r="AG32469">
        <v>442835</v>
      </c>
      <c r="AH32469">
        <v>16491</v>
      </c>
      <c r="AI32469" s="1" t="s">
        <v>1</v>
      </c>
      <c r="AJ32469">
        <v>1</v>
      </c>
      <c r="AK32469">
        <v>101</v>
      </c>
      <c r="AL32469">
        <v>127.032002696468</v>
      </c>
      <c r="AM32469">
        <v>37.259760368615403</v>
      </c>
    </row>
    <row r="32470" spans="1:39" x14ac:dyDescent="0.3">
      <c r="A32470">
        <v>26258674</v>
      </c>
      <c r="B32470" s="1" t="s">
        <v>61734</v>
      </c>
      <c r="C32470" s="1" t="s">
        <v>1</v>
      </c>
      <c r="D32470" s="1" t="s">
        <v>102</v>
      </c>
      <c r="E32470" s="1" t="s">
        <v>103</v>
      </c>
      <c r="F32470" s="1" t="s">
        <v>303</v>
      </c>
      <c r="G32470" s="1" t="s">
        <v>304</v>
      </c>
      <c r="H32470" s="1" t="s">
        <v>305</v>
      </c>
      <c r="I32470" s="1" t="s">
        <v>306</v>
      </c>
      <c r="J32470" s="1" t="s">
        <v>196</v>
      </c>
      <c r="K32470" s="1" t="s">
        <v>197</v>
      </c>
      <c r="L32470">
        <v>41</v>
      </c>
      <c r="M32470" s="1" t="s">
        <v>10</v>
      </c>
      <c r="N32470">
        <v>41115</v>
      </c>
      <c r="O32470" s="1" t="s">
        <v>11</v>
      </c>
      <c r="P32470">
        <v>4111566000</v>
      </c>
      <c r="Q32470" s="1" t="s">
        <v>46</v>
      </c>
      <c r="R32470">
        <v>4111513500</v>
      </c>
      <c r="S32470" s="1" t="s">
        <v>697</v>
      </c>
      <c r="T32470" s="1" t="s">
        <v>82721</v>
      </c>
      <c r="U32470">
        <v>1</v>
      </c>
      <c r="V32470" s="1" t="s">
        <v>14</v>
      </c>
      <c r="W32470">
        <v>27</v>
      </c>
      <c r="Y32470" s="1" t="s">
        <v>23843</v>
      </c>
      <c r="Z32470" s="1" t="s">
        <v>76117</v>
      </c>
      <c r="AA32470" s="1" t="s">
        <v>300</v>
      </c>
      <c r="AB32470">
        <v>51</v>
      </c>
      <c r="AD32470">
        <v>4.1115135001002701E+24</v>
      </c>
      <c r="AE32470" s="1" t="s">
        <v>23844</v>
      </c>
      <c r="AF32470" s="1" t="s">
        <v>23845</v>
      </c>
      <c r="AG32470">
        <v>442847</v>
      </c>
      <c r="AH32470">
        <v>16455</v>
      </c>
      <c r="AI32470" s="1" t="s">
        <v>1</v>
      </c>
      <c r="AK32470">
        <v>303</v>
      </c>
      <c r="AL32470">
        <v>127.004543429832</v>
      </c>
      <c r="AM32470">
        <v>37.2689490526462</v>
      </c>
    </row>
    <row r="32471" spans="1:39" x14ac:dyDescent="0.3">
      <c r="A32471">
        <v>24443863</v>
      </c>
      <c r="B32471" s="1" t="s">
        <v>61735</v>
      </c>
      <c r="C32471" s="1" t="s">
        <v>1</v>
      </c>
      <c r="D32471" s="1" t="s">
        <v>2</v>
      </c>
      <c r="E32471" s="1" t="s">
        <v>3</v>
      </c>
      <c r="F32471" s="1" t="s">
        <v>4</v>
      </c>
      <c r="G32471" s="1" t="s">
        <v>5</v>
      </c>
      <c r="H32471" s="1" t="s">
        <v>7307</v>
      </c>
      <c r="I32471" s="1" t="s">
        <v>7308</v>
      </c>
      <c r="J32471" s="1" t="s">
        <v>7309</v>
      </c>
      <c r="K32471" s="1" t="s">
        <v>7310</v>
      </c>
      <c r="L32471">
        <v>41</v>
      </c>
      <c r="M32471" s="1" t="s">
        <v>10</v>
      </c>
      <c r="N32471">
        <v>41115</v>
      </c>
      <c r="O32471" s="1" t="s">
        <v>11</v>
      </c>
      <c r="P32471">
        <v>4111570000</v>
      </c>
      <c r="Q32471" s="1" t="s">
        <v>777</v>
      </c>
      <c r="R32471">
        <v>4111513900</v>
      </c>
      <c r="S32471" s="1" t="s">
        <v>777</v>
      </c>
      <c r="T32471" s="1" t="s">
        <v>82762</v>
      </c>
      <c r="U32471">
        <v>1</v>
      </c>
      <c r="V32471" s="1" t="s">
        <v>14</v>
      </c>
      <c r="W32471">
        <v>360</v>
      </c>
      <c r="X32471">
        <v>17</v>
      </c>
      <c r="Y32471" s="1" t="s">
        <v>24012</v>
      </c>
      <c r="Z32471" s="1" t="s">
        <v>76269</v>
      </c>
      <c r="AA32471" s="1" t="s">
        <v>901</v>
      </c>
      <c r="AB32471">
        <v>285</v>
      </c>
      <c r="AD32471">
        <v>4.1115139001035999E+24</v>
      </c>
      <c r="AE32471" s="1" t="s">
        <v>1</v>
      </c>
      <c r="AF32471" s="1" t="s">
        <v>24013</v>
      </c>
      <c r="AG32471">
        <v>442837</v>
      </c>
      <c r="AH32471">
        <v>16245</v>
      </c>
      <c r="AI32471" s="1" t="s">
        <v>1</v>
      </c>
      <c r="AK32471">
        <v>102</v>
      </c>
      <c r="AL32471">
        <v>127.02351042535</v>
      </c>
      <c r="AM32471">
        <v>37.276604075590001</v>
      </c>
    </row>
    <row r="32472" spans="1:39" x14ac:dyDescent="0.3">
      <c r="A32472">
        <v>16414115</v>
      </c>
      <c r="B32472" s="1" t="s">
        <v>6860</v>
      </c>
      <c r="C32472" s="1" t="s">
        <v>1</v>
      </c>
      <c r="D32472" s="1" t="s">
        <v>52</v>
      </c>
      <c r="E32472" s="1" t="s">
        <v>53</v>
      </c>
      <c r="F32472" s="1" t="s">
        <v>603</v>
      </c>
      <c r="G32472" s="1" t="s">
        <v>604</v>
      </c>
      <c r="H32472" s="1" t="s">
        <v>605</v>
      </c>
      <c r="I32472" s="1" t="s">
        <v>606</v>
      </c>
      <c r="J32472" s="1" t="s">
        <v>607</v>
      </c>
      <c r="K32472" s="1" t="s">
        <v>608</v>
      </c>
      <c r="L32472">
        <v>41</v>
      </c>
      <c r="M32472" s="1" t="s">
        <v>10</v>
      </c>
      <c r="N32472">
        <v>41115</v>
      </c>
      <c r="O32472" s="1" t="s">
        <v>11</v>
      </c>
      <c r="P32472">
        <v>4111573000</v>
      </c>
      <c r="Q32472" s="1" t="s">
        <v>73</v>
      </c>
      <c r="R32472">
        <v>4111514100</v>
      </c>
      <c r="S32472" s="1" t="s">
        <v>73</v>
      </c>
      <c r="T32472" s="1" t="s">
        <v>81332</v>
      </c>
      <c r="U32472">
        <v>1</v>
      </c>
      <c r="V32472" s="1" t="s">
        <v>14</v>
      </c>
      <c r="W32472">
        <v>943</v>
      </c>
      <c r="Y32472" s="1" t="s">
        <v>18455</v>
      </c>
      <c r="Z32472" s="1" t="s">
        <v>76451</v>
      </c>
      <c r="AA32472" s="1" t="s">
        <v>1554</v>
      </c>
      <c r="AB32472">
        <v>304</v>
      </c>
      <c r="AD32472">
        <v>4.1115141001094299E+24</v>
      </c>
      <c r="AE32472" s="1" t="s">
        <v>1</v>
      </c>
      <c r="AF32472" s="1" t="s">
        <v>18456</v>
      </c>
      <c r="AG32472">
        <v>442832</v>
      </c>
      <c r="AH32472">
        <v>16484</v>
      </c>
      <c r="AI32472" s="1" t="s">
        <v>1</v>
      </c>
      <c r="AJ32472">
        <v>1</v>
      </c>
      <c r="AL32472">
        <v>127.030880929441</v>
      </c>
      <c r="AM32472">
        <v>37.275159827440604</v>
      </c>
    </row>
    <row r="32473" spans="1:39" x14ac:dyDescent="0.3">
      <c r="A32473">
        <v>16377078</v>
      </c>
      <c r="B32473" s="1" t="s">
        <v>61736</v>
      </c>
      <c r="C32473" s="1" t="s">
        <v>1</v>
      </c>
      <c r="D32473" s="1" t="s">
        <v>117</v>
      </c>
      <c r="E32473" s="1" t="s">
        <v>118</v>
      </c>
      <c r="F32473" s="1" t="s">
        <v>270</v>
      </c>
      <c r="G32473" s="1" t="s">
        <v>271</v>
      </c>
      <c r="H32473" s="1" t="s">
        <v>642</v>
      </c>
      <c r="I32473" s="1" t="s">
        <v>643</v>
      </c>
      <c r="J32473" s="1" t="s">
        <v>644</v>
      </c>
      <c r="K32473" s="1" t="s">
        <v>645</v>
      </c>
      <c r="L32473">
        <v>41</v>
      </c>
      <c r="M32473" s="1" t="s">
        <v>10</v>
      </c>
      <c r="N32473">
        <v>41113</v>
      </c>
      <c r="O32473" s="1" t="s">
        <v>33</v>
      </c>
      <c r="P32473">
        <v>4111355000</v>
      </c>
      <c r="Q32473" s="1" t="s">
        <v>436</v>
      </c>
      <c r="R32473">
        <v>4111312900</v>
      </c>
      <c r="S32473" s="1" t="s">
        <v>878</v>
      </c>
      <c r="T32473" s="1" t="s">
        <v>88078</v>
      </c>
      <c r="U32473">
        <v>1</v>
      </c>
      <c r="V32473" s="1" t="s">
        <v>14</v>
      </c>
      <c r="W32473">
        <v>318</v>
      </c>
      <c r="X32473">
        <v>59</v>
      </c>
      <c r="Y32473" s="1" t="s">
        <v>47382</v>
      </c>
      <c r="Z32473" s="1" t="s">
        <v>76807</v>
      </c>
      <c r="AA32473" s="1" t="s">
        <v>2717</v>
      </c>
      <c r="AB32473">
        <v>17</v>
      </c>
      <c r="AD32473">
        <v>4.1113129001031798E+24</v>
      </c>
      <c r="AE32473" s="1" t="s">
        <v>1</v>
      </c>
      <c r="AF32473" s="1" t="s">
        <v>47383</v>
      </c>
      <c r="AG32473">
        <v>441849</v>
      </c>
      <c r="AH32473">
        <v>16631</v>
      </c>
      <c r="AI32473" s="1" t="s">
        <v>1</v>
      </c>
      <c r="AL32473">
        <v>126.96448177322</v>
      </c>
      <c r="AM32473">
        <v>37.246862196645097</v>
      </c>
    </row>
    <row r="32474" spans="1:39" x14ac:dyDescent="0.3">
      <c r="A32474">
        <v>28181905</v>
      </c>
      <c r="B32474" s="1" t="s">
        <v>61737</v>
      </c>
      <c r="C32474" s="1" t="s">
        <v>1</v>
      </c>
      <c r="D32474" s="1" t="s">
        <v>2</v>
      </c>
      <c r="E32474" s="1" t="s">
        <v>3</v>
      </c>
      <c r="F32474" s="1" t="s">
        <v>1073</v>
      </c>
      <c r="G32474" s="1" t="s">
        <v>1074</v>
      </c>
      <c r="H32474" s="1" t="s">
        <v>5264</v>
      </c>
      <c r="I32474" s="1" t="s">
        <v>5265</v>
      </c>
      <c r="J32474" s="1" t="s">
        <v>5266</v>
      </c>
      <c r="K32474" s="1" t="s">
        <v>5267</v>
      </c>
      <c r="L32474">
        <v>41</v>
      </c>
      <c r="M32474" s="1" t="s">
        <v>10</v>
      </c>
      <c r="N32474">
        <v>41111</v>
      </c>
      <c r="O32474" s="1" t="s">
        <v>60</v>
      </c>
      <c r="P32474">
        <v>4111158000</v>
      </c>
      <c r="Q32474" s="1" t="s">
        <v>285</v>
      </c>
      <c r="R32474">
        <v>4111113400</v>
      </c>
      <c r="S32474" s="1" t="s">
        <v>285</v>
      </c>
      <c r="T32474" s="1" t="s">
        <v>77024</v>
      </c>
      <c r="U32474">
        <v>1</v>
      </c>
      <c r="V32474" s="1" t="s">
        <v>14</v>
      </c>
      <c r="W32474">
        <v>308</v>
      </c>
      <c r="X32474">
        <v>1</v>
      </c>
      <c r="Y32474" s="1" t="s">
        <v>3425</v>
      </c>
      <c r="Z32474" s="1" t="s">
        <v>76071</v>
      </c>
      <c r="AA32474" s="1" t="s">
        <v>63</v>
      </c>
      <c r="AB32474">
        <v>941</v>
      </c>
      <c r="AD32474">
        <v>4.1111134001030802E+24</v>
      </c>
      <c r="AE32474" s="1" t="s">
        <v>3426</v>
      </c>
      <c r="AF32474" s="1" t="s">
        <v>3427</v>
      </c>
      <c r="AG32474">
        <v>440819</v>
      </c>
      <c r="AH32474">
        <v>16271</v>
      </c>
      <c r="AI32474" s="1" t="s">
        <v>1561</v>
      </c>
      <c r="AJ32474">
        <v>3</v>
      </c>
      <c r="AK32474">
        <v>335</v>
      </c>
      <c r="AL32474">
        <v>127.011690154546</v>
      </c>
      <c r="AM32474">
        <v>37.2914910394732</v>
      </c>
    </row>
    <row r="32475" spans="1:39" x14ac:dyDescent="0.3">
      <c r="A32475">
        <v>24303184</v>
      </c>
      <c r="B32475" s="1" t="s">
        <v>61738</v>
      </c>
      <c r="C32475" s="1" t="s">
        <v>1</v>
      </c>
      <c r="D32475" s="1" t="s">
        <v>117</v>
      </c>
      <c r="E32475" s="1" t="s">
        <v>118</v>
      </c>
      <c r="F32475" s="1" t="s">
        <v>130</v>
      </c>
      <c r="G32475" s="1" t="s">
        <v>131</v>
      </c>
      <c r="H32475" s="1" t="s">
        <v>132</v>
      </c>
      <c r="I32475" s="1" t="s">
        <v>133</v>
      </c>
      <c r="J32475" s="1" t="s">
        <v>1</v>
      </c>
      <c r="K32475" s="1" t="s">
        <v>1</v>
      </c>
      <c r="L32475">
        <v>41</v>
      </c>
      <c r="M32475" s="1" t="s">
        <v>10</v>
      </c>
      <c r="N32475">
        <v>41113</v>
      </c>
      <c r="O32475" s="1" t="s">
        <v>33</v>
      </c>
      <c r="P32475">
        <v>4111355000</v>
      </c>
      <c r="Q32475" s="1" t="s">
        <v>436</v>
      </c>
      <c r="R32475">
        <v>4111312700</v>
      </c>
      <c r="S32475" s="1" t="s">
        <v>436</v>
      </c>
      <c r="T32475" s="1" t="s">
        <v>82831</v>
      </c>
      <c r="U32475">
        <v>1</v>
      </c>
      <c r="V32475" s="1" t="s">
        <v>14</v>
      </c>
      <c r="W32475">
        <v>62</v>
      </c>
      <c r="X32475">
        <v>1</v>
      </c>
      <c r="Y32475" s="1" t="s">
        <v>24271</v>
      </c>
      <c r="Z32475" s="1" t="s">
        <v>76147</v>
      </c>
      <c r="AA32475" s="1" t="s">
        <v>426</v>
      </c>
      <c r="AB32475">
        <v>49</v>
      </c>
      <c r="AD32475">
        <v>4.1113127001006199E+24</v>
      </c>
      <c r="AE32475" s="1" t="s">
        <v>1</v>
      </c>
      <c r="AF32475" s="1" t="s">
        <v>24272</v>
      </c>
      <c r="AG32475">
        <v>441230</v>
      </c>
      <c r="AH32475">
        <v>16645</v>
      </c>
      <c r="AI32475" s="1" t="s">
        <v>1</v>
      </c>
      <c r="AL32475">
        <v>126.999918734167</v>
      </c>
      <c r="AM32475">
        <v>37.258015919310203</v>
      </c>
    </row>
    <row r="32476" spans="1:39" x14ac:dyDescent="0.3">
      <c r="A32476">
        <v>8813898</v>
      </c>
      <c r="B32476" s="1" t="s">
        <v>61739</v>
      </c>
      <c r="C32476" s="1" t="s">
        <v>1</v>
      </c>
      <c r="D32476" s="1" t="s">
        <v>2</v>
      </c>
      <c r="E32476" s="1" t="s">
        <v>3</v>
      </c>
      <c r="F32476" s="1" t="s">
        <v>720</v>
      </c>
      <c r="G32476" s="1" t="s">
        <v>721</v>
      </c>
      <c r="H32476" s="1" t="s">
        <v>722</v>
      </c>
      <c r="I32476" s="1" t="s">
        <v>723</v>
      </c>
      <c r="J32476" s="1" t="s">
        <v>724</v>
      </c>
      <c r="K32476" s="1" t="s">
        <v>725</v>
      </c>
      <c r="L32476">
        <v>41</v>
      </c>
      <c r="M32476" s="1" t="s">
        <v>10</v>
      </c>
      <c r="N32476">
        <v>41113</v>
      </c>
      <c r="O32476" s="1" t="s">
        <v>33</v>
      </c>
      <c r="P32476">
        <v>4111355000</v>
      </c>
      <c r="Q32476" s="1" t="s">
        <v>436</v>
      </c>
      <c r="R32476">
        <v>4111312800</v>
      </c>
      <c r="S32476" s="1" t="s">
        <v>437</v>
      </c>
      <c r="T32476" s="1" t="s">
        <v>76643</v>
      </c>
      <c r="U32476">
        <v>1</v>
      </c>
      <c r="V32476" s="1" t="s">
        <v>14</v>
      </c>
      <c r="W32476">
        <v>986</v>
      </c>
      <c r="Y32476" s="1" t="s">
        <v>2195</v>
      </c>
      <c r="Z32476" s="1" t="s">
        <v>76399</v>
      </c>
      <c r="AA32476" s="1" t="s">
        <v>1360</v>
      </c>
      <c r="AB32476">
        <v>308</v>
      </c>
      <c r="AC32476">
        <v>18</v>
      </c>
      <c r="AD32476">
        <v>4.11131280010986E+24</v>
      </c>
      <c r="AE32476" s="1" t="s">
        <v>2196</v>
      </c>
      <c r="AF32476" s="1" t="s">
        <v>2197</v>
      </c>
      <c r="AG32476">
        <v>441813</v>
      </c>
      <c r="AH32476">
        <v>16602</v>
      </c>
      <c r="AI32476" s="1" t="s">
        <v>1241</v>
      </c>
      <c r="AJ32476">
        <v>2</v>
      </c>
      <c r="AK32476">
        <v>10</v>
      </c>
      <c r="AL32476">
        <v>126.98536162496799</v>
      </c>
      <c r="AM32476">
        <v>37.254062438268797</v>
      </c>
    </row>
    <row r="32477" spans="1:39" x14ac:dyDescent="0.3">
      <c r="A32477">
        <v>24481170</v>
      </c>
      <c r="B32477" s="1" t="s">
        <v>61740</v>
      </c>
      <c r="C32477" s="1" t="s">
        <v>1</v>
      </c>
      <c r="D32477" s="1" t="s">
        <v>216</v>
      </c>
      <c r="E32477" s="1" t="s">
        <v>217</v>
      </c>
      <c r="F32477" s="1" t="s">
        <v>347</v>
      </c>
      <c r="G32477" s="1" t="s">
        <v>348</v>
      </c>
      <c r="H32477" s="1" t="s">
        <v>349</v>
      </c>
      <c r="I32477" s="1" t="s">
        <v>350</v>
      </c>
      <c r="J32477" s="1" t="s">
        <v>351</v>
      </c>
      <c r="K32477" s="1" t="s">
        <v>352</v>
      </c>
      <c r="L32477">
        <v>41</v>
      </c>
      <c r="M32477" s="1" t="s">
        <v>10</v>
      </c>
      <c r="N32477">
        <v>41113</v>
      </c>
      <c r="O32477" s="1" t="s">
        <v>33</v>
      </c>
      <c r="P32477">
        <v>4111354000</v>
      </c>
      <c r="Q32477" s="1" t="s">
        <v>34</v>
      </c>
      <c r="R32477">
        <v>4111312600</v>
      </c>
      <c r="S32477" s="1" t="s">
        <v>35</v>
      </c>
      <c r="T32477" s="1" t="s">
        <v>89336</v>
      </c>
      <c r="U32477">
        <v>1</v>
      </c>
      <c r="V32477" s="1" t="s">
        <v>14</v>
      </c>
      <c r="W32477">
        <v>477</v>
      </c>
      <c r="X32477">
        <v>15</v>
      </c>
      <c r="Y32477" s="1" t="s">
        <v>53563</v>
      </c>
      <c r="Z32477" s="1" t="s">
        <v>77799</v>
      </c>
      <c r="AA32477" s="1" t="s">
        <v>5953</v>
      </c>
      <c r="AB32477">
        <v>3</v>
      </c>
      <c r="AD32477">
        <v>4.1113126001047698E+24</v>
      </c>
      <c r="AE32477" s="1" t="s">
        <v>1</v>
      </c>
      <c r="AF32477" s="1" t="s">
        <v>53564</v>
      </c>
      <c r="AG32477">
        <v>441110</v>
      </c>
      <c r="AH32477">
        <v>16576</v>
      </c>
      <c r="AI32477" s="1" t="s">
        <v>956</v>
      </c>
      <c r="AL32477">
        <v>127.012829042232</v>
      </c>
      <c r="AM32477">
        <v>37.260422045178899</v>
      </c>
    </row>
    <row r="32478" spans="1:39" x14ac:dyDescent="0.3">
      <c r="A32478">
        <v>20959023</v>
      </c>
      <c r="B32478" s="1" t="s">
        <v>61741</v>
      </c>
      <c r="C32478" s="1" t="s">
        <v>1</v>
      </c>
      <c r="D32478" s="1" t="s">
        <v>2</v>
      </c>
      <c r="E32478" s="1" t="s">
        <v>3</v>
      </c>
      <c r="F32478" s="1" t="s">
        <v>244</v>
      </c>
      <c r="G32478" s="1" t="s">
        <v>245</v>
      </c>
      <c r="H32478" s="1" t="s">
        <v>10575</v>
      </c>
      <c r="I32478" s="1" t="s">
        <v>10576</v>
      </c>
      <c r="J32478" s="1" t="s">
        <v>248</v>
      </c>
      <c r="K32478" s="1" t="s">
        <v>249</v>
      </c>
      <c r="L32478">
        <v>41</v>
      </c>
      <c r="M32478" s="1" t="s">
        <v>10</v>
      </c>
      <c r="N32478">
        <v>41115</v>
      </c>
      <c r="O32478" s="1" t="s">
        <v>11</v>
      </c>
      <c r="P32478">
        <v>4111568000</v>
      </c>
      <c r="Q32478" s="1" t="s">
        <v>184</v>
      </c>
      <c r="R32478">
        <v>4111513800</v>
      </c>
      <c r="S32478" s="1" t="s">
        <v>185</v>
      </c>
      <c r="T32478" s="1" t="s">
        <v>77269</v>
      </c>
      <c r="U32478">
        <v>1</v>
      </c>
      <c r="V32478" s="1" t="s">
        <v>14</v>
      </c>
      <c r="W32478">
        <v>220</v>
      </c>
      <c r="X32478">
        <v>4</v>
      </c>
      <c r="Y32478" s="1" t="s">
        <v>4259</v>
      </c>
      <c r="Z32478" s="1" t="s">
        <v>77270</v>
      </c>
      <c r="AA32478" s="1" t="s">
        <v>4260</v>
      </c>
      <c r="AB32478">
        <v>10</v>
      </c>
      <c r="AD32478">
        <v>4.1115138001022002E+24</v>
      </c>
      <c r="AE32478" s="1" t="s">
        <v>2050</v>
      </c>
      <c r="AF32478" s="1" t="s">
        <v>4261</v>
      </c>
      <c r="AG32478">
        <v>442150</v>
      </c>
      <c r="AH32478">
        <v>16443</v>
      </c>
      <c r="AI32478" s="1" t="s">
        <v>1</v>
      </c>
      <c r="AL32478">
        <v>126.993607299902</v>
      </c>
      <c r="AM32478">
        <v>37.279074906084098</v>
      </c>
    </row>
    <row r="32479" spans="1:39" x14ac:dyDescent="0.3">
      <c r="A32479">
        <v>16333965</v>
      </c>
      <c r="B32479" s="1" t="s">
        <v>61742</v>
      </c>
      <c r="C32479" s="1" t="s">
        <v>1</v>
      </c>
      <c r="D32479" s="1" t="s">
        <v>52</v>
      </c>
      <c r="E32479" s="1" t="s">
        <v>53</v>
      </c>
      <c r="F32479" s="1" t="s">
        <v>54</v>
      </c>
      <c r="G32479" s="1" t="s">
        <v>55</v>
      </c>
      <c r="H32479" s="1" t="s">
        <v>166</v>
      </c>
      <c r="I32479" s="1" t="s">
        <v>167</v>
      </c>
      <c r="J32479" s="1" t="s">
        <v>58</v>
      </c>
      <c r="K32479" s="1" t="s">
        <v>59</v>
      </c>
      <c r="L32479">
        <v>41</v>
      </c>
      <c r="M32479" s="1" t="s">
        <v>10</v>
      </c>
      <c r="N32479">
        <v>41113</v>
      </c>
      <c r="O32479" s="1" t="s">
        <v>33</v>
      </c>
      <c r="P32479">
        <v>4111356000</v>
      </c>
      <c r="Q32479" s="1" t="s">
        <v>335</v>
      </c>
      <c r="R32479">
        <v>4111313300</v>
      </c>
      <c r="S32479" s="1" t="s">
        <v>336</v>
      </c>
      <c r="T32479" s="1" t="s">
        <v>90983</v>
      </c>
      <c r="U32479">
        <v>1</v>
      </c>
      <c r="V32479" s="1" t="s">
        <v>14</v>
      </c>
      <c r="W32479">
        <v>320</v>
      </c>
      <c r="X32479">
        <v>17</v>
      </c>
      <c r="Y32479" s="1" t="s">
        <v>61743</v>
      </c>
      <c r="Z32479" s="1" t="s">
        <v>76882</v>
      </c>
      <c r="AA32479" s="1" t="s">
        <v>2959</v>
      </c>
      <c r="AB32479">
        <v>219</v>
      </c>
      <c r="AD32479">
        <v>4.1113133001031998E+24</v>
      </c>
      <c r="AE32479" s="1" t="s">
        <v>1</v>
      </c>
      <c r="AF32479" s="1" t="s">
        <v>61744</v>
      </c>
      <c r="AG32479">
        <v>441100</v>
      </c>
      <c r="AH32479">
        <v>16607</v>
      </c>
      <c r="AI32479" s="1" t="s">
        <v>1</v>
      </c>
      <c r="AL32479">
        <v>126.979113263382</v>
      </c>
      <c r="AM32479">
        <v>37.271012234756903</v>
      </c>
    </row>
    <row r="32480" spans="1:39" x14ac:dyDescent="0.3">
      <c r="A32480">
        <v>16333993</v>
      </c>
      <c r="B32480" s="1" t="s">
        <v>61745</v>
      </c>
      <c r="C32480" s="1" t="s">
        <v>5852</v>
      </c>
      <c r="D32480" s="1" t="s">
        <v>52</v>
      </c>
      <c r="E32480" s="1" t="s">
        <v>53</v>
      </c>
      <c r="F32480" s="1" t="s">
        <v>54</v>
      </c>
      <c r="G32480" s="1" t="s">
        <v>55</v>
      </c>
      <c r="H32480" s="1" t="s">
        <v>166</v>
      </c>
      <c r="I32480" s="1" t="s">
        <v>167</v>
      </c>
      <c r="J32480" s="1" t="s">
        <v>58</v>
      </c>
      <c r="K32480" s="1" t="s">
        <v>59</v>
      </c>
      <c r="L32480">
        <v>41</v>
      </c>
      <c r="M32480" s="1" t="s">
        <v>10</v>
      </c>
      <c r="N32480">
        <v>41113</v>
      </c>
      <c r="O32480" s="1" t="s">
        <v>33</v>
      </c>
      <c r="P32480">
        <v>4111366400</v>
      </c>
      <c r="Q32480" s="1" t="s">
        <v>2703</v>
      </c>
      <c r="R32480">
        <v>4111313500</v>
      </c>
      <c r="S32480" s="1" t="s">
        <v>2703</v>
      </c>
      <c r="T32480" s="1" t="s">
        <v>89615</v>
      </c>
      <c r="U32480">
        <v>1</v>
      </c>
      <c r="V32480" s="1" t="s">
        <v>14</v>
      </c>
      <c r="W32480">
        <v>1397</v>
      </c>
      <c r="Y32480" s="1" t="s">
        <v>54871</v>
      </c>
      <c r="Z32480" s="1" t="s">
        <v>81466</v>
      </c>
      <c r="AA32480" s="1" t="s">
        <v>18967</v>
      </c>
      <c r="AB32480">
        <v>86</v>
      </c>
      <c r="AD32480">
        <v>4.11131350011397E+24</v>
      </c>
      <c r="AE32480" s="1" t="s">
        <v>54872</v>
      </c>
      <c r="AF32480" s="1" t="s">
        <v>54873</v>
      </c>
      <c r="AG32480">
        <v>441450</v>
      </c>
      <c r="AH32480">
        <v>16630</v>
      </c>
      <c r="AI32480" s="1" t="s">
        <v>1</v>
      </c>
      <c r="AL32480">
        <v>126.964241730029</v>
      </c>
      <c r="AM32480">
        <v>37.259457293198103</v>
      </c>
    </row>
    <row r="32481" spans="1:39" x14ac:dyDescent="0.3">
      <c r="A32481">
        <v>20956020</v>
      </c>
      <c r="B32481" s="1" t="s">
        <v>61746</v>
      </c>
      <c r="C32481" s="1" t="s">
        <v>1</v>
      </c>
      <c r="D32481" s="1" t="s">
        <v>88</v>
      </c>
      <c r="E32481" s="1" t="s">
        <v>89</v>
      </c>
      <c r="F32481" s="1" t="s">
        <v>90</v>
      </c>
      <c r="G32481" s="1" t="s">
        <v>91</v>
      </c>
      <c r="H32481" s="1" t="s">
        <v>92</v>
      </c>
      <c r="I32481" s="1" t="s">
        <v>91</v>
      </c>
      <c r="J32481" s="1" t="s">
        <v>93</v>
      </c>
      <c r="K32481" s="1" t="s">
        <v>94</v>
      </c>
      <c r="L32481">
        <v>41</v>
      </c>
      <c r="M32481" s="1" t="s">
        <v>10</v>
      </c>
      <c r="N32481">
        <v>41117</v>
      </c>
      <c r="O32481" s="1" t="s">
        <v>19</v>
      </c>
      <c r="P32481">
        <v>4111755000</v>
      </c>
      <c r="Q32481" s="1" t="s">
        <v>150</v>
      </c>
      <c r="R32481">
        <v>4111710200</v>
      </c>
      <c r="S32481" s="1" t="s">
        <v>150</v>
      </c>
      <c r="T32481" s="1" t="s">
        <v>82323</v>
      </c>
      <c r="U32481">
        <v>1</v>
      </c>
      <c r="V32481" s="1" t="s">
        <v>14</v>
      </c>
      <c r="W32481">
        <v>35</v>
      </c>
      <c r="Y32481" s="1" t="s">
        <v>22313</v>
      </c>
      <c r="Z32481" s="1" t="s">
        <v>76928</v>
      </c>
      <c r="AA32481" s="1" t="s">
        <v>3093</v>
      </c>
      <c r="AB32481">
        <v>27</v>
      </c>
      <c r="AC32481">
        <v>9</v>
      </c>
      <c r="AD32481">
        <v>4.1117102001003502E+24</v>
      </c>
      <c r="AE32481" s="1" t="s">
        <v>1867</v>
      </c>
      <c r="AF32481" s="1" t="s">
        <v>22314</v>
      </c>
      <c r="AG32481">
        <v>443757</v>
      </c>
      <c r="AH32481">
        <v>16501</v>
      </c>
      <c r="AI32481" s="1" t="s">
        <v>1</v>
      </c>
      <c r="AJ32481">
        <v>1</v>
      </c>
      <c r="AL32481">
        <v>127.04679935317201</v>
      </c>
      <c r="AM32481">
        <v>37.276298295259103</v>
      </c>
    </row>
    <row r="32482" spans="1:39" x14ac:dyDescent="0.3">
      <c r="A32482">
        <v>16226357</v>
      </c>
      <c r="B32482" s="1" t="s">
        <v>14197</v>
      </c>
      <c r="C32482" s="1" t="s">
        <v>4028</v>
      </c>
      <c r="D32482" s="1" t="s">
        <v>2</v>
      </c>
      <c r="E32482" s="1" t="s">
        <v>3</v>
      </c>
      <c r="F32482" s="1" t="s">
        <v>40</v>
      </c>
      <c r="G32482" s="1" t="s">
        <v>41</v>
      </c>
      <c r="H32482" s="1" t="s">
        <v>1996</v>
      </c>
      <c r="I32482" s="1" t="s">
        <v>1997</v>
      </c>
      <c r="J32482" s="1" t="s">
        <v>1</v>
      </c>
      <c r="K32482" s="1" t="s">
        <v>1</v>
      </c>
      <c r="L32482">
        <v>41</v>
      </c>
      <c r="M32482" s="1" t="s">
        <v>10</v>
      </c>
      <c r="N32482">
        <v>41113</v>
      </c>
      <c r="O32482" s="1" t="s">
        <v>33</v>
      </c>
      <c r="P32482">
        <v>4111365000</v>
      </c>
      <c r="Q32482" s="1" t="s">
        <v>307</v>
      </c>
      <c r="R32482">
        <v>4111313200</v>
      </c>
      <c r="S32482" s="1" t="s">
        <v>307</v>
      </c>
      <c r="T32482" s="1" t="s">
        <v>85200</v>
      </c>
      <c r="U32482">
        <v>1</v>
      </c>
      <c r="V32482" s="1" t="s">
        <v>14</v>
      </c>
      <c r="W32482">
        <v>18</v>
      </c>
      <c r="Y32482" s="1" t="s">
        <v>33913</v>
      </c>
      <c r="Z32482" s="1" t="s">
        <v>76792</v>
      </c>
      <c r="AA32482" s="1" t="s">
        <v>2671</v>
      </c>
      <c r="AB32482">
        <v>330</v>
      </c>
      <c r="AD32482">
        <v>4.1113132001001798E+24</v>
      </c>
      <c r="AE32482" s="1" t="s">
        <v>1</v>
      </c>
      <c r="AF32482" s="1" t="s">
        <v>33914</v>
      </c>
      <c r="AG32482">
        <v>441814</v>
      </c>
      <c r="AH32482">
        <v>16371</v>
      </c>
      <c r="AI32482" s="1" t="s">
        <v>1</v>
      </c>
      <c r="AJ32482">
        <v>1</v>
      </c>
      <c r="AL32482">
        <v>126.968708491385</v>
      </c>
      <c r="AM32482">
        <v>37.285726853683997</v>
      </c>
    </row>
    <row r="32483" spans="1:39" x14ac:dyDescent="0.3">
      <c r="A32483">
        <v>16374035</v>
      </c>
      <c r="B32483" s="1" t="s">
        <v>61747</v>
      </c>
      <c r="C32483" s="1" t="s">
        <v>1</v>
      </c>
      <c r="D32483" s="1" t="s">
        <v>117</v>
      </c>
      <c r="E32483" s="1" t="s">
        <v>118</v>
      </c>
      <c r="F32483" s="1" t="s">
        <v>270</v>
      </c>
      <c r="G32483" s="1" t="s">
        <v>271</v>
      </c>
      <c r="H32483" s="1" t="s">
        <v>642</v>
      </c>
      <c r="I32483" s="1" t="s">
        <v>643</v>
      </c>
      <c r="J32483" s="1" t="s">
        <v>644</v>
      </c>
      <c r="K32483" s="1" t="s">
        <v>645</v>
      </c>
      <c r="L32483">
        <v>41</v>
      </c>
      <c r="M32483" s="1" t="s">
        <v>10</v>
      </c>
      <c r="N32483">
        <v>41113</v>
      </c>
      <c r="O32483" s="1" t="s">
        <v>33</v>
      </c>
      <c r="P32483">
        <v>4111367000</v>
      </c>
      <c r="Q32483" s="1" t="s">
        <v>260</v>
      </c>
      <c r="R32483">
        <v>4111313700</v>
      </c>
      <c r="S32483" s="1" t="s">
        <v>173</v>
      </c>
      <c r="T32483" s="1" t="s">
        <v>87823</v>
      </c>
      <c r="U32483">
        <v>1</v>
      </c>
      <c r="V32483" s="1" t="s">
        <v>14</v>
      </c>
      <c r="W32483">
        <v>1054</v>
      </c>
      <c r="X32483">
        <v>12</v>
      </c>
      <c r="Y32483" s="1" t="s">
        <v>46115</v>
      </c>
      <c r="Z32483" s="1" t="s">
        <v>79525</v>
      </c>
      <c r="AA32483" s="1" t="s">
        <v>11855</v>
      </c>
      <c r="AB32483">
        <v>32</v>
      </c>
      <c r="AD32483">
        <v>4.1113137001105401E+24</v>
      </c>
      <c r="AE32483" s="1" t="s">
        <v>1</v>
      </c>
      <c r="AF32483" s="1" t="s">
        <v>46116</v>
      </c>
      <c r="AG32483">
        <v>441824</v>
      </c>
      <c r="AH32483">
        <v>16566</v>
      </c>
      <c r="AI32483" s="1" t="s">
        <v>1</v>
      </c>
      <c r="AL32483">
        <v>127.02475142374099</v>
      </c>
      <c r="AM32483">
        <v>37.257321981280398</v>
      </c>
    </row>
    <row r="32484" spans="1:39" x14ac:dyDescent="0.3">
      <c r="A32484">
        <v>8914709</v>
      </c>
      <c r="B32484" s="1" t="s">
        <v>61748</v>
      </c>
      <c r="C32484" s="1" t="s">
        <v>1062</v>
      </c>
      <c r="D32484" s="1" t="s">
        <v>2</v>
      </c>
      <c r="E32484" s="1" t="s">
        <v>3</v>
      </c>
      <c r="F32484" s="1" t="s">
        <v>419</v>
      </c>
      <c r="G32484" s="1" t="s">
        <v>420</v>
      </c>
      <c r="H32484" s="1" t="s">
        <v>2203</v>
      </c>
      <c r="I32484" s="1" t="s">
        <v>2204</v>
      </c>
      <c r="J32484" s="1" t="s">
        <v>423</v>
      </c>
      <c r="K32484" s="1" t="s">
        <v>424</v>
      </c>
      <c r="L32484">
        <v>41</v>
      </c>
      <c r="M32484" s="1" t="s">
        <v>10</v>
      </c>
      <c r="N32484">
        <v>41113</v>
      </c>
      <c r="O32484" s="1" t="s">
        <v>33</v>
      </c>
      <c r="P32484">
        <v>4111367000</v>
      </c>
      <c r="Q32484" s="1" t="s">
        <v>260</v>
      </c>
      <c r="R32484">
        <v>4111313700</v>
      </c>
      <c r="S32484" s="1" t="s">
        <v>173</v>
      </c>
      <c r="T32484" s="1" t="s">
        <v>82343</v>
      </c>
      <c r="U32484">
        <v>1</v>
      </c>
      <c r="V32484" s="1" t="s">
        <v>14</v>
      </c>
      <c r="W32484">
        <v>1008</v>
      </c>
      <c r="X32484">
        <v>1</v>
      </c>
      <c r="Y32484" s="1" t="s">
        <v>22384</v>
      </c>
      <c r="Z32484" s="1" t="s">
        <v>76399</v>
      </c>
      <c r="AA32484" s="1" t="s">
        <v>1360</v>
      </c>
      <c r="AB32484">
        <v>667</v>
      </c>
      <c r="AD32484">
        <v>4.11131370011008E+24</v>
      </c>
      <c r="AE32484" s="1" t="s">
        <v>1</v>
      </c>
      <c r="AF32484" s="1" t="s">
        <v>22385</v>
      </c>
      <c r="AG32484">
        <v>441822</v>
      </c>
      <c r="AH32484">
        <v>16571</v>
      </c>
      <c r="AI32484" s="1" t="s">
        <v>1</v>
      </c>
      <c r="AJ32484">
        <v>1</v>
      </c>
      <c r="AK32484">
        <v>401</v>
      </c>
      <c r="AL32484">
        <v>127.024410709148</v>
      </c>
      <c r="AM32484">
        <v>37.260139588021602</v>
      </c>
    </row>
    <row r="32485" spans="1:39" x14ac:dyDescent="0.3">
      <c r="A32485">
        <v>16323425</v>
      </c>
      <c r="B32485" s="1" t="s">
        <v>31348</v>
      </c>
      <c r="C32485" s="1" t="s">
        <v>1</v>
      </c>
      <c r="D32485" s="1" t="s">
        <v>117</v>
      </c>
      <c r="E32485" s="1" t="s">
        <v>118</v>
      </c>
      <c r="F32485" s="1" t="s">
        <v>270</v>
      </c>
      <c r="G32485" s="1" t="s">
        <v>271</v>
      </c>
      <c r="H32485" s="1" t="s">
        <v>642</v>
      </c>
      <c r="I32485" s="1" t="s">
        <v>643</v>
      </c>
      <c r="J32485" s="1" t="s">
        <v>644</v>
      </c>
      <c r="K32485" s="1" t="s">
        <v>645</v>
      </c>
      <c r="L32485">
        <v>41</v>
      </c>
      <c r="M32485" s="1" t="s">
        <v>10</v>
      </c>
      <c r="N32485">
        <v>41117</v>
      </c>
      <c r="O32485" s="1" t="s">
        <v>19</v>
      </c>
      <c r="P32485">
        <v>4111755000</v>
      </c>
      <c r="Q32485" s="1" t="s">
        <v>150</v>
      </c>
      <c r="R32485">
        <v>4111710200</v>
      </c>
      <c r="S32485" s="1" t="s">
        <v>150</v>
      </c>
      <c r="T32485" s="1" t="s">
        <v>78360</v>
      </c>
      <c r="U32485">
        <v>1</v>
      </c>
      <c r="V32485" s="1" t="s">
        <v>14</v>
      </c>
      <c r="W32485">
        <v>593</v>
      </c>
      <c r="Y32485" s="1" t="s">
        <v>7821</v>
      </c>
      <c r="Z32485" s="1" t="s">
        <v>78361</v>
      </c>
      <c r="AA32485" s="1" t="s">
        <v>7822</v>
      </c>
      <c r="AB32485">
        <v>80</v>
      </c>
      <c r="AD32485">
        <v>4.1117102001059299E+24</v>
      </c>
      <c r="AE32485" s="1" t="s">
        <v>7823</v>
      </c>
      <c r="AF32485" s="1" t="s">
        <v>7824</v>
      </c>
      <c r="AG32485">
        <v>443380</v>
      </c>
      <c r="AH32485">
        <v>16514</v>
      </c>
      <c r="AI32485" s="1" t="s">
        <v>1</v>
      </c>
      <c r="AJ32485">
        <v>2</v>
      </c>
      <c r="AK32485">
        <v>244</v>
      </c>
      <c r="AL32485">
        <v>127.06126192660101</v>
      </c>
      <c r="AM32485">
        <v>37.2730347763829</v>
      </c>
    </row>
    <row r="32486" spans="1:39" x14ac:dyDescent="0.3">
      <c r="A32486">
        <v>16414060</v>
      </c>
      <c r="B32486" s="1" t="s">
        <v>39326</v>
      </c>
      <c r="C32486" s="1" t="s">
        <v>5852</v>
      </c>
      <c r="D32486" s="1" t="s">
        <v>52</v>
      </c>
      <c r="E32486" s="1" t="s">
        <v>53</v>
      </c>
      <c r="F32486" s="1" t="s">
        <v>442</v>
      </c>
      <c r="G32486" s="1" t="s">
        <v>443</v>
      </c>
      <c r="H32486" s="1" t="s">
        <v>444</v>
      </c>
      <c r="I32486" s="1" t="s">
        <v>445</v>
      </c>
      <c r="J32486" s="1" t="s">
        <v>446</v>
      </c>
      <c r="K32486" s="1" t="s">
        <v>447</v>
      </c>
      <c r="L32486">
        <v>41</v>
      </c>
      <c r="M32486" s="1" t="s">
        <v>10</v>
      </c>
      <c r="N32486">
        <v>41113</v>
      </c>
      <c r="O32486" s="1" t="s">
        <v>33</v>
      </c>
      <c r="P32486">
        <v>4111366400</v>
      </c>
      <c r="Q32486" s="1" t="s">
        <v>2703</v>
      </c>
      <c r="R32486">
        <v>4111313500</v>
      </c>
      <c r="S32486" s="1" t="s">
        <v>2703</v>
      </c>
      <c r="T32486" s="1" t="s">
        <v>78183</v>
      </c>
      <c r="U32486">
        <v>1</v>
      </c>
      <c r="V32486" s="1" t="s">
        <v>14</v>
      </c>
      <c r="W32486">
        <v>1376</v>
      </c>
      <c r="Y32486" s="1" t="s">
        <v>7235</v>
      </c>
      <c r="Z32486" s="1" t="s">
        <v>77862</v>
      </c>
      <c r="AA32486" s="1" t="s">
        <v>6160</v>
      </c>
      <c r="AB32486">
        <v>128</v>
      </c>
      <c r="AD32486">
        <v>4.1113135001137601E+24</v>
      </c>
      <c r="AE32486" s="1" t="s">
        <v>1</v>
      </c>
      <c r="AF32486" s="1" t="s">
        <v>7236</v>
      </c>
      <c r="AG32486">
        <v>441450</v>
      </c>
      <c r="AH32486">
        <v>16402</v>
      </c>
      <c r="AI32486" s="1" t="s">
        <v>1</v>
      </c>
      <c r="AJ32486">
        <v>1</v>
      </c>
      <c r="AK32486">
        <v>106</v>
      </c>
      <c r="AL32486">
        <v>126.961077201327</v>
      </c>
      <c r="AM32486">
        <v>37.265782218171402</v>
      </c>
    </row>
    <row r="32487" spans="1:39" x14ac:dyDescent="0.3">
      <c r="A32487">
        <v>16329354</v>
      </c>
      <c r="B32487" s="1" t="s">
        <v>61749</v>
      </c>
      <c r="C32487" s="1" t="s">
        <v>1</v>
      </c>
      <c r="D32487" s="1" t="s">
        <v>117</v>
      </c>
      <c r="E32487" s="1" t="s">
        <v>118</v>
      </c>
      <c r="F32487" s="1" t="s">
        <v>270</v>
      </c>
      <c r="G32487" s="1" t="s">
        <v>271</v>
      </c>
      <c r="H32487" s="1" t="s">
        <v>515</v>
      </c>
      <c r="I32487" s="1" t="s">
        <v>516</v>
      </c>
      <c r="J32487" s="1" t="s">
        <v>517</v>
      </c>
      <c r="K32487" s="1" t="s">
        <v>518</v>
      </c>
      <c r="L32487">
        <v>41</v>
      </c>
      <c r="M32487" s="1" t="s">
        <v>10</v>
      </c>
      <c r="N32487">
        <v>41117</v>
      </c>
      <c r="O32487" s="1" t="s">
        <v>19</v>
      </c>
      <c r="P32487">
        <v>4111758000</v>
      </c>
      <c r="Q32487" s="1" t="s">
        <v>95</v>
      </c>
      <c r="R32487">
        <v>4111710600</v>
      </c>
      <c r="S32487" s="1" t="s">
        <v>670</v>
      </c>
      <c r="T32487" s="1" t="s">
        <v>90984</v>
      </c>
      <c r="U32487">
        <v>1</v>
      </c>
      <c r="V32487" s="1" t="s">
        <v>14</v>
      </c>
      <c r="W32487">
        <v>925</v>
      </c>
      <c r="X32487">
        <v>5</v>
      </c>
      <c r="Y32487" s="1" t="s">
        <v>61750</v>
      </c>
      <c r="Z32487" s="1" t="s">
        <v>77257</v>
      </c>
      <c r="AA32487" s="1" t="s">
        <v>4202</v>
      </c>
      <c r="AB32487">
        <v>43</v>
      </c>
      <c r="AC32487">
        <v>15</v>
      </c>
      <c r="AD32487">
        <v>4.1117106001092501E+24</v>
      </c>
      <c r="AE32487" s="1" t="s">
        <v>1</v>
      </c>
      <c r="AF32487" s="1" t="s">
        <v>61751</v>
      </c>
      <c r="AG32487">
        <v>443472</v>
      </c>
      <c r="AH32487">
        <v>16683</v>
      </c>
      <c r="AI32487" s="1" t="s">
        <v>1</v>
      </c>
      <c r="AJ32487">
        <v>1</v>
      </c>
      <c r="AL32487">
        <v>127.043073580108</v>
      </c>
      <c r="AM32487">
        <v>37.248154182668202</v>
      </c>
    </row>
    <row r="32488" spans="1:39" x14ac:dyDescent="0.3">
      <c r="A32488">
        <v>16337864</v>
      </c>
      <c r="B32488" s="1" t="s">
        <v>61752</v>
      </c>
      <c r="C32488" s="1" t="s">
        <v>1</v>
      </c>
      <c r="D32488" s="1" t="s">
        <v>117</v>
      </c>
      <c r="E32488" s="1" t="s">
        <v>118</v>
      </c>
      <c r="F32488" s="1" t="s">
        <v>119</v>
      </c>
      <c r="G32488" s="1" t="s">
        <v>120</v>
      </c>
      <c r="H32488" s="1" t="s">
        <v>121</v>
      </c>
      <c r="I32488" s="1" t="s">
        <v>122</v>
      </c>
      <c r="J32488" s="1" t="s">
        <v>1</v>
      </c>
      <c r="K32488" s="1" t="s">
        <v>1</v>
      </c>
      <c r="L32488">
        <v>41</v>
      </c>
      <c r="M32488" s="1" t="s">
        <v>10</v>
      </c>
      <c r="N32488">
        <v>41111</v>
      </c>
      <c r="O32488" s="1" t="s">
        <v>60</v>
      </c>
      <c r="P32488">
        <v>4111156000</v>
      </c>
      <c r="Q32488" s="1" t="s">
        <v>250</v>
      </c>
      <c r="R32488">
        <v>4111112900</v>
      </c>
      <c r="S32488" s="1" t="s">
        <v>250</v>
      </c>
      <c r="T32488" s="1" t="s">
        <v>90985</v>
      </c>
      <c r="U32488">
        <v>1</v>
      </c>
      <c r="V32488" s="1" t="s">
        <v>14</v>
      </c>
      <c r="W32488">
        <v>596</v>
      </c>
      <c r="X32488">
        <v>25</v>
      </c>
      <c r="Y32488" s="1" t="s">
        <v>61753</v>
      </c>
      <c r="Z32488" s="1" t="s">
        <v>90853</v>
      </c>
      <c r="AA32488" s="1" t="s">
        <v>61045</v>
      </c>
      <c r="AB32488">
        <v>57</v>
      </c>
      <c r="AD32488">
        <v>4.1111129001059598E+24</v>
      </c>
      <c r="AE32488" s="1" t="s">
        <v>12470</v>
      </c>
      <c r="AF32488" s="1" t="s">
        <v>61754</v>
      </c>
      <c r="AG32488">
        <v>440854</v>
      </c>
      <c r="AH32488">
        <v>16351</v>
      </c>
      <c r="AI32488" s="1" t="s">
        <v>1</v>
      </c>
      <c r="AJ32488">
        <v>1</v>
      </c>
      <c r="AL32488">
        <v>126.997910892205</v>
      </c>
      <c r="AM32488">
        <v>37.306585455997997</v>
      </c>
    </row>
    <row r="32489" spans="1:39" x14ac:dyDescent="0.3">
      <c r="A32489">
        <v>20793732</v>
      </c>
      <c r="B32489" s="1" t="s">
        <v>61755</v>
      </c>
      <c r="C32489" s="1" t="s">
        <v>1</v>
      </c>
      <c r="D32489" s="1" t="s">
        <v>52</v>
      </c>
      <c r="E32489" s="1" t="s">
        <v>53</v>
      </c>
      <c r="F32489" s="1" t="s">
        <v>832</v>
      </c>
      <c r="G32489" s="1" t="s">
        <v>833</v>
      </c>
      <c r="H32489" s="1" t="s">
        <v>834</v>
      </c>
      <c r="I32489" s="1" t="s">
        <v>835</v>
      </c>
      <c r="J32489" s="1" t="s">
        <v>836</v>
      </c>
      <c r="K32489" s="1" t="s">
        <v>837</v>
      </c>
      <c r="L32489">
        <v>41</v>
      </c>
      <c r="M32489" s="1" t="s">
        <v>10</v>
      </c>
      <c r="N32489">
        <v>41113</v>
      </c>
      <c r="O32489" s="1" t="s">
        <v>33</v>
      </c>
      <c r="P32489">
        <v>4111353000</v>
      </c>
      <c r="Q32489" s="1" t="s">
        <v>353</v>
      </c>
      <c r="R32489">
        <v>4111312600</v>
      </c>
      <c r="S32489" s="1" t="s">
        <v>35</v>
      </c>
      <c r="T32489" s="1" t="s">
        <v>77895</v>
      </c>
      <c r="U32489">
        <v>1</v>
      </c>
      <c r="V32489" s="1" t="s">
        <v>14</v>
      </c>
      <c r="W32489">
        <v>1126</v>
      </c>
      <c r="Y32489" s="1" t="s">
        <v>6270</v>
      </c>
      <c r="Z32489" s="1" t="s">
        <v>76121</v>
      </c>
      <c r="AA32489" s="1" t="s">
        <v>320</v>
      </c>
      <c r="AB32489">
        <v>1126</v>
      </c>
      <c r="AD32489">
        <v>4.1113126001112601E+24</v>
      </c>
      <c r="AE32489" s="1" t="s">
        <v>1</v>
      </c>
      <c r="AF32489" s="1" t="s">
        <v>6271</v>
      </c>
      <c r="AG32489">
        <v>441110</v>
      </c>
      <c r="AH32489">
        <v>16657</v>
      </c>
      <c r="AI32489" s="1" t="s">
        <v>1</v>
      </c>
      <c r="AL32489">
        <v>127.014338232437</v>
      </c>
      <c r="AM32489">
        <v>37.251883272276601</v>
      </c>
    </row>
    <row r="32490" spans="1:39" x14ac:dyDescent="0.3">
      <c r="A32490">
        <v>16392099</v>
      </c>
      <c r="B32490" s="1" t="s">
        <v>61756</v>
      </c>
      <c r="C32490" s="1" t="s">
        <v>1</v>
      </c>
      <c r="D32490" s="1" t="s">
        <v>52</v>
      </c>
      <c r="E32490" s="1" t="s">
        <v>53</v>
      </c>
      <c r="F32490" s="1" t="s">
        <v>54</v>
      </c>
      <c r="G32490" s="1" t="s">
        <v>55</v>
      </c>
      <c r="H32490" s="1" t="s">
        <v>434</v>
      </c>
      <c r="I32490" s="1" t="s">
        <v>435</v>
      </c>
      <c r="J32490" s="1" t="s">
        <v>58</v>
      </c>
      <c r="K32490" s="1" t="s">
        <v>59</v>
      </c>
      <c r="L32490">
        <v>41</v>
      </c>
      <c r="M32490" s="1" t="s">
        <v>10</v>
      </c>
      <c r="N32490">
        <v>41113</v>
      </c>
      <c r="O32490" s="1" t="s">
        <v>33</v>
      </c>
      <c r="P32490">
        <v>4111366200</v>
      </c>
      <c r="Q32490" s="1" t="s">
        <v>925</v>
      </c>
      <c r="R32490">
        <v>4111313400</v>
      </c>
      <c r="S32490" s="1" t="s">
        <v>925</v>
      </c>
      <c r="T32490" s="1" t="s">
        <v>90986</v>
      </c>
      <c r="U32490">
        <v>1</v>
      </c>
      <c r="V32490" s="1" t="s">
        <v>14</v>
      </c>
      <c r="W32490">
        <v>1091</v>
      </c>
      <c r="X32490">
        <v>6</v>
      </c>
      <c r="Y32490" s="1" t="s">
        <v>61757</v>
      </c>
      <c r="Z32490" s="1" t="s">
        <v>78544</v>
      </c>
      <c r="AA32490" s="1" t="s">
        <v>8453</v>
      </c>
      <c r="AB32490">
        <v>54</v>
      </c>
      <c r="AC32490">
        <v>6</v>
      </c>
      <c r="AD32490">
        <v>4.1113134001058799E+24</v>
      </c>
      <c r="AE32490" s="1" t="s">
        <v>1</v>
      </c>
      <c r="AF32490" s="1" t="s">
        <v>61758</v>
      </c>
      <c r="AG32490">
        <v>441460</v>
      </c>
      <c r="AH32490">
        <v>16388</v>
      </c>
      <c r="AI32490" s="1" t="s">
        <v>1</v>
      </c>
      <c r="AJ32490">
        <v>1</v>
      </c>
      <c r="AK32490">
        <v>101</v>
      </c>
      <c r="AL32490">
        <v>126.942938355785</v>
      </c>
      <c r="AM32490">
        <v>37.272118457530901</v>
      </c>
    </row>
    <row r="32491" spans="1:39" x14ac:dyDescent="0.3">
      <c r="A32491">
        <v>16428201</v>
      </c>
      <c r="B32491" s="1" t="s">
        <v>61759</v>
      </c>
      <c r="C32491" s="1" t="s">
        <v>5852</v>
      </c>
      <c r="D32491" s="1" t="s">
        <v>52</v>
      </c>
      <c r="E32491" s="1" t="s">
        <v>53</v>
      </c>
      <c r="F32491" s="1" t="s">
        <v>54</v>
      </c>
      <c r="G32491" s="1" t="s">
        <v>55</v>
      </c>
      <c r="H32491" s="1" t="s">
        <v>2721</v>
      </c>
      <c r="I32491" s="1" t="s">
        <v>2722</v>
      </c>
      <c r="J32491" s="1" t="s">
        <v>58</v>
      </c>
      <c r="K32491" s="1" t="s">
        <v>59</v>
      </c>
      <c r="L32491">
        <v>41</v>
      </c>
      <c r="M32491" s="1" t="s">
        <v>10</v>
      </c>
      <c r="N32491">
        <v>41113</v>
      </c>
      <c r="O32491" s="1" t="s">
        <v>33</v>
      </c>
      <c r="P32491">
        <v>4111366200</v>
      </c>
      <c r="Q32491" s="1" t="s">
        <v>925</v>
      </c>
      <c r="R32491">
        <v>4111313400</v>
      </c>
      <c r="S32491" s="1" t="s">
        <v>925</v>
      </c>
      <c r="T32491" s="1" t="s">
        <v>83207</v>
      </c>
      <c r="U32491">
        <v>1</v>
      </c>
      <c r="V32491" s="1" t="s">
        <v>14</v>
      </c>
      <c r="W32491">
        <v>1118</v>
      </c>
      <c r="X32491">
        <v>6</v>
      </c>
      <c r="Y32491" s="1" t="s">
        <v>25737</v>
      </c>
      <c r="Z32491" s="1" t="s">
        <v>81368</v>
      </c>
      <c r="AA32491" s="1" t="s">
        <v>18585</v>
      </c>
      <c r="AB32491">
        <v>14</v>
      </c>
      <c r="AD32491">
        <v>4.1113134001111799E+24</v>
      </c>
      <c r="AE32491" s="1" t="s">
        <v>5886</v>
      </c>
      <c r="AF32491" s="1" t="s">
        <v>25738</v>
      </c>
      <c r="AG32491">
        <v>441460</v>
      </c>
      <c r="AH32491">
        <v>16397</v>
      </c>
      <c r="AI32491" s="1" t="s">
        <v>1</v>
      </c>
      <c r="AJ32491">
        <v>1</v>
      </c>
      <c r="AL32491">
        <v>126.953654301356</v>
      </c>
      <c r="AM32491">
        <v>37.273430121756903</v>
      </c>
    </row>
    <row r="32492" spans="1:39" x14ac:dyDescent="0.3">
      <c r="A32492">
        <v>26107341</v>
      </c>
      <c r="B32492" s="1" t="s">
        <v>61760</v>
      </c>
      <c r="C32492" s="1" t="s">
        <v>1</v>
      </c>
      <c r="D32492" s="1" t="s">
        <v>117</v>
      </c>
      <c r="E32492" s="1" t="s">
        <v>118</v>
      </c>
      <c r="F32492" s="1" t="s">
        <v>119</v>
      </c>
      <c r="G32492" s="1" t="s">
        <v>120</v>
      </c>
      <c r="H32492" s="1" t="s">
        <v>1567</v>
      </c>
      <c r="I32492" s="1" t="s">
        <v>1568</v>
      </c>
      <c r="J32492" s="1" t="s">
        <v>1569</v>
      </c>
      <c r="K32492" s="1" t="s">
        <v>1570</v>
      </c>
      <c r="L32492">
        <v>41</v>
      </c>
      <c r="M32492" s="1" t="s">
        <v>10</v>
      </c>
      <c r="N32492">
        <v>41115</v>
      </c>
      <c r="O32492" s="1" t="s">
        <v>11</v>
      </c>
      <c r="P32492">
        <v>4111571000</v>
      </c>
      <c r="Q32492" s="1" t="s">
        <v>12</v>
      </c>
      <c r="R32492">
        <v>4111514000</v>
      </c>
      <c r="S32492" s="1" t="s">
        <v>13</v>
      </c>
      <c r="T32492" s="1" t="s">
        <v>83311</v>
      </c>
      <c r="U32492">
        <v>1</v>
      </c>
      <c r="V32492" s="1" t="s">
        <v>14</v>
      </c>
      <c r="W32492">
        <v>301</v>
      </c>
      <c r="Y32492" s="1" t="s">
        <v>26160</v>
      </c>
      <c r="Z32492" s="1" t="s">
        <v>82389</v>
      </c>
      <c r="AA32492" s="1" t="s">
        <v>22560</v>
      </c>
      <c r="AB32492">
        <v>13</v>
      </c>
      <c r="AD32492">
        <v>4.1115140001030099E+24</v>
      </c>
      <c r="AE32492" s="1" t="s">
        <v>26161</v>
      </c>
      <c r="AF32492" s="1" t="s">
        <v>26162</v>
      </c>
      <c r="AG32492">
        <v>442748</v>
      </c>
      <c r="AH32492">
        <v>16230</v>
      </c>
      <c r="AI32492" s="1" t="s">
        <v>1</v>
      </c>
      <c r="AJ32492">
        <v>1</v>
      </c>
      <c r="AK32492">
        <v>103</v>
      </c>
      <c r="AL32492">
        <v>127.03402958642501</v>
      </c>
      <c r="AM32492">
        <v>37.292594574362901</v>
      </c>
    </row>
    <row r="32493" spans="1:39" x14ac:dyDescent="0.3">
      <c r="A32493">
        <v>16327205</v>
      </c>
      <c r="B32493" s="1" t="s">
        <v>61761</v>
      </c>
      <c r="C32493" s="1" t="s">
        <v>1</v>
      </c>
      <c r="D32493" s="1" t="s">
        <v>52</v>
      </c>
      <c r="E32493" s="1" t="s">
        <v>53</v>
      </c>
      <c r="F32493" s="1" t="s">
        <v>592</v>
      </c>
      <c r="G32493" s="1" t="s">
        <v>593</v>
      </c>
      <c r="H32493" s="1" t="s">
        <v>2683</v>
      </c>
      <c r="I32493" s="1" t="s">
        <v>2684</v>
      </c>
      <c r="J32493" s="1" t="s">
        <v>596</v>
      </c>
      <c r="K32493" s="1" t="s">
        <v>597</v>
      </c>
      <c r="L32493">
        <v>41</v>
      </c>
      <c r="M32493" s="1" t="s">
        <v>10</v>
      </c>
      <c r="N32493">
        <v>41115</v>
      </c>
      <c r="O32493" s="1" t="s">
        <v>11</v>
      </c>
      <c r="P32493">
        <v>4111573000</v>
      </c>
      <c r="Q32493" s="1" t="s">
        <v>73</v>
      </c>
      <c r="R32493">
        <v>4111514100</v>
      </c>
      <c r="S32493" s="1" t="s">
        <v>73</v>
      </c>
      <c r="T32493" s="1" t="s">
        <v>80999</v>
      </c>
      <c r="U32493">
        <v>1</v>
      </c>
      <c r="V32493" s="1" t="s">
        <v>14</v>
      </c>
      <c r="W32493">
        <v>1115</v>
      </c>
      <c r="X32493">
        <v>18</v>
      </c>
      <c r="Y32493" s="1" t="s">
        <v>17131</v>
      </c>
      <c r="Z32493" s="1" t="s">
        <v>80136</v>
      </c>
      <c r="AA32493" s="1" t="s">
        <v>13985</v>
      </c>
      <c r="AB32493">
        <v>27</v>
      </c>
      <c r="AD32493">
        <v>4.11151410011115E+24</v>
      </c>
      <c r="AE32493" s="1" t="s">
        <v>1</v>
      </c>
      <c r="AF32493" s="1" t="s">
        <v>17132</v>
      </c>
      <c r="AG32493">
        <v>442835</v>
      </c>
      <c r="AH32493">
        <v>16488</v>
      </c>
      <c r="AI32493" s="1" t="s">
        <v>1</v>
      </c>
      <c r="AL32493">
        <v>127.034779751435</v>
      </c>
      <c r="AM32493">
        <v>37.2647660734388</v>
      </c>
    </row>
    <row r="32494" spans="1:39" x14ac:dyDescent="0.3">
      <c r="A32494">
        <v>16229930</v>
      </c>
      <c r="B32494" s="1" t="s">
        <v>61762</v>
      </c>
      <c r="C32494" s="1" t="s">
        <v>61763</v>
      </c>
      <c r="D32494" s="1" t="s">
        <v>52</v>
      </c>
      <c r="E32494" s="1" t="s">
        <v>53</v>
      </c>
      <c r="F32494" s="1" t="s">
        <v>757</v>
      </c>
      <c r="G32494" s="1" t="s">
        <v>758</v>
      </c>
      <c r="H32494" s="1" t="s">
        <v>759</v>
      </c>
      <c r="I32494" s="1" t="s">
        <v>760</v>
      </c>
      <c r="J32494" s="1" t="s">
        <v>761</v>
      </c>
      <c r="K32494" s="1" t="s">
        <v>762</v>
      </c>
      <c r="L32494">
        <v>41</v>
      </c>
      <c r="M32494" s="1" t="s">
        <v>10</v>
      </c>
      <c r="N32494">
        <v>41115</v>
      </c>
      <c r="O32494" s="1" t="s">
        <v>11</v>
      </c>
      <c r="P32494">
        <v>4111573000</v>
      </c>
      <c r="Q32494" s="1" t="s">
        <v>73</v>
      </c>
      <c r="R32494">
        <v>4111514100</v>
      </c>
      <c r="S32494" s="1" t="s">
        <v>73</v>
      </c>
      <c r="T32494" s="1" t="s">
        <v>87354</v>
      </c>
      <c r="U32494">
        <v>1</v>
      </c>
      <c r="V32494" s="1" t="s">
        <v>14</v>
      </c>
      <c r="W32494">
        <v>1031</v>
      </c>
      <c r="X32494">
        <v>3</v>
      </c>
      <c r="Y32494" s="1" t="s">
        <v>43989</v>
      </c>
      <c r="Z32494" s="1" t="s">
        <v>76783</v>
      </c>
      <c r="AA32494" s="1" t="s">
        <v>2652</v>
      </c>
      <c r="AB32494">
        <v>56</v>
      </c>
      <c r="AD32494">
        <v>4.1115141001103098E+24</v>
      </c>
      <c r="AE32494" s="1" t="s">
        <v>1</v>
      </c>
      <c r="AF32494" s="1" t="s">
        <v>43990</v>
      </c>
      <c r="AG32494">
        <v>442834</v>
      </c>
      <c r="AH32494">
        <v>16490</v>
      </c>
      <c r="AI32494" s="1" t="s">
        <v>1</v>
      </c>
      <c r="AL32494">
        <v>127.02944375332299</v>
      </c>
      <c r="AM32494">
        <v>37.2650198093135</v>
      </c>
    </row>
    <row r="32495" spans="1:39" x14ac:dyDescent="0.3">
      <c r="A32495">
        <v>24562079</v>
      </c>
      <c r="B32495" s="1" t="s">
        <v>61764</v>
      </c>
      <c r="C32495" s="1" t="s">
        <v>1</v>
      </c>
      <c r="D32495" s="1" t="s">
        <v>2</v>
      </c>
      <c r="E32495" s="1" t="s">
        <v>3</v>
      </c>
      <c r="F32495" s="1" t="s">
        <v>27</v>
      </c>
      <c r="G32495" s="1" t="s">
        <v>28</v>
      </c>
      <c r="H32495" s="1" t="s">
        <v>850</v>
      </c>
      <c r="I32495" s="1" t="s">
        <v>851</v>
      </c>
      <c r="J32495" s="1" t="s">
        <v>852</v>
      </c>
      <c r="K32495" s="1" t="s">
        <v>853</v>
      </c>
      <c r="L32495">
        <v>41</v>
      </c>
      <c r="M32495" s="1" t="s">
        <v>10</v>
      </c>
      <c r="N32495">
        <v>41113</v>
      </c>
      <c r="O32495" s="1" t="s">
        <v>33</v>
      </c>
      <c r="P32495">
        <v>4111368000</v>
      </c>
      <c r="Q32495" s="1" t="s">
        <v>453</v>
      </c>
      <c r="R32495">
        <v>4111313700</v>
      </c>
      <c r="S32495" s="1" t="s">
        <v>173</v>
      </c>
      <c r="T32495" s="1" t="s">
        <v>76512</v>
      </c>
      <c r="U32495">
        <v>1</v>
      </c>
      <c r="V32495" s="1" t="s">
        <v>14</v>
      </c>
      <c r="W32495">
        <v>1330</v>
      </c>
      <c r="Y32495" s="1" t="s">
        <v>1769</v>
      </c>
      <c r="Z32495" s="1" t="s">
        <v>76513</v>
      </c>
      <c r="AA32495" s="1" t="s">
        <v>1770</v>
      </c>
      <c r="AB32495">
        <v>55</v>
      </c>
      <c r="AD32495">
        <v>4.11131370011067E+24</v>
      </c>
      <c r="AE32495" s="1" t="s">
        <v>1771</v>
      </c>
      <c r="AF32495" s="1" t="s">
        <v>1772</v>
      </c>
      <c r="AG32495">
        <v>441768</v>
      </c>
      <c r="AH32495">
        <v>16582</v>
      </c>
      <c r="AI32495" s="1" t="s">
        <v>1040</v>
      </c>
      <c r="AK32495">
        <v>1303</v>
      </c>
      <c r="AL32495">
        <v>127.025695901719</v>
      </c>
      <c r="AM32495">
        <v>37.254887800229604</v>
      </c>
    </row>
    <row r="32496" spans="1:39" x14ac:dyDescent="0.3">
      <c r="A32496">
        <v>20493432</v>
      </c>
      <c r="B32496" s="1" t="s">
        <v>40312</v>
      </c>
      <c r="C32496" s="1" t="s">
        <v>2786</v>
      </c>
      <c r="D32496" s="1" t="s">
        <v>52</v>
      </c>
      <c r="E32496" s="1" t="s">
        <v>53</v>
      </c>
      <c r="F32496" s="1" t="s">
        <v>442</v>
      </c>
      <c r="G32496" s="1" t="s">
        <v>443</v>
      </c>
      <c r="H32496" s="1" t="s">
        <v>444</v>
      </c>
      <c r="I32496" s="1" t="s">
        <v>445</v>
      </c>
      <c r="J32496" s="1" t="s">
        <v>446</v>
      </c>
      <c r="K32496" s="1" t="s">
        <v>447</v>
      </c>
      <c r="L32496">
        <v>41</v>
      </c>
      <c r="M32496" s="1" t="s">
        <v>10</v>
      </c>
      <c r="N32496">
        <v>41117</v>
      </c>
      <c r="O32496" s="1" t="s">
        <v>19</v>
      </c>
      <c r="P32496">
        <v>4111753000</v>
      </c>
      <c r="Q32496" s="1" t="s">
        <v>609</v>
      </c>
      <c r="R32496">
        <v>4111710100</v>
      </c>
      <c r="S32496" s="1" t="s">
        <v>21</v>
      </c>
      <c r="T32496" s="1" t="s">
        <v>81144</v>
      </c>
      <c r="U32496">
        <v>1</v>
      </c>
      <c r="V32496" s="1" t="s">
        <v>14</v>
      </c>
      <c r="W32496">
        <v>1264</v>
      </c>
      <c r="X32496">
        <v>2</v>
      </c>
      <c r="Y32496" s="1" t="s">
        <v>17717</v>
      </c>
      <c r="Z32496" s="1" t="s">
        <v>77637</v>
      </c>
      <c r="AA32496" s="1" t="s">
        <v>5426</v>
      </c>
      <c r="AB32496">
        <v>28</v>
      </c>
      <c r="AD32496">
        <v>4.1117101001126402E+24</v>
      </c>
      <c r="AE32496" s="1" t="s">
        <v>17718</v>
      </c>
      <c r="AF32496" s="1" t="s">
        <v>17719</v>
      </c>
      <c r="AG32496">
        <v>443370</v>
      </c>
      <c r="AH32496">
        <v>16545</v>
      </c>
      <c r="AI32496" s="1" t="s">
        <v>1</v>
      </c>
      <c r="AK32496">
        <v>103</v>
      </c>
      <c r="AL32496">
        <v>127.044909820705</v>
      </c>
      <c r="AM32496">
        <v>37.259847170761603</v>
      </c>
    </row>
    <row r="32497" spans="1:39" x14ac:dyDescent="0.3">
      <c r="A32497">
        <v>16334017</v>
      </c>
      <c r="B32497" s="1" t="s">
        <v>36985</v>
      </c>
      <c r="C32497" s="1" t="s">
        <v>1</v>
      </c>
      <c r="D32497" s="1" t="s">
        <v>52</v>
      </c>
      <c r="E32497" s="1" t="s">
        <v>53</v>
      </c>
      <c r="F32497" s="1" t="s">
        <v>2307</v>
      </c>
      <c r="G32497" s="1" t="s">
        <v>2308</v>
      </c>
      <c r="H32497" s="1" t="s">
        <v>4050</v>
      </c>
      <c r="I32497" s="1" t="s">
        <v>4051</v>
      </c>
      <c r="J32497" s="1" t="s">
        <v>1</v>
      </c>
      <c r="K32497" s="1" t="s">
        <v>1</v>
      </c>
      <c r="L32497">
        <v>41</v>
      </c>
      <c r="M32497" s="1" t="s">
        <v>10</v>
      </c>
      <c r="N32497">
        <v>41113</v>
      </c>
      <c r="O32497" s="1" t="s">
        <v>33</v>
      </c>
      <c r="P32497">
        <v>4111356000</v>
      </c>
      <c r="Q32497" s="1" t="s">
        <v>335</v>
      </c>
      <c r="R32497">
        <v>4111313300</v>
      </c>
      <c r="S32497" s="1" t="s">
        <v>336</v>
      </c>
      <c r="T32497" s="1" t="s">
        <v>79476</v>
      </c>
      <c r="U32497">
        <v>1</v>
      </c>
      <c r="V32497" s="1" t="s">
        <v>14</v>
      </c>
      <c r="W32497">
        <v>744</v>
      </c>
      <c r="X32497">
        <v>4</v>
      </c>
      <c r="Y32497" s="1" t="s">
        <v>11692</v>
      </c>
      <c r="Z32497" s="1" t="s">
        <v>76534</v>
      </c>
      <c r="AA32497" s="1" t="s">
        <v>1836</v>
      </c>
      <c r="AB32497">
        <v>190</v>
      </c>
      <c r="AD32497">
        <v>4.11131330010744E+24</v>
      </c>
      <c r="AE32497" s="1" t="s">
        <v>1</v>
      </c>
      <c r="AF32497" s="1" t="s">
        <v>11693</v>
      </c>
      <c r="AG32497">
        <v>441100</v>
      </c>
      <c r="AH32497">
        <v>16603</v>
      </c>
      <c r="AI32497" s="1" t="s">
        <v>1</v>
      </c>
      <c r="AL32497">
        <v>126.970827807584</v>
      </c>
      <c r="AM32497">
        <v>37.2741934092913</v>
      </c>
    </row>
    <row r="32498" spans="1:39" x14ac:dyDescent="0.3">
      <c r="A32498">
        <v>16292742</v>
      </c>
      <c r="B32498" s="1" t="s">
        <v>61765</v>
      </c>
      <c r="C32498" s="1" t="s">
        <v>2030</v>
      </c>
      <c r="D32498" s="1" t="s">
        <v>117</v>
      </c>
      <c r="E32498" s="1" t="s">
        <v>118</v>
      </c>
      <c r="F32498" s="1" t="s">
        <v>270</v>
      </c>
      <c r="G32498" s="1" t="s">
        <v>271</v>
      </c>
      <c r="H32498" s="1" t="s">
        <v>272</v>
      </c>
      <c r="I32498" s="1" t="s">
        <v>273</v>
      </c>
      <c r="J32498" s="1" t="s">
        <v>1</v>
      </c>
      <c r="K32498" s="1" t="s">
        <v>1</v>
      </c>
      <c r="L32498">
        <v>41</v>
      </c>
      <c r="M32498" s="1" t="s">
        <v>10</v>
      </c>
      <c r="N32498">
        <v>41111</v>
      </c>
      <c r="O32498" s="1" t="s">
        <v>60</v>
      </c>
      <c r="P32498">
        <v>4111157100</v>
      </c>
      <c r="Q32498" s="1" t="s">
        <v>209</v>
      </c>
      <c r="R32498">
        <v>4111113000</v>
      </c>
      <c r="S32498" s="1" t="s">
        <v>210</v>
      </c>
      <c r="T32498" s="1" t="s">
        <v>78549</v>
      </c>
      <c r="U32498">
        <v>1</v>
      </c>
      <c r="V32498" s="1" t="s">
        <v>14</v>
      </c>
      <c r="W32498">
        <v>401</v>
      </c>
      <c r="Y32498" s="1" t="s">
        <v>8471</v>
      </c>
      <c r="Z32498" s="1" t="s">
        <v>76376</v>
      </c>
      <c r="AA32498" s="1" t="s">
        <v>1282</v>
      </c>
      <c r="AB32498">
        <v>232</v>
      </c>
      <c r="AD32498">
        <v>4.1111130001040099E+24</v>
      </c>
      <c r="AE32498" s="1" t="s">
        <v>2940</v>
      </c>
      <c r="AF32498" s="1" t="s">
        <v>2941</v>
      </c>
      <c r="AG32498">
        <v>440839</v>
      </c>
      <c r="AH32498">
        <v>16340</v>
      </c>
      <c r="AI32498" s="1" t="s">
        <v>1</v>
      </c>
      <c r="AJ32498">
        <v>2</v>
      </c>
      <c r="AK32498">
        <v>15</v>
      </c>
      <c r="AL32498">
        <v>126.993462101117</v>
      </c>
      <c r="AM32498">
        <v>37.304367084296501</v>
      </c>
    </row>
    <row r="32499" spans="1:39" x14ac:dyDescent="0.3">
      <c r="A32499">
        <v>16417884</v>
      </c>
      <c r="B32499" s="1" t="s">
        <v>61766</v>
      </c>
      <c r="C32499" s="1" t="s">
        <v>1</v>
      </c>
      <c r="D32499" s="1" t="s">
        <v>52</v>
      </c>
      <c r="E32499" s="1" t="s">
        <v>53</v>
      </c>
      <c r="F32499" s="1" t="s">
        <v>54</v>
      </c>
      <c r="G32499" s="1" t="s">
        <v>55</v>
      </c>
      <c r="H32499" s="1" t="s">
        <v>3185</v>
      </c>
      <c r="I32499" s="1" t="s">
        <v>3186</v>
      </c>
      <c r="J32499" s="1" t="s">
        <v>58</v>
      </c>
      <c r="K32499" s="1" t="s">
        <v>59</v>
      </c>
      <c r="L32499">
        <v>41</v>
      </c>
      <c r="M32499" s="1" t="s">
        <v>10</v>
      </c>
      <c r="N32499">
        <v>41117</v>
      </c>
      <c r="O32499" s="1" t="s">
        <v>19</v>
      </c>
      <c r="P32499">
        <v>4111758500</v>
      </c>
      <c r="Q32499" s="1" t="s">
        <v>7303</v>
      </c>
      <c r="R32499">
        <v>4111710500</v>
      </c>
      <c r="S32499" s="1" t="s">
        <v>96</v>
      </c>
      <c r="T32499" s="1" t="s">
        <v>81714</v>
      </c>
      <c r="U32499">
        <v>1</v>
      </c>
      <c r="V32499" s="1" t="s">
        <v>14</v>
      </c>
      <c r="W32499">
        <v>1009</v>
      </c>
      <c r="X32499">
        <v>2</v>
      </c>
      <c r="Y32499" s="1" t="s">
        <v>19933</v>
      </c>
      <c r="Z32499" s="1" t="s">
        <v>77512</v>
      </c>
      <c r="AA32499" s="1" t="s">
        <v>5016</v>
      </c>
      <c r="AB32499">
        <v>20</v>
      </c>
      <c r="AD32499">
        <v>4.1117105001100902E+24</v>
      </c>
      <c r="AE32499" s="1" t="s">
        <v>19934</v>
      </c>
      <c r="AF32499" s="1" t="s">
        <v>19935</v>
      </c>
      <c r="AG32499">
        <v>443470</v>
      </c>
      <c r="AH32499">
        <v>16705</v>
      </c>
      <c r="AI32499" s="1" t="s">
        <v>1</v>
      </c>
      <c r="AK32499">
        <v>126</v>
      </c>
      <c r="AL32499">
        <v>127.075924549471</v>
      </c>
      <c r="AM32499">
        <v>37.251451802266502</v>
      </c>
    </row>
    <row r="32500" spans="1:39" x14ac:dyDescent="0.3">
      <c r="A32500">
        <v>15824751</v>
      </c>
      <c r="B32500" s="1" t="s">
        <v>61767</v>
      </c>
      <c r="C32500" s="1" t="s">
        <v>1</v>
      </c>
      <c r="D32500" s="1" t="s">
        <v>117</v>
      </c>
      <c r="E32500" s="1" t="s">
        <v>118</v>
      </c>
      <c r="F32500" s="1" t="s">
        <v>1454</v>
      </c>
      <c r="G32500" s="1" t="s">
        <v>1455</v>
      </c>
      <c r="H32500" s="1" t="s">
        <v>7608</v>
      </c>
      <c r="I32500" s="1" t="s">
        <v>7609</v>
      </c>
      <c r="J32500" s="1" t="s">
        <v>3340</v>
      </c>
      <c r="K32500" s="1" t="s">
        <v>3341</v>
      </c>
      <c r="L32500">
        <v>41</v>
      </c>
      <c r="M32500" s="1" t="s">
        <v>10</v>
      </c>
      <c r="N32500">
        <v>41111</v>
      </c>
      <c r="O32500" s="1" t="s">
        <v>60</v>
      </c>
      <c r="P32500">
        <v>4111157300</v>
      </c>
      <c r="Q32500" s="1" t="s">
        <v>358</v>
      </c>
      <c r="R32500">
        <v>4111113000</v>
      </c>
      <c r="S32500" s="1" t="s">
        <v>210</v>
      </c>
      <c r="T32500" s="1" t="s">
        <v>79939</v>
      </c>
      <c r="U32500">
        <v>1</v>
      </c>
      <c r="V32500" s="1" t="s">
        <v>14</v>
      </c>
      <c r="W32500">
        <v>913</v>
      </c>
      <c r="Y32500" s="1" t="s">
        <v>13302</v>
      </c>
      <c r="Z32500" s="1" t="s">
        <v>78784</v>
      </c>
      <c r="AA32500" s="1" t="s">
        <v>9294</v>
      </c>
      <c r="AB32500">
        <v>35</v>
      </c>
      <c r="AD32500">
        <v>4.11111300010913E+24</v>
      </c>
      <c r="AE32500" s="1" t="s">
        <v>13303</v>
      </c>
      <c r="AF32500" s="1" t="s">
        <v>13304</v>
      </c>
      <c r="AG32500">
        <v>440729</v>
      </c>
      <c r="AH32500">
        <v>16327</v>
      </c>
      <c r="AI32500" s="1" t="s">
        <v>34790</v>
      </c>
      <c r="AK32500">
        <v>1302</v>
      </c>
      <c r="AL32500">
        <v>126.98602131615</v>
      </c>
      <c r="AM32500">
        <v>37.300699240340698</v>
      </c>
    </row>
    <row r="32501" spans="1:39" x14ac:dyDescent="0.3">
      <c r="A32501">
        <v>16329810</v>
      </c>
      <c r="B32501" s="1" t="s">
        <v>61768</v>
      </c>
      <c r="C32501" s="1" t="s">
        <v>1</v>
      </c>
      <c r="D32501" s="1" t="s">
        <v>117</v>
      </c>
      <c r="E32501" s="1" t="s">
        <v>118</v>
      </c>
      <c r="F32501" s="1" t="s">
        <v>270</v>
      </c>
      <c r="G32501" s="1" t="s">
        <v>271</v>
      </c>
      <c r="H32501" s="1" t="s">
        <v>272</v>
      </c>
      <c r="I32501" s="1" t="s">
        <v>273</v>
      </c>
      <c r="J32501" s="1" t="s">
        <v>1</v>
      </c>
      <c r="K32501" s="1" t="s">
        <v>1</v>
      </c>
      <c r="L32501">
        <v>41</v>
      </c>
      <c r="M32501" s="1" t="s">
        <v>10</v>
      </c>
      <c r="N32501">
        <v>41113</v>
      </c>
      <c r="O32501" s="1" t="s">
        <v>33</v>
      </c>
      <c r="P32501">
        <v>4111369000</v>
      </c>
      <c r="Q32501" s="1" t="s">
        <v>110</v>
      </c>
      <c r="R32501">
        <v>4111313700</v>
      </c>
      <c r="S32501" s="1" t="s">
        <v>173</v>
      </c>
      <c r="T32501" s="1" t="s">
        <v>76158</v>
      </c>
      <c r="U32501">
        <v>1</v>
      </c>
      <c r="V32501" s="1" t="s">
        <v>14</v>
      </c>
      <c r="W32501">
        <v>1296</v>
      </c>
      <c r="X32501">
        <v>5</v>
      </c>
      <c r="Y32501" s="1" t="s">
        <v>471</v>
      </c>
      <c r="Z32501" s="1" t="s">
        <v>76159</v>
      </c>
      <c r="AA32501" s="1" t="s">
        <v>472</v>
      </c>
      <c r="AB32501">
        <v>232</v>
      </c>
      <c r="AD32501">
        <v>4.1113137001129603E+24</v>
      </c>
      <c r="AE32501" s="1" t="s">
        <v>473</v>
      </c>
      <c r="AF32501" s="1" t="s">
        <v>474</v>
      </c>
      <c r="AG32501">
        <v>441885</v>
      </c>
      <c r="AH32501">
        <v>16553</v>
      </c>
      <c r="AI32501" s="1" t="s">
        <v>1</v>
      </c>
      <c r="AL32501">
        <v>127.034683166175</v>
      </c>
      <c r="AM32501">
        <v>37.250248700975398</v>
      </c>
    </row>
    <row r="32502" spans="1:39" x14ac:dyDescent="0.3">
      <c r="A32502">
        <v>16343137</v>
      </c>
      <c r="B32502" s="1" t="s">
        <v>61769</v>
      </c>
      <c r="C32502" s="1" t="s">
        <v>1</v>
      </c>
      <c r="D32502" s="1" t="s">
        <v>52</v>
      </c>
      <c r="E32502" s="1" t="s">
        <v>53</v>
      </c>
      <c r="F32502" s="1" t="s">
        <v>1008</v>
      </c>
      <c r="G32502" s="1" t="s">
        <v>1009</v>
      </c>
      <c r="H32502" s="1" t="s">
        <v>1010</v>
      </c>
      <c r="I32502" s="1" t="s">
        <v>1011</v>
      </c>
      <c r="J32502" s="1" t="s">
        <v>1012</v>
      </c>
      <c r="K32502" s="1" t="s">
        <v>1013</v>
      </c>
      <c r="L32502">
        <v>41</v>
      </c>
      <c r="M32502" s="1" t="s">
        <v>10</v>
      </c>
      <c r="N32502">
        <v>41115</v>
      </c>
      <c r="O32502" s="1" t="s">
        <v>11</v>
      </c>
      <c r="P32502">
        <v>4111571000</v>
      </c>
      <c r="Q32502" s="1" t="s">
        <v>12</v>
      </c>
      <c r="R32502">
        <v>4111514000</v>
      </c>
      <c r="S32502" s="1" t="s">
        <v>13</v>
      </c>
      <c r="T32502" s="1" t="s">
        <v>90987</v>
      </c>
      <c r="U32502">
        <v>1</v>
      </c>
      <c r="V32502" s="1" t="s">
        <v>14</v>
      </c>
      <c r="W32502">
        <v>519</v>
      </c>
      <c r="X32502">
        <v>19</v>
      </c>
      <c r="Y32502" s="1" t="s">
        <v>61770</v>
      </c>
      <c r="Z32502" s="1" t="s">
        <v>76139</v>
      </c>
      <c r="AA32502" s="1" t="s">
        <v>397</v>
      </c>
      <c r="AB32502">
        <v>303</v>
      </c>
      <c r="AD32502">
        <v>4.1115140001051902E+24</v>
      </c>
      <c r="AE32502" s="1" t="s">
        <v>1</v>
      </c>
      <c r="AF32502" s="1" t="s">
        <v>61771</v>
      </c>
      <c r="AG32502">
        <v>442819</v>
      </c>
      <c r="AH32502">
        <v>16238</v>
      </c>
      <c r="AI32502" s="1" t="s">
        <v>1</v>
      </c>
      <c r="AJ32502">
        <v>1</v>
      </c>
      <c r="AL32502">
        <v>127.034899326836</v>
      </c>
      <c r="AM32502">
        <v>37.285429017892298</v>
      </c>
    </row>
    <row r="32503" spans="1:39" x14ac:dyDescent="0.3">
      <c r="A32503">
        <v>16328648</v>
      </c>
      <c r="B32503" s="1" t="s">
        <v>61772</v>
      </c>
      <c r="C32503" s="1" t="s">
        <v>1</v>
      </c>
      <c r="D32503" s="1" t="s">
        <v>52</v>
      </c>
      <c r="E32503" s="1" t="s">
        <v>53</v>
      </c>
      <c r="F32503" s="1" t="s">
        <v>757</v>
      </c>
      <c r="G32503" s="1" t="s">
        <v>758</v>
      </c>
      <c r="H32503" s="1" t="s">
        <v>759</v>
      </c>
      <c r="I32503" s="1" t="s">
        <v>760</v>
      </c>
      <c r="J32503" s="1" t="s">
        <v>761</v>
      </c>
      <c r="K32503" s="1" t="s">
        <v>762</v>
      </c>
      <c r="L32503">
        <v>41</v>
      </c>
      <c r="M32503" s="1" t="s">
        <v>10</v>
      </c>
      <c r="N32503">
        <v>41113</v>
      </c>
      <c r="O32503" s="1" t="s">
        <v>33</v>
      </c>
      <c r="P32503">
        <v>4111368000</v>
      </c>
      <c r="Q32503" s="1" t="s">
        <v>453</v>
      </c>
      <c r="R32503">
        <v>4111313700</v>
      </c>
      <c r="S32503" s="1" t="s">
        <v>173</v>
      </c>
      <c r="T32503" s="1" t="s">
        <v>85668</v>
      </c>
      <c r="U32503">
        <v>1</v>
      </c>
      <c r="V32503" s="1" t="s">
        <v>14</v>
      </c>
      <c r="W32503">
        <v>1256</v>
      </c>
      <c r="X32503">
        <v>4</v>
      </c>
      <c r="Y32503" s="1" t="s">
        <v>36008</v>
      </c>
      <c r="Z32503" s="1" t="s">
        <v>76645</v>
      </c>
      <c r="AA32503" s="1" t="s">
        <v>2200</v>
      </c>
      <c r="AB32503">
        <v>11</v>
      </c>
      <c r="AD32503">
        <v>4.1113137001125598E+24</v>
      </c>
      <c r="AE32503" s="1" t="s">
        <v>1</v>
      </c>
      <c r="AF32503" s="1" t="s">
        <v>36009</v>
      </c>
      <c r="AG32503">
        <v>441836</v>
      </c>
      <c r="AH32503">
        <v>16556</v>
      </c>
      <c r="AI32503" s="1" t="s">
        <v>1</v>
      </c>
      <c r="AL32503">
        <v>127.030650927872</v>
      </c>
      <c r="AM32503">
        <v>37.252639697299401</v>
      </c>
    </row>
    <row r="32504" spans="1:39" x14ac:dyDescent="0.3">
      <c r="A32504">
        <v>16313691</v>
      </c>
      <c r="B32504" s="1" t="s">
        <v>9821</v>
      </c>
      <c r="C32504" s="1" t="s">
        <v>1</v>
      </c>
      <c r="D32504" s="1" t="s">
        <v>117</v>
      </c>
      <c r="E32504" s="1" t="s">
        <v>118</v>
      </c>
      <c r="F32504" s="1" t="s">
        <v>270</v>
      </c>
      <c r="G32504" s="1" t="s">
        <v>271</v>
      </c>
      <c r="H32504" s="1" t="s">
        <v>1204</v>
      </c>
      <c r="I32504" s="1" t="s">
        <v>1205</v>
      </c>
      <c r="J32504" s="1" t="s">
        <v>1206</v>
      </c>
      <c r="K32504" s="1" t="s">
        <v>1207</v>
      </c>
      <c r="L32504">
        <v>41</v>
      </c>
      <c r="M32504" s="1" t="s">
        <v>10</v>
      </c>
      <c r="N32504">
        <v>41111</v>
      </c>
      <c r="O32504" s="1" t="s">
        <v>60</v>
      </c>
      <c r="P32504">
        <v>4111159800</v>
      </c>
      <c r="Q32504" s="1" t="s">
        <v>653</v>
      </c>
      <c r="R32504">
        <v>4111113600</v>
      </c>
      <c r="S32504" s="1" t="s">
        <v>654</v>
      </c>
      <c r="T32504" s="1" t="s">
        <v>76200</v>
      </c>
      <c r="U32504">
        <v>1</v>
      </c>
      <c r="V32504" s="1" t="s">
        <v>14</v>
      </c>
      <c r="W32504">
        <v>881</v>
      </c>
      <c r="Y32504" s="1" t="s">
        <v>655</v>
      </c>
      <c r="Z32504" s="1" t="s">
        <v>76201</v>
      </c>
      <c r="AA32504" s="1" t="s">
        <v>656</v>
      </c>
      <c r="AB32504">
        <v>22</v>
      </c>
      <c r="AD32504">
        <v>4.1111136001088098E+24</v>
      </c>
      <c r="AE32504" s="1" t="s">
        <v>657</v>
      </c>
      <c r="AF32504" s="1" t="s">
        <v>658</v>
      </c>
      <c r="AG32504">
        <v>440709</v>
      </c>
      <c r="AH32504">
        <v>16295</v>
      </c>
      <c r="AI32504" s="1" t="s">
        <v>1</v>
      </c>
      <c r="AL32504">
        <v>127.00464935814701</v>
      </c>
      <c r="AM32504">
        <v>37.306281890613398</v>
      </c>
    </row>
    <row r="32505" spans="1:39" x14ac:dyDescent="0.3">
      <c r="A32505">
        <v>16419725</v>
      </c>
      <c r="B32505" s="1" t="s">
        <v>61773</v>
      </c>
      <c r="C32505" s="1" t="s">
        <v>1</v>
      </c>
      <c r="D32505" s="1" t="s">
        <v>52</v>
      </c>
      <c r="E32505" s="1" t="s">
        <v>53</v>
      </c>
      <c r="F32505" s="1" t="s">
        <v>2081</v>
      </c>
      <c r="G32505" s="1" t="s">
        <v>2082</v>
      </c>
      <c r="H32505" s="1" t="s">
        <v>2083</v>
      </c>
      <c r="I32505" s="1" t="s">
        <v>2084</v>
      </c>
      <c r="J32505" s="1" t="s">
        <v>2085</v>
      </c>
      <c r="K32505" s="1" t="s">
        <v>2086</v>
      </c>
      <c r="L32505">
        <v>41</v>
      </c>
      <c r="M32505" s="1" t="s">
        <v>10</v>
      </c>
      <c r="N32505">
        <v>41113</v>
      </c>
      <c r="O32505" s="1" t="s">
        <v>33</v>
      </c>
      <c r="P32505">
        <v>4111369000</v>
      </c>
      <c r="Q32505" s="1" t="s">
        <v>110</v>
      </c>
      <c r="R32505">
        <v>4111313600</v>
      </c>
      <c r="S32505" s="1" t="s">
        <v>111</v>
      </c>
      <c r="T32505" s="1" t="s">
        <v>83176</v>
      </c>
      <c r="U32505">
        <v>1</v>
      </c>
      <c r="V32505" s="1" t="s">
        <v>14</v>
      </c>
      <c r="W32505">
        <v>566</v>
      </c>
      <c r="X32505">
        <v>9</v>
      </c>
      <c r="Y32505" s="1" t="s">
        <v>25621</v>
      </c>
      <c r="Z32505" s="1" t="s">
        <v>76079</v>
      </c>
      <c r="AA32505" s="1" t="s">
        <v>113</v>
      </c>
      <c r="AB32505">
        <v>14</v>
      </c>
      <c r="AC32505">
        <v>2</v>
      </c>
      <c r="AD32505">
        <v>4.1113136001056599E+24</v>
      </c>
      <c r="AE32505" s="1" t="s">
        <v>1</v>
      </c>
      <c r="AF32505" s="1" t="s">
        <v>25622</v>
      </c>
      <c r="AG32505">
        <v>441400</v>
      </c>
      <c r="AH32505">
        <v>16671</v>
      </c>
      <c r="AI32505" s="1" t="s">
        <v>1</v>
      </c>
      <c r="AK32505">
        <v>202</v>
      </c>
      <c r="AL32505">
        <v>127.029403335933</v>
      </c>
      <c r="AM32505">
        <v>37.238293087766301</v>
      </c>
    </row>
    <row r="32506" spans="1:39" x14ac:dyDescent="0.3">
      <c r="A32506">
        <v>16412770</v>
      </c>
      <c r="B32506" s="1" t="s">
        <v>61774</v>
      </c>
      <c r="C32506" s="1" t="s">
        <v>1</v>
      </c>
      <c r="D32506" s="1" t="s">
        <v>52</v>
      </c>
      <c r="E32506" s="1" t="s">
        <v>53</v>
      </c>
      <c r="F32506" s="1" t="s">
        <v>666</v>
      </c>
      <c r="G32506" s="1" t="s">
        <v>667</v>
      </c>
      <c r="H32506" s="1" t="s">
        <v>3226</v>
      </c>
      <c r="I32506" s="1" t="s">
        <v>3227</v>
      </c>
      <c r="J32506" s="1" t="s">
        <v>1897</v>
      </c>
      <c r="K32506" s="1" t="s">
        <v>1898</v>
      </c>
      <c r="L32506">
        <v>41</v>
      </c>
      <c r="M32506" s="1" t="s">
        <v>10</v>
      </c>
      <c r="N32506">
        <v>41115</v>
      </c>
      <c r="O32506" s="1" t="s">
        <v>11</v>
      </c>
      <c r="P32506">
        <v>4111566000</v>
      </c>
      <c r="Q32506" s="1" t="s">
        <v>46</v>
      </c>
      <c r="R32506">
        <v>4111513400</v>
      </c>
      <c r="S32506" s="1" t="s">
        <v>47</v>
      </c>
      <c r="T32506" s="1" t="s">
        <v>90988</v>
      </c>
      <c r="U32506">
        <v>1</v>
      </c>
      <c r="V32506" s="1" t="s">
        <v>14</v>
      </c>
      <c r="W32506">
        <v>11</v>
      </c>
      <c r="X32506">
        <v>16</v>
      </c>
      <c r="Y32506" s="1" t="s">
        <v>61775</v>
      </c>
      <c r="Z32506" s="1" t="s">
        <v>79951</v>
      </c>
      <c r="AA32506" s="1" t="s">
        <v>13343</v>
      </c>
      <c r="AB32506">
        <v>5</v>
      </c>
      <c r="AD32506">
        <v>4.11151340010011E+24</v>
      </c>
      <c r="AE32506" s="1" t="s">
        <v>1</v>
      </c>
      <c r="AF32506" s="1" t="s">
        <v>61776</v>
      </c>
      <c r="AG32506">
        <v>442081</v>
      </c>
      <c r="AH32506">
        <v>16455</v>
      </c>
      <c r="AI32506" s="1" t="s">
        <v>1</v>
      </c>
      <c r="AJ32506">
        <v>1</v>
      </c>
      <c r="AL32506">
        <v>127.000804071684</v>
      </c>
      <c r="AM32506">
        <v>37.267800202225303</v>
      </c>
    </row>
    <row r="32507" spans="1:39" x14ac:dyDescent="0.3">
      <c r="A32507">
        <v>20950795</v>
      </c>
      <c r="B32507" s="1" t="s">
        <v>61777</v>
      </c>
      <c r="C32507" s="1" t="s">
        <v>4183</v>
      </c>
      <c r="D32507" s="1" t="s">
        <v>2</v>
      </c>
      <c r="E32507" s="1" t="s">
        <v>3</v>
      </c>
      <c r="F32507" s="1" t="s">
        <v>4</v>
      </c>
      <c r="G32507" s="1" t="s">
        <v>5</v>
      </c>
      <c r="H32507" s="1" t="s">
        <v>6</v>
      </c>
      <c r="I32507" s="1" t="s">
        <v>7</v>
      </c>
      <c r="J32507" s="1" t="s">
        <v>8</v>
      </c>
      <c r="K32507" s="1" t="s">
        <v>9</v>
      </c>
      <c r="L32507">
        <v>41</v>
      </c>
      <c r="M32507" s="1" t="s">
        <v>10</v>
      </c>
      <c r="N32507">
        <v>41113</v>
      </c>
      <c r="O32507" s="1" t="s">
        <v>33</v>
      </c>
      <c r="P32507">
        <v>4111354000</v>
      </c>
      <c r="Q32507" s="1" t="s">
        <v>34</v>
      </c>
      <c r="R32507">
        <v>4111312600</v>
      </c>
      <c r="S32507" s="1" t="s">
        <v>35</v>
      </c>
      <c r="T32507" s="1" t="s">
        <v>79734</v>
      </c>
      <c r="U32507">
        <v>1</v>
      </c>
      <c r="V32507" s="1" t="s">
        <v>14</v>
      </c>
      <c r="W32507">
        <v>1075</v>
      </c>
      <c r="Y32507" s="1" t="s">
        <v>12598</v>
      </c>
      <c r="Z32507" s="1" t="s">
        <v>76092</v>
      </c>
      <c r="AA32507" s="1" t="s">
        <v>175</v>
      </c>
      <c r="AB32507">
        <v>118</v>
      </c>
      <c r="AD32507">
        <v>4.1113126001107501E+24</v>
      </c>
      <c r="AE32507" s="1" t="s">
        <v>1</v>
      </c>
      <c r="AF32507" s="1" t="s">
        <v>12599</v>
      </c>
      <c r="AG32507">
        <v>441110</v>
      </c>
      <c r="AH32507">
        <v>16579</v>
      </c>
      <c r="AI32507" s="1" t="s">
        <v>1</v>
      </c>
      <c r="AL32507">
        <v>127.017188520749</v>
      </c>
      <c r="AM32507">
        <v>37.257214389668498</v>
      </c>
    </row>
    <row r="32508" spans="1:39" x14ac:dyDescent="0.3">
      <c r="A32508">
        <v>22562735</v>
      </c>
      <c r="B32508" s="1" t="s">
        <v>61778</v>
      </c>
      <c r="C32508" s="1" t="s">
        <v>1</v>
      </c>
      <c r="D32508" s="1" t="s">
        <v>52</v>
      </c>
      <c r="E32508" s="1" t="s">
        <v>53</v>
      </c>
      <c r="F32508" s="1" t="s">
        <v>592</v>
      </c>
      <c r="G32508" s="1" t="s">
        <v>593</v>
      </c>
      <c r="H32508" s="1" t="s">
        <v>2388</v>
      </c>
      <c r="I32508" s="1" t="s">
        <v>2389</v>
      </c>
      <c r="J32508" s="1" t="s">
        <v>596</v>
      </c>
      <c r="K32508" s="1" t="s">
        <v>597</v>
      </c>
      <c r="L32508">
        <v>41</v>
      </c>
      <c r="M32508" s="1" t="s">
        <v>10</v>
      </c>
      <c r="N32508">
        <v>41111</v>
      </c>
      <c r="O32508" s="1" t="s">
        <v>60</v>
      </c>
      <c r="P32508">
        <v>4111159100</v>
      </c>
      <c r="Q32508" s="1" t="s">
        <v>61</v>
      </c>
      <c r="R32508">
        <v>4111113500</v>
      </c>
      <c r="S32508" s="1" t="s">
        <v>61</v>
      </c>
      <c r="T32508" s="1" t="s">
        <v>90989</v>
      </c>
      <c r="U32508">
        <v>1</v>
      </c>
      <c r="V32508" s="1" t="s">
        <v>14</v>
      </c>
      <c r="W32508">
        <v>496</v>
      </c>
      <c r="X32508">
        <v>16</v>
      </c>
      <c r="Y32508" s="1" t="s">
        <v>61779</v>
      </c>
      <c r="Z32508" s="1" t="s">
        <v>77050</v>
      </c>
      <c r="AA32508" s="1" t="s">
        <v>3498</v>
      </c>
      <c r="AB32508">
        <v>13</v>
      </c>
      <c r="AC32508">
        <v>14</v>
      </c>
      <c r="AD32508">
        <v>4.1111135001049598E+24</v>
      </c>
      <c r="AE32508" s="1" t="s">
        <v>13729</v>
      </c>
      <c r="AF32508" s="1" t="s">
        <v>61780</v>
      </c>
      <c r="AG32508">
        <v>440805</v>
      </c>
      <c r="AH32508">
        <v>16304</v>
      </c>
      <c r="AI32508" s="1" t="s">
        <v>1</v>
      </c>
      <c r="AL32508">
        <v>127.004744465437</v>
      </c>
      <c r="AM32508">
        <v>37.303345162050498</v>
      </c>
    </row>
    <row r="32509" spans="1:39" x14ac:dyDescent="0.3">
      <c r="A32509">
        <v>16427660</v>
      </c>
      <c r="B32509" s="1" t="s">
        <v>61781</v>
      </c>
      <c r="C32509" s="1" t="s">
        <v>2553</v>
      </c>
      <c r="D32509" s="1" t="s">
        <v>52</v>
      </c>
      <c r="E32509" s="1" t="s">
        <v>53</v>
      </c>
      <c r="F32509" s="1" t="s">
        <v>757</v>
      </c>
      <c r="G32509" s="1" t="s">
        <v>758</v>
      </c>
      <c r="H32509" s="1" t="s">
        <v>759</v>
      </c>
      <c r="I32509" s="1" t="s">
        <v>760</v>
      </c>
      <c r="J32509" s="1" t="s">
        <v>761</v>
      </c>
      <c r="K32509" s="1" t="s">
        <v>762</v>
      </c>
      <c r="L32509">
        <v>41</v>
      </c>
      <c r="M32509" s="1" t="s">
        <v>10</v>
      </c>
      <c r="N32509">
        <v>41117</v>
      </c>
      <c r="O32509" s="1" t="s">
        <v>19</v>
      </c>
      <c r="P32509">
        <v>4111760000</v>
      </c>
      <c r="Q32509" s="1" t="s">
        <v>843</v>
      </c>
      <c r="R32509">
        <v>4111710300</v>
      </c>
      <c r="S32509" s="1" t="s">
        <v>844</v>
      </c>
      <c r="T32509" s="1" t="s">
        <v>76848</v>
      </c>
      <c r="U32509">
        <v>1</v>
      </c>
      <c r="V32509" s="1" t="s">
        <v>14</v>
      </c>
      <c r="W32509">
        <v>1332</v>
      </c>
      <c r="Y32509" s="1" t="s">
        <v>2847</v>
      </c>
      <c r="Z32509" s="1" t="s">
        <v>76388</v>
      </c>
      <c r="AA32509" s="1" t="s">
        <v>1313</v>
      </c>
      <c r="AB32509">
        <v>85</v>
      </c>
      <c r="AD32509">
        <v>4.11171030011332E+24</v>
      </c>
      <c r="AE32509" s="1" t="s">
        <v>26312</v>
      </c>
      <c r="AF32509" s="1" t="s">
        <v>2849</v>
      </c>
      <c r="AG32509">
        <v>443270</v>
      </c>
      <c r="AH32509">
        <v>16507</v>
      </c>
      <c r="AI32509" s="1" t="s">
        <v>1</v>
      </c>
      <c r="AL32509">
        <v>127.050464070999</v>
      </c>
      <c r="AM32509">
        <v>37.291556147104302</v>
      </c>
    </row>
    <row r="32510" spans="1:39" x14ac:dyDescent="0.3">
      <c r="A32510">
        <v>16337418</v>
      </c>
      <c r="B32510" s="1" t="s">
        <v>58059</v>
      </c>
      <c r="C32510" s="1" t="s">
        <v>1</v>
      </c>
      <c r="D32510" s="1" t="s">
        <v>117</v>
      </c>
      <c r="E32510" s="1" t="s">
        <v>118</v>
      </c>
      <c r="F32510" s="1" t="s">
        <v>270</v>
      </c>
      <c r="G32510" s="1" t="s">
        <v>271</v>
      </c>
      <c r="H32510" s="1" t="s">
        <v>642</v>
      </c>
      <c r="I32510" s="1" t="s">
        <v>643</v>
      </c>
      <c r="J32510" s="1" t="s">
        <v>644</v>
      </c>
      <c r="K32510" s="1" t="s">
        <v>645</v>
      </c>
      <c r="L32510">
        <v>41</v>
      </c>
      <c r="M32510" s="1" t="s">
        <v>10</v>
      </c>
      <c r="N32510">
        <v>41111</v>
      </c>
      <c r="O32510" s="1" t="s">
        <v>60</v>
      </c>
      <c r="P32510">
        <v>4111158000</v>
      </c>
      <c r="Q32510" s="1" t="s">
        <v>285</v>
      </c>
      <c r="R32510">
        <v>4111113400</v>
      </c>
      <c r="S32510" s="1" t="s">
        <v>285</v>
      </c>
      <c r="T32510" s="1" t="s">
        <v>90990</v>
      </c>
      <c r="U32510">
        <v>1</v>
      </c>
      <c r="V32510" s="1" t="s">
        <v>14</v>
      </c>
      <c r="W32510">
        <v>442</v>
      </c>
      <c r="X32510">
        <v>3</v>
      </c>
      <c r="Y32510" s="1" t="s">
        <v>61782</v>
      </c>
      <c r="Z32510" s="1" t="s">
        <v>84843</v>
      </c>
      <c r="AA32510" s="1" t="s">
        <v>32351</v>
      </c>
      <c r="AB32510">
        <v>14</v>
      </c>
      <c r="AD32510">
        <v>4.1111134001044202E+24</v>
      </c>
      <c r="AE32510" s="1" t="s">
        <v>46348</v>
      </c>
      <c r="AF32510" s="1" t="s">
        <v>61783</v>
      </c>
      <c r="AG32510">
        <v>440822</v>
      </c>
      <c r="AH32510">
        <v>16272</v>
      </c>
      <c r="AI32510" s="1" t="s">
        <v>190</v>
      </c>
      <c r="AJ32510">
        <v>1</v>
      </c>
      <c r="AL32510">
        <v>127.00723794507201</v>
      </c>
      <c r="AM32510">
        <v>37.2869934095799</v>
      </c>
    </row>
    <row r="32511" spans="1:39" x14ac:dyDescent="0.3">
      <c r="A32511">
        <v>16337415</v>
      </c>
      <c r="B32511" s="1" t="s">
        <v>61784</v>
      </c>
      <c r="C32511" s="1" t="s">
        <v>1</v>
      </c>
      <c r="D32511" s="1" t="s">
        <v>117</v>
      </c>
      <c r="E32511" s="1" t="s">
        <v>118</v>
      </c>
      <c r="F32511" s="1" t="s">
        <v>270</v>
      </c>
      <c r="G32511" s="1" t="s">
        <v>271</v>
      </c>
      <c r="H32511" s="1" t="s">
        <v>642</v>
      </c>
      <c r="I32511" s="1" t="s">
        <v>643</v>
      </c>
      <c r="J32511" s="1" t="s">
        <v>644</v>
      </c>
      <c r="K32511" s="1" t="s">
        <v>645</v>
      </c>
      <c r="L32511">
        <v>41</v>
      </c>
      <c r="M32511" s="1" t="s">
        <v>10</v>
      </c>
      <c r="N32511">
        <v>41111</v>
      </c>
      <c r="O32511" s="1" t="s">
        <v>60</v>
      </c>
      <c r="P32511">
        <v>4111156600</v>
      </c>
      <c r="Q32511" s="1" t="s">
        <v>377</v>
      </c>
      <c r="R32511">
        <v>4111113200</v>
      </c>
      <c r="S32511" s="1" t="s">
        <v>448</v>
      </c>
      <c r="T32511" s="1" t="s">
        <v>86408</v>
      </c>
      <c r="U32511">
        <v>1</v>
      </c>
      <c r="V32511" s="1" t="s">
        <v>14</v>
      </c>
      <c r="W32511">
        <v>216</v>
      </c>
      <c r="X32511">
        <v>2</v>
      </c>
      <c r="Y32511" s="1" t="s">
        <v>39363</v>
      </c>
      <c r="Z32511" s="1" t="s">
        <v>78838</v>
      </c>
      <c r="AA32511" s="1" t="s">
        <v>9493</v>
      </c>
      <c r="AB32511">
        <v>34</v>
      </c>
      <c r="AD32511">
        <v>4.1111132001021599E+24</v>
      </c>
      <c r="AE32511" s="1" t="s">
        <v>39364</v>
      </c>
      <c r="AF32511" s="1" t="s">
        <v>39365</v>
      </c>
      <c r="AG32511">
        <v>440824</v>
      </c>
      <c r="AH32511">
        <v>16357</v>
      </c>
      <c r="AI32511" s="1" t="s">
        <v>1</v>
      </c>
      <c r="AL32511">
        <v>126.96987823257</v>
      </c>
      <c r="AM32511">
        <v>37.302497152443699</v>
      </c>
    </row>
    <row r="32512" spans="1:39" x14ac:dyDescent="0.3">
      <c r="A32512">
        <v>20946594</v>
      </c>
      <c r="B32512" s="1" t="s">
        <v>61785</v>
      </c>
      <c r="C32512" s="1" t="s">
        <v>1</v>
      </c>
      <c r="D32512" s="1" t="s">
        <v>102</v>
      </c>
      <c r="E32512" s="1" t="s">
        <v>103</v>
      </c>
      <c r="F32512" s="1" t="s">
        <v>104</v>
      </c>
      <c r="G32512" s="1" t="s">
        <v>105</v>
      </c>
      <c r="H32512" s="1" t="s">
        <v>1602</v>
      </c>
      <c r="I32512" s="1" t="s">
        <v>1603</v>
      </c>
      <c r="J32512" s="1" t="s">
        <v>108</v>
      </c>
      <c r="K32512" s="1" t="s">
        <v>109</v>
      </c>
      <c r="L32512">
        <v>41</v>
      </c>
      <c r="M32512" s="1" t="s">
        <v>10</v>
      </c>
      <c r="N32512">
        <v>41115</v>
      </c>
      <c r="O32512" s="1" t="s">
        <v>11</v>
      </c>
      <c r="P32512">
        <v>4111573000</v>
      </c>
      <c r="Q32512" s="1" t="s">
        <v>73</v>
      </c>
      <c r="R32512">
        <v>4111514100</v>
      </c>
      <c r="S32512" s="1" t="s">
        <v>73</v>
      </c>
      <c r="T32512" s="1" t="s">
        <v>80047</v>
      </c>
      <c r="U32512">
        <v>1</v>
      </c>
      <c r="V32512" s="1" t="s">
        <v>14</v>
      </c>
      <c r="W32512">
        <v>1031</v>
      </c>
      <c r="X32512">
        <v>4</v>
      </c>
      <c r="Y32512" s="1" t="s">
        <v>13688</v>
      </c>
      <c r="Z32512" s="1" t="s">
        <v>76783</v>
      </c>
      <c r="AA32512" s="1" t="s">
        <v>2652</v>
      </c>
      <c r="AB32512">
        <v>62</v>
      </c>
      <c r="AD32512">
        <v>4.1115141001103098E+24</v>
      </c>
      <c r="AE32512" s="1" t="s">
        <v>1</v>
      </c>
      <c r="AF32512" s="1" t="s">
        <v>13689</v>
      </c>
      <c r="AG32512">
        <v>442834</v>
      </c>
      <c r="AH32512">
        <v>16490</v>
      </c>
      <c r="AI32512" s="1" t="s">
        <v>1</v>
      </c>
      <c r="AJ32512">
        <v>6</v>
      </c>
      <c r="AL32512">
        <v>127.02990664575999</v>
      </c>
      <c r="AM32512">
        <v>37.264969537771201</v>
      </c>
    </row>
    <row r="32513" spans="1:39" x14ac:dyDescent="0.3">
      <c r="A32513">
        <v>16418584</v>
      </c>
      <c r="B32513" s="1" t="s">
        <v>61786</v>
      </c>
      <c r="C32513" s="1" t="s">
        <v>1</v>
      </c>
      <c r="D32513" s="1" t="s">
        <v>52</v>
      </c>
      <c r="E32513" s="1" t="s">
        <v>53</v>
      </c>
      <c r="F32513" s="1" t="s">
        <v>442</v>
      </c>
      <c r="G32513" s="1" t="s">
        <v>443</v>
      </c>
      <c r="H32513" s="1" t="s">
        <v>17228</v>
      </c>
      <c r="I32513" s="1" t="s">
        <v>17229</v>
      </c>
      <c r="J32513" s="1" t="s">
        <v>446</v>
      </c>
      <c r="K32513" s="1" t="s">
        <v>447</v>
      </c>
      <c r="L32513">
        <v>41</v>
      </c>
      <c r="M32513" s="1" t="s">
        <v>10</v>
      </c>
      <c r="N32513">
        <v>41115</v>
      </c>
      <c r="O32513" s="1" t="s">
        <v>11</v>
      </c>
      <c r="P32513">
        <v>4111572000</v>
      </c>
      <c r="Q32513" s="1" t="s">
        <v>763</v>
      </c>
      <c r="R32513">
        <v>4111514000</v>
      </c>
      <c r="S32513" s="1" t="s">
        <v>13</v>
      </c>
      <c r="T32513" s="1" t="s">
        <v>77918</v>
      </c>
      <c r="U32513">
        <v>1</v>
      </c>
      <c r="V32513" s="1" t="s">
        <v>14</v>
      </c>
      <c r="W32513">
        <v>58</v>
      </c>
      <c r="X32513">
        <v>13</v>
      </c>
      <c r="Y32513" s="1" t="s">
        <v>6338</v>
      </c>
      <c r="Z32513" s="1" t="s">
        <v>77919</v>
      </c>
      <c r="AA32513" s="1" t="s">
        <v>6339</v>
      </c>
      <c r="AB32513">
        <v>6</v>
      </c>
      <c r="AD32513">
        <v>4.11151400010058E+24</v>
      </c>
      <c r="AE32513" s="1" t="s">
        <v>1</v>
      </c>
      <c r="AF32513" s="1" t="s">
        <v>6340</v>
      </c>
      <c r="AG32513">
        <v>442816</v>
      </c>
      <c r="AH32513">
        <v>16497</v>
      </c>
      <c r="AI32513" s="1" t="s">
        <v>1</v>
      </c>
      <c r="AL32513">
        <v>127.043312067684</v>
      </c>
      <c r="AM32513">
        <v>37.279207714237202</v>
      </c>
    </row>
    <row r="32514" spans="1:39" x14ac:dyDescent="0.3">
      <c r="A32514">
        <v>16415022</v>
      </c>
      <c r="B32514" s="1" t="s">
        <v>61787</v>
      </c>
      <c r="C32514" s="1" t="s">
        <v>1</v>
      </c>
      <c r="D32514" s="1" t="s">
        <v>52</v>
      </c>
      <c r="E32514" s="1" t="s">
        <v>53</v>
      </c>
      <c r="F32514" s="1" t="s">
        <v>757</v>
      </c>
      <c r="G32514" s="1" t="s">
        <v>758</v>
      </c>
      <c r="H32514" s="1" t="s">
        <v>759</v>
      </c>
      <c r="I32514" s="1" t="s">
        <v>760</v>
      </c>
      <c r="J32514" s="1" t="s">
        <v>761</v>
      </c>
      <c r="K32514" s="1" t="s">
        <v>762</v>
      </c>
      <c r="L32514">
        <v>41</v>
      </c>
      <c r="M32514" s="1" t="s">
        <v>10</v>
      </c>
      <c r="N32514">
        <v>41117</v>
      </c>
      <c r="O32514" s="1" t="s">
        <v>19</v>
      </c>
      <c r="P32514">
        <v>4111761000</v>
      </c>
      <c r="Q32514" s="1" t="s">
        <v>1212</v>
      </c>
      <c r="R32514">
        <v>4111710400</v>
      </c>
      <c r="S32514" s="1" t="s">
        <v>1213</v>
      </c>
      <c r="T32514" s="1" t="s">
        <v>81769</v>
      </c>
      <c r="U32514">
        <v>1</v>
      </c>
      <c r="V32514" s="1" t="s">
        <v>14</v>
      </c>
      <c r="W32514">
        <v>1021</v>
      </c>
      <c r="Y32514" s="1" t="s">
        <v>20178</v>
      </c>
      <c r="Z32514" s="1" t="s">
        <v>76495</v>
      </c>
      <c r="AA32514" s="1" t="s">
        <v>1704</v>
      </c>
      <c r="AB32514">
        <v>6</v>
      </c>
      <c r="AD32514">
        <v>4.1117104001102099E+24</v>
      </c>
      <c r="AE32514" s="1" t="s">
        <v>20179</v>
      </c>
      <c r="AF32514" s="1" t="s">
        <v>20180</v>
      </c>
      <c r="AG32514">
        <v>443280</v>
      </c>
      <c r="AH32514">
        <v>16514</v>
      </c>
      <c r="AI32514" s="1" t="s">
        <v>8122</v>
      </c>
      <c r="AK32514">
        <v>2</v>
      </c>
      <c r="AL32514">
        <v>127.064881951478</v>
      </c>
      <c r="AM32514">
        <v>37.2866608802033</v>
      </c>
    </row>
    <row r="32515" spans="1:39" x14ac:dyDescent="0.3">
      <c r="A32515">
        <v>16366867</v>
      </c>
      <c r="B32515" s="1" t="s">
        <v>61788</v>
      </c>
      <c r="C32515" s="1" t="s">
        <v>1</v>
      </c>
      <c r="D32515" s="1" t="s">
        <v>117</v>
      </c>
      <c r="E32515" s="1" t="s">
        <v>118</v>
      </c>
      <c r="F32515" s="1" t="s">
        <v>270</v>
      </c>
      <c r="G32515" s="1" t="s">
        <v>271</v>
      </c>
      <c r="H32515" s="1" t="s">
        <v>1204</v>
      </c>
      <c r="I32515" s="1" t="s">
        <v>1205</v>
      </c>
      <c r="J32515" s="1" t="s">
        <v>1206</v>
      </c>
      <c r="K32515" s="1" t="s">
        <v>1207</v>
      </c>
      <c r="L32515">
        <v>41</v>
      </c>
      <c r="M32515" s="1" t="s">
        <v>10</v>
      </c>
      <c r="N32515">
        <v>41117</v>
      </c>
      <c r="O32515" s="1" t="s">
        <v>19</v>
      </c>
      <c r="P32515">
        <v>4111755000</v>
      </c>
      <c r="Q32515" s="1" t="s">
        <v>150</v>
      </c>
      <c r="R32515">
        <v>4111710200</v>
      </c>
      <c r="S32515" s="1" t="s">
        <v>150</v>
      </c>
      <c r="T32515" s="1" t="s">
        <v>78360</v>
      </c>
      <c r="U32515">
        <v>1</v>
      </c>
      <c r="V32515" s="1" t="s">
        <v>14</v>
      </c>
      <c r="W32515">
        <v>593</v>
      </c>
      <c r="Y32515" s="1" t="s">
        <v>7821</v>
      </c>
      <c r="Z32515" s="1" t="s">
        <v>78361</v>
      </c>
      <c r="AA32515" s="1" t="s">
        <v>7822</v>
      </c>
      <c r="AB32515">
        <v>80</v>
      </c>
      <c r="AD32515">
        <v>4.1117102001059299E+24</v>
      </c>
      <c r="AE32515" s="1" t="s">
        <v>7823</v>
      </c>
      <c r="AF32515" s="1" t="s">
        <v>7824</v>
      </c>
      <c r="AG32515">
        <v>443380</v>
      </c>
      <c r="AH32515">
        <v>16514</v>
      </c>
      <c r="AI32515" s="1" t="s">
        <v>1</v>
      </c>
      <c r="AJ32515">
        <v>1</v>
      </c>
      <c r="AL32515">
        <v>127.06126192660101</v>
      </c>
      <c r="AM32515">
        <v>37.2730347763829</v>
      </c>
    </row>
    <row r="32516" spans="1:39" x14ac:dyDescent="0.3">
      <c r="A32516">
        <v>16297220</v>
      </c>
      <c r="B32516" s="1" t="s">
        <v>61789</v>
      </c>
      <c r="C32516" s="1" t="s">
        <v>1</v>
      </c>
      <c r="D32516" s="1" t="s">
        <v>117</v>
      </c>
      <c r="E32516" s="1" t="s">
        <v>118</v>
      </c>
      <c r="F32516" s="1" t="s">
        <v>270</v>
      </c>
      <c r="G32516" s="1" t="s">
        <v>271</v>
      </c>
      <c r="H32516" s="1" t="s">
        <v>642</v>
      </c>
      <c r="I32516" s="1" t="s">
        <v>643</v>
      </c>
      <c r="J32516" s="1" t="s">
        <v>644</v>
      </c>
      <c r="K32516" s="1" t="s">
        <v>645</v>
      </c>
      <c r="L32516">
        <v>41</v>
      </c>
      <c r="M32516" s="1" t="s">
        <v>10</v>
      </c>
      <c r="N32516">
        <v>41111</v>
      </c>
      <c r="O32516" s="1" t="s">
        <v>60</v>
      </c>
      <c r="P32516">
        <v>4111159700</v>
      </c>
      <c r="Q32516" s="1" t="s">
        <v>945</v>
      </c>
      <c r="R32516">
        <v>4111113600</v>
      </c>
      <c r="S32516" s="1" t="s">
        <v>654</v>
      </c>
      <c r="T32516" s="1" t="s">
        <v>76630</v>
      </c>
      <c r="U32516">
        <v>1</v>
      </c>
      <c r="V32516" s="1" t="s">
        <v>14</v>
      </c>
      <c r="W32516">
        <v>752</v>
      </c>
      <c r="Y32516" s="1" t="s">
        <v>2149</v>
      </c>
      <c r="Z32516" s="1" t="s">
        <v>76631</v>
      </c>
      <c r="AA32516" s="1" t="s">
        <v>2150</v>
      </c>
      <c r="AB32516">
        <v>4</v>
      </c>
      <c r="AD32516">
        <v>4.1111136001075202E+24</v>
      </c>
      <c r="AE32516" s="1" t="s">
        <v>1</v>
      </c>
      <c r="AF32516" s="1" t="s">
        <v>2151</v>
      </c>
      <c r="AG32516">
        <v>440848</v>
      </c>
      <c r="AH32516">
        <v>16284</v>
      </c>
      <c r="AI32516" s="1" t="s">
        <v>1</v>
      </c>
      <c r="AL32516">
        <v>127.01011866091601</v>
      </c>
      <c r="AM32516">
        <v>37.302110697392301</v>
      </c>
    </row>
    <row r="32517" spans="1:39" x14ac:dyDescent="0.3">
      <c r="A32517">
        <v>16322690</v>
      </c>
      <c r="B32517" s="1" t="s">
        <v>61790</v>
      </c>
      <c r="C32517" s="1" t="s">
        <v>1</v>
      </c>
      <c r="D32517" s="1" t="s">
        <v>117</v>
      </c>
      <c r="E32517" s="1" t="s">
        <v>118</v>
      </c>
      <c r="F32517" s="1" t="s">
        <v>270</v>
      </c>
      <c r="G32517" s="1" t="s">
        <v>271</v>
      </c>
      <c r="H32517" s="1" t="s">
        <v>642</v>
      </c>
      <c r="I32517" s="1" t="s">
        <v>643</v>
      </c>
      <c r="J32517" s="1" t="s">
        <v>644</v>
      </c>
      <c r="K32517" s="1" t="s">
        <v>645</v>
      </c>
      <c r="L32517">
        <v>41</v>
      </c>
      <c r="M32517" s="1" t="s">
        <v>10</v>
      </c>
      <c r="N32517">
        <v>41115</v>
      </c>
      <c r="O32517" s="1" t="s">
        <v>11</v>
      </c>
      <c r="P32517">
        <v>4111573000</v>
      </c>
      <c r="Q32517" s="1" t="s">
        <v>73</v>
      </c>
      <c r="R32517">
        <v>4111514100</v>
      </c>
      <c r="S32517" s="1" t="s">
        <v>73</v>
      </c>
      <c r="T32517" s="1" t="s">
        <v>90407</v>
      </c>
      <c r="U32517">
        <v>1</v>
      </c>
      <c r="V32517" s="1" t="s">
        <v>14</v>
      </c>
      <c r="W32517">
        <v>990</v>
      </c>
      <c r="X32517">
        <v>16</v>
      </c>
      <c r="Y32517" s="1" t="s">
        <v>58671</v>
      </c>
      <c r="Z32517" s="1" t="s">
        <v>82148</v>
      </c>
      <c r="AA32517" s="1" t="s">
        <v>21663</v>
      </c>
      <c r="AB32517">
        <v>36</v>
      </c>
      <c r="AD32517">
        <v>4.1115141001099002E+24</v>
      </c>
      <c r="AE32517" s="1" t="s">
        <v>21821</v>
      </c>
      <c r="AF32517" s="1" t="s">
        <v>58672</v>
      </c>
      <c r="AG32517">
        <v>442833</v>
      </c>
      <c r="AH32517">
        <v>16476</v>
      </c>
      <c r="AI32517" s="1" t="s">
        <v>1</v>
      </c>
      <c r="AL32517">
        <v>127.02428471821401</v>
      </c>
      <c r="AM32517">
        <v>37.267284192570798</v>
      </c>
    </row>
    <row r="32518" spans="1:39" x14ac:dyDescent="0.3">
      <c r="A32518">
        <v>16331198</v>
      </c>
      <c r="B32518" s="1" t="s">
        <v>61791</v>
      </c>
      <c r="C32518" s="1" t="s">
        <v>1</v>
      </c>
      <c r="D32518" s="1" t="s">
        <v>117</v>
      </c>
      <c r="E32518" s="1" t="s">
        <v>118</v>
      </c>
      <c r="F32518" s="1" t="s">
        <v>270</v>
      </c>
      <c r="G32518" s="1" t="s">
        <v>271</v>
      </c>
      <c r="H32518" s="1" t="s">
        <v>272</v>
      </c>
      <c r="I32518" s="1" t="s">
        <v>273</v>
      </c>
      <c r="J32518" s="1" t="s">
        <v>1</v>
      </c>
      <c r="K32518" s="1" t="s">
        <v>1</v>
      </c>
      <c r="L32518">
        <v>41</v>
      </c>
      <c r="M32518" s="1" t="s">
        <v>10</v>
      </c>
      <c r="N32518">
        <v>41115</v>
      </c>
      <c r="O32518" s="1" t="s">
        <v>11</v>
      </c>
      <c r="P32518">
        <v>4111573000</v>
      </c>
      <c r="Q32518" s="1" t="s">
        <v>73</v>
      </c>
      <c r="R32518">
        <v>4111514100</v>
      </c>
      <c r="S32518" s="1" t="s">
        <v>73</v>
      </c>
      <c r="T32518" s="1" t="s">
        <v>80299</v>
      </c>
      <c r="U32518">
        <v>1</v>
      </c>
      <c r="V32518" s="1" t="s">
        <v>14</v>
      </c>
      <c r="W32518">
        <v>1134</v>
      </c>
      <c r="X32518">
        <v>11</v>
      </c>
      <c r="Y32518" s="1" t="s">
        <v>14573</v>
      </c>
      <c r="Z32518" s="1" t="s">
        <v>76592</v>
      </c>
      <c r="AA32518" s="1" t="s">
        <v>2026</v>
      </c>
      <c r="AB32518">
        <v>751</v>
      </c>
      <c r="AD32518">
        <v>4.1115141001113401E+24</v>
      </c>
      <c r="AE32518" s="1" t="s">
        <v>14574</v>
      </c>
      <c r="AF32518" s="1" t="s">
        <v>14575</v>
      </c>
      <c r="AG32518">
        <v>442835</v>
      </c>
      <c r="AH32518">
        <v>16491</v>
      </c>
      <c r="AI32518" s="1" t="s">
        <v>1</v>
      </c>
      <c r="AJ32518">
        <v>2</v>
      </c>
      <c r="AL32518">
        <v>127.03331376971801</v>
      </c>
      <c r="AM32518">
        <v>37.257734614307502</v>
      </c>
    </row>
    <row r="32519" spans="1:39" x14ac:dyDescent="0.3">
      <c r="A32519">
        <v>20623500</v>
      </c>
      <c r="B32519" s="1" t="s">
        <v>9576</v>
      </c>
      <c r="C32519" s="1" t="s">
        <v>1</v>
      </c>
      <c r="D32519" s="1" t="s">
        <v>52</v>
      </c>
      <c r="E32519" s="1" t="s">
        <v>53</v>
      </c>
      <c r="F32519" s="1" t="s">
        <v>603</v>
      </c>
      <c r="G32519" s="1" t="s">
        <v>604</v>
      </c>
      <c r="H32519" s="1" t="s">
        <v>605</v>
      </c>
      <c r="I32519" s="1" t="s">
        <v>606</v>
      </c>
      <c r="J32519" s="1" t="s">
        <v>607</v>
      </c>
      <c r="K32519" s="1" t="s">
        <v>608</v>
      </c>
      <c r="L32519">
        <v>41</v>
      </c>
      <c r="M32519" s="1" t="s">
        <v>10</v>
      </c>
      <c r="N32519">
        <v>41117</v>
      </c>
      <c r="O32519" s="1" t="s">
        <v>19</v>
      </c>
      <c r="P32519">
        <v>4111753000</v>
      </c>
      <c r="Q32519" s="1" t="s">
        <v>609</v>
      </c>
      <c r="R32519">
        <v>4111710100</v>
      </c>
      <c r="S32519" s="1" t="s">
        <v>21</v>
      </c>
      <c r="T32519" s="1" t="s">
        <v>84395</v>
      </c>
      <c r="U32519">
        <v>1</v>
      </c>
      <c r="V32519" s="1" t="s">
        <v>14</v>
      </c>
      <c r="W32519">
        <v>1180</v>
      </c>
      <c r="X32519">
        <v>4</v>
      </c>
      <c r="Y32519" s="1" t="s">
        <v>30490</v>
      </c>
      <c r="Z32519" s="1" t="s">
        <v>76557</v>
      </c>
      <c r="AA32519" s="1" t="s">
        <v>1914</v>
      </c>
      <c r="AB32519">
        <v>792</v>
      </c>
      <c r="AD32519">
        <v>4.1117101001118E+24</v>
      </c>
      <c r="AE32519" s="1" t="s">
        <v>1</v>
      </c>
      <c r="AF32519" s="1" t="s">
        <v>30491</v>
      </c>
      <c r="AG32519">
        <v>443370</v>
      </c>
      <c r="AH32519">
        <v>16549</v>
      </c>
      <c r="AI32519" s="1" t="s">
        <v>1</v>
      </c>
      <c r="AL32519">
        <v>127.037483333525</v>
      </c>
      <c r="AM32519">
        <v>37.256083542311899</v>
      </c>
    </row>
    <row r="32520" spans="1:39" x14ac:dyDescent="0.3">
      <c r="A32520">
        <v>15848161</v>
      </c>
      <c r="B32520" s="1" t="s">
        <v>61792</v>
      </c>
      <c r="C32520" s="1" t="s">
        <v>1</v>
      </c>
      <c r="D32520" s="1" t="s">
        <v>52</v>
      </c>
      <c r="E32520" s="1" t="s">
        <v>53</v>
      </c>
      <c r="F32520" s="1" t="s">
        <v>54</v>
      </c>
      <c r="G32520" s="1" t="s">
        <v>55</v>
      </c>
      <c r="H32520" s="1" t="s">
        <v>1712</v>
      </c>
      <c r="I32520" s="1" t="s">
        <v>1713</v>
      </c>
      <c r="J32520" s="1" t="s">
        <v>58</v>
      </c>
      <c r="K32520" s="1" t="s">
        <v>59</v>
      </c>
      <c r="L32520">
        <v>41</v>
      </c>
      <c r="M32520" s="1" t="s">
        <v>10</v>
      </c>
      <c r="N32520">
        <v>41113</v>
      </c>
      <c r="O32520" s="1" t="s">
        <v>33</v>
      </c>
      <c r="P32520">
        <v>4111367000</v>
      </c>
      <c r="Q32520" s="1" t="s">
        <v>260</v>
      </c>
      <c r="R32520">
        <v>4111313700</v>
      </c>
      <c r="S32520" s="1" t="s">
        <v>173</v>
      </c>
      <c r="T32520" s="1" t="s">
        <v>90991</v>
      </c>
      <c r="U32520">
        <v>1</v>
      </c>
      <c r="V32520" s="1" t="s">
        <v>14</v>
      </c>
      <c r="W32520">
        <v>1163</v>
      </c>
      <c r="X32520">
        <v>2</v>
      </c>
      <c r="Y32520" s="1" t="s">
        <v>61793</v>
      </c>
      <c r="Z32520" s="1" t="s">
        <v>90992</v>
      </c>
      <c r="AA32520" s="1" t="s">
        <v>61794</v>
      </c>
      <c r="AB32520">
        <v>8</v>
      </c>
      <c r="AD32520">
        <v>4.1113137001116299E+24</v>
      </c>
      <c r="AE32520" s="1" t="s">
        <v>1</v>
      </c>
      <c r="AF32520" s="1" t="s">
        <v>61795</v>
      </c>
      <c r="AG32520">
        <v>441826</v>
      </c>
      <c r="AH32520">
        <v>16562</v>
      </c>
      <c r="AI32520" s="1" t="s">
        <v>1</v>
      </c>
      <c r="AL32520">
        <v>127.033454685262</v>
      </c>
      <c r="AM32520">
        <v>37.256411160200599</v>
      </c>
    </row>
    <row r="32521" spans="1:39" x14ac:dyDescent="0.3">
      <c r="A32521">
        <v>16298712</v>
      </c>
      <c r="B32521" s="1" t="s">
        <v>61796</v>
      </c>
      <c r="C32521" s="1" t="s">
        <v>3122</v>
      </c>
      <c r="D32521" s="1" t="s">
        <v>52</v>
      </c>
      <c r="E32521" s="1" t="s">
        <v>53</v>
      </c>
      <c r="F32521" s="1" t="s">
        <v>832</v>
      </c>
      <c r="G32521" s="1" t="s">
        <v>833</v>
      </c>
      <c r="H32521" s="1" t="s">
        <v>834</v>
      </c>
      <c r="I32521" s="1" t="s">
        <v>835</v>
      </c>
      <c r="J32521" s="1" t="s">
        <v>836</v>
      </c>
      <c r="K32521" s="1" t="s">
        <v>837</v>
      </c>
      <c r="L32521">
        <v>41</v>
      </c>
      <c r="M32521" s="1" t="s">
        <v>10</v>
      </c>
      <c r="N32521">
        <v>41115</v>
      </c>
      <c r="O32521" s="1" t="s">
        <v>11</v>
      </c>
      <c r="P32521">
        <v>4111573000</v>
      </c>
      <c r="Q32521" s="1" t="s">
        <v>73</v>
      </c>
      <c r="R32521">
        <v>4111514100</v>
      </c>
      <c r="S32521" s="1" t="s">
        <v>73</v>
      </c>
      <c r="T32521" s="1" t="s">
        <v>81814</v>
      </c>
      <c r="U32521">
        <v>1</v>
      </c>
      <c r="V32521" s="1" t="s">
        <v>14</v>
      </c>
      <c r="W32521">
        <v>1119</v>
      </c>
      <c r="X32521">
        <v>8</v>
      </c>
      <c r="Y32521" s="1" t="s">
        <v>20359</v>
      </c>
      <c r="Z32521" s="1" t="s">
        <v>77613</v>
      </c>
      <c r="AA32521" s="1" t="s">
        <v>5345</v>
      </c>
      <c r="AB32521">
        <v>48</v>
      </c>
      <c r="AC32521">
        <v>7</v>
      </c>
      <c r="AD32521">
        <v>4.1115141001111903E+24</v>
      </c>
      <c r="AE32521" s="1" t="s">
        <v>20360</v>
      </c>
      <c r="AF32521" s="1" t="s">
        <v>20361</v>
      </c>
      <c r="AG32521">
        <v>442835</v>
      </c>
      <c r="AH32521">
        <v>16488</v>
      </c>
      <c r="AI32521" s="1" t="s">
        <v>1</v>
      </c>
      <c r="AJ32521">
        <v>2</v>
      </c>
      <c r="AL32521">
        <v>127.034336074379</v>
      </c>
      <c r="AM32521">
        <v>37.264194768364597</v>
      </c>
    </row>
    <row r="32522" spans="1:39" x14ac:dyDescent="0.3">
      <c r="A32522">
        <v>16298714</v>
      </c>
      <c r="B32522" s="1" t="s">
        <v>61797</v>
      </c>
      <c r="C32522" s="1" t="s">
        <v>1</v>
      </c>
      <c r="D32522" s="1" t="s">
        <v>52</v>
      </c>
      <c r="E32522" s="1" t="s">
        <v>53</v>
      </c>
      <c r="F32522" s="1" t="s">
        <v>832</v>
      </c>
      <c r="G32522" s="1" t="s">
        <v>833</v>
      </c>
      <c r="H32522" s="1" t="s">
        <v>1490</v>
      </c>
      <c r="I32522" s="1" t="s">
        <v>1491</v>
      </c>
      <c r="J32522" s="1" t="s">
        <v>836</v>
      </c>
      <c r="K32522" s="1" t="s">
        <v>837</v>
      </c>
      <c r="L32522">
        <v>41</v>
      </c>
      <c r="M32522" s="1" t="s">
        <v>10</v>
      </c>
      <c r="N32522">
        <v>41115</v>
      </c>
      <c r="O32522" s="1" t="s">
        <v>11</v>
      </c>
      <c r="P32522">
        <v>4111573000</v>
      </c>
      <c r="Q32522" s="1" t="s">
        <v>73</v>
      </c>
      <c r="R32522">
        <v>4111514100</v>
      </c>
      <c r="S32522" s="1" t="s">
        <v>73</v>
      </c>
      <c r="T32522" s="1" t="s">
        <v>82018</v>
      </c>
      <c r="U32522">
        <v>1</v>
      </c>
      <c r="V32522" s="1" t="s">
        <v>14</v>
      </c>
      <c r="W32522">
        <v>1119</v>
      </c>
      <c r="X32522">
        <v>10</v>
      </c>
      <c r="Y32522" s="1" t="s">
        <v>21159</v>
      </c>
      <c r="Z32522" s="1" t="s">
        <v>77613</v>
      </c>
      <c r="AA32522" s="1" t="s">
        <v>5345</v>
      </c>
      <c r="AB32522">
        <v>48</v>
      </c>
      <c r="AC32522">
        <v>15</v>
      </c>
      <c r="AD32522">
        <v>4.1115141001111903E+24</v>
      </c>
      <c r="AE32522" s="1" t="s">
        <v>21160</v>
      </c>
      <c r="AF32522" s="1" t="s">
        <v>21161</v>
      </c>
      <c r="AG32522">
        <v>442835</v>
      </c>
      <c r="AH32522">
        <v>16488</v>
      </c>
      <c r="AI32522" s="1" t="s">
        <v>1</v>
      </c>
      <c r="AJ32522">
        <v>2</v>
      </c>
      <c r="AL32522">
        <v>127.033962683076</v>
      </c>
      <c r="AM32522">
        <v>37.264299853049799</v>
      </c>
    </row>
    <row r="32523" spans="1:39" x14ac:dyDescent="0.3">
      <c r="A32523">
        <v>16298711</v>
      </c>
      <c r="B32523" s="1" t="s">
        <v>61798</v>
      </c>
      <c r="C32523" s="1" t="s">
        <v>1</v>
      </c>
      <c r="D32523" s="1" t="s">
        <v>52</v>
      </c>
      <c r="E32523" s="1" t="s">
        <v>53</v>
      </c>
      <c r="F32523" s="1" t="s">
        <v>757</v>
      </c>
      <c r="G32523" s="1" t="s">
        <v>758</v>
      </c>
      <c r="H32523" s="1" t="s">
        <v>759</v>
      </c>
      <c r="I32523" s="1" t="s">
        <v>760</v>
      </c>
      <c r="J32523" s="1" t="s">
        <v>761</v>
      </c>
      <c r="K32523" s="1" t="s">
        <v>762</v>
      </c>
      <c r="L32523">
        <v>41</v>
      </c>
      <c r="M32523" s="1" t="s">
        <v>10</v>
      </c>
      <c r="N32523">
        <v>41115</v>
      </c>
      <c r="O32523" s="1" t="s">
        <v>11</v>
      </c>
      <c r="P32523">
        <v>4111573000</v>
      </c>
      <c r="Q32523" s="1" t="s">
        <v>73</v>
      </c>
      <c r="R32523">
        <v>4111514100</v>
      </c>
      <c r="S32523" s="1" t="s">
        <v>73</v>
      </c>
      <c r="T32523" s="1" t="s">
        <v>83090</v>
      </c>
      <c r="U32523">
        <v>1</v>
      </c>
      <c r="V32523" s="1" t="s">
        <v>14</v>
      </c>
      <c r="W32523">
        <v>1015</v>
      </c>
      <c r="Y32523" s="1" t="s">
        <v>25295</v>
      </c>
      <c r="Z32523" s="1" t="s">
        <v>76352</v>
      </c>
      <c r="AA32523" s="1" t="s">
        <v>1178</v>
      </c>
      <c r="AB32523">
        <v>426</v>
      </c>
      <c r="AD32523">
        <v>4.1115141001101498E+24</v>
      </c>
      <c r="AE32523" s="1" t="s">
        <v>1</v>
      </c>
      <c r="AF32523" s="1" t="s">
        <v>25296</v>
      </c>
      <c r="AG32523">
        <v>442833</v>
      </c>
      <c r="AH32523">
        <v>16490</v>
      </c>
      <c r="AI32523" s="1" t="s">
        <v>1</v>
      </c>
      <c r="AJ32523">
        <v>1</v>
      </c>
      <c r="AL32523">
        <v>127.026027511034</v>
      </c>
      <c r="AM32523">
        <v>37.264153740246897</v>
      </c>
    </row>
    <row r="32524" spans="1:39" x14ac:dyDescent="0.3">
      <c r="A32524">
        <v>16227479</v>
      </c>
      <c r="B32524" s="1" t="s">
        <v>19764</v>
      </c>
      <c r="C32524" s="1" t="s">
        <v>61799</v>
      </c>
      <c r="D32524" s="1" t="s">
        <v>52</v>
      </c>
      <c r="E32524" s="1" t="s">
        <v>53</v>
      </c>
      <c r="F32524" s="1" t="s">
        <v>757</v>
      </c>
      <c r="G32524" s="1" t="s">
        <v>758</v>
      </c>
      <c r="H32524" s="1" t="s">
        <v>759</v>
      </c>
      <c r="I32524" s="1" t="s">
        <v>760</v>
      </c>
      <c r="J32524" s="1" t="s">
        <v>761</v>
      </c>
      <c r="K32524" s="1" t="s">
        <v>762</v>
      </c>
      <c r="L32524">
        <v>41</v>
      </c>
      <c r="M32524" s="1" t="s">
        <v>10</v>
      </c>
      <c r="N32524">
        <v>41117</v>
      </c>
      <c r="O32524" s="1" t="s">
        <v>19</v>
      </c>
      <c r="P32524">
        <v>4111753000</v>
      </c>
      <c r="Q32524" s="1" t="s">
        <v>609</v>
      </c>
      <c r="R32524">
        <v>4111710100</v>
      </c>
      <c r="S32524" s="1" t="s">
        <v>21</v>
      </c>
      <c r="T32524" s="1" t="s">
        <v>80697</v>
      </c>
      <c r="U32524">
        <v>1</v>
      </c>
      <c r="V32524" s="1" t="s">
        <v>14</v>
      </c>
      <c r="W32524">
        <v>1267</v>
      </c>
      <c r="X32524">
        <v>1</v>
      </c>
      <c r="Y32524" s="1" t="s">
        <v>15971</v>
      </c>
      <c r="Z32524" s="1" t="s">
        <v>76367</v>
      </c>
      <c r="AA32524" s="1" t="s">
        <v>1238</v>
      </c>
      <c r="AB32524">
        <v>381</v>
      </c>
      <c r="AD32524">
        <v>4.1117101001126697E+24</v>
      </c>
      <c r="AE32524" s="1" t="s">
        <v>15972</v>
      </c>
      <c r="AF32524" s="1" t="s">
        <v>15973</v>
      </c>
      <c r="AG32524">
        <v>443848</v>
      </c>
      <c r="AH32524">
        <v>16545</v>
      </c>
      <c r="AI32524" s="1" t="s">
        <v>1</v>
      </c>
      <c r="AJ32524">
        <v>10</v>
      </c>
      <c r="AL32524">
        <v>127.04329308763501</v>
      </c>
      <c r="AM32524">
        <v>37.259320495354501</v>
      </c>
    </row>
    <row r="32525" spans="1:39" x14ac:dyDescent="0.3">
      <c r="A32525">
        <v>28003261</v>
      </c>
      <c r="B32525" s="1" t="s">
        <v>9657</v>
      </c>
      <c r="C32525" s="1" t="s">
        <v>1</v>
      </c>
      <c r="D32525" s="1" t="s">
        <v>102</v>
      </c>
      <c r="E32525" s="1" t="s">
        <v>103</v>
      </c>
      <c r="F32525" s="1" t="s">
        <v>323</v>
      </c>
      <c r="G32525" s="1" t="s">
        <v>324</v>
      </c>
      <c r="H32525" s="1" t="s">
        <v>325</v>
      </c>
      <c r="I32525" s="1" t="s">
        <v>326</v>
      </c>
      <c r="J32525" s="1" t="s">
        <v>327</v>
      </c>
      <c r="K32525" s="1" t="s">
        <v>328</v>
      </c>
      <c r="L32525">
        <v>41</v>
      </c>
      <c r="M32525" s="1" t="s">
        <v>10</v>
      </c>
      <c r="N32525">
        <v>41117</v>
      </c>
      <c r="O32525" s="1" t="s">
        <v>19</v>
      </c>
      <c r="P32525">
        <v>4111759000</v>
      </c>
      <c r="Q32525" s="1" t="s">
        <v>198</v>
      </c>
      <c r="R32525">
        <v>4111710700</v>
      </c>
      <c r="S32525" s="1" t="s">
        <v>199</v>
      </c>
      <c r="T32525" s="1" t="s">
        <v>87043</v>
      </c>
      <c r="U32525">
        <v>1</v>
      </c>
      <c r="V32525" s="1" t="s">
        <v>14</v>
      </c>
      <c r="W32525">
        <v>718</v>
      </c>
      <c r="Y32525" s="1" t="s">
        <v>42418</v>
      </c>
      <c r="Z32525" s="1" t="s">
        <v>78185</v>
      </c>
      <c r="AA32525" s="1" t="s">
        <v>7239</v>
      </c>
      <c r="AB32525">
        <v>51</v>
      </c>
      <c r="AC32525">
        <v>16</v>
      </c>
      <c r="AD32525">
        <v>4.1117107001071799E+24</v>
      </c>
      <c r="AE32525" s="1" t="s">
        <v>42419</v>
      </c>
      <c r="AF32525" s="1" t="s">
        <v>42420</v>
      </c>
      <c r="AG32525">
        <v>443747</v>
      </c>
      <c r="AH32525">
        <v>16690</v>
      </c>
      <c r="AI32525" s="1" t="s">
        <v>1</v>
      </c>
      <c r="AL32525">
        <v>127.058899214218</v>
      </c>
      <c r="AM32525">
        <v>37.241811156810499</v>
      </c>
    </row>
    <row r="32526" spans="1:39" x14ac:dyDescent="0.3">
      <c r="A32526">
        <v>16337169</v>
      </c>
      <c r="B32526" s="1" t="s">
        <v>61800</v>
      </c>
      <c r="C32526" s="1" t="s">
        <v>1</v>
      </c>
      <c r="D32526" s="1" t="s">
        <v>117</v>
      </c>
      <c r="E32526" s="1" t="s">
        <v>118</v>
      </c>
      <c r="F32526" s="1" t="s">
        <v>270</v>
      </c>
      <c r="G32526" s="1" t="s">
        <v>271</v>
      </c>
      <c r="H32526" s="1" t="s">
        <v>642</v>
      </c>
      <c r="I32526" s="1" t="s">
        <v>643</v>
      </c>
      <c r="J32526" s="1" t="s">
        <v>644</v>
      </c>
      <c r="K32526" s="1" t="s">
        <v>645</v>
      </c>
      <c r="L32526">
        <v>41</v>
      </c>
      <c r="M32526" s="1" t="s">
        <v>10</v>
      </c>
      <c r="N32526">
        <v>41115</v>
      </c>
      <c r="O32526" s="1" t="s">
        <v>11</v>
      </c>
      <c r="P32526">
        <v>4111571000</v>
      </c>
      <c r="Q32526" s="1" t="s">
        <v>12</v>
      </c>
      <c r="R32526">
        <v>4111514000</v>
      </c>
      <c r="S32526" s="1" t="s">
        <v>13</v>
      </c>
      <c r="T32526" s="1" t="s">
        <v>90993</v>
      </c>
      <c r="U32526">
        <v>1</v>
      </c>
      <c r="V32526" s="1" t="s">
        <v>14</v>
      </c>
      <c r="W32526">
        <v>481</v>
      </c>
      <c r="X32526">
        <v>22</v>
      </c>
      <c r="Y32526" s="1" t="s">
        <v>61801</v>
      </c>
      <c r="Z32526" s="1" t="s">
        <v>78905</v>
      </c>
      <c r="AA32526" s="1" t="s">
        <v>9736</v>
      </c>
      <c r="AB32526">
        <v>8</v>
      </c>
      <c r="AD32526">
        <v>4.1115140001048101E+24</v>
      </c>
      <c r="AE32526" s="1" t="s">
        <v>1</v>
      </c>
      <c r="AF32526" s="1" t="s">
        <v>61802</v>
      </c>
      <c r="AG32526">
        <v>442819</v>
      </c>
      <c r="AH32526">
        <v>16234</v>
      </c>
      <c r="AI32526" s="1" t="s">
        <v>1</v>
      </c>
      <c r="AJ32526">
        <v>1</v>
      </c>
      <c r="AL32526">
        <v>127.031590433172</v>
      </c>
      <c r="AM32526">
        <v>37.288429644913002</v>
      </c>
    </row>
    <row r="32527" spans="1:39" x14ac:dyDescent="0.3">
      <c r="A32527">
        <v>16333966</v>
      </c>
      <c r="B32527" s="1" t="s">
        <v>61803</v>
      </c>
      <c r="C32527" s="1" t="s">
        <v>5852</v>
      </c>
      <c r="D32527" s="1" t="s">
        <v>52</v>
      </c>
      <c r="E32527" s="1" t="s">
        <v>53</v>
      </c>
      <c r="F32527" s="1" t="s">
        <v>757</v>
      </c>
      <c r="G32527" s="1" t="s">
        <v>758</v>
      </c>
      <c r="H32527" s="1" t="s">
        <v>759</v>
      </c>
      <c r="I32527" s="1" t="s">
        <v>760</v>
      </c>
      <c r="J32527" s="1" t="s">
        <v>761</v>
      </c>
      <c r="K32527" s="1" t="s">
        <v>762</v>
      </c>
      <c r="L32527">
        <v>41</v>
      </c>
      <c r="M32527" s="1" t="s">
        <v>10</v>
      </c>
      <c r="N32527">
        <v>41113</v>
      </c>
      <c r="O32527" s="1" t="s">
        <v>33</v>
      </c>
      <c r="P32527">
        <v>4111366200</v>
      </c>
      <c r="Q32527" s="1" t="s">
        <v>925</v>
      </c>
      <c r="R32527">
        <v>4111313400</v>
      </c>
      <c r="S32527" s="1" t="s">
        <v>925</v>
      </c>
      <c r="T32527" s="1" t="s">
        <v>80913</v>
      </c>
      <c r="U32527">
        <v>1</v>
      </c>
      <c r="V32527" s="1" t="s">
        <v>14</v>
      </c>
      <c r="W32527">
        <v>1082</v>
      </c>
      <c r="X32527">
        <v>1</v>
      </c>
      <c r="Y32527" s="1" t="s">
        <v>16795</v>
      </c>
      <c r="Z32527" s="1" t="s">
        <v>78232</v>
      </c>
      <c r="AA32527" s="1" t="s">
        <v>7395</v>
      </c>
      <c r="AB32527">
        <v>20</v>
      </c>
      <c r="AD32527">
        <v>4.1113134001056598E+24</v>
      </c>
      <c r="AE32527" s="1" t="s">
        <v>1</v>
      </c>
      <c r="AF32527" s="1" t="s">
        <v>16796</v>
      </c>
      <c r="AG32527">
        <v>441460</v>
      </c>
      <c r="AH32527">
        <v>16385</v>
      </c>
      <c r="AI32527" s="1" t="s">
        <v>1</v>
      </c>
      <c r="AL32527">
        <v>126.941185141575</v>
      </c>
      <c r="AM32527">
        <v>37.273319250506901</v>
      </c>
    </row>
    <row r="32528" spans="1:39" x14ac:dyDescent="0.3">
      <c r="A32528">
        <v>19954086</v>
      </c>
      <c r="B32528" s="1" t="s">
        <v>61804</v>
      </c>
      <c r="C32528" s="1" t="s">
        <v>1</v>
      </c>
      <c r="D32528" s="1" t="s">
        <v>52</v>
      </c>
      <c r="E32528" s="1" t="s">
        <v>53</v>
      </c>
      <c r="F32528" s="1" t="s">
        <v>54</v>
      </c>
      <c r="G32528" s="1" t="s">
        <v>55</v>
      </c>
      <c r="H32528" s="1" t="s">
        <v>56</v>
      </c>
      <c r="I32528" s="1" t="s">
        <v>57</v>
      </c>
      <c r="J32528" s="1" t="s">
        <v>58</v>
      </c>
      <c r="K32528" s="1" t="s">
        <v>59</v>
      </c>
      <c r="L32528">
        <v>41</v>
      </c>
      <c r="M32528" s="1" t="s">
        <v>10</v>
      </c>
      <c r="N32528">
        <v>41113</v>
      </c>
      <c r="O32528" s="1" t="s">
        <v>33</v>
      </c>
      <c r="P32528">
        <v>4111355000</v>
      </c>
      <c r="Q32528" s="1" t="s">
        <v>436</v>
      </c>
      <c r="R32528">
        <v>4111312900</v>
      </c>
      <c r="S32528" s="1" t="s">
        <v>878</v>
      </c>
      <c r="T32528" s="1" t="s">
        <v>78148</v>
      </c>
      <c r="U32528">
        <v>1</v>
      </c>
      <c r="V32528" s="1" t="s">
        <v>14</v>
      </c>
      <c r="W32528">
        <v>431</v>
      </c>
      <c r="X32528">
        <v>1</v>
      </c>
      <c r="Y32528" s="1" t="s">
        <v>7116</v>
      </c>
      <c r="Z32528" s="1" t="s">
        <v>76448</v>
      </c>
      <c r="AA32528" s="1" t="s">
        <v>1539</v>
      </c>
      <c r="AB32528">
        <v>31</v>
      </c>
      <c r="AD32528">
        <v>4.1113129001043099E+24</v>
      </c>
      <c r="AE32528" s="1" t="s">
        <v>7117</v>
      </c>
      <c r="AF32528" s="1" t="s">
        <v>7118</v>
      </c>
      <c r="AG32528">
        <v>441849</v>
      </c>
      <c r="AH32528">
        <v>16636</v>
      </c>
      <c r="AI32528" s="1" t="s">
        <v>1</v>
      </c>
      <c r="AL32528">
        <v>126.96579998305</v>
      </c>
      <c r="AM32528">
        <v>37.240304782056803</v>
      </c>
    </row>
    <row r="32529" spans="1:39" x14ac:dyDescent="0.3">
      <c r="A32529">
        <v>24945682</v>
      </c>
      <c r="B32529" s="1" t="s">
        <v>61805</v>
      </c>
      <c r="C32529" s="1" t="s">
        <v>1</v>
      </c>
      <c r="D32529" s="1" t="s">
        <v>2</v>
      </c>
      <c r="E32529" s="1" t="s">
        <v>3</v>
      </c>
      <c r="F32529" s="1" t="s">
        <v>720</v>
      </c>
      <c r="G32529" s="1" t="s">
        <v>721</v>
      </c>
      <c r="H32529" s="1" t="s">
        <v>1496</v>
      </c>
      <c r="I32529" s="1" t="s">
        <v>1497</v>
      </c>
      <c r="J32529" s="1" t="s">
        <v>1498</v>
      </c>
      <c r="K32529" s="1" t="s">
        <v>1499</v>
      </c>
      <c r="L32529">
        <v>41</v>
      </c>
      <c r="M32529" s="1" t="s">
        <v>10</v>
      </c>
      <c r="N32529">
        <v>41115</v>
      </c>
      <c r="O32529" s="1" t="s">
        <v>11</v>
      </c>
      <c r="P32529">
        <v>4111567000</v>
      </c>
      <c r="Q32529" s="1" t="s">
        <v>882</v>
      </c>
      <c r="R32529">
        <v>4111513700</v>
      </c>
      <c r="S32529" s="1" t="s">
        <v>882</v>
      </c>
      <c r="T32529" s="1" t="s">
        <v>87626</v>
      </c>
      <c r="U32529">
        <v>1</v>
      </c>
      <c r="V32529" s="1" t="s">
        <v>14</v>
      </c>
      <c r="W32529">
        <v>66</v>
      </c>
      <c r="X32529">
        <v>13</v>
      </c>
      <c r="Y32529" s="1" t="s">
        <v>45204</v>
      </c>
      <c r="Z32529" s="1" t="s">
        <v>77792</v>
      </c>
      <c r="AA32529" s="1" t="s">
        <v>5938</v>
      </c>
      <c r="AB32529">
        <v>22</v>
      </c>
      <c r="AD32529">
        <v>4.1115137001006599E+24</v>
      </c>
      <c r="AE32529" s="1" t="s">
        <v>1</v>
      </c>
      <c r="AF32529" s="1" t="s">
        <v>45205</v>
      </c>
      <c r="AG32529">
        <v>442880</v>
      </c>
      <c r="AH32529">
        <v>16445</v>
      </c>
      <c r="AI32529" s="1" t="s">
        <v>1</v>
      </c>
      <c r="AL32529">
        <v>127.005344730761</v>
      </c>
      <c r="AM32529">
        <v>37.271460811135299</v>
      </c>
    </row>
    <row r="32530" spans="1:39" x14ac:dyDescent="0.3">
      <c r="A32530">
        <v>15841248</v>
      </c>
      <c r="B32530" s="1" t="s">
        <v>61806</v>
      </c>
      <c r="C32530" s="1" t="s">
        <v>1</v>
      </c>
      <c r="D32530" s="1" t="s">
        <v>216</v>
      </c>
      <c r="E32530" s="1" t="s">
        <v>217</v>
      </c>
      <c r="F32530" s="1" t="s">
        <v>347</v>
      </c>
      <c r="G32530" s="1" t="s">
        <v>348</v>
      </c>
      <c r="H32530" s="1" t="s">
        <v>349</v>
      </c>
      <c r="I32530" s="1" t="s">
        <v>350</v>
      </c>
      <c r="J32530" s="1" t="s">
        <v>351</v>
      </c>
      <c r="K32530" s="1" t="s">
        <v>352</v>
      </c>
      <c r="L32530">
        <v>41</v>
      </c>
      <c r="M32530" s="1" t="s">
        <v>10</v>
      </c>
      <c r="N32530">
        <v>41113</v>
      </c>
      <c r="O32530" s="1" t="s">
        <v>33</v>
      </c>
      <c r="P32530">
        <v>4111368000</v>
      </c>
      <c r="Q32530" s="1" t="s">
        <v>453</v>
      </c>
      <c r="R32530">
        <v>4111313700</v>
      </c>
      <c r="S32530" s="1" t="s">
        <v>173</v>
      </c>
      <c r="T32530" s="1" t="s">
        <v>87463</v>
      </c>
      <c r="U32530">
        <v>1</v>
      </c>
      <c r="V32530" s="1" t="s">
        <v>14</v>
      </c>
      <c r="W32530">
        <v>1250</v>
      </c>
      <c r="X32530">
        <v>1</v>
      </c>
      <c r="Y32530" s="1" t="s">
        <v>44496</v>
      </c>
      <c r="Z32530" s="1" t="s">
        <v>77521</v>
      </c>
      <c r="AA32530" s="1" t="s">
        <v>5039</v>
      </c>
      <c r="AB32530">
        <v>8</v>
      </c>
      <c r="AC32530">
        <v>35</v>
      </c>
      <c r="AD32530">
        <v>4.1113137001125002E+24</v>
      </c>
      <c r="AE32530" s="1" t="s">
        <v>1</v>
      </c>
      <c r="AF32530" s="1" t="s">
        <v>44497</v>
      </c>
      <c r="AG32530">
        <v>441836</v>
      </c>
      <c r="AH32530">
        <v>16556</v>
      </c>
      <c r="AI32530" s="1" t="s">
        <v>1</v>
      </c>
      <c r="AL32530">
        <v>127.02971385527</v>
      </c>
      <c r="AM32530">
        <v>37.253632233938397</v>
      </c>
    </row>
    <row r="32531" spans="1:39" x14ac:dyDescent="0.3">
      <c r="A32531">
        <v>16367640</v>
      </c>
      <c r="B32531" s="1" t="s">
        <v>61807</v>
      </c>
      <c r="C32531" s="1" t="s">
        <v>1</v>
      </c>
      <c r="D32531" s="1" t="s">
        <v>117</v>
      </c>
      <c r="E32531" s="1" t="s">
        <v>118</v>
      </c>
      <c r="F32531" s="1" t="s">
        <v>270</v>
      </c>
      <c r="G32531" s="1" t="s">
        <v>271</v>
      </c>
      <c r="H32531" s="1" t="s">
        <v>642</v>
      </c>
      <c r="I32531" s="1" t="s">
        <v>643</v>
      </c>
      <c r="J32531" s="1" t="s">
        <v>644</v>
      </c>
      <c r="K32531" s="1" t="s">
        <v>645</v>
      </c>
      <c r="L32531">
        <v>41</v>
      </c>
      <c r="M32531" s="1" t="s">
        <v>10</v>
      </c>
      <c r="N32531">
        <v>41115</v>
      </c>
      <c r="O32531" s="1" t="s">
        <v>11</v>
      </c>
      <c r="P32531">
        <v>4111568000</v>
      </c>
      <c r="Q32531" s="1" t="s">
        <v>184</v>
      </c>
      <c r="R32531">
        <v>4111513800</v>
      </c>
      <c r="S32531" s="1" t="s">
        <v>185</v>
      </c>
      <c r="T32531" s="1" t="s">
        <v>79767</v>
      </c>
      <c r="U32531">
        <v>1</v>
      </c>
      <c r="V32531" s="1" t="s">
        <v>14</v>
      </c>
      <c r="W32531">
        <v>205</v>
      </c>
      <c r="X32531">
        <v>4</v>
      </c>
      <c r="Y32531" s="1" t="s">
        <v>12724</v>
      </c>
      <c r="Z32531" s="1" t="s">
        <v>76973</v>
      </c>
      <c r="AA32531" s="1" t="s">
        <v>3248</v>
      </c>
      <c r="AB32531">
        <v>27</v>
      </c>
      <c r="AD32531">
        <v>4.1115138001020499E+24</v>
      </c>
      <c r="AE32531" s="1" t="s">
        <v>1</v>
      </c>
      <c r="AF32531" s="1" t="s">
        <v>12725</v>
      </c>
      <c r="AG32531">
        <v>442864</v>
      </c>
      <c r="AH32531">
        <v>16443</v>
      </c>
      <c r="AI32531" s="1" t="s">
        <v>1</v>
      </c>
      <c r="AL32531">
        <v>126.997127965123</v>
      </c>
      <c r="AM32531">
        <v>37.2805915769585</v>
      </c>
    </row>
    <row r="32532" spans="1:39" x14ac:dyDescent="0.3">
      <c r="A32532">
        <v>16367638</v>
      </c>
      <c r="B32532" s="1" t="s">
        <v>38879</v>
      </c>
      <c r="C32532" s="1" t="s">
        <v>1</v>
      </c>
      <c r="D32532" s="1" t="s">
        <v>117</v>
      </c>
      <c r="E32532" s="1" t="s">
        <v>118</v>
      </c>
      <c r="F32532" s="1" t="s">
        <v>270</v>
      </c>
      <c r="G32532" s="1" t="s">
        <v>271</v>
      </c>
      <c r="H32532" s="1" t="s">
        <v>642</v>
      </c>
      <c r="I32532" s="1" t="s">
        <v>643</v>
      </c>
      <c r="J32532" s="1" t="s">
        <v>644</v>
      </c>
      <c r="K32532" s="1" t="s">
        <v>645</v>
      </c>
      <c r="L32532">
        <v>41</v>
      </c>
      <c r="M32532" s="1" t="s">
        <v>10</v>
      </c>
      <c r="N32532">
        <v>41115</v>
      </c>
      <c r="O32532" s="1" t="s">
        <v>11</v>
      </c>
      <c r="P32532">
        <v>4111566000</v>
      </c>
      <c r="Q32532" s="1" t="s">
        <v>46</v>
      </c>
      <c r="R32532">
        <v>4111513500</v>
      </c>
      <c r="S32532" s="1" t="s">
        <v>697</v>
      </c>
      <c r="T32532" s="1" t="s">
        <v>88318</v>
      </c>
      <c r="U32532">
        <v>1</v>
      </c>
      <c r="V32532" s="1" t="s">
        <v>14</v>
      </c>
      <c r="W32532">
        <v>72</v>
      </c>
      <c r="X32532">
        <v>4</v>
      </c>
      <c r="Y32532" s="1" t="s">
        <v>48531</v>
      </c>
      <c r="Z32532" s="1" t="s">
        <v>81231</v>
      </c>
      <c r="AA32532" s="1" t="s">
        <v>18046</v>
      </c>
      <c r="AB32532">
        <v>7</v>
      </c>
      <c r="AC32532">
        <v>2</v>
      </c>
      <c r="AD32532">
        <v>4.11151350010072E+24</v>
      </c>
      <c r="AE32532" s="1" t="s">
        <v>1</v>
      </c>
      <c r="AF32532" s="1" t="s">
        <v>48532</v>
      </c>
      <c r="AG32532">
        <v>442853</v>
      </c>
      <c r="AH32532">
        <v>16461</v>
      </c>
      <c r="AI32532" s="1" t="s">
        <v>1</v>
      </c>
      <c r="AL32532">
        <v>127.005576169519</v>
      </c>
      <c r="AM32532">
        <v>37.266723034056497</v>
      </c>
    </row>
    <row r="32533" spans="1:39" x14ac:dyDescent="0.3">
      <c r="A32533">
        <v>16389403</v>
      </c>
      <c r="B32533" s="1" t="s">
        <v>22572</v>
      </c>
      <c r="C32533" s="1" t="s">
        <v>1</v>
      </c>
      <c r="D32533" s="1" t="s">
        <v>117</v>
      </c>
      <c r="E32533" s="1" t="s">
        <v>118</v>
      </c>
      <c r="F32533" s="1" t="s">
        <v>270</v>
      </c>
      <c r="G32533" s="1" t="s">
        <v>271</v>
      </c>
      <c r="H32533" s="1" t="s">
        <v>272</v>
      </c>
      <c r="I32533" s="1" t="s">
        <v>273</v>
      </c>
      <c r="J32533" s="1" t="s">
        <v>1</v>
      </c>
      <c r="K32533" s="1" t="s">
        <v>1</v>
      </c>
      <c r="L32533">
        <v>41</v>
      </c>
      <c r="M32533" s="1" t="s">
        <v>10</v>
      </c>
      <c r="N32533">
        <v>41117</v>
      </c>
      <c r="O32533" s="1" t="s">
        <v>19</v>
      </c>
      <c r="P32533">
        <v>4111758500</v>
      </c>
      <c r="Q32533" s="1" t="s">
        <v>7303</v>
      </c>
      <c r="R32533">
        <v>4111710500</v>
      </c>
      <c r="S32533" s="1" t="s">
        <v>96</v>
      </c>
      <c r="T32533" s="1" t="s">
        <v>76361</v>
      </c>
      <c r="U32533">
        <v>1</v>
      </c>
      <c r="V32533" s="1" t="s">
        <v>14</v>
      </c>
      <c r="W32533">
        <v>963</v>
      </c>
      <c r="X32533">
        <v>2</v>
      </c>
      <c r="Y32533" s="1" t="s">
        <v>1220</v>
      </c>
      <c r="Z32533" s="1" t="s">
        <v>76077</v>
      </c>
      <c r="AA32533" s="1" t="s">
        <v>98</v>
      </c>
      <c r="AB32533">
        <v>36</v>
      </c>
      <c r="AD32533">
        <v>4.1117105001096301E+24</v>
      </c>
      <c r="AE32533" s="1" t="s">
        <v>1221</v>
      </c>
      <c r="AF32533" s="1" t="s">
        <v>1306</v>
      </c>
      <c r="AG32533">
        <v>443470</v>
      </c>
      <c r="AH32533">
        <v>16697</v>
      </c>
      <c r="AI32533" s="1" t="s">
        <v>1</v>
      </c>
      <c r="AL32533">
        <v>127.06578649975</v>
      </c>
      <c r="AM32533">
        <v>37.252705868187</v>
      </c>
    </row>
    <row r="32534" spans="1:39" x14ac:dyDescent="0.3">
      <c r="A32534">
        <v>16152596</v>
      </c>
      <c r="B32534" s="1" t="s">
        <v>61808</v>
      </c>
      <c r="C32534" s="1" t="s">
        <v>6578</v>
      </c>
      <c r="D32534" s="1" t="s">
        <v>2</v>
      </c>
      <c r="E32534" s="1" t="s">
        <v>3</v>
      </c>
      <c r="F32534" s="1" t="s">
        <v>1727</v>
      </c>
      <c r="G32534" s="1" t="s">
        <v>1728</v>
      </c>
      <c r="H32534" s="1" t="s">
        <v>2615</v>
      </c>
      <c r="I32534" s="1" t="s">
        <v>2616</v>
      </c>
      <c r="J32534" s="1" t="s">
        <v>1731</v>
      </c>
      <c r="K32534" s="1" t="s">
        <v>1732</v>
      </c>
      <c r="L32534">
        <v>41</v>
      </c>
      <c r="M32534" s="1" t="s">
        <v>10</v>
      </c>
      <c r="N32534">
        <v>41115</v>
      </c>
      <c r="O32534" s="1" t="s">
        <v>11</v>
      </c>
      <c r="P32534">
        <v>4111566000</v>
      </c>
      <c r="Q32534" s="1" t="s">
        <v>46</v>
      </c>
      <c r="R32534">
        <v>4111513400</v>
      </c>
      <c r="S32534" s="1" t="s">
        <v>47</v>
      </c>
      <c r="T32534" s="1" t="s">
        <v>76165</v>
      </c>
      <c r="U32534">
        <v>1</v>
      </c>
      <c r="V32534" s="1" t="s">
        <v>14</v>
      </c>
      <c r="W32534">
        <v>18</v>
      </c>
      <c r="Y32534" s="1" t="s">
        <v>494</v>
      </c>
      <c r="Z32534" s="1" t="s">
        <v>76166</v>
      </c>
      <c r="AA32534" s="1" t="s">
        <v>495</v>
      </c>
      <c r="AB32534">
        <v>924</v>
      </c>
      <c r="AD32534">
        <v>4.1115134001001798E+24</v>
      </c>
      <c r="AE32534" s="1" t="s">
        <v>496</v>
      </c>
      <c r="AF32534" s="1" t="s">
        <v>497</v>
      </c>
      <c r="AG32534">
        <v>442784</v>
      </c>
      <c r="AH32534">
        <v>16622</v>
      </c>
      <c r="AI32534" s="1" t="s">
        <v>1</v>
      </c>
      <c r="AJ32534">
        <v>4</v>
      </c>
      <c r="AL32534">
        <v>127.000088139556</v>
      </c>
      <c r="AM32534">
        <v>37.2656675906019</v>
      </c>
    </row>
    <row r="32535" spans="1:39" x14ac:dyDescent="0.3">
      <c r="A32535">
        <v>16153467</v>
      </c>
      <c r="B32535" s="1" t="s">
        <v>61809</v>
      </c>
      <c r="C32535" s="1" t="s">
        <v>1</v>
      </c>
      <c r="D32535" s="1" t="s">
        <v>2</v>
      </c>
      <c r="E32535" s="1" t="s">
        <v>3</v>
      </c>
      <c r="F32535" s="1" t="s">
        <v>1727</v>
      </c>
      <c r="G32535" s="1" t="s">
        <v>1728</v>
      </c>
      <c r="H32535" s="1" t="s">
        <v>1729</v>
      </c>
      <c r="I32535" s="1" t="s">
        <v>1730</v>
      </c>
      <c r="J32535" s="1" t="s">
        <v>1731</v>
      </c>
      <c r="K32535" s="1" t="s">
        <v>1732</v>
      </c>
      <c r="L32535">
        <v>41</v>
      </c>
      <c r="M32535" s="1" t="s">
        <v>10</v>
      </c>
      <c r="N32535">
        <v>41117</v>
      </c>
      <c r="O32535" s="1" t="s">
        <v>19</v>
      </c>
      <c r="P32535">
        <v>4111755000</v>
      </c>
      <c r="Q32535" s="1" t="s">
        <v>150</v>
      </c>
      <c r="R32535">
        <v>4111710200</v>
      </c>
      <c r="S32535" s="1" t="s">
        <v>150</v>
      </c>
      <c r="T32535" s="1" t="s">
        <v>78503</v>
      </c>
      <c r="U32535">
        <v>1</v>
      </c>
      <c r="V32535" s="1" t="s">
        <v>14</v>
      </c>
      <c r="W32535">
        <v>79</v>
      </c>
      <c r="X32535">
        <v>20</v>
      </c>
      <c r="Y32535" s="1" t="s">
        <v>8321</v>
      </c>
      <c r="Z32535" s="1" t="s">
        <v>78504</v>
      </c>
      <c r="AA32535" s="1" t="s">
        <v>8322</v>
      </c>
      <c r="AB32535">
        <v>18</v>
      </c>
      <c r="AD32535">
        <v>4.1117102001007899E+24</v>
      </c>
      <c r="AE32535" s="1" t="s">
        <v>1</v>
      </c>
      <c r="AF32535" s="1" t="s">
        <v>8323</v>
      </c>
      <c r="AG32535">
        <v>443821</v>
      </c>
      <c r="AH32535">
        <v>16503</v>
      </c>
      <c r="AI32535" s="1" t="s">
        <v>1</v>
      </c>
      <c r="AJ32535">
        <v>2</v>
      </c>
      <c r="AL32535">
        <v>127.045090116311</v>
      </c>
      <c r="AM32535">
        <v>37.275032005285397</v>
      </c>
    </row>
    <row r="32536" spans="1:39" x14ac:dyDescent="0.3">
      <c r="A32536">
        <v>24729767</v>
      </c>
      <c r="B32536" s="1" t="s">
        <v>61810</v>
      </c>
      <c r="C32536" s="1" t="s">
        <v>1</v>
      </c>
      <c r="D32536" s="1" t="s">
        <v>2</v>
      </c>
      <c r="E32536" s="1" t="s">
        <v>3</v>
      </c>
      <c r="F32536" s="1" t="s">
        <v>3097</v>
      </c>
      <c r="G32536" s="1" t="s">
        <v>3098</v>
      </c>
      <c r="H32536" s="1" t="s">
        <v>3767</v>
      </c>
      <c r="I32536" s="1" t="s">
        <v>3768</v>
      </c>
      <c r="J32536" s="1" t="s">
        <v>3101</v>
      </c>
      <c r="K32536" s="1" t="s">
        <v>3102</v>
      </c>
      <c r="L32536">
        <v>41</v>
      </c>
      <c r="M32536" s="1" t="s">
        <v>10</v>
      </c>
      <c r="N32536">
        <v>41115</v>
      </c>
      <c r="O32536" s="1" t="s">
        <v>11</v>
      </c>
      <c r="P32536">
        <v>4111572000</v>
      </c>
      <c r="Q32536" s="1" t="s">
        <v>763</v>
      </c>
      <c r="R32536">
        <v>4111514000</v>
      </c>
      <c r="S32536" s="1" t="s">
        <v>13</v>
      </c>
      <c r="T32536" s="1" t="s">
        <v>78259</v>
      </c>
      <c r="U32536">
        <v>1</v>
      </c>
      <c r="V32536" s="1" t="s">
        <v>14</v>
      </c>
      <c r="W32536">
        <v>133</v>
      </c>
      <c r="Y32536" s="1" t="s">
        <v>7472</v>
      </c>
      <c r="Z32536" s="1" t="s">
        <v>76111</v>
      </c>
      <c r="AA32536" s="1" t="s">
        <v>275</v>
      </c>
      <c r="AB32536">
        <v>363</v>
      </c>
      <c r="AD32536">
        <v>4.1115140001013301E+24</v>
      </c>
      <c r="AE32536" s="1" t="s">
        <v>3044</v>
      </c>
      <c r="AF32536" s="1" t="s">
        <v>7473</v>
      </c>
      <c r="AG32536">
        <v>442190</v>
      </c>
      <c r="AH32536">
        <v>16494</v>
      </c>
      <c r="AI32536" s="1" t="s">
        <v>25</v>
      </c>
      <c r="AK32536">
        <v>601</v>
      </c>
      <c r="AL32536">
        <v>127.03718728846999</v>
      </c>
      <c r="AM32536">
        <v>37.279338273734098</v>
      </c>
    </row>
    <row r="32537" spans="1:39" x14ac:dyDescent="0.3">
      <c r="A32537">
        <v>24981840</v>
      </c>
      <c r="B32537" s="1" t="s">
        <v>61811</v>
      </c>
      <c r="C32537" s="1" t="s">
        <v>1</v>
      </c>
      <c r="D32537" s="1" t="s">
        <v>102</v>
      </c>
      <c r="E32537" s="1" t="s">
        <v>103</v>
      </c>
      <c r="F32537" s="1" t="s">
        <v>303</v>
      </c>
      <c r="G32537" s="1" t="s">
        <v>304</v>
      </c>
      <c r="H32537" s="1" t="s">
        <v>305</v>
      </c>
      <c r="I32537" s="1" t="s">
        <v>306</v>
      </c>
      <c r="J32537" s="1" t="s">
        <v>196</v>
      </c>
      <c r="K32537" s="1" t="s">
        <v>197</v>
      </c>
      <c r="L32537">
        <v>41</v>
      </c>
      <c r="M32537" s="1" t="s">
        <v>10</v>
      </c>
      <c r="N32537">
        <v>41113</v>
      </c>
      <c r="O32537" s="1" t="s">
        <v>33</v>
      </c>
      <c r="P32537">
        <v>4111370000</v>
      </c>
      <c r="Q32537" s="1" t="s">
        <v>1763</v>
      </c>
      <c r="R32537">
        <v>4111314100</v>
      </c>
      <c r="S32537" s="1" t="s">
        <v>1764</v>
      </c>
      <c r="T32537" s="1" t="s">
        <v>83275</v>
      </c>
      <c r="U32537">
        <v>1</v>
      </c>
      <c r="V32537" s="1" t="s">
        <v>14</v>
      </c>
      <c r="W32537">
        <v>276</v>
      </c>
      <c r="X32537">
        <v>28</v>
      </c>
      <c r="Y32537" s="1" t="s">
        <v>26014</v>
      </c>
      <c r="Z32537" s="1" t="s">
        <v>76562</v>
      </c>
      <c r="AA32537" s="1" t="s">
        <v>1925</v>
      </c>
      <c r="AB32537">
        <v>38</v>
      </c>
      <c r="AD32537">
        <v>4.1113141001027599E+24</v>
      </c>
      <c r="AE32537" s="1" t="s">
        <v>1</v>
      </c>
      <c r="AF32537" s="1" t="s">
        <v>26015</v>
      </c>
      <c r="AG32537">
        <v>441480</v>
      </c>
      <c r="AH32537">
        <v>16376</v>
      </c>
      <c r="AI32537" s="1" t="s">
        <v>1</v>
      </c>
      <c r="AJ32537">
        <v>2</v>
      </c>
      <c r="AK32537">
        <v>201</v>
      </c>
      <c r="AL32537">
        <v>126.93877564044</v>
      </c>
      <c r="AM32537">
        <v>37.2915445582492</v>
      </c>
    </row>
    <row r="32538" spans="1:39" x14ac:dyDescent="0.3">
      <c r="A32538">
        <v>16322632</v>
      </c>
      <c r="B32538" s="1" t="s">
        <v>2537</v>
      </c>
      <c r="C32538" s="1" t="s">
        <v>33181</v>
      </c>
      <c r="D32538" s="1" t="s">
        <v>52</v>
      </c>
      <c r="E32538" s="1" t="s">
        <v>53</v>
      </c>
      <c r="F32538" s="1" t="s">
        <v>603</v>
      </c>
      <c r="G32538" s="1" t="s">
        <v>604</v>
      </c>
      <c r="H32538" s="1" t="s">
        <v>605</v>
      </c>
      <c r="I32538" s="1" t="s">
        <v>606</v>
      </c>
      <c r="J32538" s="1" t="s">
        <v>607</v>
      </c>
      <c r="K32538" s="1" t="s">
        <v>608</v>
      </c>
      <c r="L32538">
        <v>41</v>
      </c>
      <c r="M32538" s="1" t="s">
        <v>10</v>
      </c>
      <c r="N32538">
        <v>41113</v>
      </c>
      <c r="O32538" s="1" t="s">
        <v>33</v>
      </c>
      <c r="P32538">
        <v>4111354000</v>
      </c>
      <c r="Q32538" s="1" t="s">
        <v>34</v>
      </c>
      <c r="R32538">
        <v>4111312600</v>
      </c>
      <c r="S32538" s="1" t="s">
        <v>35</v>
      </c>
      <c r="T32538" s="1" t="s">
        <v>79171</v>
      </c>
      <c r="U32538">
        <v>1</v>
      </c>
      <c r="V32538" s="1" t="s">
        <v>14</v>
      </c>
      <c r="W32538">
        <v>97</v>
      </c>
      <c r="X32538">
        <v>5</v>
      </c>
      <c r="Y32538" s="1" t="s">
        <v>10640</v>
      </c>
      <c r="Z32538" s="1" t="s">
        <v>79172</v>
      </c>
      <c r="AA32538" s="1" t="s">
        <v>10641</v>
      </c>
      <c r="AB32538">
        <v>9</v>
      </c>
      <c r="AD32538">
        <v>4.1113126001009699E+24</v>
      </c>
      <c r="AE32538" s="1" t="s">
        <v>1</v>
      </c>
      <c r="AF32538" s="1" t="s">
        <v>10642</v>
      </c>
      <c r="AG32538">
        <v>441863</v>
      </c>
      <c r="AH32538">
        <v>16572</v>
      </c>
      <c r="AI32538" s="1" t="s">
        <v>1</v>
      </c>
      <c r="AL32538">
        <v>127.011980509598</v>
      </c>
      <c r="AM32538">
        <v>37.265830512483099</v>
      </c>
    </row>
    <row r="32539" spans="1:39" x14ac:dyDescent="0.3">
      <c r="A32539">
        <v>16329700</v>
      </c>
      <c r="B32539" s="1" t="s">
        <v>9821</v>
      </c>
      <c r="C32539" s="1" t="s">
        <v>970</v>
      </c>
      <c r="D32539" s="1" t="s">
        <v>2</v>
      </c>
      <c r="E32539" s="1" t="s">
        <v>3</v>
      </c>
      <c r="F32539" s="1" t="s">
        <v>534</v>
      </c>
      <c r="G32539" s="1" t="s">
        <v>535</v>
      </c>
      <c r="H32539" s="1" t="s">
        <v>536</v>
      </c>
      <c r="I32539" s="1" t="s">
        <v>537</v>
      </c>
      <c r="J32539" s="1" t="s">
        <v>538</v>
      </c>
      <c r="K32539" s="1" t="s">
        <v>539</v>
      </c>
      <c r="L32539">
        <v>41</v>
      </c>
      <c r="M32539" s="1" t="s">
        <v>10</v>
      </c>
      <c r="N32539">
        <v>41111</v>
      </c>
      <c r="O32539" s="1" t="s">
        <v>60</v>
      </c>
      <c r="P32539">
        <v>4111159100</v>
      </c>
      <c r="Q32539" s="1" t="s">
        <v>61</v>
      </c>
      <c r="R32539">
        <v>4111113500</v>
      </c>
      <c r="S32539" s="1" t="s">
        <v>61</v>
      </c>
      <c r="T32539" s="1" t="s">
        <v>88669</v>
      </c>
      <c r="U32539">
        <v>1</v>
      </c>
      <c r="V32539" s="1" t="s">
        <v>14</v>
      </c>
      <c r="W32539">
        <v>391</v>
      </c>
      <c r="X32539">
        <v>11</v>
      </c>
      <c r="Y32539" s="1" t="s">
        <v>50196</v>
      </c>
      <c r="Z32539" s="1" t="s">
        <v>76380</v>
      </c>
      <c r="AA32539" s="1" t="s">
        <v>1291</v>
      </c>
      <c r="AB32539">
        <v>23</v>
      </c>
      <c r="AC32539">
        <v>2</v>
      </c>
      <c r="AD32539">
        <v>4.1111135001039103E+24</v>
      </c>
      <c r="AE32539" s="1" t="s">
        <v>1</v>
      </c>
      <c r="AF32539" s="1" t="s">
        <v>50198</v>
      </c>
      <c r="AG32539">
        <v>440801</v>
      </c>
      <c r="AH32539">
        <v>16306</v>
      </c>
      <c r="AI32539" s="1" t="s">
        <v>1</v>
      </c>
      <c r="AL32539">
        <v>127.00428611376201</v>
      </c>
      <c r="AM32539">
        <v>37.297042736401401</v>
      </c>
    </row>
    <row r="32540" spans="1:39" x14ac:dyDescent="0.3">
      <c r="A32540">
        <v>16389327</v>
      </c>
      <c r="B32540" s="1" t="s">
        <v>53024</v>
      </c>
      <c r="C32540" s="1" t="s">
        <v>1</v>
      </c>
      <c r="D32540" s="1" t="s">
        <v>117</v>
      </c>
      <c r="E32540" s="1" t="s">
        <v>118</v>
      </c>
      <c r="F32540" s="1" t="s">
        <v>270</v>
      </c>
      <c r="G32540" s="1" t="s">
        <v>271</v>
      </c>
      <c r="H32540" s="1" t="s">
        <v>272</v>
      </c>
      <c r="I32540" s="1" t="s">
        <v>273</v>
      </c>
      <c r="J32540" s="1" t="s">
        <v>1</v>
      </c>
      <c r="K32540" s="1" t="s">
        <v>1</v>
      </c>
      <c r="L32540">
        <v>41</v>
      </c>
      <c r="M32540" s="1" t="s">
        <v>10</v>
      </c>
      <c r="N32540">
        <v>41111</v>
      </c>
      <c r="O32540" s="1" t="s">
        <v>60</v>
      </c>
      <c r="P32540">
        <v>4111159700</v>
      </c>
      <c r="Q32540" s="1" t="s">
        <v>945</v>
      </c>
      <c r="R32540">
        <v>4111113600</v>
      </c>
      <c r="S32540" s="1" t="s">
        <v>654</v>
      </c>
      <c r="T32540" s="1" t="s">
        <v>90994</v>
      </c>
      <c r="U32540">
        <v>1</v>
      </c>
      <c r="V32540" s="1" t="s">
        <v>14</v>
      </c>
      <c r="W32540">
        <v>639</v>
      </c>
      <c r="X32540">
        <v>16</v>
      </c>
      <c r="Y32540" s="1" t="s">
        <v>61812</v>
      </c>
      <c r="Z32540" s="1" t="s">
        <v>90995</v>
      </c>
      <c r="AA32540" s="1" t="s">
        <v>61813</v>
      </c>
      <c r="AB32540">
        <v>21</v>
      </c>
      <c r="AD32540">
        <v>4.1111136001063901E+24</v>
      </c>
      <c r="AE32540" s="1" t="s">
        <v>1</v>
      </c>
      <c r="AF32540" s="1" t="s">
        <v>61814</v>
      </c>
      <c r="AG32540">
        <v>440846</v>
      </c>
      <c r="AH32540">
        <v>16309</v>
      </c>
      <c r="AI32540" s="1" t="s">
        <v>1</v>
      </c>
      <c r="AL32540">
        <v>127.014427275611</v>
      </c>
      <c r="AM32540">
        <v>37.295217321250398</v>
      </c>
    </row>
    <row r="32541" spans="1:39" x14ac:dyDescent="0.3">
      <c r="A32541">
        <v>15817756</v>
      </c>
      <c r="B32541" s="1" t="s">
        <v>61815</v>
      </c>
      <c r="C32541" s="1" t="s">
        <v>1</v>
      </c>
      <c r="D32541" s="1" t="s">
        <v>2</v>
      </c>
      <c r="E32541" s="1" t="s">
        <v>3</v>
      </c>
      <c r="F32541" s="1" t="s">
        <v>771</v>
      </c>
      <c r="G32541" s="1" t="s">
        <v>772</v>
      </c>
      <c r="H32541" s="1" t="s">
        <v>6723</v>
      </c>
      <c r="I32541" s="1" t="s">
        <v>6724</v>
      </c>
      <c r="J32541" s="1" t="s">
        <v>6725</v>
      </c>
      <c r="K32541" s="1" t="s">
        <v>6726</v>
      </c>
      <c r="L32541">
        <v>41</v>
      </c>
      <c r="M32541" s="1" t="s">
        <v>10</v>
      </c>
      <c r="N32541">
        <v>41115</v>
      </c>
      <c r="O32541" s="1" t="s">
        <v>11</v>
      </c>
      <c r="P32541">
        <v>4111574000</v>
      </c>
      <c r="Q32541" s="1" t="s">
        <v>123</v>
      </c>
      <c r="R32541">
        <v>4111512100</v>
      </c>
      <c r="S32541" s="1" t="s">
        <v>124</v>
      </c>
      <c r="T32541" s="1" t="s">
        <v>90996</v>
      </c>
      <c r="U32541">
        <v>1</v>
      </c>
      <c r="V32541" s="1" t="s">
        <v>14</v>
      </c>
      <c r="W32541">
        <v>19</v>
      </c>
      <c r="X32541">
        <v>1</v>
      </c>
      <c r="Y32541" s="1" t="s">
        <v>61816</v>
      </c>
      <c r="Z32541" s="1" t="s">
        <v>76133</v>
      </c>
      <c r="AA32541" s="1" t="s">
        <v>368</v>
      </c>
      <c r="AB32541">
        <v>790</v>
      </c>
      <c r="AD32541">
        <v>4.11151210010019E+24</v>
      </c>
      <c r="AE32541" s="1" t="s">
        <v>1</v>
      </c>
      <c r="AF32541" s="1" t="s">
        <v>61817</v>
      </c>
      <c r="AG32541">
        <v>442022</v>
      </c>
      <c r="AH32541">
        <v>16257</v>
      </c>
      <c r="AI32541" s="1" t="s">
        <v>1</v>
      </c>
      <c r="AL32541">
        <v>127.01693349837799</v>
      </c>
      <c r="AM32541">
        <v>37.278568075406497</v>
      </c>
    </row>
    <row r="32542" spans="1:39" x14ac:dyDescent="0.3">
      <c r="A32542">
        <v>24403980</v>
      </c>
      <c r="B32542" s="1" t="s">
        <v>61818</v>
      </c>
      <c r="C32542" s="1" t="s">
        <v>1</v>
      </c>
      <c r="D32542" s="1" t="s">
        <v>2</v>
      </c>
      <c r="E32542" s="1" t="s">
        <v>3</v>
      </c>
      <c r="F32542" s="1" t="s">
        <v>279</v>
      </c>
      <c r="G32542" s="1" t="s">
        <v>280</v>
      </c>
      <c r="H32542" s="1" t="s">
        <v>3451</v>
      </c>
      <c r="I32542" s="1" t="s">
        <v>3452</v>
      </c>
      <c r="J32542" s="1" t="s">
        <v>626</v>
      </c>
      <c r="K32542" s="1" t="s">
        <v>627</v>
      </c>
      <c r="L32542">
        <v>41</v>
      </c>
      <c r="M32542" s="1" t="s">
        <v>10</v>
      </c>
      <c r="N32542">
        <v>41113</v>
      </c>
      <c r="O32542" s="1" t="s">
        <v>33</v>
      </c>
      <c r="P32542">
        <v>4111355000</v>
      </c>
      <c r="Q32542" s="1" t="s">
        <v>436</v>
      </c>
      <c r="R32542">
        <v>4111312800</v>
      </c>
      <c r="S32542" s="1" t="s">
        <v>437</v>
      </c>
      <c r="T32542" s="1" t="s">
        <v>90997</v>
      </c>
      <c r="U32542">
        <v>1</v>
      </c>
      <c r="V32542" s="1" t="s">
        <v>14</v>
      </c>
      <c r="W32542">
        <v>375</v>
      </c>
      <c r="X32542">
        <v>4</v>
      </c>
      <c r="Y32542" s="1" t="s">
        <v>61819</v>
      </c>
      <c r="Z32542" s="1" t="s">
        <v>77439</v>
      </c>
      <c r="AA32542" s="1" t="s">
        <v>4793</v>
      </c>
      <c r="AB32542">
        <v>43</v>
      </c>
      <c r="AD32542">
        <v>4.1113128001037499E+24</v>
      </c>
      <c r="AE32542" s="1" t="s">
        <v>1</v>
      </c>
      <c r="AF32542" s="1" t="s">
        <v>61820</v>
      </c>
      <c r="AG32542">
        <v>441811</v>
      </c>
      <c r="AH32542">
        <v>16650</v>
      </c>
      <c r="AI32542" s="1" t="s">
        <v>1</v>
      </c>
      <c r="AL32542">
        <v>126.979247439077</v>
      </c>
      <c r="AM32542">
        <v>37.248540278394103</v>
      </c>
    </row>
    <row r="32543" spans="1:39" x14ac:dyDescent="0.3">
      <c r="A32543">
        <v>20746511</v>
      </c>
      <c r="B32543" s="1" t="s">
        <v>61821</v>
      </c>
      <c r="C32543" s="1" t="s">
        <v>1</v>
      </c>
      <c r="D32543" s="1" t="s">
        <v>117</v>
      </c>
      <c r="E32543" s="1" t="s">
        <v>118</v>
      </c>
      <c r="F32543" s="1" t="s">
        <v>614</v>
      </c>
      <c r="G32543" s="1" t="s">
        <v>615</v>
      </c>
      <c r="H32543" s="1" t="s">
        <v>616</v>
      </c>
      <c r="I32543" s="1" t="s">
        <v>617</v>
      </c>
      <c r="J32543" s="1" t="s">
        <v>618</v>
      </c>
      <c r="K32543" s="1" t="s">
        <v>619</v>
      </c>
      <c r="L32543">
        <v>41</v>
      </c>
      <c r="M32543" s="1" t="s">
        <v>10</v>
      </c>
      <c r="N32543">
        <v>41113</v>
      </c>
      <c r="O32543" s="1" t="s">
        <v>33</v>
      </c>
      <c r="P32543">
        <v>4111367000</v>
      </c>
      <c r="Q32543" s="1" t="s">
        <v>260</v>
      </c>
      <c r="R32543">
        <v>4111313700</v>
      </c>
      <c r="S32543" s="1" t="s">
        <v>173</v>
      </c>
      <c r="T32543" s="1" t="s">
        <v>90491</v>
      </c>
      <c r="U32543">
        <v>1</v>
      </c>
      <c r="V32543" s="1" t="s">
        <v>14</v>
      </c>
      <c r="W32543">
        <v>1042</v>
      </c>
      <c r="X32543">
        <v>9</v>
      </c>
      <c r="Y32543" s="1" t="s">
        <v>59101</v>
      </c>
      <c r="Z32543" s="1" t="s">
        <v>76513</v>
      </c>
      <c r="AA32543" s="1" t="s">
        <v>1770</v>
      </c>
      <c r="AB32543">
        <v>77</v>
      </c>
      <c r="AD32543">
        <v>4.1113137001104198E+24</v>
      </c>
      <c r="AE32543" s="1" t="s">
        <v>59102</v>
      </c>
      <c r="AF32543" s="1" t="s">
        <v>59103</v>
      </c>
      <c r="AG32543">
        <v>441824</v>
      </c>
      <c r="AH32543">
        <v>16568</v>
      </c>
      <c r="AI32543" s="1" t="s">
        <v>1</v>
      </c>
      <c r="AK32543">
        <v>1</v>
      </c>
      <c r="AL32543">
        <v>127.028963749263</v>
      </c>
      <c r="AM32543">
        <v>37.254986732963701</v>
      </c>
    </row>
    <row r="32544" spans="1:39" x14ac:dyDescent="0.3">
      <c r="A32544">
        <v>16153345</v>
      </c>
      <c r="B32544" s="1" t="s">
        <v>61822</v>
      </c>
      <c r="C32544" s="1" t="s">
        <v>1</v>
      </c>
      <c r="D32544" s="1" t="s">
        <v>2</v>
      </c>
      <c r="E32544" s="1" t="s">
        <v>3</v>
      </c>
      <c r="F32544" s="1" t="s">
        <v>1325</v>
      </c>
      <c r="G32544" s="1" t="s">
        <v>1326</v>
      </c>
      <c r="H32544" s="1" t="s">
        <v>9797</v>
      </c>
      <c r="I32544" s="1" t="s">
        <v>9798</v>
      </c>
      <c r="J32544" s="1" t="s">
        <v>1329</v>
      </c>
      <c r="K32544" s="1" t="s">
        <v>1330</v>
      </c>
      <c r="L32544">
        <v>41</v>
      </c>
      <c r="M32544" s="1" t="s">
        <v>10</v>
      </c>
      <c r="N32544">
        <v>41111</v>
      </c>
      <c r="O32544" s="1" t="s">
        <v>60</v>
      </c>
      <c r="P32544">
        <v>4111157300</v>
      </c>
      <c r="Q32544" s="1" t="s">
        <v>358</v>
      </c>
      <c r="R32544">
        <v>4111113000</v>
      </c>
      <c r="S32544" s="1" t="s">
        <v>210</v>
      </c>
      <c r="T32544" s="1" t="s">
        <v>79939</v>
      </c>
      <c r="U32544">
        <v>1</v>
      </c>
      <c r="V32544" s="1" t="s">
        <v>14</v>
      </c>
      <c r="W32544">
        <v>913</v>
      </c>
      <c r="Y32544" s="1" t="s">
        <v>13302</v>
      </c>
      <c r="Z32544" s="1" t="s">
        <v>78784</v>
      </c>
      <c r="AA32544" s="1" t="s">
        <v>9294</v>
      </c>
      <c r="AB32544">
        <v>35</v>
      </c>
      <c r="AD32544">
        <v>4.11111300010913E+24</v>
      </c>
      <c r="AE32544" s="1" t="s">
        <v>13303</v>
      </c>
      <c r="AF32544" s="1" t="s">
        <v>13304</v>
      </c>
      <c r="AG32544">
        <v>440729</v>
      </c>
      <c r="AH32544">
        <v>16327</v>
      </c>
      <c r="AI32544" s="1" t="s">
        <v>29270</v>
      </c>
      <c r="AJ32544">
        <v>10</v>
      </c>
      <c r="AK32544">
        <v>102</v>
      </c>
      <c r="AL32544">
        <v>126.986244553177</v>
      </c>
      <c r="AM32544">
        <v>37.3000343523479</v>
      </c>
    </row>
    <row r="32545" spans="1:39" x14ac:dyDescent="0.3">
      <c r="A32545">
        <v>16332555</v>
      </c>
      <c r="B32545" s="1" t="s">
        <v>61823</v>
      </c>
      <c r="C32545" s="1" t="s">
        <v>1</v>
      </c>
      <c r="D32545" s="1" t="s">
        <v>117</v>
      </c>
      <c r="E32545" s="1" t="s">
        <v>118</v>
      </c>
      <c r="F32545" s="1" t="s">
        <v>270</v>
      </c>
      <c r="G32545" s="1" t="s">
        <v>271</v>
      </c>
      <c r="H32545" s="1" t="s">
        <v>642</v>
      </c>
      <c r="I32545" s="1" t="s">
        <v>643</v>
      </c>
      <c r="J32545" s="1" t="s">
        <v>644</v>
      </c>
      <c r="K32545" s="1" t="s">
        <v>645</v>
      </c>
      <c r="L32545">
        <v>41</v>
      </c>
      <c r="M32545" s="1" t="s">
        <v>10</v>
      </c>
      <c r="N32545">
        <v>41117</v>
      </c>
      <c r="O32545" s="1" t="s">
        <v>19</v>
      </c>
      <c r="P32545">
        <v>4111753000</v>
      </c>
      <c r="Q32545" s="1" t="s">
        <v>609</v>
      </c>
      <c r="R32545">
        <v>4111710100</v>
      </c>
      <c r="S32545" s="1" t="s">
        <v>21</v>
      </c>
      <c r="T32545" s="1" t="s">
        <v>76535</v>
      </c>
      <c r="U32545">
        <v>1</v>
      </c>
      <c r="V32545" s="1" t="s">
        <v>14</v>
      </c>
      <c r="W32545">
        <v>1162</v>
      </c>
      <c r="Y32545" s="1" t="s">
        <v>1841</v>
      </c>
      <c r="Z32545" s="1" t="s">
        <v>76536</v>
      </c>
      <c r="AA32545" s="1" t="s">
        <v>1842</v>
      </c>
      <c r="AB32545">
        <v>316</v>
      </c>
      <c r="AD32545">
        <v>4.1117101001116202E+24</v>
      </c>
      <c r="AE32545" s="1" t="s">
        <v>1843</v>
      </c>
      <c r="AF32545" s="1" t="s">
        <v>1844</v>
      </c>
      <c r="AG32545">
        <v>443714</v>
      </c>
      <c r="AH32545">
        <v>16546</v>
      </c>
      <c r="AI32545" s="1" t="s">
        <v>1</v>
      </c>
      <c r="AL32545">
        <v>127.038321485183</v>
      </c>
      <c r="AM32545">
        <v>37.2584331917773</v>
      </c>
    </row>
    <row r="32546" spans="1:39" x14ac:dyDescent="0.3">
      <c r="A32546">
        <v>8911626</v>
      </c>
      <c r="B32546" s="1" t="s">
        <v>61824</v>
      </c>
      <c r="C32546" s="1" t="s">
        <v>1</v>
      </c>
      <c r="D32546" s="1" t="s">
        <v>117</v>
      </c>
      <c r="E32546" s="1" t="s">
        <v>118</v>
      </c>
      <c r="F32546" s="1" t="s">
        <v>130</v>
      </c>
      <c r="G32546" s="1" t="s">
        <v>131</v>
      </c>
      <c r="H32546" s="1" t="s">
        <v>132</v>
      </c>
      <c r="I32546" s="1" t="s">
        <v>133</v>
      </c>
      <c r="J32546" s="1" t="s">
        <v>1</v>
      </c>
      <c r="K32546" s="1" t="s">
        <v>1</v>
      </c>
      <c r="L32546">
        <v>41</v>
      </c>
      <c r="M32546" s="1" t="s">
        <v>10</v>
      </c>
      <c r="N32546">
        <v>41115</v>
      </c>
      <c r="O32546" s="1" t="s">
        <v>11</v>
      </c>
      <c r="P32546">
        <v>4111573000</v>
      </c>
      <c r="Q32546" s="1" t="s">
        <v>73</v>
      </c>
      <c r="R32546">
        <v>4111514100</v>
      </c>
      <c r="S32546" s="1" t="s">
        <v>73</v>
      </c>
      <c r="T32546" s="1" t="s">
        <v>87085</v>
      </c>
      <c r="U32546">
        <v>1</v>
      </c>
      <c r="V32546" s="1" t="s">
        <v>14</v>
      </c>
      <c r="W32546">
        <v>1111</v>
      </c>
      <c r="Y32546" s="1" t="s">
        <v>42634</v>
      </c>
      <c r="Z32546" s="1" t="s">
        <v>76378</v>
      </c>
      <c r="AA32546" s="1" t="s">
        <v>1287</v>
      </c>
      <c r="AB32546">
        <v>241</v>
      </c>
      <c r="AD32546">
        <v>4.1115141001111097E+24</v>
      </c>
      <c r="AE32546" s="1" t="s">
        <v>42635</v>
      </c>
      <c r="AF32546" s="1" t="s">
        <v>42636</v>
      </c>
      <c r="AG32546">
        <v>442701</v>
      </c>
      <c r="AH32546">
        <v>16490</v>
      </c>
      <c r="AI32546" s="1" t="s">
        <v>1</v>
      </c>
      <c r="AJ32546">
        <v>1</v>
      </c>
      <c r="AK32546">
        <v>2</v>
      </c>
      <c r="AL32546">
        <v>127.028652222792</v>
      </c>
      <c r="AM32546">
        <v>37.263445420926303</v>
      </c>
    </row>
    <row r="32547" spans="1:39" x14ac:dyDescent="0.3">
      <c r="A32547">
        <v>16387835</v>
      </c>
      <c r="B32547" s="1" t="s">
        <v>59729</v>
      </c>
      <c r="C32547" s="1" t="s">
        <v>1</v>
      </c>
      <c r="D32547" s="1" t="s">
        <v>52</v>
      </c>
      <c r="E32547" s="1" t="s">
        <v>53</v>
      </c>
      <c r="F32547" s="1" t="s">
        <v>442</v>
      </c>
      <c r="G32547" s="1" t="s">
        <v>443</v>
      </c>
      <c r="H32547" s="1" t="s">
        <v>444</v>
      </c>
      <c r="I32547" s="1" t="s">
        <v>445</v>
      </c>
      <c r="J32547" s="1" t="s">
        <v>446</v>
      </c>
      <c r="K32547" s="1" t="s">
        <v>447</v>
      </c>
      <c r="L32547">
        <v>41</v>
      </c>
      <c r="M32547" s="1" t="s">
        <v>10</v>
      </c>
      <c r="N32547">
        <v>41113</v>
      </c>
      <c r="O32547" s="1" t="s">
        <v>33</v>
      </c>
      <c r="P32547">
        <v>4111368000</v>
      </c>
      <c r="Q32547" s="1" t="s">
        <v>453</v>
      </c>
      <c r="R32547">
        <v>4111313700</v>
      </c>
      <c r="S32547" s="1" t="s">
        <v>173</v>
      </c>
      <c r="T32547" s="1" t="s">
        <v>77624</v>
      </c>
      <c r="U32547">
        <v>1</v>
      </c>
      <c r="V32547" s="1" t="s">
        <v>14</v>
      </c>
      <c r="W32547">
        <v>1265</v>
      </c>
      <c r="Y32547" s="1" t="s">
        <v>5383</v>
      </c>
      <c r="Z32547" s="1" t="s">
        <v>76155</v>
      </c>
      <c r="AA32547" s="1" t="s">
        <v>455</v>
      </c>
      <c r="AB32547">
        <v>110</v>
      </c>
      <c r="AD32547">
        <v>4.11131370011265E+24</v>
      </c>
      <c r="AE32547" s="1" t="s">
        <v>5384</v>
      </c>
      <c r="AF32547" s="1" t="s">
        <v>5385</v>
      </c>
      <c r="AG32547">
        <v>441722</v>
      </c>
      <c r="AH32547">
        <v>16560</v>
      </c>
      <c r="AI32547" s="1" t="s">
        <v>1</v>
      </c>
      <c r="AL32547">
        <v>127.02707466605899</v>
      </c>
      <c r="AM32547">
        <v>37.249357423153903</v>
      </c>
    </row>
    <row r="32548" spans="1:39" x14ac:dyDescent="0.3">
      <c r="A32548">
        <v>16387704</v>
      </c>
      <c r="B32548" s="1" t="s">
        <v>17449</v>
      </c>
      <c r="C32548" s="1" t="s">
        <v>2553</v>
      </c>
      <c r="D32548" s="1" t="s">
        <v>52</v>
      </c>
      <c r="E32548" s="1" t="s">
        <v>53</v>
      </c>
      <c r="F32548" s="1" t="s">
        <v>442</v>
      </c>
      <c r="G32548" s="1" t="s">
        <v>443</v>
      </c>
      <c r="H32548" s="1" t="s">
        <v>444</v>
      </c>
      <c r="I32548" s="1" t="s">
        <v>445</v>
      </c>
      <c r="J32548" s="1" t="s">
        <v>446</v>
      </c>
      <c r="K32548" s="1" t="s">
        <v>447</v>
      </c>
      <c r="L32548">
        <v>41</v>
      </c>
      <c r="M32548" s="1" t="s">
        <v>10</v>
      </c>
      <c r="N32548">
        <v>41117</v>
      </c>
      <c r="O32548" s="1" t="s">
        <v>19</v>
      </c>
      <c r="P32548">
        <v>4111761000</v>
      </c>
      <c r="Q32548" s="1" t="s">
        <v>1212</v>
      </c>
      <c r="R32548">
        <v>4111710400</v>
      </c>
      <c r="S32548" s="1" t="s">
        <v>1213</v>
      </c>
      <c r="T32548" s="1" t="s">
        <v>78833</v>
      </c>
      <c r="U32548">
        <v>1</v>
      </c>
      <c r="V32548" s="1" t="s">
        <v>14</v>
      </c>
      <c r="W32548">
        <v>1016</v>
      </c>
      <c r="Y32548" s="1" t="s">
        <v>9472</v>
      </c>
      <c r="Z32548" s="1" t="s">
        <v>77436</v>
      </c>
      <c r="AA32548" s="1" t="s">
        <v>4785</v>
      </c>
      <c r="AB32548">
        <v>170</v>
      </c>
      <c r="AD32548">
        <v>4.11171040011016E+24</v>
      </c>
      <c r="AE32548" s="1" t="s">
        <v>9473</v>
      </c>
      <c r="AF32548" s="1" t="s">
        <v>9474</v>
      </c>
      <c r="AG32548">
        <v>443280</v>
      </c>
      <c r="AH32548">
        <v>16514</v>
      </c>
      <c r="AI32548" s="1" t="s">
        <v>1</v>
      </c>
      <c r="AL32548">
        <v>127.060634791052</v>
      </c>
      <c r="AM32548">
        <v>37.288114047350902</v>
      </c>
    </row>
    <row r="32549" spans="1:39" x14ac:dyDescent="0.3">
      <c r="A32549">
        <v>16387584</v>
      </c>
      <c r="B32549" s="1" t="s">
        <v>61825</v>
      </c>
      <c r="C32549" s="1" t="s">
        <v>1</v>
      </c>
      <c r="D32549" s="1" t="s">
        <v>52</v>
      </c>
      <c r="E32549" s="1" t="s">
        <v>53</v>
      </c>
      <c r="F32549" s="1" t="s">
        <v>592</v>
      </c>
      <c r="G32549" s="1" t="s">
        <v>593</v>
      </c>
      <c r="H32549" s="1" t="s">
        <v>2683</v>
      </c>
      <c r="I32549" s="1" t="s">
        <v>2684</v>
      </c>
      <c r="J32549" s="1" t="s">
        <v>596</v>
      </c>
      <c r="K32549" s="1" t="s">
        <v>597</v>
      </c>
      <c r="L32549">
        <v>41</v>
      </c>
      <c r="M32549" s="1" t="s">
        <v>10</v>
      </c>
      <c r="N32549">
        <v>41111</v>
      </c>
      <c r="O32549" s="1" t="s">
        <v>60</v>
      </c>
      <c r="P32549">
        <v>4111160000</v>
      </c>
      <c r="Q32549" s="1" t="s">
        <v>726</v>
      </c>
      <c r="R32549">
        <v>4111113700</v>
      </c>
      <c r="S32549" s="1" t="s">
        <v>726</v>
      </c>
      <c r="T32549" s="1" t="s">
        <v>83967</v>
      </c>
      <c r="U32549">
        <v>1</v>
      </c>
      <c r="V32549" s="1" t="s">
        <v>14</v>
      </c>
      <c r="W32549">
        <v>4</v>
      </c>
      <c r="X32549">
        <v>23</v>
      </c>
      <c r="Y32549" s="1" t="s">
        <v>28722</v>
      </c>
      <c r="Z32549" s="1" t="s">
        <v>76277</v>
      </c>
      <c r="AA32549" s="1" t="s">
        <v>920</v>
      </c>
      <c r="AB32549">
        <v>154</v>
      </c>
      <c r="AC32549">
        <v>25</v>
      </c>
      <c r="AD32549">
        <v>4.11111370010004E+24</v>
      </c>
      <c r="AE32549" s="1" t="s">
        <v>1</v>
      </c>
      <c r="AF32549" s="1" t="s">
        <v>28723</v>
      </c>
      <c r="AG32549">
        <v>440807</v>
      </c>
      <c r="AH32549">
        <v>16213</v>
      </c>
      <c r="AI32549" s="1" t="s">
        <v>1</v>
      </c>
      <c r="AL32549">
        <v>127.03257428388299</v>
      </c>
      <c r="AM32549">
        <v>37.301431347975701</v>
      </c>
    </row>
    <row r="32550" spans="1:39" x14ac:dyDescent="0.3">
      <c r="A32550">
        <v>25977094</v>
      </c>
      <c r="B32550" s="1" t="s">
        <v>61826</v>
      </c>
      <c r="C32550" s="1" t="s">
        <v>61827</v>
      </c>
      <c r="D32550" s="1" t="s">
        <v>52</v>
      </c>
      <c r="E32550" s="1" t="s">
        <v>53</v>
      </c>
      <c r="F32550" s="1" t="s">
        <v>592</v>
      </c>
      <c r="G32550" s="1" t="s">
        <v>593</v>
      </c>
      <c r="H32550" s="1" t="s">
        <v>2683</v>
      </c>
      <c r="I32550" s="1" t="s">
        <v>2684</v>
      </c>
      <c r="J32550" s="1" t="s">
        <v>596</v>
      </c>
      <c r="K32550" s="1" t="s">
        <v>597</v>
      </c>
      <c r="L32550">
        <v>41</v>
      </c>
      <c r="M32550" s="1" t="s">
        <v>10</v>
      </c>
      <c r="N32550">
        <v>41111</v>
      </c>
      <c r="O32550" s="1" t="s">
        <v>60</v>
      </c>
      <c r="P32550">
        <v>4111157200</v>
      </c>
      <c r="Q32550" s="1" t="s">
        <v>329</v>
      </c>
      <c r="R32550">
        <v>4111113000</v>
      </c>
      <c r="S32550" s="1" t="s">
        <v>210</v>
      </c>
      <c r="T32550" s="1" t="s">
        <v>78228</v>
      </c>
      <c r="U32550">
        <v>1</v>
      </c>
      <c r="V32550" s="1" t="s">
        <v>14</v>
      </c>
      <c r="W32550">
        <v>10</v>
      </c>
      <c r="Y32550" s="1" t="s">
        <v>7385</v>
      </c>
      <c r="Z32550" s="1" t="s">
        <v>76220</v>
      </c>
      <c r="AA32550" s="1" t="s">
        <v>716</v>
      </c>
      <c r="AB32550">
        <v>84</v>
      </c>
      <c r="AD32550">
        <v>4.1111130001000999E+24</v>
      </c>
      <c r="AE32550" s="1" t="s">
        <v>1</v>
      </c>
      <c r="AF32550" s="1" t="s">
        <v>7386</v>
      </c>
      <c r="AG32550">
        <v>440300</v>
      </c>
      <c r="AH32550">
        <v>16311</v>
      </c>
      <c r="AI32550" s="1" t="s">
        <v>11474</v>
      </c>
      <c r="AJ32550">
        <v>1</v>
      </c>
      <c r="AK32550">
        <v>2</v>
      </c>
      <c r="AL32550">
        <v>127.00639230589999</v>
      </c>
      <c r="AM32550">
        <v>37.295555627340697</v>
      </c>
    </row>
    <row r="32551" spans="1:39" x14ac:dyDescent="0.3">
      <c r="A32551">
        <v>21419265</v>
      </c>
      <c r="B32551" s="1" t="s">
        <v>61828</v>
      </c>
      <c r="C32551" s="1" t="s">
        <v>1</v>
      </c>
      <c r="D32551" s="1" t="s">
        <v>88</v>
      </c>
      <c r="E32551" s="1" t="s">
        <v>89</v>
      </c>
      <c r="F32551" s="1" t="s">
        <v>90</v>
      </c>
      <c r="G32551" s="1" t="s">
        <v>91</v>
      </c>
      <c r="H32551" s="1" t="s">
        <v>92</v>
      </c>
      <c r="I32551" s="1" t="s">
        <v>91</v>
      </c>
      <c r="J32551" s="1" t="s">
        <v>93</v>
      </c>
      <c r="K32551" s="1" t="s">
        <v>94</v>
      </c>
      <c r="L32551">
        <v>41</v>
      </c>
      <c r="M32551" s="1" t="s">
        <v>10</v>
      </c>
      <c r="N32551">
        <v>41117</v>
      </c>
      <c r="O32551" s="1" t="s">
        <v>19</v>
      </c>
      <c r="P32551">
        <v>4111759000</v>
      </c>
      <c r="Q32551" s="1" t="s">
        <v>198</v>
      </c>
      <c r="R32551">
        <v>4111710700</v>
      </c>
      <c r="S32551" s="1" t="s">
        <v>199</v>
      </c>
      <c r="T32551" s="1" t="s">
        <v>79042</v>
      </c>
      <c r="U32551">
        <v>1</v>
      </c>
      <c r="V32551" s="1" t="s">
        <v>14</v>
      </c>
      <c r="W32551">
        <v>485</v>
      </c>
      <c r="X32551">
        <v>5</v>
      </c>
      <c r="Y32551" s="1" t="s">
        <v>10198</v>
      </c>
      <c r="Z32551" s="1" t="s">
        <v>76180</v>
      </c>
      <c r="AA32551" s="1" t="s">
        <v>559</v>
      </c>
      <c r="AB32551">
        <v>20</v>
      </c>
      <c r="AC32551">
        <v>11</v>
      </c>
      <c r="AD32551">
        <v>4.1117107001048499E+24</v>
      </c>
      <c r="AE32551" s="1" t="s">
        <v>1</v>
      </c>
      <c r="AF32551" s="1" t="s">
        <v>10199</v>
      </c>
      <c r="AG32551">
        <v>443400</v>
      </c>
      <c r="AH32551">
        <v>16692</v>
      </c>
      <c r="AI32551" s="1" t="s">
        <v>1</v>
      </c>
      <c r="AJ32551">
        <v>1</v>
      </c>
      <c r="AL32551">
        <v>127.060216551774</v>
      </c>
      <c r="AM32551">
        <v>37.238289322638998</v>
      </c>
    </row>
    <row r="32552" spans="1:39" x14ac:dyDescent="0.3">
      <c r="A32552">
        <v>16291759</v>
      </c>
      <c r="B32552" s="1" t="s">
        <v>61829</v>
      </c>
      <c r="C32552" s="1" t="s">
        <v>1</v>
      </c>
      <c r="D32552" s="1" t="s">
        <v>117</v>
      </c>
      <c r="E32552" s="1" t="s">
        <v>118</v>
      </c>
      <c r="F32552" s="1" t="s">
        <v>270</v>
      </c>
      <c r="G32552" s="1" t="s">
        <v>271</v>
      </c>
      <c r="H32552" s="1" t="s">
        <v>642</v>
      </c>
      <c r="I32552" s="1" t="s">
        <v>643</v>
      </c>
      <c r="J32552" s="1" t="s">
        <v>644</v>
      </c>
      <c r="K32552" s="1" t="s">
        <v>645</v>
      </c>
      <c r="L32552">
        <v>41</v>
      </c>
      <c r="M32552" s="1" t="s">
        <v>10</v>
      </c>
      <c r="N32552">
        <v>41113</v>
      </c>
      <c r="O32552" s="1" t="s">
        <v>33</v>
      </c>
      <c r="P32552">
        <v>4111369000</v>
      </c>
      <c r="Q32552" s="1" t="s">
        <v>110</v>
      </c>
      <c r="R32552">
        <v>4111313600</v>
      </c>
      <c r="S32552" s="1" t="s">
        <v>111</v>
      </c>
      <c r="T32552" s="1" t="s">
        <v>80952</v>
      </c>
      <c r="U32552">
        <v>1</v>
      </c>
      <c r="V32552" s="1" t="s">
        <v>14</v>
      </c>
      <c r="W32552">
        <v>558</v>
      </c>
      <c r="X32552">
        <v>7</v>
      </c>
      <c r="Y32552" s="1" t="s">
        <v>16959</v>
      </c>
      <c r="Z32552" s="1" t="s">
        <v>77880</v>
      </c>
      <c r="AA32552" s="1" t="s">
        <v>6212</v>
      </c>
      <c r="AB32552">
        <v>45</v>
      </c>
      <c r="AD32552">
        <v>4.1113136001055799E+24</v>
      </c>
      <c r="AE32552" s="1" t="s">
        <v>1</v>
      </c>
      <c r="AF32552" s="1" t="s">
        <v>16960</v>
      </c>
      <c r="AG32552">
        <v>441400</v>
      </c>
      <c r="AH32552">
        <v>16670</v>
      </c>
      <c r="AI32552" s="1" t="s">
        <v>1</v>
      </c>
      <c r="AJ32552">
        <v>1</v>
      </c>
      <c r="AL32552">
        <v>127.029595670216</v>
      </c>
      <c r="AM32552">
        <v>37.239114659552797</v>
      </c>
    </row>
    <row r="32553" spans="1:39" x14ac:dyDescent="0.3">
      <c r="A32553">
        <v>16291731</v>
      </c>
      <c r="B32553" s="1" t="s">
        <v>26626</v>
      </c>
      <c r="C32553" s="1" t="s">
        <v>61830</v>
      </c>
      <c r="D32553" s="1" t="s">
        <v>117</v>
      </c>
      <c r="E32553" s="1" t="s">
        <v>118</v>
      </c>
      <c r="F32553" s="1" t="s">
        <v>270</v>
      </c>
      <c r="G32553" s="1" t="s">
        <v>271</v>
      </c>
      <c r="H32553" s="1" t="s">
        <v>642</v>
      </c>
      <c r="I32553" s="1" t="s">
        <v>643</v>
      </c>
      <c r="J32553" s="1" t="s">
        <v>644</v>
      </c>
      <c r="K32553" s="1" t="s">
        <v>645</v>
      </c>
      <c r="L32553">
        <v>41</v>
      </c>
      <c r="M32553" s="1" t="s">
        <v>10</v>
      </c>
      <c r="N32553">
        <v>41117</v>
      </c>
      <c r="O32553" s="1" t="s">
        <v>19</v>
      </c>
      <c r="P32553">
        <v>4111760000</v>
      </c>
      <c r="Q32553" s="1" t="s">
        <v>843</v>
      </c>
      <c r="R32553">
        <v>4111710300</v>
      </c>
      <c r="S32553" s="1" t="s">
        <v>844</v>
      </c>
      <c r="T32553" s="1" t="s">
        <v>90998</v>
      </c>
      <c r="U32553">
        <v>1</v>
      </c>
      <c r="V32553" s="1" t="s">
        <v>14</v>
      </c>
      <c r="W32553">
        <v>1321</v>
      </c>
      <c r="X32553">
        <v>1</v>
      </c>
      <c r="Y32553" s="1" t="s">
        <v>61831</v>
      </c>
      <c r="Z32553" s="1" t="s">
        <v>76430</v>
      </c>
      <c r="AA32553" s="1" t="s">
        <v>1484</v>
      </c>
      <c r="AB32553">
        <v>90</v>
      </c>
      <c r="AD32553">
        <v>4.1117103001132099E+24</v>
      </c>
      <c r="AE32553" s="1" t="s">
        <v>1</v>
      </c>
      <c r="AF32553" s="1" t="s">
        <v>61832</v>
      </c>
      <c r="AG32553">
        <v>443270</v>
      </c>
      <c r="AH32553">
        <v>16506</v>
      </c>
      <c r="AI32553" s="1" t="s">
        <v>1</v>
      </c>
      <c r="AL32553">
        <v>127.052274447291</v>
      </c>
      <c r="AM32553">
        <v>37.293787332194903</v>
      </c>
    </row>
    <row r="32554" spans="1:39" x14ac:dyDescent="0.3">
      <c r="A32554">
        <v>16367578</v>
      </c>
      <c r="B32554" s="1" t="s">
        <v>61833</v>
      </c>
      <c r="C32554" s="1" t="s">
        <v>15721</v>
      </c>
      <c r="D32554" s="1" t="s">
        <v>52</v>
      </c>
      <c r="E32554" s="1" t="s">
        <v>53</v>
      </c>
      <c r="F32554" s="1" t="s">
        <v>54</v>
      </c>
      <c r="G32554" s="1" t="s">
        <v>55</v>
      </c>
      <c r="H32554" s="1" t="s">
        <v>166</v>
      </c>
      <c r="I32554" s="1" t="s">
        <v>167</v>
      </c>
      <c r="J32554" s="1" t="s">
        <v>58</v>
      </c>
      <c r="K32554" s="1" t="s">
        <v>59</v>
      </c>
      <c r="L32554">
        <v>41</v>
      </c>
      <c r="M32554" s="1" t="s">
        <v>10</v>
      </c>
      <c r="N32554">
        <v>41113</v>
      </c>
      <c r="O32554" s="1" t="s">
        <v>33</v>
      </c>
      <c r="P32554">
        <v>4111366200</v>
      </c>
      <c r="Q32554" s="1" t="s">
        <v>925</v>
      </c>
      <c r="R32554">
        <v>4111313400</v>
      </c>
      <c r="S32554" s="1" t="s">
        <v>925</v>
      </c>
      <c r="T32554" s="1" t="s">
        <v>81862</v>
      </c>
      <c r="U32554">
        <v>1</v>
      </c>
      <c r="V32554" s="1" t="s">
        <v>14</v>
      </c>
      <c r="W32554">
        <v>1114</v>
      </c>
      <c r="Y32554" s="1" t="s">
        <v>20555</v>
      </c>
      <c r="Z32554" s="1" t="s">
        <v>76532</v>
      </c>
      <c r="AA32554" s="1" t="s">
        <v>1826</v>
      </c>
      <c r="AB32554">
        <v>213</v>
      </c>
      <c r="AD32554">
        <v>4.1113134001111402E+24</v>
      </c>
      <c r="AE32554" s="1" t="s">
        <v>1</v>
      </c>
      <c r="AF32554" s="1" t="s">
        <v>20556</v>
      </c>
      <c r="AG32554">
        <v>441460</v>
      </c>
      <c r="AH32554">
        <v>16391</v>
      </c>
      <c r="AI32554" s="1" t="s">
        <v>1</v>
      </c>
      <c r="AL32554">
        <v>126.95363472323901</v>
      </c>
      <c r="AM32554">
        <v>37.274844649102</v>
      </c>
    </row>
    <row r="32555" spans="1:39" x14ac:dyDescent="0.3">
      <c r="A32555">
        <v>16367565</v>
      </c>
      <c r="B32555" s="1" t="s">
        <v>61834</v>
      </c>
      <c r="C32555" s="1" t="s">
        <v>1</v>
      </c>
      <c r="D32555" s="1" t="s">
        <v>52</v>
      </c>
      <c r="E32555" s="1" t="s">
        <v>53</v>
      </c>
      <c r="F32555" s="1" t="s">
        <v>54</v>
      </c>
      <c r="G32555" s="1" t="s">
        <v>55</v>
      </c>
      <c r="H32555" s="1" t="s">
        <v>166</v>
      </c>
      <c r="I32555" s="1" t="s">
        <v>167</v>
      </c>
      <c r="J32555" s="1" t="s">
        <v>58</v>
      </c>
      <c r="K32555" s="1" t="s">
        <v>59</v>
      </c>
      <c r="L32555">
        <v>41</v>
      </c>
      <c r="M32555" s="1" t="s">
        <v>10</v>
      </c>
      <c r="N32555">
        <v>41113</v>
      </c>
      <c r="O32555" s="1" t="s">
        <v>33</v>
      </c>
      <c r="P32555">
        <v>4111355000</v>
      </c>
      <c r="Q32555" s="1" t="s">
        <v>436</v>
      </c>
      <c r="R32555">
        <v>4111312900</v>
      </c>
      <c r="S32555" s="1" t="s">
        <v>878</v>
      </c>
      <c r="T32555" s="1" t="s">
        <v>90999</v>
      </c>
      <c r="U32555">
        <v>1</v>
      </c>
      <c r="V32555" s="1" t="s">
        <v>14</v>
      </c>
      <c r="W32555">
        <v>772</v>
      </c>
      <c r="Y32555" s="1" t="s">
        <v>61835</v>
      </c>
      <c r="Z32555" s="1" t="s">
        <v>81302</v>
      </c>
      <c r="AA32555" s="1" t="s">
        <v>18333</v>
      </c>
      <c r="AB32555">
        <v>11</v>
      </c>
      <c r="AD32555">
        <v>4.1113129001077201E+24</v>
      </c>
      <c r="AE32555" s="1" t="s">
        <v>18334</v>
      </c>
      <c r="AF32555" s="1" t="s">
        <v>18335</v>
      </c>
      <c r="AG32555">
        <v>441852</v>
      </c>
      <c r="AH32555">
        <v>16640</v>
      </c>
      <c r="AI32555" s="1" t="s">
        <v>1</v>
      </c>
      <c r="AL32555">
        <v>126.977724582823</v>
      </c>
      <c r="AM32555">
        <v>37.233605093352601</v>
      </c>
    </row>
    <row r="32556" spans="1:39" x14ac:dyDescent="0.3">
      <c r="A32556">
        <v>16367564</v>
      </c>
      <c r="B32556" s="1" t="s">
        <v>48067</v>
      </c>
      <c r="C32556" s="1" t="s">
        <v>1</v>
      </c>
      <c r="D32556" s="1" t="s">
        <v>52</v>
      </c>
      <c r="E32556" s="1" t="s">
        <v>53</v>
      </c>
      <c r="F32556" s="1" t="s">
        <v>54</v>
      </c>
      <c r="G32556" s="1" t="s">
        <v>55</v>
      </c>
      <c r="H32556" s="1" t="s">
        <v>166</v>
      </c>
      <c r="I32556" s="1" t="s">
        <v>167</v>
      </c>
      <c r="J32556" s="1" t="s">
        <v>58</v>
      </c>
      <c r="K32556" s="1" t="s">
        <v>59</v>
      </c>
      <c r="L32556">
        <v>41</v>
      </c>
      <c r="M32556" s="1" t="s">
        <v>10</v>
      </c>
      <c r="N32556">
        <v>41113</v>
      </c>
      <c r="O32556" s="1" t="s">
        <v>33</v>
      </c>
      <c r="P32556">
        <v>4111366400</v>
      </c>
      <c r="Q32556" s="1" t="s">
        <v>2703</v>
      </c>
      <c r="R32556">
        <v>4111313500</v>
      </c>
      <c r="S32556" s="1" t="s">
        <v>2703</v>
      </c>
      <c r="T32556" s="1" t="s">
        <v>89615</v>
      </c>
      <c r="U32556">
        <v>1</v>
      </c>
      <c r="V32556" s="1" t="s">
        <v>14</v>
      </c>
      <c r="W32556">
        <v>1397</v>
      </c>
      <c r="Y32556" s="1" t="s">
        <v>54871</v>
      </c>
      <c r="Z32556" s="1" t="s">
        <v>81466</v>
      </c>
      <c r="AA32556" s="1" t="s">
        <v>18967</v>
      </c>
      <c r="AB32556">
        <v>86</v>
      </c>
      <c r="AD32556">
        <v>4.11131350011397E+24</v>
      </c>
      <c r="AE32556" s="1" t="s">
        <v>54872</v>
      </c>
      <c r="AF32556" s="1" t="s">
        <v>54873</v>
      </c>
      <c r="AG32556">
        <v>441450</v>
      </c>
      <c r="AH32556">
        <v>16630</v>
      </c>
      <c r="AI32556" s="1" t="s">
        <v>1</v>
      </c>
      <c r="AL32556">
        <v>126.964241730029</v>
      </c>
      <c r="AM32556">
        <v>37.259457293198103</v>
      </c>
    </row>
    <row r="32557" spans="1:39" x14ac:dyDescent="0.3">
      <c r="A32557">
        <v>16297864</v>
      </c>
      <c r="B32557" s="1" t="s">
        <v>61836</v>
      </c>
      <c r="C32557" s="1" t="s">
        <v>3122</v>
      </c>
      <c r="D32557" s="1" t="s">
        <v>52</v>
      </c>
      <c r="E32557" s="1" t="s">
        <v>53</v>
      </c>
      <c r="F32557" s="1" t="s">
        <v>54</v>
      </c>
      <c r="G32557" s="1" t="s">
        <v>55</v>
      </c>
      <c r="H32557" s="1" t="s">
        <v>166</v>
      </c>
      <c r="I32557" s="1" t="s">
        <v>167</v>
      </c>
      <c r="J32557" s="1" t="s">
        <v>58</v>
      </c>
      <c r="K32557" s="1" t="s">
        <v>59</v>
      </c>
      <c r="L32557">
        <v>41</v>
      </c>
      <c r="M32557" s="1" t="s">
        <v>10</v>
      </c>
      <c r="N32557">
        <v>41115</v>
      </c>
      <c r="O32557" s="1" t="s">
        <v>11</v>
      </c>
      <c r="P32557">
        <v>4111573000</v>
      </c>
      <c r="Q32557" s="1" t="s">
        <v>73</v>
      </c>
      <c r="R32557">
        <v>4111514100</v>
      </c>
      <c r="S32557" s="1" t="s">
        <v>73</v>
      </c>
      <c r="T32557" s="1" t="s">
        <v>91000</v>
      </c>
      <c r="U32557">
        <v>1</v>
      </c>
      <c r="V32557" s="1" t="s">
        <v>14</v>
      </c>
      <c r="W32557">
        <v>1044</v>
      </c>
      <c r="X32557">
        <v>14</v>
      </c>
      <c r="Y32557" s="1" t="s">
        <v>61837</v>
      </c>
      <c r="Z32557" s="1" t="s">
        <v>78431</v>
      </c>
      <c r="AA32557" s="1" t="s">
        <v>8070</v>
      </c>
      <c r="AB32557">
        <v>18</v>
      </c>
      <c r="AC32557">
        <v>21</v>
      </c>
      <c r="AD32557">
        <v>4.1115141001104403E+24</v>
      </c>
      <c r="AE32557" s="1" t="s">
        <v>61838</v>
      </c>
      <c r="AF32557" s="1" t="s">
        <v>61839</v>
      </c>
      <c r="AG32557">
        <v>442834</v>
      </c>
      <c r="AH32557">
        <v>16490</v>
      </c>
      <c r="AI32557" s="1" t="s">
        <v>1</v>
      </c>
      <c r="AL32557">
        <v>127.03071874537299</v>
      </c>
      <c r="AM32557">
        <v>37.263183019673697</v>
      </c>
    </row>
    <row r="32558" spans="1:39" x14ac:dyDescent="0.3">
      <c r="A32558">
        <v>20946714</v>
      </c>
      <c r="B32558" s="1" t="s">
        <v>60244</v>
      </c>
      <c r="C32558" s="1" t="s">
        <v>1</v>
      </c>
      <c r="D32558" s="1" t="s">
        <v>2</v>
      </c>
      <c r="E32558" s="1" t="s">
        <v>3</v>
      </c>
      <c r="F32558" s="1" t="s">
        <v>720</v>
      </c>
      <c r="G32558" s="1" t="s">
        <v>721</v>
      </c>
      <c r="H32558" s="1" t="s">
        <v>797</v>
      </c>
      <c r="I32558" s="1" t="s">
        <v>798</v>
      </c>
      <c r="J32558" s="1" t="s">
        <v>799</v>
      </c>
      <c r="K32558" s="1" t="s">
        <v>800</v>
      </c>
      <c r="L32558">
        <v>41</v>
      </c>
      <c r="M32558" s="1" t="s">
        <v>10</v>
      </c>
      <c r="N32558">
        <v>41111</v>
      </c>
      <c r="O32558" s="1" t="s">
        <v>60</v>
      </c>
      <c r="P32558">
        <v>4111158000</v>
      </c>
      <c r="Q32558" s="1" t="s">
        <v>285</v>
      </c>
      <c r="R32558">
        <v>4111113400</v>
      </c>
      <c r="S32558" s="1" t="s">
        <v>285</v>
      </c>
      <c r="T32558" s="1" t="s">
        <v>87365</v>
      </c>
      <c r="U32558">
        <v>1</v>
      </c>
      <c r="V32558" s="1" t="s">
        <v>14</v>
      </c>
      <c r="W32558">
        <v>404</v>
      </c>
      <c r="X32558">
        <v>18</v>
      </c>
      <c r="Y32558" s="1" t="s">
        <v>44038</v>
      </c>
      <c r="Z32558" s="1" t="s">
        <v>76376</v>
      </c>
      <c r="AA32558" s="1" t="s">
        <v>1282</v>
      </c>
      <c r="AB32558">
        <v>52</v>
      </c>
      <c r="AD32558">
        <v>4.1111134001040401E+24</v>
      </c>
      <c r="AE32558" s="1" t="s">
        <v>44039</v>
      </c>
      <c r="AF32558" s="1" t="s">
        <v>44040</v>
      </c>
      <c r="AG32558">
        <v>440820</v>
      </c>
      <c r="AH32558">
        <v>16273</v>
      </c>
      <c r="AI32558" s="1" t="s">
        <v>1</v>
      </c>
      <c r="AJ32558">
        <v>1</v>
      </c>
      <c r="AL32558">
        <v>127.004523433599</v>
      </c>
      <c r="AM32558">
        <v>37.289304420662901</v>
      </c>
    </row>
    <row r="32559" spans="1:39" x14ac:dyDescent="0.3">
      <c r="A32559">
        <v>24607766</v>
      </c>
      <c r="B32559" s="1" t="s">
        <v>61840</v>
      </c>
      <c r="C32559" s="1" t="s">
        <v>1</v>
      </c>
      <c r="D32559" s="1" t="s">
        <v>2</v>
      </c>
      <c r="E32559" s="1" t="s">
        <v>3</v>
      </c>
      <c r="F32559" s="1" t="s">
        <v>279</v>
      </c>
      <c r="G32559" s="1" t="s">
        <v>280</v>
      </c>
      <c r="H32559" s="1" t="s">
        <v>281</v>
      </c>
      <c r="I32559" s="1" t="s">
        <v>282</v>
      </c>
      <c r="J32559" s="1" t="s">
        <v>283</v>
      </c>
      <c r="K32559" s="1" t="s">
        <v>284</v>
      </c>
      <c r="L32559">
        <v>41</v>
      </c>
      <c r="M32559" s="1" t="s">
        <v>10</v>
      </c>
      <c r="N32559">
        <v>41117</v>
      </c>
      <c r="O32559" s="1" t="s">
        <v>19</v>
      </c>
      <c r="P32559">
        <v>4111752000</v>
      </c>
      <c r="Q32559" s="1" t="s">
        <v>20</v>
      </c>
      <c r="R32559">
        <v>4111710100</v>
      </c>
      <c r="S32559" s="1" t="s">
        <v>21</v>
      </c>
      <c r="T32559" s="1" t="s">
        <v>79623</v>
      </c>
      <c r="U32559">
        <v>1</v>
      </c>
      <c r="V32559" s="1" t="s">
        <v>14</v>
      </c>
      <c r="W32559">
        <v>1199</v>
      </c>
      <c r="Y32559" s="1" t="s">
        <v>12185</v>
      </c>
      <c r="Z32559" s="1" t="s">
        <v>78932</v>
      </c>
      <c r="AA32559" s="1" t="s">
        <v>9819</v>
      </c>
      <c r="AB32559">
        <v>42</v>
      </c>
      <c r="AD32559">
        <v>4.1117101001119901E+24</v>
      </c>
      <c r="AE32559" s="1" t="s">
        <v>12186</v>
      </c>
      <c r="AF32559" s="1" t="s">
        <v>12187</v>
      </c>
      <c r="AG32559">
        <v>443711</v>
      </c>
      <c r="AH32559">
        <v>16528</v>
      </c>
      <c r="AI32559" s="1" t="s">
        <v>1</v>
      </c>
      <c r="AJ32559">
        <v>1</v>
      </c>
      <c r="AK32559">
        <v>1</v>
      </c>
      <c r="AL32559">
        <v>127.056098608231</v>
      </c>
      <c r="AM32559">
        <v>37.270254403417297</v>
      </c>
    </row>
    <row r="32560" spans="1:39" x14ac:dyDescent="0.3">
      <c r="A32560">
        <v>20782169</v>
      </c>
      <c r="B32560" s="1" t="s">
        <v>61841</v>
      </c>
      <c r="C32560" s="1" t="s">
        <v>1</v>
      </c>
      <c r="D32560" s="1" t="s">
        <v>216</v>
      </c>
      <c r="E32560" s="1" t="s">
        <v>217</v>
      </c>
      <c r="F32560" s="1" t="s">
        <v>218</v>
      </c>
      <c r="G32560" s="1" t="s">
        <v>219</v>
      </c>
      <c r="H32560" s="1" t="s">
        <v>220</v>
      </c>
      <c r="I32560" s="1" t="s">
        <v>221</v>
      </c>
      <c r="J32560" s="1" t="s">
        <v>222</v>
      </c>
      <c r="K32560" s="1" t="s">
        <v>223</v>
      </c>
      <c r="L32560">
        <v>41</v>
      </c>
      <c r="M32560" s="1" t="s">
        <v>10</v>
      </c>
      <c r="N32560">
        <v>41115</v>
      </c>
      <c r="O32560" s="1" t="s">
        <v>11</v>
      </c>
      <c r="P32560">
        <v>4111568000</v>
      </c>
      <c r="Q32560" s="1" t="s">
        <v>184</v>
      </c>
      <c r="R32560">
        <v>4111513800</v>
      </c>
      <c r="S32560" s="1" t="s">
        <v>185</v>
      </c>
      <c r="T32560" s="1" t="s">
        <v>91001</v>
      </c>
      <c r="U32560">
        <v>1</v>
      </c>
      <c r="V32560" s="1" t="s">
        <v>14</v>
      </c>
      <c r="W32560">
        <v>175</v>
      </c>
      <c r="X32560">
        <v>6</v>
      </c>
      <c r="Y32560" s="1" t="s">
        <v>61842</v>
      </c>
      <c r="Z32560" s="1" t="s">
        <v>79881</v>
      </c>
      <c r="AA32560" s="1" t="s">
        <v>13107</v>
      </c>
      <c r="AB32560">
        <v>6</v>
      </c>
      <c r="AD32560">
        <v>4.1115138001017498E+24</v>
      </c>
      <c r="AE32560" s="1" t="s">
        <v>1</v>
      </c>
      <c r="AF32560" s="1" t="s">
        <v>61843</v>
      </c>
      <c r="AG32560">
        <v>442150</v>
      </c>
      <c r="AH32560">
        <v>16442</v>
      </c>
      <c r="AI32560" s="1" t="s">
        <v>1</v>
      </c>
      <c r="AK32560">
        <v>2</v>
      </c>
      <c r="AL32560">
        <v>126.999412378576</v>
      </c>
      <c r="AM32560">
        <v>37.278394238105399</v>
      </c>
    </row>
    <row r="32561" spans="1:39" x14ac:dyDescent="0.3">
      <c r="A32561">
        <v>16336525</v>
      </c>
      <c r="B32561" s="1" t="s">
        <v>61844</v>
      </c>
      <c r="C32561" s="1" t="s">
        <v>1</v>
      </c>
      <c r="D32561" s="1" t="s">
        <v>117</v>
      </c>
      <c r="E32561" s="1" t="s">
        <v>118</v>
      </c>
      <c r="F32561" s="1" t="s">
        <v>119</v>
      </c>
      <c r="G32561" s="1" t="s">
        <v>120</v>
      </c>
      <c r="H32561" s="1" t="s">
        <v>121</v>
      </c>
      <c r="I32561" s="1" t="s">
        <v>122</v>
      </c>
      <c r="J32561" s="1" t="s">
        <v>1</v>
      </c>
      <c r="K32561" s="1" t="s">
        <v>1</v>
      </c>
      <c r="L32561">
        <v>41</v>
      </c>
      <c r="M32561" s="1" t="s">
        <v>10</v>
      </c>
      <c r="N32561">
        <v>41115</v>
      </c>
      <c r="O32561" s="1" t="s">
        <v>11</v>
      </c>
      <c r="P32561">
        <v>4111573000</v>
      </c>
      <c r="Q32561" s="1" t="s">
        <v>73</v>
      </c>
      <c r="R32561">
        <v>4111514100</v>
      </c>
      <c r="S32561" s="1" t="s">
        <v>73</v>
      </c>
      <c r="T32561" s="1" t="s">
        <v>85813</v>
      </c>
      <c r="U32561">
        <v>1</v>
      </c>
      <c r="V32561" s="1" t="s">
        <v>14</v>
      </c>
      <c r="W32561">
        <v>1035</v>
      </c>
      <c r="X32561">
        <v>7</v>
      </c>
      <c r="Y32561" s="1" t="s">
        <v>36650</v>
      </c>
      <c r="Z32561" s="1" t="s">
        <v>76231</v>
      </c>
      <c r="AA32561" s="1" t="s">
        <v>753</v>
      </c>
      <c r="AB32561">
        <v>59</v>
      </c>
      <c r="AD32561">
        <v>4.1115141001103501E+24</v>
      </c>
      <c r="AE32561" s="1" t="s">
        <v>1</v>
      </c>
      <c r="AF32561" s="1" t="s">
        <v>36651</v>
      </c>
      <c r="AG32561">
        <v>442834</v>
      </c>
      <c r="AH32561">
        <v>16489</v>
      </c>
      <c r="AI32561" s="1" t="s">
        <v>1</v>
      </c>
      <c r="AJ32561">
        <v>2</v>
      </c>
      <c r="AK32561">
        <v>208</v>
      </c>
      <c r="AL32561">
        <v>127.030727072133</v>
      </c>
      <c r="AM32561">
        <v>37.266931622862501</v>
      </c>
    </row>
    <row r="32562" spans="1:39" x14ac:dyDescent="0.3">
      <c r="A32562">
        <v>16339651</v>
      </c>
      <c r="B32562" s="1" t="s">
        <v>61845</v>
      </c>
      <c r="C32562" s="1" t="s">
        <v>61846</v>
      </c>
      <c r="D32562" s="1" t="s">
        <v>52</v>
      </c>
      <c r="E32562" s="1" t="s">
        <v>53</v>
      </c>
      <c r="F32562" s="1" t="s">
        <v>757</v>
      </c>
      <c r="G32562" s="1" t="s">
        <v>758</v>
      </c>
      <c r="H32562" s="1" t="s">
        <v>759</v>
      </c>
      <c r="I32562" s="1" t="s">
        <v>760</v>
      </c>
      <c r="J32562" s="1" t="s">
        <v>761</v>
      </c>
      <c r="K32562" s="1" t="s">
        <v>762</v>
      </c>
      <c r="L32562">
        <v>41</v>
      </c>
      <c r="M32562" s="1" t="s">
        <v>10</v>
      </c>
      <c r="N32562">
        <v>41113</v>
      </c>
      <c r="O32562" s="1" t="s">
        <v>33</v>
      </c>
      <c r="P32562">
        <v>4111366200</v>
      </c>
      <c r="Q32562" s="1" t="s">
        <v>925</v>
      </c>
      <c r="R32562">
        <v>4111313400</v>
      </c>
      <c r="S32562" s="1" t="s">
        <v>925</v>
      </c>
      <c r="T32562" s="1" t="s">
        <v>82016</v>
      </c>
      <c r="U32562">
        <v>1</v>
      </c>
      <c r="V32562" s="1" t="s">
        <v>14</v>
      </c>
      <c r="W32562">
        <v>1116</v>
      </c>
      <c r="Y32562" s="1" t="s">
        <v>21153</v>
      </c>
      <c r="Z32562" s="1" t="s">
        <v>76532</v>
      </c>
      <c r="AA32562" s="1" t="s">
        <v>1826</v>
      </c>
      <c r="AB32562">
        <v>236</v>
      </c>
      <c r="AD32562">
        <v>4.1113134001018099E+24</v>
      </c>
      <c r="AE32562" s="1" t="s">
        <v>5431</v>
      </c>
      <c r="AF32562" s="1" t="s">
        <v>21154</v>
      </c>
      <c r="AG32562">
        <v>441460</v>
      </c>
      <c r="AH32562">
        <v>16393</v>
      </c>
      <c r="AI32562" s="1" t="s">
        <v>1</v>
      </c>
      <c r="AL32562">
        <v>126.955907338561</v>
      </c>
      <c r="AM32562">
        <v>37.274396152254099</v>
      </c>
    </row>
    <row r="32563" spans="1:39" x14ac:dyDescent="0.3">
      <c r="A32563">
        <v>16319445</v>
      </c>
      <c r="B32563" s="1" t="s">
        <v>61847</v>
      </c>
      <c r="C32563" s="1" t="s">
        <v>1</v>
      </c>
      <c r="D32563" s="1" t="s">
        <v>117</v>
      </c>
      <c r="E32563" s="1" t="s">
        <v>118</v>
      </c>
      <c r="F32563" s="1" t="s">
        <v>270</v>
      </c>
      <c r="G32563" s="1" t="s">
        <v>271</v>
      </c>
      <c r="H32563" s="1" t="s">
        <v>642</v>
      </c>
      <c r="I32563" s="1" t="s">
        <v>643</v>
      </c>
      <c r="J32563" s="1" t="s">
        <v>644</v>
      </c>
      <c r="K32563" s="1" t="s">
        <v>645</v>
      </c>
      <c r="L32563">
        <v>41</v>
      </c>
      <c r="M32563" s="1" t="s">
        <v>10</v>
      </c>
      <c r="N32563">
        <v>41111</v>
      </c>
      <c r="O32563" s="1" t="s">
        <v>60</v>
      </c>
      <c r="P32563">
        <v>4111156600</v>
      </c>
      <c r="Q32563" s="1" t="s">
        <v>377</v>
      </c>
      <c r="R32563">
        <v>4111113200</v>
      </c>
      <c r="S32563" s="1" t="s">
        <v>448</v>
      </c>
      <c r="T32563" s="1" t="s">
        <v>80927</v>
      </c>
      <c r="U32563">
        <v>1</v>
      </c>
      <c r="V32563" s="1" t="s">
        <v>14</v>
      </c>
      <c r="W32563">
        <v>265</v>
      </c>
      <c r="X32563">
        <v>51</v>
      </c>
      <c r="Y32563" s="1" t="s">
        <v>16859</v>
      </c>
      <c r="Z32563" s="1" t="s">
        <v>79176</v>
      </c>
      <c r="AA32563" s="1" t="s">
        <v>10656</v>
      </c>
      <c r="AB32563">
        <v>4</v>
      </c>
      <c r="AD32563">
        <v>4.1111132001026501E+24</v>
      </c>
      <c r="AE32563" s="1" t="s">
        <v>16860</v>
      </c>
      <c r="AF32563" s="1" t="s">
        <v>16861</v>
      </c>
      <c r="AG32563">
        <v>440825</v>
      </c>
      <c r="AH32563">
        <v>16417</v>
      </c>
      <c r="AI32563" s="1" t="s">
        <v>1</v>
      </c>
      <c r="AL32563">
        <v>126.97567118980299</v>
      </c>
      <c r="AM32563">
        <v>37.298699819189203</v>
      </c>
    </row>
    <row r="32564" spans="1:39" x14ac:dyDescent="0.3">
      <c r="A32564">
        <v>16319490</v>
      </c>
      <c r="B32564" s="1" t="s">
        <v>61848</v>
      </c>
      <c r="C32564" s="1" t="s">
        <v>1</v>
      </c>
      <c r="D32564" s="1" t="s">
        <v>117</v>
      </c>
      <c r="E32564" s="1" t="s">
        <v>118</v>
      </c>
      <c r="F32564" s="1" t="s">
        <v>270</v>
      </c>
      <c r="G32564" s="1" t="s">
        <v>271</v>
      </c>
      <c r="H32564" s="1" t="s">
        <v>642</v>
      </c>
      <c r="I32564" s="1" t="s">
        <v>643</v>
      </c>
      <c r="J32564" s="1" t="s">
        <v>644</v>
      </c>
      <c r="K32564" s="1" t="s">
        <v>645</v>
      </c>
      <c r="L32564">
        <v>41</v>
      </c>
      <c r="M32564" s="1" t="s">
        <v>10</v>
      </c>
      <c r="N32564">
        <v>41117</v>
      </c>
      <c r="O32564" s="1" t="s">
        <v>19</v>
      </c>
      <c r="P32564">
        <v>4111760000</v>
      </c>
      <c r="Q32564" s="1" t="s">
        <v>843</v>
      </c>
      <c r="R32564">
        <v>4111710300</v>
      </c>
      <c r="S32564" s="1" t="s">
        <v>844</v>
      </c>
      <c r="T32564" s="1" t="s">
        <v>76767</v>
      </c>
      <c r="U32564">
        <v>1</v>
      </c>
      <c r="V32564" s="1" t="s">
        <v>14</v>
      </c>
      <c r="W32564">
        <v>1347</v>
      </c>
      <c r="X32564">
        <v>2</v>
      </c>
      <c r="Y32564" s="1" t="s">
        <v>2606</v>
      </c>
      <c r="Z32564" s="1" t="s">
        <v>76768</v>
      </c>
      <c r="AA32564" s="1" t="s">
        <v>2607</v>
      </c>
      <c r="AB32564">
        <v>31</v>
      </c>
      <c r="AD32564">
        <v>4.1117103001089901E+24</v>
      </c>
      <c r="AE32564" s="1" t="s">
        <v>2608</v>
      </c>
      <c r="AF32564" s="1" t="s">
        <v>2609</v>
      </c>
      <c r="AG32564">
        <v>443270</v>
      </c>
      <c r="AH32564">
        <v>16509</v>
      </c>
      <c r="AI32564" s="1" t="s">
        <v>1</v>
      </c>
      <c r="AL32564">
        <v>127.047558017474</v>
      </c>
      <c r="AM32564">
        <v>37.289469307429101</v>
      </c>
    </row>
    <row r="32565" spans="1:39" x14ac:dyDescent="0.3">
      <c r="A32565">
        <v>24459958</v>
      </c>
      <c r="B32565" s="1" t="s">
        <v>50261</v>
      </c>
      <c r="C32565" s="1" t="s">
        <v>1</v>
      </c>
      <c r="D32565" s="1" t="s">
        <v>2</v>
      </c>
      <c r="E32565" s="1" t="s">
        <v>3</v>
      </c>
      <c r="F32565" s="1" t="s">
        <v>40</v>
      </c>
      <c r="G32565" s="1" t="s">
        <v>41</v>
      </c>
      <c r="H32565" s="1" t="s">
        <v>42</v>
      </c>
      <c r="I32565" s="1" t="s">
        <v>43</v>
      </c>
      <c r="J32565" s="1" t="s">
        <v>44</v>
      </c>
      <c r="K32565" s="1" t="s">
        <v>45</v>
      </c>
      <c r="L32565">
        <v>41</v>
      </c>
      <c r="M32565" s="1" t="s">
        <v>10</v>
      </c>
      <c r="N32565">
        <v>41113</v>
      </c>
      <c r="O32565" s="1" t="s">
        <v>33</v>
      </c>
      <c r="P32565">
        <v>4111365000</v>
      </c>
      <c r="Q32565" s="1" t="s">
        <v>307</v>
      </c>
      <c r="R32565">
        <v>4111313200</v>
      </c>
      <c r="S32565" s="1" t="s">
        <v>307</v>
      </c>
      <c r="T32565" s="1" t="s">
        <v>79618</v>
      </c>
      <c r="U32565">
        <v>1</v>
      </c>
      <c r="V32565" s="1" t="s">
        <v>14</v>
      </c>
      <c r="W32565">
        <v>889</v>
      </c>
      <c r="Y32565" s="1" t="s">
        <v>12174</v>
      </c>
      <c r="Z32565" s="1" t="s">
        <v>79619</v>
      </c>
      <c r="AA32565" s="1" t="s">
        <v>12175</v>
      </c>
      <c r="AB32565">
        <v>60</v>
      </c>
      <c r="AD32565">
        <v>4.11131320010889E+24</v>
      </c>
      <c r="AE32565" s="1" t="s">
        <v>12176</v>
      </c>
      <c r="AF32565" s="1" t="s">
        <v>12177</v>
      </c>
      <c r="AG32565">
        <v>441733</v>
      </c>
      <c r="AH32565">
        <v>16414</v>
      </c>
      <c r="AI32565" s="1" t="s">
        <v>1</v>
      </c>
      <c r="AK32565">
        <v>109</v>
      </c>
      <c r="AL32565">
        <v>126.97673898594201</v>
      </c>
      <c r="AM32565">
        <v>37.285652375932898</v>
      </c>
    </row>
    <row r="32566" spans="1:39" x14ac:dyDescent="0.3">
      <c r="A32566">
        <v>16331489</v>
      </c>
      <c r="B32566" s="1" t="s">
        <v>61849</v>
      </c>
      <c r="C32566" s="1" t="s">
        <v>1</v>
      </c>
      <c r="D32566" s="1" t="s">
        <v>117</v>
      </c>
      <c r="E32566" s="1" t="s">
        <v>118</v>
      </c>
      <c r="F32566" s="1" t="s">
        <v>270</v>
      </c>
      <c r="G32566" s="1" t="s">
        <v>271</v>
      </c>
      <c r="H32566" s="1" t="s">
        <v>515</v>
      </c>
      <c r="I32566" s="1" t="s">
        <v>516</v>
      </c>
      <c r="J32566" s="1" t="s">
        <v>517</v>
      </c>
      <c r="K32566" s="1" t="s">
        <v>518</v>
      </c>
      <c r="L32566">
        <v>41</v>
      </c>
      <c r="M32566" s="1" t="s">
        <v>10</v>
      </c>
      <c r="N32566">
        <v>41117</v>
      </c>
      <c r="O32566" s="1" t="s">
        <v>19</v>
      </c>
      <c r="P32566">
        <v>4111760000</v>
      </c>
      <c r="Q32566" s="1" t="s">
        <v>843</v>
      </c>
      <c r="R32566">
        <v>4111710300</v>
      </c>
      <c r="S32566" s="1" t="s">
        <v>844</v>
      </c>
      <c r="T32566" s="1" t="s">
        <v>77701</v>
      </c>
      <c r="U32566">
        <v>1</v>
      </c>
      <c r="V32566" s="1" t="s">
        <v>14</v>
      </c>
      <c r="W32566">
        <v>1331</v>
      </c>
      <c r="Y32566" s="1" t="s">
        <v>5637</v>
      </c>
      <c r="Z32566" s="1" t="s">
        <v>76388</v>
      </c>
      <c r="AA32566" s="1" t="s">
        <v>1313</v>
      </c>
      <c r="AB32566">
        <v>107</v>
      </c>
      <c r="AD32566">
        <v>4.1117103001133098E+24</v>
      </c>
      <c r="AE32566" s="1" t="s">
        <v>5638</v>
      </c>
      <c r="AF32566" s="1" t="s">
        <v>5639</v>
      </c>
      <c r="AG32566">
        <v>443270</v>
      </c>
      <c r="AH32566">
        <v>16507</v>
      </c>
      <c r="AI32566" s="1" t="s">
        <v>1</v>
      </c>
      <c r="AJ32566">
        <v>1</v>
      </c>
      <c r="AL32566">
        <v>127.048116756561</v>
      </c>
      <c r="AM32566">
        <v>37.2925645323309</v>
      </c>
    </row>
    <row r="32567" spans="1:39" x14ac:dyDescent="0.3">
      <c r="A32567">
        <v>16367201</v>
      </c>
      <c r="B32567" s="1" t="s">
        <v>61850</v>
      </c>
      <c r="C32567" s="1" t="s">
        <v>1</v>
      </c>
      <c r="D32567" s="1" t="s">
        <v>117</v>
      </c>
      <c r="E32567" s="1" t="s">
        <v>118</v>
      </c>
      <c r="F32567" s="1" t="s">
        <v>270</v>
      </c>
      <c r="G32567" s="1" t="s">
        <v>271</v>
      </c>
      <c r="H32567" s="1" t="s">
        <v>1204</v>
      </c>
      <c r="I32567" s="1" t="s">
        <v>1205</v>
      </c>
      <c r="J32567" s="1" t="s">
        <v>1206</v>
      </c>
      <c r="K32567" s="1" t="s">
        <v>1207</v>
      </c>
      <c r="L32567">
        <v>41</v>
      </c>
      <c r="M32567" s="1" t="s">
        <v>10</v>
      </c>
      <c r="N32567">
        <v>41117</v>
      </c>
      <c r="O32567" s="1" t="s">
        <v>19</v>
      </c>
      <c r="P32567">
        <v>4111755000</v>
      </c>
      <c r="Q32567" s="1" t="s">
        <v>150</v>
      </c>
      <c r="R32567">
        <v>4111710200</v>
      </c>
      <c r="S32567" s="1" t="s">
        <v>150</v>
      </c>
      <c r="T32567" s="1" t="s">
        <v>77085</v>
      </c>
      <c r="U32567">
        <v>1</v>
      </c>
      <c r="V32567" s="1" t="s">
        <v>14</v>
      </c>
      <c r="W32567">
        <v>550</v>
      </c>
      <c r="X32567">
        <v>1</v>
      </c>
      <c r="Y32567" s="1" t="s">
        <v>3617</v>
      </c>
      <c r="Z32567" s="1" t="s">
        <v>76229</v>
      </c>
      <c r="AA32567" s="1" t="s">
        <v>749</v>
      </c>
      <c r="AB32567">
        <v>141</v>
      </c>
      <c r="AD32567">
        <v>4.1117102001054999E+24</v>
      </c>
      <c r="AE32567" s="1" t="s">
        <v>3618</v>
      </c>
      <c r="AF32567" s="1" t="s">
        <v>3619</v>
      </c>
      <c r="AG32567">
        <v>443380</v>
      </c>
      <c r="AH32567">
        <v>16519</v>
      </c>
      <c r="AI32567" s="1" t="s">
        <v>1</v>
      </c>
      <c r="AJ32567">
        <v>2</v>
      </c>
      <c r="AL32567">
        <v>127.05816109899401</v>
      </c>
      <c r="AM32567">
        <v>37.2667025073819</v>
      </c>
    </row>
    <row r="32568" spans="1:39" x14ac:dyDescent="0.3">
      <c r="A32568">
        <v>26436369</v>
      </c>
      <c r="B32568" s="1" t="s">
        <v>61851</v>
      </c>
      <c r="C32568" s="1" t="s">
        <v>1</v>
      </c>
      <c r="D32568" s="1" t="s">
        <v>52</v>
      </c>
      <c r="E32568" s="1" t="s">
        <v>53</v>
      </c>
      <c r="F32568" s="1" t="s">
        <v>54</v>
      </c>
      <c r="G32568" s="1" t="s">
        <v>55</v>
      </c>
      <c r="H32568" s="1" t="s">
        <v>166</v>
      </c>
      <c r="I32568" s="1" t="s">
        <v>167</v>
      </c>
      <c r="J32568" s="1" t="s">
        <v>58</v>
      </c>
      <c r="K32568" s="1" t="s">
        <v>59</v>
      </c>
      <c r="L32568">
        <v>41</v>
      </c>
      <c r="M32568" s="1" t="s">
        <v>10</v>
      </c>
      <c r="N32568">
        <v>41111</v>
      </c>
      <c r="O32568" s="1" t="s">
        <v>60</v>
      </c>
      <c r="P32568">
        <v>4111160000</v>
      </c>
      <c r="Q32568" s="1" t="s">
        <v>726</v>
      </c>
      <c r="R32568">
        <v>4111113700</v>
      </c>
      <c r="S32568" s="1" t="s">
        <v>726</v>
      </c>
      <c r="T32568" s="1" t="s">
        <v>84798</v>
      </c>
      <c r="U32568">
        <v>1</v>
      </c>
      <c r="V32568" s="1" t="s">
        <v>14</v>
      </c>
      <c r="W32568">
        <v>229</v>
      </c>
      <c r="X32568">
        <v>24</v>
      </c>
      <c r="Y32568" s="1" t="s">
        <v>32180</v>
      </c>
      <c r="Z32568" s="1" t="s">
        <v>81809</v>
      </c>
      <c r="AA32568" s="1" t="s">
        <v>20339</v>
      </c>
      <c r="AB32568">
        <v>3</v>
      </c>
      <c r="AD32568">
        <v>4.1111137001022901E+24</v>
      </c>
      <c r="AE32568" s="1" t="s">
        <v>32181</v>
      </c>
      <c r="AF32568" s="1" t="s">
        <v>32182</v>
      </c>
      <c r="AG32568">
        <v>440811</v>
      </c>
      <c r="AH32568">
        <v>16216</v>
      </c>
      <c r="AI32568" s="1" t="s">
        <v>1</v>
      </c>
      <c r="AL32568">
        <v>127.028845143133</v>
      </c>
      <c r="AM32568">
        <v>37.294065972885903</v>
      </c>
    </row>
    <row r="32569" spans="1:39" x14ac:dyDescent="0.3">
      <c r="A32569">
        <v>26445139</v>
      </c>
      <c r="B32569" s="1" t="s">
        <v>61852</v>
      </c>
      <c r="C32569" s="1" t="s">
        <v>1</v>
      </c>
      <c r="D32569" s="1" t="s">
        <v>52</v>
      </c>
      <c r="E32569" s="1" t="s">
        <v>53</v>
      </c>
      <c r="F32569" s="1" t="s">
        <v>757</v>
      </c>
      <c r="G32569" s="1" t="s">
        <v>758</v>
      </c>
      <c r="H32569" s="1" t="s">
        <v>759</v>
      </c>
      <c r="I32569" s="1" t="s">
        <v>760</v>
      </c>
      <c r="J32569" s="1" t="s">
        <v>761</v>
      </c>
      <c r="K32569" s="1" t="s">
        <v>762</v>
      </c>
      <c r="L32569">
        <v>41</v>
      </c>
      <c r="M32569" s="1" t="s">
        <v>10</v>
      </c>
      <c r="N32569">
        <v>41111</v>
      </c>
      <c r="O32569" s="1" t="s">
        <v>60</v>
      </c>
      <c r="P32569">
        <v>4111159700</v>
      </c>
      <c r="Q32569" s="1" t="s">
        <v>945</v>
      </c>
      <c r="R32569">
        <v>4111113600</v>
      </c>
      <c r="S32569" s="1" t="s">
        <v>654</v>
      </c>
      <c r="T32569" s="1" t="s">
        <v>79548</v>
      </c>
      <c r="U32569">
        <v>1</v>
      </c>
      <c r="V32569" s="1" t="s">
        <v>14</v>
      </c>
      <c r="W32569">
        <v>510</v>
      </c>
      <c r="Y32569" s="1" t="s">
        <v>11941</v>
      </c>
      <c r="Z32569" s="1" t="s">
        <v>76899</v>
      </c>
      <c r="AA32569" s="1" t="s">
        <v>3012</v>
      </c>
      <c r="AB32569">
        <v>16</v>
      </c>
      <c r="AD32569">
        <v>4.1111136001051E+24</v>
      </c>
      <c r="AE32569" s="1" t="s">
        <v>4548</v>
      </c>
      <c r="AF32569" s="1" t="s">
        <v>11942</v>
      </c>
      <c r="AG32569">
        <v>440702</v>
      </c>
      <c r="AH32569">
        <v>16279</v>
      </c>
      <c r="AI32569" s="1" t="s">
        <v>35262</v>
      </c>
      <c r="AJ32569">
        <v>1</v>
      </c>
      <c r="AK32569">
        <v>1</v>
      </c>
      <c r="AL32569">
        <v>127.02136408686999</v>
      </c>
      <c r="AM32569">
        <v>37.296932878350901</v>
      </c>
    </row>
    <row r="32570" spans="1:39" x14ac:dyDescent="0.3">
      <c r="A32570">
        <v>21423093</v>
      </c>
      <c r="B32570" s="1" t="s">
        <v>61853</v>
      </c>
      <c r="C32570" s="1" t="s">
        <v>1</v>
      </c>
      <c r="D32570" s="1" t="s">
        <v>102</v>
      </c>
      <c r="E32570" s="1" t="s">
        <v>103</v>
      </c>
      <c r="F32570" s="1" t="s">
        <v>192</v>
      </c>
      <c r="G32570" s="1" t="s">
        <v>193</v>
      </c>
      <c r="H32570" s="1" t="s">
        <v>194</v>
      </c>
      <c r="I32570" s="1" t="s">
        <v>195</v>
      </c>
      <c r="J32570" s="1" t="s">
        <v>196</v>
      </c>
      <c r="K32570" s="1" t="s">
        <v>197</v>
      </c>
      <c r="L32570">
        <v>41</v>
      </c>
      <c r="M32570" s="1" t="s">
        <v>10</v>
      </c>
      <c r="N32570">
        <v>41117</v>
      </c>
      <c r="O32570" s="1" t="s">
        <v>19</v>
      </c>
      <c r="P32570">
        <v>4111759000</v>
      </c>
      <c r="Q32570" s="1" t="s">
        <v>198</v>
      </c>
      <c r="R32570">
        <v>4111710600</v>
      </c>
      <c r="S32570" s="1" t="s">
        <v>670</v>
      </c>
      <c r="T32570" s="1" t="s">
        <v>87035</v>
      </c>
      <c r="U32570">
        <v>1</v>
      </c>
      <c r="V32570" s="1" t="s">
        <v>14</v>
      </c>
      <c r="W32570">
        <v>343</v>
      </c>
      <c r="X32570">
        <v>3</v>
      </c>
      <c r="Y32570" s="1" t="s">
        <v>18737</v>
      </c>
      <c r="Z32570" s="1" t="s">
        <v>76968</v>
      </c>
      <c r="AA32570" s="1" t="s">
        <v>3235</v>
      </c>
      <c r="AB32570">
        <v>12</v>
      </c>
      <c r="AC32570">
        <v>29</v>
      </c>
      <c r="AD32570">
        <v>4.1117106001034299E+24</v>
      </c>
      <c r="AE32570" s="1" t="s">
        <v>1</v>
      </c>
      <c r="AF32570" s="1" t="s">
        <v>18738</v>
      </c>
      <c r="AG32570">
        <v>443390</v>
      </c>
      <c r="AH32570">
        <v>16679</v>
      </c>
      <c r="AI32570" s="1" t="s">
        <v>1</v>
      </c>
      <c r="AJ32570">
        <v>1</v>
      </c>
      <c r="AL32570">
        <v>127.05803586758</v>
      </c>
      <c r="AM32570">
        <v>37.249598763821403</v>
      </c>
    </row>
    <row r="32571" spans="1:39" x14ac:dyDescent="0.3">
      <c r="A32571">
        <v>8916109</v>
      </c>
      <c r="B32571" s="1" t="s">
        <v>8528</v>
      </c>
      <c r="C32571" s="1" t="s">
        <v>8529</v>
      </c>
      <c r="D32571" s="1" t="s">
        <v>2</v>
      </c>
      <c r="E32571" s="1" t="s">
        <v>3</v>
      </c>
      <c r="F32571" s="1" t="s">
        <v>40</v>
      </c>
      <c r="G32571" s="1" t="s">
        <v>41</v>
      </c>
      <c r="H32571" s="1" t="s">
        <v>42</v>
      </c>
      <c r="I32571" s="1" t="s">
        <v>43</v>
      </c>
      <c r="J32571" s="1" t="s">
        <v>44</v>
      </c>
      <c r="K32571" s="1" t="s">
        <v>45</v>
      </c>
      <c r="L32571">
        <v>41</v>
      </c>
      <c r="M32571" s="1" t="s">
        <v>10</v>
      </c>
      <c r="N32571">
        <v>41115</v>
      </c>
      <c r="O32571" s="1" t="s">
        <v>11</v>
      </c>
      <c r="P32571">
        <v>4111566000</v>
      </c>
      <c r="Q32571" s="1" t="s">
        <v>46</v>
      </c>
      <c r="R32571">
        <v>4111513400</v>
      </c>
      <c r="S32571" s="1" t="s">
        <v>47</v>
      </c>
      <c r="T32571" s="1" t="s">
        <v>78519</v>
      </c>
      <c r="U32571">
        <v>1</v>
      </c>
      <c r="V32571" s="1" t="s">
        <v>14</v>
      </c>
      <c r="W32571">
        <v>55</v>
      </c>
      <c r="X32571">
        <v>10</v>
      </c>
      <c r="Y32571" s="1" t="s">
        <v>8363</v>
      </c>
      <c r="Z32571" s="1" t="s">
        <v>76069</v>
      </c>
      <c r="AA32571" s="1" t="s">
        <v>49</v>
      </c>
      <c r="AB32571">
        <v>10</v>
      </c>
      <c r="AC32571">
        <v>6</v>
      </c>
      <c r="AD32571">
        <v>4.1115134001005497E+24</v>
      </c>
      <c r="AE32571" s="1" t="s">
        <v>1</v>
      </c>
      <c r="AF32571" s="1" t="s">
        <v>8364</v>
      </c>
      <c r="AG32571">
        <v>442081</v>
      </c>
      <c r="AH32571">
        <v>16461</v>
      </c>
      <c r="AI32571" s="1" t="s">
        <v>1</v>
      </c>
      <c r="AJ32571">
        <v>1</v>
      </c>
      <c r="AK32571">
        <v>47</v>
      </c>
      <c r="AL32571">
        <v>127.00269969278</v>
      </c>
      <c r="AM32571">
        <v>37.266834000665597</v>
      </c>
    </row>
    <row r="32572" spans="1:39" x14ac:dyDescent="0.3">
      <c r="A32572">
        <v>16297954</v>
      </c>
      <c r="B32572" s="1" t="s">
        <v>58850</v>
      </c>
      <c r="C32572" s="1" t="s">
        <v>1</v>
      </c>
      <c r="D32572" s="1" t="s">
        <v>2</v>
      </c>
      <c r="E32572" s="1" t="s">
        <v>3</v>
      </c>
      <c r="F32572" s="1" t="s">
        <v>1073</v>
      </c>
      <c r="G32572" s="1" t="s">
        <v>1074</v>
      </c>
      <c r="H32572" s="1" t="s">
        <v>2372</v>
      </c>
      <c r="I32572" s="1" t="s">
        <v>2373</v>
      </c>
      <c r="J32572" s="1" t="s">
        <v>2374</v>
      </c>
      <c r="K32572" s="1" t="s">
        <v>2375</v>
      </c>
      <c r="L32572">
        <v>41</v>
      </c>
      <c r="M32572" s="1" t="s">
        <v>10</v>
      </c>
      <c r="N32572">
        <v>41117</v>
      </c>
      <c r="O32572" s="1" t="s">
        <v>19</v>
      </c>
      <c r="P32572">
        <v>4111760000</v>
      </c>
      <c r="Q32572" s="1" t="s">
        <v>843</v>
      </c>
      <c r="R32572">
        <v>4111710300</v>
      </c>
      <c r="S32572" s="1" t="s">
        <v>844</v>
      </c>
      <c r="T32572" s="1" t="s">
        <v>81288</v>
      </c>
      <c r="U32572">
        <v>1</v>
      </c>
      <c r="V32572" s="1" t="s">
        <v>14</v>
      </c>
      <c r="W32572">
        <v>1351</v>
      </c>
      <c r="X32572">
        <v>1</v>
      </c>
      <c r="Y32572" s="1" t="s">
        <v>18277</v>
      </c>
      <c r="Z32572" s="1" t="s">
        <v>76254</v>
      </c>
      <c r="AA32572" s="1" t="s">
        <v>846</v>
      </c>
      <c r="AB32572">
        <v>114</v>
      </c>
      <c r="AD32572">
        <v>4.11171030011351E+24</v>
      </c>
      <c r="AE32572" s="1" t="s">
        <v>18278</v>
      </c>
      <c r="AF32572" s="1" t="s">
        <v>18279</v>
      </c>
      <c r="AG32572">
        <v>443270</v>
      </c>
      <c r="AH32572">
        <v>16509</v>
      </c>
      <c r="AI32572" s="1" t="s">
        <v>28414</v>
      </c>
      <c r="AL32572">
        <v>127.045738929021</v>
      </c>
      <c r="AM32572">
        <v>37.2906260693604</v>
      </c>
    </row>
    <row r="32573" spans="1:39" x14ac:dyDescent="0.3">
      <c r="A32573">
        <v>24944812</v>
      </c>
      <c r="B32573" s="1" t="s">
        <v>61854</v>
      </c>
      <c r="C32573" s="1" t="s">
        <v>1</v>
      </c>
      <c r="D32573" s="1" t="s">
        <v>2</v>
      </c>
      <c r="E32573" s="1" t="s">
        <v>3</v>
      </c>
      <c r="F32573" s="1" t="s">
        <v>279</v>
      </c>
      <c r="G32573" s="1" t="s">
        <v>280</v>
      </c>
      <c r="H32573" s="1" t="s">
        <v>3451</v>
      </c>
      <c r="I32573" s="1" t="s">
        <v>3452</v>
      </c>
      <c r="J32573" s="1" t="s">
        <v>626</v>
      </c>
      <c r="K32573" s="1" t="s">
        <v>627</v>
      </c>
      <c r="L32573">
        <v>41</v>
      </c>
      <c r="M32573" s="1" t="s">
        <v>10</v>
      </c>
      <c r="N32573">
        <v>41111</v>
      </c>
      <c r="O32573" s="1" t="s">
        <v>60</v>
      </c>
      <c r="P32573">
        <v>4111156000</v>
      </c>
      <c r="Q32573" s="1" t="s">
        <v>250</v>
      </c>
      <c r="R32573">
        <v>4111112900</v>
      </c>
      <c r="S32573" s="1" t="s">
        <v>250</v>
      </c>
      <c r="T32573" s="1" t="s">
        <v>80275</v>
      </c>
      <c r="U32573">
        <v>1</v>
      </c>
      <c r="V32573" s="1" t="s">
        <v>14</v>
      </c>
      <c r="W32573">
        <v>206</v>
      </c>
      <c r="X32573">
        <v>20</v>
      </c>
      <c r="Y32573" s="1" t="s">
        <v>14480</v>
      </c>
      <c r="Z32573" s="1" t="s">
        <v>76363</v>
      </c>
      <c r="AA32573" s="1" t="s">
        <v>1225</v>
      </c>
      <c r="AB32573">
        <v>20</v>
      </c>
      <c r="AD32573">
        <v>4.1111129001020599E+24</v>
      </c>
      <c r="AE32573" s="1" t="s">
        <v>1</v>
      </c>
      <c r="AF32573" s="1" t="s">
        <v>14481</v>
      </c>
      <c r="AG32573">
        <v>440851</v>
      </c>
      <c r="AH32573">
        <v>16205</v>
      </c>
      <c r="AI32573" s="1" t="s">
        <v>1</v>
      </c>
      <c r="AJ32573">
        <v>1</v>
      </c>
      <c r="AL32573">
        <v>126.99484296614401</v>
      </c>
      <c r="AM32573">
        <v>37.310794518840098</v>
      </c>
    </row>
    <row r="32574" spans="1:39" x14ac:dyDescent="0.3">
      <c r="A32574">
        <v>16295154</v>
      </c>
      <c r="B32574" s="1" t="s">
        <v>61855</v>
      </c>
      <c r="C32574" s="1" t="s">
        <v>1</v>
      </c>
      <c r="D32574" s="1" t="s">
        <v>102</v>
      </c>
      <c r="E32574" s="1" t="s">
        <v>103</v>
      </c>
      <c r="F32574" s="1" t="s">
        <v>1048</v>
      </c>
      <c r="G32574" s="1" t="s">
        <v>1049</v>
      </c>
      <c r="H32574" s="1" t="s">
        <v>11818</v>
      </c>
      <c r="I32574" s="1" t="s">
        <v>11819</v>
      </c>
      <c r="J32574" s="1" t="s">
        <v>2172</v>
      </c>
      <c r="K32574" s="1" t="s">
        <v>2173</v>
      </c>
      <c r="L32574">
        <v>41</v>
      </c>
      <c r="M32574" s="1" t="s">
        <v>10</v>
      </c>
      <c r="N32574">
        <v>41117</v>
      </c>
      <c r="O32574" s="1" t="s">
        <v>19</v>
      </c>
      <c r="P32574">
        <v>4111760000</v>
      </c>
      <c r="Q32574" s="1" t="s">
        <v>843</v>
      </c>
      <c r="R32574">
        <v>4111710300</v>
      </c>
      <c r="S32574" s="1" t="s">
        <v>844</v>
      </c>
      <c r="T32574" s="1" t="s">
        <v>78125</v>
      </c>
      <c r="U32574">
        <v>1</v>
      </c>
      <c r="V32574" s="1" t="s">
        <v>14</v>
      </c>
      <c r="W32574">
        <v>1369</v>
      </c>
      <c r="Y32574" s="1" t="s">
        <v>7031</v>
      </c>
      <c r="Z32574" s="1" t="s">
        <v>77506</v>
      </c>
      <c r="AA32574" s="1" t="s">
        <v>4999</v>
      </c>
      <c r="AB32574">
        <v>25</v>
      </c>
      <c r="AD32574">
        <v>4.1117103001136899E+24</v>
      </c>
      <c r="AE32574" s="1" t="s">
        <v>7032</v>
      </c>
      <c r="AF32574" s="1" t="s">
        <v>7033</v>
      </c>
      <c r="AG32574">
        <v>443270</v>
      </c>
      <c r="AH32574">
        <v>16509</v>
      </c>
      <c r="AI32574" s="1" t="s">
        <v>1</v>
      </c>
      <c r="AJ32574">
        <v>4</v>
      </c>
      <c r="AL32574">
        <v>127.05174278714701</v>
      </c>
      <c r="AM32574">
        <v>37.284925378681699</v>
      </c>
    </row>
    <row r="32575" spans="1:39" x14ac:dyDescent="0.3">
      <c r="A32575">
        <v>24633881</v>
      </c>
      <c r="B32575" s="1" t="s">
        <v>58937</v>
      </c>
      <c r="C32575" s="1" t="s">
        <v>1</v>
      </c>
      <c r="D32575" s="1" t="s">
        <v>2</v>
      </c>
      <c r="E32575" s="1" t="s">
        <v>3</v>
      </c>
      <c r="F32575" s="1" t="s">
        <v>279</v>
      </c>
      <c r="G32575" s="1" t="s">
        <v>280</v>
      </c>
      <c r="H32575" s="1" t="s">
        <v>3451</v>
      </c>
      <c r="I32575" s="1" t="s">
        <v>3452</v>
      </c>
      <c r="J32575" s="1" t="s">
        <v>626</v>
      </c>
      <c r="K32575" s="1" t="s">
        <v>627</v>
      </c>
      <c r="L32575">
        <v>41</v>
      </c>
      <c r="M32575" s="1" t="s">
        <v>10</v>
      </c>
      <c r="N32575">
        <v>41111</v>
      </c>
      <c r="O32575" s="1" t="s">
        <v>60</v>
      </c>
      <c r="P32575">
        <v>4111159700</v>
      </c>
      <c r="Q32575" s="1" t="s">
        <v>945</v>
      </c>
      <c r="R32575">
        <v>4111113600</v>
      </c>
      <c r="S32575" s="1" t="s">
        <v>654</v>
      </c>
      <c r="T32575" s="1" t="s">
        <v>86004</v>
      </c>
      <c r="U32575">
        <v>1</v>
      </c>
      <c r="V32575" s="1" t="s">
        <v>14</v>
      </c>
      <c r="W32575">
        <v>754</v>
      </c>
      <c r="X32575">
        <v>10</v>
      </c>
      <c r="Y32575" s="1" t="s">
        <v>37462</v>
      </c>
      <c r="Z32575" s="1" t="s">
        <v>86005</v>
      </c>
      <c r="AA32575" s="1" t="s">
        <v>37463</v>
      </c>
      <c r="AB32575">
        <v>14</v>
      </c>
      <c r="AD32575">
        <v>4.1111136001075401E+24</v>
      </c>
      <c r="AE32575" s="1" t="s">
        <v>1</v>
      </c>
      <c r="AF32575" s="1" t="s">
        <v>37464</v>
      </c>
      <c r="AG32575">
        <v>440200</v>
      </c>
      <c r="AH32575">
        <v>16284</v>
      </c>
      <c r="AI32575" s="1" t="s">
        <v>1</v>
      </c>
      <c r="AK32575">
        <v>305</v>
      </c>
      <c r="AL32575">
        <v>127.01116856186199</v>
      </c>
      <c r="AM32575">
        <v>37.3011823476673</v>
      </c>
    </row>
    <row r="32576" spans="1:39" x14ac:dyDescent="0.3">
      <c r="A32576">
        <v>23030006</v>
      </c>
      <c r="B32576" s="1" t="s">
        <v>61856</v>
      </c>
      <c r="C32576" s="1" t="s">
        <v>1</v>
      </c>
      <c r="D32576" s="1" t="s">
        <v>117</v>
      </c>
      <c r="E32576" s="1" t="s">
        <v>118</v>
      </c>
      <c r="F32576" s="1" t="s">
        <v>1092</v>
      </c>
      <c r="G32576" s="1" t="s">
        <v>1093</v>
      </c>
      <c r="H32576" s="1" t="s">
        <v>1094</v>
      </c>
      <c r="I32576" s="1" t="s">
        <v>1095</v>
      </c>
      <c r="J32576" s="1" t="s">
        <v>1</v>
      </c>
      <c r="K32576" s="1" t="s">
        <v>1</v>
      </c>
      <c r="L32576">
        <v>41</v>
      </c>
      <c r="M32576" s="1" t="s">
        <v>10</v>
      </c>
      <c r="N32576">
        <v>41113</v>
      </c>
      <c r="O32576" s="1" t="s">
        <v>33</v>
      </c>
      <c r="P32576">
        <v>4111355000</v>
      </c>
      <c r="Q32576" s="1" t="s">
        <v>436</v>
      </c>
      <c r="R32576">
        <v>4111312700</v>
      </c>
      <c r="S32576" s="1" t="s">
        <v>436</v>
      </c>
      <c r="T32576" s="1" t="s">
        <v>77884</v>
      </c>
      <c r="U32576">
        <v>1</v>
      </c>
      <c r="V32576" s="1" t="s">
        <v>14</v>
      </c>
      <c r="W32576">
        <v>23</v>
      </c>
      <c r="X32576">
        <v>28</v>
      </c>
      <c r="Y32576" s="1" t="s">
        <v>6224</v>
      </c>
      <c r="Z32576" s="1" t="s">
        <v>76151</v>
      </c>
      <c r="AA32576" s="1" t="s">
        <v>439</v>
      </c>
      <c r="AB32576">
        <v>873</v>
      </c>
      <c r="AD32576">
        <v>4.1113127001002301E+24</v>
      </c>
      <c r="AE32576" s="1" t="s">
        <v>6225</v>
      </c>
      <c r="AF32576" s="1" t="s">
        <v>6226</v>
      </c>
      <c r="AG32576">
        <v>441230</v>
      </c>
      <c r="AH32576">
        <v>16598</v>
      </c>
      <c r="AI32576" s="1" t="s">
        <v>1</v>
      </c>
      <c r="AK32576">
        <v>1</v>
      </c>
      <c r="AL32576">
        <v>126.99702665267201</v>
      </c>
      <c r="AM32576">
        <v>37.258478042988102</v>
      </c>
    </row>
    <row r="32577" spans="1:39" x14ac:dyDescent="0.3">
      <c r="A32577">
        <v>16168838</v>
      </c>
      <c r="B32577" s="1" t="s">
        <v>61857</v>
      </c>
      <c r="C32577" s="1" t="s">
        <v>1</v>
      </c>
      <c r="D32577" s="1" t="s">
        <v>52</v>
      </c>
      <c r="E32577" s="1" t="s">
        <v>53</v>
      </c>
      <c r="F32577" s="1" t="s">
        <v>54</v>
      </c>
      <c r="G32577" s="1" t="s">
        <v>55</v>
      </c>
      <c r="H32577" s="1" t="s">
        <v>56</v>
      </c>
      <c r="I32577" s="1" t="s">
        <v>57</v>
      </c>
      <c r="J32577" s="1" t="s">
        <v>58</v>
      </c>
      <c r="K32577" s="1" t="s">
        <v>59</v>
      </c>
      <c r="L32577">
        <v>41</v>
      </c>
      <c r="M32577" s="1" t="s">
        <v>10</v>
      </c>
      <c r="N32577">
        <v>41115</v>
      </c>
      <c r="O32577" s="1" t="s">
        <v>11</v>
      </c>
      <c r="P32577">
        <v>4111573000</v>
      </c>
      <c r="Q32577" s="1" t="s">
        <v>73</v>
      </c>
      <c r="R32577">
        <v>4111514100</v>
      </c>
      <c r="S32577" s="1" t="s">
        <v>73</v>
      </c>
      <c r="T32577" s="1" t="s">
        <v>91002</v>
      </c>
      <c r="U32577">
        <v>1</v>
      </c>
      <c r="V32577" s="1" t="s">
        <v>14</v>
      </c>
      <c r="W32577">
        <v>1123</v>
      </c>
      <c r="X32577">
        <v>18</v>
      </c>
      <c r="Y32577" s="1" t="s">
        <v>61858</v>
      </c>
      <c r="Z32577" s="1" t="s">
        <v>78715</v>
      </c>
      <c r="AA32577" s="1" t="s">
        <v>9037</v>
      </c>
      <c r="AB32577">
        <v>17</v>
      </c>
      <c r="AD32577">
        <v>4.11151410011123E+24</v>
      </c>
      <c r="AE32577" s="1" t="s">
        <v>61859</v>
      </c>
      <c r="AF32577" s="1" t="s">
        <v>61860</v>
      </c>
      <c r="AG32577">
        <v>442835</v>
      </c>
      <c r="AH32577">
        <v>16488</v>
      </c>
      <c r="AI32577" s="1" t="s">
        <v>1</v>
      </c>
      <c r="AJ32577">
        <v>1</v>
      </c>
      <c r="AL32577">
        <v>127.033797745822</v>
      </c>
      <c r="AM32577">
        <v>37.262207976815603</v>
      </c>
    </row>
    <row r="32578" spans="1:39" x14ac:dyDescent="0.3">
      <c r="A32578">
        <v>16322767</v>
      </c>
      <c r="B32578" s="1" t="s">
        <v>61861</v>
      </c>
      <c r="C32578" s="1" t="s">
        <v>1</v>
      </c>
      <c r="D32578" s="1" t="s">
        <v>117</v>
      </c>
      <c r="E32578" s="1" t="s">
        <v>118</v>
      </c>
      <c r="F32578" s="1" t="s">
        <v>270</v>
      </c>
      <c r="G32578" s="1" t="s">
        <v>271</v>
      </c>
      <c r="H32578" s="1" t="s">
        <v>642</v>
      </c>
      <c r="I32578" s="1" t="s">
        <v>643</v>
      </c>
      <c r="J32578" s="1" t="s">
        <v>644</v>
      </c>
      <c r="K32578" s="1" t="s">
        <v>645</v>
      </c>
      <c r="L32578">
        <v>41</v>
      </c>
      <c r="M32578" s="1" t="s">
        <v>10</v>
      </c>
      <c r="N32578">
        <v>41111</v>
      </c>
      <c r="O32578" s="1" t="s">
        <v>60</v>
      </c>
      <c r="P32578">
        <v>4111159700</v>
      </c>
      <c r="Q32578" s="1" t="s">
        <v>945</v>
      </c>
      <c r="R32578">
        <v>4111113600</v>
      </c>
      <c r="S32578" s="1" t="s">
        <v>654</v>
      </c>
      <c r="T32578" s="1" t="s">
        <v>86534</v>
      </c>
      <c r="U32578">
        <v>1</v>
      </c>
      <c r="V32578" s="1" t="s">
        <v>14</v>
      </c>
      <c r="W32578">
        <v>725</v>
      </c>
      <c r="X32578">
        <v>6</v>
      </c>
      <c r="Y32578" s="1" t="s">
        <v>39934</v>
      </c>
      <c r="Z32578" s="1" t="s">
        <v>76285</v>
      </c>
      <c r="AA32578" s="1" t="s">
        <v>947</v>
      </c>
      <c r="AB32578">
        <v>28</v>
      </c>
      <c r="AD32578">
        <v>4.1111136001072502E+24</v>
      </c>
      <c r="AE32578" s="1" t="s">
        <v>1</v>
      </c>
      <c r="AF32578" s="1" t="s">
        <v>39935</v>
      </c>
      <c r="AG32578">
        <v>440847</v>
      </c>
      <c r="AH32578">
        <v>16282</v>
      </c>
      <c r="AI32578" s="1" t="s">
        <v>1</v>
      </c>
      <c r="AL32578">
        <v>127.014831354029</v>
      </c>
      <c r="AM32578">
        <v>37.304015263823203</v>
      </c>
    </row>
    <row r="32579" spans="1:39" x14ac:dyDescent="0.3">
      <c r="A32579">
        <v>28424938</v>
      </c>
      <c r="B32579" s="1" t="s">
        <v>6310</v>
      </c>
      <c r="C32579" s="1" t="s">
        <v>1</v>
      </c>
      <c r="D32579" s="1" t="s">
        <v>2</v>
      </c>
      <c r="E32579" s="1" t="s">
        <v>3</v>
      </c>
      <c r="F32579" s="1" t="s">
        <v>1335</v>
      </c>
      <c r="G32579" s="1" t="s">
        <v>1336</v>
      </c>
      <c r="H32579" s="1" t="s">
        <v>2188</v>
      </c>
      <c r="I32579" s="1" t="s">
        <v>2189</v>
      </c>
      <c r="J32579" s="1" t="s">
        <v>2190</v>
      </c>
      <c r="K32579" s="1" t="s">
        <v>2191</v>
      </c>
      <c r="L32579">
        <v>41</v>
      </c>
      <c r="M32579" s="1" t="s">
        <v>10</v>
      </c>
      <c r="N32579">
        <v>41117</v>
      </c>
      <c r="O32579" s="1" t="s">
        <v>19</v>
      </c>
      <c r="P32579">
        <v>4111755000</v>
      </c>
      <c r="Q32579" s="1" t="s">
        <v>150</v>
      </c>
      <c r="R32579">
        <v>4111710200</v>
      </c>
      <c r="S32579" s="1" t="s">
        <v>150</v>
      </c>
      <c r="T32579" s="1" t="s">
        <v>77910</v>
      </c>
      <c r="U32579">
        <v>1</v>
      </c>
      <c r="V32579" s="1" t="s">
        <v>14</v>
      </c>
      <c r="W32579">
        <v>572</v>
      </c>
      <c r="Y32579" s="1" t="s">
        <v>6311</v>
      </c>
      <c r="Z32579" s="1" t="s">
        <v>77600</v>
      </c>
      <c r="AA32579" s="1" t="s">
        <v>5306</v>
      </c>
      <c r="AB32579">
        <v>42</v>
      </c>
      <c r="AD32579">
        <v>4.11171020010572E+24</v>
      </c>
      <c r="AE32579" s="1" t="s">
        <v>1</v>
      </c>
      <c r="AF32579" s="1" t="s">
        <v>6312</v>
      </c>
      <c r="AG32579">
        <v>443380</v>
      </c>
      <c r="AH32579">
        <v>16500</v>
      </c>
      <c r="AI32579" s="1" t="s">
        <v>1</v>
      </c>
      <c r="AL32579">
        <v>127.050354434166</v>
      </c>
      <c r="AM32579">
        <v>37.278741788407302</v>
      </c>
    </row>
    <row r="32580" spans="1:39" x14ac:dyDescent="0.3">
      <c r="A32580">
        <v>20718742</v>
      </c>
      <c r="B32580" s="1" t="s">
        <v>61862</v>
      </c>
      <c r="C32580" s="1" t="s">
        <v>1</v>
      </c>
      <c r="D32580" s="1" t="s">
        <v>117</v>
      </c>
      <c r="E32580" s="1" t="s">
        <v>118</v>
      </c>
      <c r="F32580" s="1" t="s">
        <v>270</v>
      </c>
      <c r="G32580" s="1" t="s">
        <v>271</v>
      </c>
      <c r="H32580" s="1" t="s">
        <v>272</v>
      </c>
      <c r="I32580" s="1" t="s">
        <v>273</v>
      </c>
      <c r="J32580" s="1" t="s">
        <v>1</v>
      </c>
      <c r="K32580" s="1" t="s">
        <v>1</v>
      </c>
      <c r="L32580">
        <v>41</v>
      </c>
      <c r="M32580" s="1" t="s">
        <v>10</v>
      </c>
      <c r="N32580">
        <v>41117</v>
      </c>
      <c r="O32580" s="1" t="s">
        <v>19</v>
      </c>
      <c r="P32580">
        <v>4111755000</v>
      </c>
      <c r="Q32580" s="1" t="s">
        <v>150</v>
      </c>
      <c r="R32580">
        <v>4111710200</v>
      </c>
      <c r="S32580" s="1" t="s">
        <v>150</v>
      </c>
      <c r="T32580" s="1" t="s">
        <v>91003</v>
      </c>
      <c r="U32580">
        <v>1</v>
      </c>
      <c r="V32580" s="1" t="s">
        <v>14</v>
      </c>
      <c r="W32580">
        <v>77</v>
      </c>
      <c r="X32580">
        <v>80</v>
      </c>
      <c r="Y32580" s="1" t="s">
        <v>61863</v>
      </c>
      <c r="Z32580" s="1" t="s">
        <v>76466</v>
      </c>
      <c r="AA32580" s="1" t="s">
        <v>1605</v>
      </c>
      <c r="AB32580">
        <v>28</v>
      </c>
      <c r="AC32580">
        <v>2</v>
      </c>
      <c r="AD32580">
        <v>4.11171020010077E+24</v>
      </c>
      <c r="AE32580" s="1" t="s">
        <v>1</v>
      </c>
      <c r="AF32580" s="1" t="s">
        <v>61864</v>
      </c>
      <c r="AG32580">
        <v>443821</v>
      </c>
      <c r="AH32580">
        <v>16503</v>
      </c>
      <c r="AI32580" s="1" t="s">
        <v>1</v>
      </c>
      <c r="AJ32580">
        <v>1</v>
      </c>
      <c r="AL32580">
        <v>127.047656509215</v>
      </c>
      <c r="AM32580">
        <v>37.274494003624298</v>
      </c>
    </row>
    <row r="32581" spans="1:39" x14ac:dyDescent="0.3">
      <c r="A32581">
        <v>16367618</v>
      </c>
      <c r="B32581" s="1" t="s">
        <v>44905</v>
      </c>
      <c r="C32581" s="1" t="s">
        <v>24738</v>
      </c>
      <c r="D32581" s="1" t="s">
        <v>117</v>
      </c>
      <c r="E32581" s="1" t="s">
        <v>118</v>
      </c>
      <c r="F32581" s="1" t="s">
        <v>270</v>
      </c>
      <c r="G32581" s="1" t="s">
        <v>271</v>
      </c>
      <c r="H32581" s="1" t="s">
        <v>1204</v>
      </c>
      <c r="I32581" s="1" t="s">
        <v>1205</v>
      </c>
      <c r="J32581" s="1" t="s">
        <v>1206</v>
      </c>
      <c r="K32581" s="1" t="s">
        <v>1207</v>
      </c>
      <c r="L32581">
        <v>41</v>
      </c>
      <c r="M32581" s="1" t="s">
        <v>10</v>
      </c>
      <c r="N32581">
        <v>41117</v>
      </c>
      <c r="O32581" s="1" t="s">
        <v>19</v>
      </c>
      <c r="P32581">
        <v>4111755000</v>
      </c>
      <c r="Q32581" s="1" t="s">
        <v>150</v>
      </c>
      <c r="R32581">
        <v>4111710200</v>
      </c>
      <c r="S32581" s="1" t="s">
        <v>150</v>
      </c>
      <c r="T32581" s="1" t="s">
        <v>78366</v>
      </c>
      <c r="U32581">
        <v>1</v>
      </c>
      <c r="V32581" s="1" t="s">
        <v>14</v>
      </c>
      <c r="W32581">
        <v>589</v>
      </c>
      <c r="Y32581" s="1" t="s">
        <v>7836</v>
      </c>
      <c r="Z32581" s="1" t="s">
        <v>78361</v>
      </c>
      <c r="AA32581" s="1" t="s">
        <v>7822</v>
      </c>
      <c r="AB32581">
        <v>277</v>
      </c>
      <c r="AD32581">
        <v>4.1117102001058902E+24</v>
      </c>
      <c r="AE32581" s="1" t="s">
        <v>7837</v>
      </c>
      <c r="AF32581" s="1" t="s">
        <v>7838</v>
      </c>
      <c r="AG32581">
        <v>443380</v>
      </c>
      <c r="AH32581">
        <v>16517</v>
      </c>
      <c r="AI32581" s="1" t="s">
        <v>1</v>
      </c>
      <c r="AL32581">
        <v>127.05837612489699</v>
      </c>
      <c r="AM32581">
        <v>37.282932860345603</v>
      </c>
    </row>
    <row r="32582" spans="1:39" x14ac:dyDescent="0.3">
      <c r="A32582">
        <v>16291747</v>
      </c>
      <c r="B32582" s="1" t="s">
        <v>60361</v>
      </c>
      <c r="C32582" s="1" t="s">
        <v>1</v>
      </c>
      <c r="D32582" s="1" t="s">
        <v>52</v>
      </c>
      <c r="E32582" s="1" t="s">
        <v>53</v>
      </c>
      <c r="F32582" s="1" t="s">
        <v>757</v>
      </c>
      <c r="G32582" s="1" t="s">
        <v>758</v>
      </c>
      <c r="H32582" s="1" t="s">
        <v>759</v>
      </c>
      <c r="I32582" s="1" t="s">
        <v>760</v>
      </c>
      <c r="J32582" s="1" t="s">
        <v>761</v>
      </c>
      <c r="K32582" s="1" t="s">
        <v>762</v>
      </c>
      <c r="L32582">
        <v>41</v>
      </c>
      <c r="M32582" s="1" t="s">
        <v>10</v>
      </c>
      <c r="N32582">
        <v>41113</v>
      </c>
      <c r="O32582" s="1" t="s">
        <v>33</v>
      </c>
      <c r="P32582">
        <v>4111352000</v>
      </c>
      <c r="Q32582" s="1" t="s">
        <v>318</v>
      </c>
      <c r="R32582">
        <v>4111312600</v>
      </c>
      <c r="S32582" s="1" t="s">
        <v>35</v>
      </c>
      <c r="T32582" s="1" t="s">
        <v>91004</v>
      </c>
      <c r="U32582">
        <v>1</v>
      </c>
      <c r="V32582" s="1" t="s">
        <v>14</v>
      </c>
      <c r="W32582">
        <v>255</v>
      </c>
      <c r="X32582">
        <v>1</v>
      </c>
      <c r="Y32582" s="1" t="s">
        <v>61865</v>
      </c>
      <c r="Z32582" s="1" t="s">
        <v>76092</v>
      </c>
      <c r="AA32582" s="1" t="s">
        <v>175</v>
      </c>
      <c r="AB32582">
        <v>24</v>
      </c>
      <c r="AD32582">
        <v>4.1113126001025499E+24</v>
      </c>
      <c r="AE32582" s="1" t="s">
        <v>1</v>
      </c>
      <c r="AF32582" s="1" t="s">
        <v>61866</v>
      </c>
      <c r="AG32582">
        <v>441867</v>
      </c>
      <c r="AH32582">
        <v>16594</v>
      </c>
      <c r="AI32582" s="1" t="s">
        <v>1</v>
      </c>
      <c r="AL32582">
        <v>127.00693094519799</v>
      </c>
      <c r="AM32582">
        <v>37.259714925122303</v>
      </c>
    </row>
    <row r="32583" spans="1:39" x14ac:dyDescent="0.3">
      <c r="A32583">
        <v>16294707</v>
      </c>
      <c r="B32583" s="1" t="s">
        <v>61867</v>
      </c>
      <c r="C32583" s="1" t="s">
        <v>1</v>
      </c>
      <c r="D32583" s="1" t="s">
        <v>102</v>
      </c>
      <c r="E32583" s="1" t="s">
        <v>103</v>
      </c>
      <c r="F32583" s="1" t="s">
        <v>303</v>
      </c>
      <c r="G32583" s="1" t="s">
        <v>304</v>
      </c>
      <c r="H32583" s="1" t="s">
        <v>2170</v>
      </c>
      <c r="I32583" s="1" t="s">
        <v>2171</v>
      </c>
      <c r="J32583" s="1" t="s">
        <v>2172</v>
      </c>
      <c r="K32583" s="1" t="s">
        <v>2173</v>
      </c>
      <c r="L32583">
        <v>41</v>
      </c>
      <c r="M32583" s="1" t="s">
        <v>10</v>
      </c>
      <c r="N32583">
        <v>41117</v>
      </c>
      <c r="O32583" s="1" t="s">
        <v>19</v>
      </c>
      <c r="P32583">
        <v>4111760000</v>
      </c>
      <c r="Q32583" s="1" t="s">
        <v>843</v>
      </c>
      <c r="R32583">
        <v>4111710300</v>
      </c>
      <c r="S32583" s="1" t="s">
        <v>844</v>
      </c>
      <c r="T32583" s="1" t="s">
        <v>76751</v>
      </c>
      <c r="U32583">
        <v>1</v>
      </c>
      <c r="V32583" s="1" t="s">
        <v>14</v>
      </c>
      <c r="W32583">
        <v>906</v>
      </c>
      <c r="X32583">
        <v>5</v>
      </c>
      <c r="Y32583" s="1" t="s">
        <v>2554</v>
      </c>
      <c r="Z32583" s="1" t="s">
        <v>76254</v>
      </c>
      <c r="AA32583" s="1" t="s">
        <v>846</v>
      </c>
      <c r="AB32583">
        <v>105</v>
      </c>
      <c r="AD32583">
        <v>4.1117103001090599E+24</v>
      </c>
      <c r="AE32583" s="1" t="s">
        <v>1</v>
      </c>
      <c r="AF32583" s="1" t="s">
        <v>3621</v>
      </c>
      <c r="AG32583">
        <v>443766</v>
      </c>
      <c r="AH32583">
        <v>16229</v>
      </c>
      <c r="AI32583" s="1" t="s">
        <v>1</v>
      </c>
      <c r="AJ32583">
        <v>16</v>
      </c>
      <c r="AL32583">
        <v>127.044048280146</v>
      </c>
      <c r="AM32583">
        <v>37.291432416221703</v>
      </c>
    </row>
    <row r="32584" spans="1:39" x14ac:dyDescent="0.3">
      <c r="A32584">
        <v>16305794</v>
      </c>
      <c r="B32584" s="1" t="s">
        <v>39254</v>
      </c>
      <c r="C32584" s="1" t="s">
        <v>1</v>
      </c>
      <c r="D32584" s="1" t="s">
        <v>52</v>
      </c>
      <c r="E32584" s="1" t="s">
        <v>53</v>
      </c>
      <c r="F32584" s="1" t="s">
        <v>442</v>
      </c>
      <c r="G32584" s="1" t="s">
        <v>443</v>
      </c>
      <c r="H32584" s="1" t="s">
        <v>931</v>
      </c>
      <c r="I32584" s="1" t="s">
        <v>932</v>
      </c>
      <c r="J32584" s="1" t="s">
        <v>446</v>
      </c>
      <c r="K32584" s="1" t="s">
        <v>447</v>
      </c>
      <c r="L32584">
        <v>41</v>
      </c>
      <c r="M32584" s="1" t="s">
        <v>10</v>
      </c>
      <c r="N32584">
        <v>41115</v>
      </c>
      <c r="O32584" s="1" t="s">
        <v>11</v>
      </c>
      <c r="P32584">
        <v>4111573000</v>
      </c>
      <c r="Q32584" s="1" t="s">
        <v>73</v>
      </c>
      <c r="R32584">
        <v>4111514100</v>
      </c>
      <c r="S32584" s="1" t="s">
        <v>73</v>
      </c>
      <c r="T32584" s="1" t="s">
        <v>90831</v>
      </c>
      <c r="U32584">
        <v>1</v>
      </c>
      <c r="V32584" s="1" t="s">
        <v>14</v>
      </c>
      <c r="W32584">
        <v>981</v>
      </c>
      <c r="X32584">
        <v>6</v>
      </c>
      <c r="Y32584" s="1" t="s">
        <v>60938</v>
      </c>
      <c r="Z32584" s="1" t="s">
        <v>76451</v>
      </c>
      <c r="AA32584" s="1" t="s">
        <v>1554</v>
      </c>
      <c r="AB32584">
        <v>198</v>
      </c>
      <c r="AD32584">
        <v>4.11151410010981E+24</v>
      </c>
      <c r="AE32584" s="1" t="s">
        <v>1</v>
      </c>
      <c r="AF32584" s="1" t="s">
        <v>60939</v>
      </c>
      <c r="AG32584">
        <v>442833</v>
      </c>
      <c r="AH32584">
        <v>16480</v>
      </c>
      <c r="AI32584" s="1" t="s">
        <v>1</v>
      </c>
      <c r="AL32584">
        <v>127.025321180437</v>
      </c>
      <c r="AM32584">
        <v>37.267346795622203</v>
      </c>
    </row>
    <row r="32585" spans="1:39" x14ac:dyDescent="0.3">
      <c r="A32585">
        <v>16389705</v>
      </c>
      <c r="B32585" s="1" t="s">
        <v>61868</v>
      </c>
      <c r="C32585" s="1" t="s">
        <v>1</v>
      </c>
      <c r="D32585" s="1" t="s">
        <v>117</v>
      </c>
      <c r="E32585" s="1" t="s">
        <v>118</v>
      </c>
      <c r="F32585" s="1" t="s">
        <v>270</v>
      </c>
      <c r="G32585" s="1" t="s">
        <v>271</v>
      </c>
      <c r="H32585" s="1" t="s">
        <v>642</v>
      </c>
      <c r="I32585" s="1" t="s">
        <v>643</v>
      </c>
      <c r="J32585" s="1" t="s">
        <v>644</v>
      </c>
      <c r="K32585" s="1" t="s">
        <v>645</v>
      </c>
      <c r="L32585">
        <v>41</v>
      </c>
      <c r="M32585" s="1" t="s">
        <v>10</v>
      </c>
      <c r="N32585">
        <v>41117</v>
      </c>
      <c r="O32585" s="1" t="s">
        <v>19</v>
      </c>
      <c r="P32585">
        <v>4111758000</v>
      </c>
      <c r="Q32585" s="1" t="s">
        <v>95</v>
      </c>
      <c r="R32585">
        <v>4111710600</v>
      </c>
      <c r="S32585" s="1" t="s">
        <v>670</v>
      </c>
      <c r="T32585" s="1" t="s">
        <v>91005</v>
      </c>
      <c r="U32585">
        <v>1</v>
      </c>
      <c r="V32585" s="1" t="s">
        <v>14</v>
      </c>
      <c r="W32585">
        <v>928</v>
      </c>
      <c r="X32585">
        <v>1</v>
      </c>
      <c r="Y32585" s="1" t="s">
        <v>61869</v>
      </c>
      <c r="Z32585" s="1" t="s">
        <v>77257</v>
      </c>
      <c r="AA32585" s="1" t="s">
        <v>4202</v>
      </c>
      <c r="AB32585">
        <v>43</v>
      </c>
      <c r="AC32585">
        <v>41</v>
      </c>
      <c r="AD32585">
        <v>4.1117106001092801E+24</v>
      </c>
      <c r="AE32585" s="1" t="s">
        <v>1</v>
      </c>
      <c r="AF32585" s="1" t="s">
        <v>61870</v>
      </c>
      <c r="AG32585">
        <v>443472</v>
      </c>
      <c r="AH32585">
        <v>16683</v>
      </c>
      <c r="AI32585" s="1" t="s">
        <v>1</v>
      </c>
      <c r="AJ32585">
        <v>1</v>
      </c>
      <c r="AL32585">
        <v>127.042516544477</v>
      </c>
      <c r="AM32585">
        <v>37.247636056353599</v>
      </c>
    </row>
    <row r="32586" spans="1:39" x14ac:dyDescent="0.3">
      <c r="A32586">
        <v>24526496</v>
      </c>
      <c r="B32586" s="1" t="s">
        <v>61871</v>
      </c>
      <c r="C32586" s="1" t="s">
        <v>1</v>
      </c>
      <c r="D32586" s="1" t="s">
        <v>2</v>
      </c>
      <c r="E32586" s="1" t="s">
        <v>3</v>
      </c>
      <c r="F32586" s="1" t="s">
        <v>534</v>
      </c>
      <c r="G32586" s="1" t="s">
        <v>535</v>
      </c>
      <c r="H32586" s="1" t="s">
        <v>536</v>
      </c>
      <c r="I32586" s="1" t="s">
        <v>537</v>
      </c>
      <c r="J32586" s="1" t="s">
        <v>538</v>
      </c>
      <c r="K32586" s="1" t="s">
        <v>539</v>
      </c>
      <c r="L32586">
        <v>41</v>
      </c>
      <c r="M32586" s="1" t="s">
        <v>10</v>
      </c>
      <c r="N32586">
        <v>41115</v>
      </c>
      <c r="O32586" s="1" t="s">
        <v>11</v>
      </c>
      <c r="P32586">
        <v>4111569000</v>
      </c>
      <c r="Q32586" s="1" t="s">
        <v>1263</v>
      </c>
      <c r="R32586">
        <v>4111513800</v>
      </c>
      <c r="S32586" s="1" t="s">
        <v>185</v>
      </c>
      <c r="T32586" s="1" t="s">
        <v>76403</v>
      </c>
      <c r="U32586">
        <v>1</v>
      </c>
      <c r="V32586" s="1" t="s">
        <v>14</v>
      </c>
      <c r="W32586">
        <v>644</v>
      </c>
      <c r="X32586">
        <v>5</v>
      </c>
      <c r="Y32586" s="1" t="s">
        <v>1385</v>
      </c>
      <c r="Z32586" s="1" t="s">
        <v>76404</v>
      </c>
      <c r="AA32586" s="1" t="s">
        <v>1386</v>
      </c>
      <c r="AB32586">
        <v>17</v>
      </c>
      <c r="AD32586">
        <v>4.1115138001064399E+24</v>
      </c>
      <c r="AE32586" s="1" t="s">
        <v>1387</v>
      </c>
      <c r="AF32586" s="1" t="s">
        <v>1388</v>
      </c>
      <c r="AG32586">
        <v>442150</v>
      </c>
      <c r="AH32586">
        <v>16435</v>
      </c>
      <c r="AI32586" s="1" t="s">
        <v>1</v>
      </c>
      <c r="AK32586">
        <v>113</v>
      </c>
      <c r="AL32586">
        <v>126.99094675254599</v>
      </c>
      <c r="AM32586">
        <v>37.2849363398336</v>
      </c>
    </row>
    <row r="32587" spans="1:39" x14ac:dyDescent="0.3">
      <c r="A32587">
        <v>20837723</v>
      </c>
      <c r="B32587" s="1" t="s">
        <v>61872</v>
      </c>
      <c r="C32587" s="1" t="s">
        <v>7623</v>
      </c>
      <c r="D32587" s="1" t="s">
        <v>117</v>
      </c>
      <c r="E32587" s="1" t="s">
        <v>118</v>
      </c>
      <c r="F32587" s="1" t="s">
        <v>1181</v>
      </c>
      <c r="G32587" s="1" t="s">
        <v>1182</v>
      </c>
      <c r="H32587" s="1" t="s">
        <v>1183</v>
      </c>
      <c r="I32587" s="1" t="s">
        <v>1184</v>
      </c>
      <c r="J32587" s="1" t="s">
        <v>1185</v>
      </c>
      <c r="K32587" s="1" t="s">
        <v>1186</v>
      </c>
      <c r="L32587">
        <v>41</v>
      </c>
      <c r="M32587" s="1" t="s">
        <v>10</v>
      </c>
      <c r="N32587">
        <v>41111</v>
      </c>
      <c r="O32587" s="1" t="s">
        <v>60</v>
      </c>
      <c r="P32587">
        <v>4111158000</v>
      </c>
      <c r="Q32587" s="1" t="s">
        <v>285</v>
      </c>
      <c r="R32587">
        <v>4111113400</v>
      </c>
      <c r="S32587" s="1" t="s">
        <v>285</v>
      </c>
      <c r="T32587" s="1" t="s">
        <v>86767</v>
      </c>
      <c r="U32587">
        <v>1</v>
      </c>
      <c r="V32587" s="1" t="s">
        <v>14</v>
      </c>
      <c r="W32587">
        <v>282</v>
      </c>
      <c r="X32587">
        <v>11</v>
      </c>
      <c r="Y32587" s="1" t="s">
        <v>40999</v>
      </c>
      <c r="Z32587" s="1" t="s">
        <v>76071</v>
      </c>
      <c r="AA32587" s="1" t="s">
        <v>63</v>
      </c>
      <c r="AB32587">
        <v>918</v>
      </c>
      <c r="AD32587">
        <v>4.1111134001028198E+24</v>
      </c>
      <c r="AE32587" s="1" t="s">
        <v>1</v>
      </c>
      <c r="AF32587" s="1" t="s">
        <v>41000</v>
      </c>
      <c r="AG32587">
        <v>440818</v>
      </c>
      <c r="AH32587">
        <v>16269</v>
      </c>
      <c r="AI32587" s="1" t="s">
        <v>1</v>
      </c>
      <c r="AJ32587">
        <v>1</v>
      </c>
      <c r="AK32587">
        <v>1</v>
      </c>
      <c r="AL32587">
        <v>127.013901888768</v>
      </c>
      <c r="AM32587">
        <v>37.289671273218602</v>
      </c>
    </row>
    <row r="32588" spans="1:39" x14ac:dyDescent="0.3">
      <c r="A32588">
        <v>16334307</v>
      </c>
      <c r="B32588" s="1" t="s">
        <v>61873</v>
      </c>
      <c r="C32588" s="1" t="s">
        <v>1</v>
      </c>
      <c r="D32588" s="1" t="s">
        <v>2</v>
      </c>
      <c r="E32588" s="1" t="s">
        <v>3</v>
      </c>
      <c r="F32588" s="1" t="s">
        <v>27</v>
      </c>
      <c r="G32588" s="1" t="s">
        <v>28</v>
      </c>
      <c r="H32588" s="1" t="s">
        <v>180</v>
      </c>
      <c r="I32588" s="1" t="s">
        <v>181</v>
      </c>
      <c r="J32588" s="1" t="s">
        <v>182</v>
      </c>
      <c r="K32588" s="1" t="s">
        <v>183</v>
      </c>
      <c r="L32588">
        <v>41</v>
      </c>
      <c r="M32588" s="1" t="s">
        <v>10</v>
      </c>
      <c r="N32588">
        <v>41111</v>
      </c>
      <c r="O32588" s="1" t="s">
        <v>60</v>
      </c>
      <c r="P32588">
        <v>4111160000</v>
      </c>
      <c r="Q32588" s="1" t="s">
        <v>726</v>
      </c>
      <c r="R32588">
        <v>4111113700</v>
      </c>
      <c r="S32588" s="1" t="s">
        <v>726</v>
      </c>
      <c r="T32588" s="1" t="s">
        <v>91006</v>
      </c>
      <c r="U32588">
        <v>1</v>
      </c>
      <c r="V32588" s="1" t="s">
        <v>14</v>
      </c>
      <c r="W32588">
        <v>215</v>
      </c>
      <c r="X32588">
        <v>4</v>
      </c>
      <c r="Y32588" s="1" t="s">
        <v>61874</v>
      </c>
      <c r="Z32588" s="1" t="s">
        <v>79583</v>
      </c>
      <c r="AA32588" s="1" t="s">
        <v>12061</v>
      </c>
      <c r="AB32588">
        <v>44</v>
      </c>
      <c r="AC32588">
        <v>19</v>
      </c>
      <c r="AD32588">
        <v>4.1111137001021499E+24</v>
      </c>
      <c r="AE32588" s="1" t="s">
        <v>1</v>
      </c>
      <c r="AF32588" s="1" t="s">
        <v>61875</v>
      </c>
      <c r="AG32588">
        <v>440810</v>
      </c>
      <c r="AH32588">
        <v>16215</v>
      </c>
      <c r="AI32588" s="1" t="s">
        <v>1</v>
      </c>
      <c r="AL32588">
        <v>127.02892375167301</v>
      </c>
      <c r="AM32588">
        <v>37.296724820085501</v>
      </c>
    </row>
    <row r="32589" spans="1:39" x14ac:dyDescent="0.3">
      <c r="A32589">
        <v>16367556</v>
      </c>
      <c r="B32589" s="1" t="s">
        <v>61876</v>
      </c>
      <c r="C32589" s="1" t="s">
        <v>1</v>
      </c>
      <c r="D32589" s="1" t="s">
        <v>52</v>
      </c>
      <c r="E32589" s="1" t="s">
        <v>53</v>
      </c>
      <c r="F32589" s="1" t="s">
        <v>442</v>
      </c>
      <c r="G32589" s="1" t="s">
        <v>443</v>
      </c>
      <c r="H32589" s="1" t="s">
        <v>444</v>
      </c>
      <c r="I32589" s="1" t="s">
        <v>445</v>
      </c>
      <c r="J32589" s="1" t="s">
        <v>446</v>
      </c>
      <c r="K32589" s="1" t="s">
        <v>447</v>
      </c>
      <c r="L32589">
        <v>41</v>
      </c>
      <c r="M32589" s="1" t="s">
        <v>10</v>
      </c>
      <c r="N32589">
        <v>41113</v>
      </c>
      <c r="O32589" s="1" t="s">
        <v>33</v>
      </c>
      <c r="P32589">
        <v>4111355000</v>
      </c>
      <c r="Q32589" s="1" t="s">
        <v>436</v>
      </c>
      <c r="R32589">
        <v>4111312900</v>
      </c>
      <c r="S32589" s="1" t="s">
        <v>878</v>
      </c>
      <c r="T32589" s="1" t="s">
        <v>78148</v>
      </c>
      <c r="U32589">
        <v>1</v>
      </c>
      <c r="V32589" s="1" t="s">
        <v>14</v>
      </c>
      <c r="W32589">
        <v>431</v>
      </c>
      <c r="X32589">
        <v>1</v>
      </c>
      <c r="Y32589" s="1" t="s">
        <v>7116</v>
      </c>
      <c r="Z32589" s="1" t="s">
        <v>76448</v>
      </c>
      <c r="AA32589" s="1" t="s">
        <v>1539</v>
      </c>
      <c r="AB32589">
        <v>31</v>
      </c>
      <c r="AD32589">
        <v>4.1113129001043099E+24</v>
      </c>
      <c r="AE32589" s="1" t="s">
        <v>7117</v>
      </c>
      <c r="AF32589" s="1" t="s">
        <v>7118</v>
      </c>
      <c r="AG32589">
        <v>441849</v>
      </c>
      <c r="AH32589">
        <v>16636</v>
      </c>
      <c r="AI32589" s="1" t="s">
        <v>1</v>
      </c>
      <c r="AL32589">
        <v>126.96579998305</v>
      </c>
      <c r="AM32589">
        <v>37.240304782056803</v>
      </c>
    </row>
    <row r="32590" spans="1:39" x14ac:dyDescent="0.3">
      <c r="A32590">
        <v>16330572</v>
      </c>
      <c r="B32590" s="1" t="s">
        <v>61877</v>
      </c>
      <c r="C32590" s="1" t="s">
        <v>1</v>
      </c>
      <c r="D32590" s="1" t="s">
        <v>117</v>
      </c>
      <c r="E32590" s="1" t="s">
        <v>118</v>
      </c>
      <c r="F32590" s="1" t="s">
        <v>270</v>
      </c>
      <c r="G32590" s="1" t="s">
        <v>271</v>
      </c>
      <c r="H32590" s="1" t="s">
        <v>515</v>
      </c>
      <c r="I32590" s="1" t="s">
        <v>516</v>
      </c>
      <c r="J32590" s="1" t="s">
        <v>517</v>
      </c>
      <c r="K32590" s="1" t="s">
        <v>518</v>
      </c>
      <c r="L32590">
        <v>41</v>
      </c>
      <c r="M32590" s="1" t="s">
        <v>10</v>
      </c>
      <c r="N32590">
        <v>41115</v>
      </c>
      <c r="O32590" s="1" t="s">
        <v>11</v>
      </c>
      <c r="P32590">
        <v>4111573000</v>
      </c>
      <c r="Q32590" s="1" t="s">
        <v>73</v>
      </c>
      <c r="R32590">
        <v>4111514100</v>
      </c>
      <c r="S32590" s="1" t="s">
        <v>73</v>
      </c>
      <c r="T32590" s="1" t="s">
        <v>77852</v>
      </c>
      <c r="U32590">
        <v>1</v>
      </c>
      <c r="V32590" s="1" t="s">
        <v>14</v>
      </c>
      <c r="W32590">
        <v>1046</v>
      </c>
      <c r="X32590">
        <v>13</v>
      </c>
      <c r="Y32590" s="1" t="s">
        <v>6133</v>
      </c>
      <c r="Z32590" s="1" t="s">
        <v>76378</v>
      </c>
      <c r="AA32590" s="1" t="s">
        <v>1287</v>
      </c>
      <c r="AB32590">
        <v>269</v>
      </c>
      <c r="AD32590">
        <v>4.1115141001104601E+24</v>
      </c>
      <c r="AE32590" s="1" t="s">
        <v>6134</v>
      </c>
      <c r="AF32590" s="1" t="s">
        <v>6135</v>
      </c>
      <c r="AG32590">
        <v>442834</v>
      </c>
      <c r="AH32590">
        <v>16490</v>
      </c>
      <c r="AI32590" s="1" t="s">
        <v>190</v>
      </c>
      <c r="AL32590">
        <v>127.03120409362501</v>
      </c>
      <c r="AM32590">
        <v>37.262258868994998</v>
      </c>
    </row>
    <row r="32591" spans="1:39" x14ac:dyDescent="0.3">
      <c r="A32591">
        <v>16226616</v>
      </c>
      <c r="B32591" s="1" t="s">
        <v>61878</v>
      </c>
      <c r="C32591" s="1" t="s">
        <v>61879</v>
      </c>
      <c r="D32591" s="1" t="s">
        <v>117</v>
      </c>
      <c r="E32591" s="1" t="s">
        <v>118</v>
      </c>
      <c r="F32591" s="1" t="s">
        <v>1454</v>
      </c>
      <c r="G32591" s="1" t="s">
        <v>1455</v>
      </c>
      <c r="H32591" s="1" t="s">
        <v>3338</v>
      </c>
      <c r="I32591" s="1" t="s">
        <v>3339</v>
      </c>
      <c r="J32591" s="1" t="s">
        <v>3340</v>
      </c>
      <c r="K32591" s="1" t="s">
        <v>3341</v>
      </c>
      <c r="L32591">
        <v>41</v>
      </c>
      <c r="M32591" s="1" t="s">
        <v>10</v>
      </c>
      <c r="N32591">
        <v>41115</v>
      </c>
      <c r="O32591" s="1" t="s">
        <v>11</v>
      </c>
      <c r="P32591">
        <v>4111565000</v>
      </c>
      <c r="Q32591" s="1" t="s">
        <v>366</v>
      </c>
      <c r="R32591">
        <v>4111513300</v>
      </c>
      <c r="S32591" s="1" t="s">
        <v>366</v>
      </c>
      <c r="T32591" s="1" t="s">
        <v>78464</v>
      </c>
      <c r="U32591">
        <v>1</v>
      </c>
      <c r="V32591" s="1" t="s">
        <v>14</v>
      </c>
      <c r="W32591">
        <v>253</v>
      </c>
      <c r="X32591">
        <v>21</v>
      </c>
      <c r="Y32591" s="1" t="s">
        <v>8183</v>
      </c>
      <c r="Z32591" s="1" t="s">
        <v>76378</v>
      </c>
      <c r="AA32591" s="1" t="s">
        <v>1287</v>
      </c>
      <c r="AB32591">
        <v>149</v>
      </c>
      <c r="AD32591">
        <v>4.1115133001025302E+24</v>
      </c>
      <c r="AE32591" s="1" t="s">
        <v>1</v>
      </c>
      <c r="AF32591" s="1" t="s">
        <v>8184</v>
      </c>
      <c r="AG32591">
        <v>442846</v>
      </c>
      <c r="AH32591">
        <v>16469</v>
      </c>
      <c r="AI32591" s="1" t="s">
        <v>1</v>
      </c>
      <c r="AL32591">
        <v>127.01839387413099</v>
      </c>
      <c r="AM32591">
        <v>37.265099914197997</v>
      </c>
    </row>
    <row r="32592" spans="1:39" x14ac:dyDescent="0.3">
      <c r="A32592">
        <v>24435953</v>
      </c>
      <c r="B32592" s="1" t="s">
        <v>61880</v>
      </c>
      <c r="C32592" s="1" t="s">
        <v>1</v>
      </c>
      <c r="D32592" s="1" t="s">
        <v>2</v>
      </c>
      <c r="E32592" s="1" t="s">
        <v>3</v>
      </c>
      <c r="F32592" s="1" t="s">
        <v>1275</v>
      </c>
      <c r="G32592" s="1" t="s">
        <v>1276</v>
      </c>
      <c r="H32592" s="1" t="s">
        <v>1277</v>
      </c>
      <c r="I32592" s="1" t="s">
        <v>1278</v>
      </c>
      <c r="J32592" s="1" t="s">
        <v>1279</v>
      </c>
      <c r="K32592" s="1" t="s">
        <v>1280</v>
      </c>
      <c r="L32592">
        <v>41</v>
      </c>
      <c r="M32592" s="1" t="s">
        <v>10</v>
      </c>
      <c r="N32592">
        <v>41113</v>
      </c>
      <c r="O32592" s="1" t="s">
        <v>33</v>
      </c>
      <c r="P32592">
        <v>4111367000</v>
      </c>
      <c r="Q32592" s="1" t="s">
        <v>260</v>
      </c>
      <c r="R32592">
        <v>4111313700</v>
      </c>
      <c r="S32592" s="1" t="s">
        <v>173</v>
      </c>
      <c r="T32592" s="1" t="s">
        <v>78059</v>
      </c>
      <c r="U32592">
        <v>1</v>
      </c>
      <c r="V32592" s="1" t="s">
        <v>14</v>
      </c>
      <c r="W32592">
        <v>977</v>
      </c>
      <c r="Y32592" s="1" t="s">
        <v>6825</v>
      </c>
      <c r="Z32592" s="1" t="s">
        <v>78060</v>
      </c>
      <c r="AA32592" s="1" t="s">
        <v>6826</v>
      </c>
      <c r="AB32592">
        <v>7</v>
      </c>
      <c r="AC32592">
        <v>14</v>
      </c>
      <c r="AD32592">
        <v>4.1113137001097702E+24</v>
      </c>
      <c r="AE32592" s="1" t="s">
        <v>1</v>
      </c>
      <c r="AF32592" s="1" t="s">
        <v>6827</v>
      </c>
      <c r="AG32592">
        <v>441821</v>
      </c>
      <c r="AH32592">
        <v>16564</v>
      </c>
      <c r="AI32592" s="1" t="s">
        <v>1</v>
      </c>
      <c r="AJ32592">
        <v>1</v>
      </c>
      <c r="AL32592">
        <v>127.01936611065</v>
      </c>
      <c r="AM32592">
        <v>37.260548457633</v>
      </c>
    </row>
    <row r="32593" spans="1:39" x14ac:dyDescent="0.3">
      <c r="A32593">
        <v>16281680</v>
      </c>
      <c r="B32593" s="1" t="s">
        <v>61881</v>
      </c>
      <c r="C32593" s="1" t="s">
        <v>1</v>
      </c>
      <c r="D32593" s="1" t="s">
        <v>117</v>
      </c>
      <c r="E32593" s="1" t="s">
        <v>118</v>
      </c>
      <c r="F32593" s="1" t="s">
        <v>270</v>
      </c>
      <c r="G32593" s="1" t="s">
        <v>271</v>
      </c>
      <c r="H32593" s="1" t="s">
        <v>642</v>
      </c>
      <c r="I32593" s="1" t="s">
        <v>643</v>
      </c>
      <c r="J32593" s="1" t="s">
        <v>644</v>
      </c>
      <c r="K32593" s="1" t="s">
        <v>645</v>
      </c>
      <c r="L32593">
        <v>41</v>
      </c>
      <c r="M32593" s="1" t="s">
        <v>10</v>
      </c>
      <c r="N32593">
        <v>41113</v>
      </c>
      <c r="O32593" s="1" t="s">
        <v>33</v>
      </c>
      <c r="P32593">
        <v>4111365000</v>
      </c>
      <c r="Q32593" s="1" t="s">
        <v>307</v>
      </c>
      <c r="R32593">
        <v>4111313200</v>
      </c>
      <c r="S32593" s="1" t="s">
        <v>307</v>
      </c>
      <c r="T32593" s="1" t="s">
        <v>80410</v>
      </c>
      <c r="U32593">
        <v>1</v>
      </c>
      <c r="V32593" s="1" t="s">
        <v>14</v>
      </c>
      <c r="W32593">
        <v>497</v>
      </c>
      <c r="X32593">
        <v>7</v>
      </c>
      <c r="Y32593" s="1" t="s">
        <v>14936</v>
      </c>
      <c r="Z32593" s="1" t="s">
        <v>76741</v>
      </c>
      <c r="AA32593" s="1" t="s">
        <v>2524</v>
      </c>
      <c r="AB32593">
        <v>18</v>
      </c>
      <c r="AD32593">
        <v>4.1113132001049698E+24</v>
      </c>
      <c r="AE32593" s="1" t="s">
        <v>1</v>
      </c>
      <c r="AF32593" s="1" t="s">
        <v>14937</v>
      </c>
      <c r="AG32593">
        <v>441819</v>
      </c>
      <c r="AH32593">
        <v>16409</v>
      </c>
      <c r="AI32593" s="1" t="s">
        <v>1</v>
      </c>
      <c r="AL32593">
        <v>126.97624773266899</v>
      </c>
      <c r="AM32593">
        <v>37.276961681004998</v>
      </c>
    </row>
    <row r="32594" spans="1:39" x14ac:dyDescent="0.3">
      <c r="A32594">
        <v>26256910</v>
      </c>
      <c r="B32594" s="1" t="s">
        <v>61882</v>
      </c>
      <c r="C32594" s="1" t="s">
        <v>1</v>
      </c>
      <c r="D32594" s="1" t="s">
        <v>52</v>
      </c>
      <c r="E32594" s="1" t="s">
        <v>53</v>
      </c>
      <c r="F32594" s="1" t="s">
        <v>54</v>
      </c>
      <c r="G32594" s="1" t="s">
        <v>55</v>
      </c>
      <c r="H32594" s="1" t="s">
        <v>166</v>
      </c>
      <c r="I32594" s="1" t="s">
        <v>167</v>
      </c>
      <c r="J32594" s="1" t="s">
        <v>58</v>
      </c>
      <c r="K32594" s="1" t="s">
        <v>59</v>
      </c>
      <c r="L32594">
        <v>41</v>
      </c>
      <c r="M32594" s="1" t="s">
        <v>10</v>
      </c>
      <c r="N32594">
        <v>41111</v>
      </c>
      <c r="O32594" s="1" t="s">
        <v>60</v>
      </c>
      <c r="P32594">
        <v>4111157200</v>
      </c>
      <c r="Q32594" s="1" t="s">
        <v>329</v>
      </c>
      <c r="R32594">
        <v>4111113000</v>
      </c>
      <c r="S32594" s="1" t="s">
        <v>210</v>
      </c>
      <c r="T32594" s="1" t="s">
        <v>87532</v>
      </c>
      <c r="U32594">
        <v>1</v>
      </c>
      <c r="V32594" s="1" t="s">
        <v>14</v>
      </c>
      <c r="W32594">
        <v>69</v>
      </c>
      <c r="X32594">
        <v>4</v>
      </c>
      <c r="Y32594" s="1" t="s">
        <v>44779</v>
      </c>
      <c r="Z32594" s="1" t="s">
        <v>76436</v>
      </c>
      <c r="AA32594" s="1" t="s">
        <v>1505</v>
      </c>
      <c r="AB32594">
        <v>34</v>
      </c>
      <c r="AD32594">
        <v>4.1111130001006899E+24</v>
      </c>
      <c r="AE32594" s="1" t="s">
        <v>1</v>
      </c>
      <c r="AF32594" s="1" t="s">
        <v>44780</v>
      </c>
      <c r="AG32594">
        <v>440300</v>
      </c>
      <c r="AH32594">
        <v>16313</v>
      </c>
      <c r="AI32594" s="1" t="s">
        <v>1</v>
      </c>
      <c r="AL32594">
        <v>127.004579104927</v>
      </c>
      <c r="AM32594">
        <v>37.2927830745855</v>
      </c>
    </row>
    <row r="32595" spans="1:39" x14ac:dyDescent="0.3">
      <c r="A32595">
        <v>20498836</v>
      </c>
      <c r="B32595" s="1" t="s">
        <v>830</v>
      </c>
      <c r="C32595" s="1" t="s">
        <v>665</v>
      </c>
      <c r="D32595" s="1" t="s">
        <v>52</v>
      </c>
      <c r="E32595" s="1" t="s">
        <v>53</v>
      </c>
      <c r="F32595" s="1" t="s">
        <v>832</v>
      </c>
      <c r="G32595" s="1" t="s">
        <v>833</v>
      </c>
      <c r="H32595" s="1" t="s">
        <v>834</v>
      </c>
      <c r="I32595" s="1" t="s">
        <v>835</v>
      </c>
      <c r="J32595" s="1" t="s">
        <v>836</v>
      </c>
      <c r="K32595" s="1" t="s">
        <v>837</v>
      </c>
      <c r="L32595">
        <v>41</v>
      </c>
      <c r="M32595" s="1" t="s">
        <v>10</v>
      </c>
      <c r="N32595">
        <v>41117</v>
      </c>
      <c r="O32595" s="1" t="s">
        <v>19</v>
      </c>
      <c r="P32595">
        <v>4111757000</v>
      </c>
      <c r="Q32595" s="1" t="s">
        <v>820</v>
      </c>
      <c r="R32595">
        <v>4111710500</v>
      </c>
      <c r="S32595" s="1" t="s">
        <v>96</v>
      </c>
      <c r="T32595" s="1" t="s">
        <v>91007</v>
      </c>
      <c r="U32595">
        <v>1</v>
      </c>
      <c r="V32595" s="1" t="s">
        <v>14</v>
      </c>
      <c r="W32595">
        <v>1008</v>
      </c>
      <c r="X32595">
        <v>6</v>
      </c>
      <c r="Y32595" s="1" t="s">
        <v>61883</v>
      </c>
      <c r="Z32595" s="1" t="s">
        <v>76248</v>
      </c>
      <c r="AA32595" s="1" t="s">
        <v>822</v>
      </c>
      <c r="AB32595">
        <v>26</v>
      </c>
      <c r="AD32595">
        <v>4.11171050011008E+24</v>
      </c>
      <c r="AE32595" s="1" t="s">
        <v>1</v>
      </c>
      <c r="AF32595" s="1" t="s">
        <v>61884</v>
      </c>
      <c r="AG32595">
        <v>443470</v>
      </c>
      <c r="AH32595">
        <v>16705</v>
      </c>
      <c r="AI32595" s="1" t="s">
        <v>1</v>
      </c>
      <c r="AL32595">
        <v>127.07487896504701</v>
      </c>
      <c r="AM32595">
        <v>37.251227374767502</v>
      </c>
    </row>
    <row r="32596" spans="1:39" x14ac:dyDescent="0.3">
      <c r="A32596">
        <v>16326083</v>
      </c>
      <c r="B32596" s="1" t="s">
        <v>61885</v>
      </c>
      <c r="C32596" s="1" t="s">
        <v>2030</v>
      </c>
      <c r="D32596" s="1" t="s">
        <v>2</v>
      </c>
      <c r="E32596" s="1" t="s">
        <v>3</v>
      </c>
      <c r="F32596" s="1" t="s">
        <v>1727</v>
      </c>
      <c r="G32596" s="1" t="s">
        <v>1728</v>
      </c>
      <c r="H32596" s="1" t="s">
        <v>6109</v>
      </c>
      <c r="I32596" s="1" t="s">
        <v>6110</v>
      </c>
      <c r="J32596" s="1" t="s">
        <v>1731</v>
      </c>
      <c r="K32596" s="1" t="s">
        <v>1732</v>
      </c>
      <c r="L32596">
        <v>41</v>
      </c>
      <c r="M32596" s="1" t="s">
        <v>10</v>
      </c>
      <c r="N32596">
        <v>41113</v>
      </c>
      <c r="O32596" s="1" t="s">
        <v>33</v>
      </c>
      <c r="P32596">
        <v>4111356000</v>
      </c>
      <c r="Q32596" s="1" t="s">
        <v>335</v>
      </c>
      <c r="R32596">
        <v>4111313100</v>
      </c>
      <c r="S32596" s="1" t="s">
        <v>335</v>
      </c>
      <c r="T32596" s="1" t="s">
        <v>78055</v>
      </c>
      <c r="U32596">
        <v>1</v>
      </c>
      <c r="V32596" s="1" t="s">
        <v>14</v>
      </c>
      <c r="W32596">
        <v>381</v>
      </c>
      <c r="Y32596" s="1" t="s">
        <v>6813</v>
      </c>
      <c r="Z32596" s="1" t="s">
        <v>76147</v>
      </c>
      <c r="AA32596" s="1" t="s">
        <v>426</v>
      </c>
      <c r="AB32596">
        <v>134</v>
      </c>
      <c r="AD32596">
        <v>4.1113131001029603E+24</v>
      </c>
      <c r="AE32596" s="1" t="s">
        <v>427</v>
      </c>
      <c r="AF32596" s="1" t="s">
        <v>428</v>
      </c>
      <c r="AG32596">
        <v>441100</v>
      </c>
      <c r="AH32596">
        <v>16621</v>
      </c>
      <c r="AI32596" s="1" t="s">
        <v>1</v>
      </c>
      <c r="AJ32596">
        <v>8</v>
      </c>
      <c r="AL32596">
        <v>126.997278174565</v>
      </c>
      <c r="AM32596">
        <v>37.264166040383699</v>
      </c>
    </row>
    <row r="32597" spans="1:39" x14ac:dyDescent="0.3">
      <c r="A32597">
        <v>25285406</v>
      </c>
      <c r="B32597" s="1" t="s">
        <v>37879</v>
      </c>
      <c r="C32597" s="1" t="s">
        <v>1</v>
      </c>
      <c r="D32597" s="1" t="s">
        <v>2</v>
      </c>
      <c r="E32597" s="1" t="s">
        <v>3</v>
      </c>
      <c r="F32597" s="1" t="s">
        <v>40</v>
      </c>
      <c r="G32597" s="1" t="s">
        <v>41</v>
      </c>
      <c r="H32597" s="1" t="s">
        <v>42</v>
      </c>
      <c r="I32597" s="1" t="s">
        <v>43</v>
      </c>
      <c r="J32597" s="1" t="s">
        <v>44</v>
      </c>
      <c r="K32597" s="1" t="s">
        <v>45</v>
      </c>
      <c r="L32597">
        <v>41</v>
      </c>
      <c r="M32597" s="1" t="s">
        <v>10</v>
      </c>
      <c r="N32597">
        <v>41113</v>
      </c>
      <c r="O32597" s="1" t="s">
        <v>33</v>
      </c>
      <c r="P32597">
        <v>4111368000</v>
      </c>
      <c r="Q32597" s="1" t="s">
        <v>453</v>
      </c>
      <c r="R32597">
        <v>4111313700</v>
      </c>
      <c r="S32597" s="1" t="s">
        <v>173</v>
      </c>
      <c r="T32597" s="1" t="s">
        <v>76169</v>
      </c>
      <c r="U32597">
        <v>1</v>
      </c>
      <c r="V32597" s="1" t="s">
        <v>14</v>
      </c>
      <c r="W32597">
        <v>1189</v>
      </c>
      <c r="Y32597" s="1" t="s">
        <v>510</v>
      </c>
      <c r="Z32597" s="1" t="s">
        <v>76170</v>
      </c>
      <c r="AA32597" s="1" t="s">
        <v>511</v>
      </c>
      <c r="AB32597">
        <v>270</v>
      </c>
      <c r="AD32597">
        <v>4.1113137001118897E+24</v>
      </c>
      <c r="AE32597" s="1" t="s">
        <v>512</v>
      </c>
      <c r="AF32597" s="1" t="s">
        <v>513</v>
      </c>
      <c r="AG32597">
        <v>441713</v>
      </c>
      <c r="AH32597">
        <v>16585</v>
      </c>
      <c r="AI32597" s="1" t="s">
        <v>1</v>
      </c>
      <c r="AJ32597">
        <v>3</v>
      </c>
      <c r="AL32597">
        <v>127.020087664145</v>
      </c>
      <c r="AM32597">
        <v>37.250101778240101</v>
      </c>
    </row>
    <row r="32598" spans="1:39" x14ac:dyDescent="0.3">
      <c r="A32598">
        <v>16333537</v>
      </c>
      <c r="B32598" s="1" t="s">
        <v>61886</v>
      </c>
      <c r="C32598" s="1" t="s">
        <v>1</v>
      </c>
      <c r="D32598" s="1" t="s">
        <v>117</v>
      </c>
      <c r="E32598" s="1" t="s">
        <v>118</v>
      </c>
      <c r="F32598" s="1" t="s">
        <v>270</v>
      </c>
      <c r="G32598" s="1" t="s">
        <v>271</v>
      </c>
      <c r="H32598" s="1" t="s">
        <v>642</v>
      </c>
      <c r="I32598" s="1" t="s">
        <v>643</v>
      </c>
      <c r="J32598" s="1" t="s">
        <v>644</v>
      </c>
      <c r="K32598" s="1" t="s">
        <v>645</v>
      </c>
      <c r="L32598">
        <v>41</v>
      </c>
      <c r="M32598" s="1" t="s">
        <v>10</v>
      </c>
      <c r="N32598">
        <v>41113</v>
      </c>
      <c r="O32598" s="1" t="s">
        <v>33</v>
      </c>
      <c r="P32598">
        <v>4111366200</v>
      </c>
      <c r="Q32598" s="1" t="s">
        <v>925</v>
      </c>
      <c r="R32598">
        <v>4111313400</v>
      </c>
      <c r="S32598" s="1" t="s">
        <v>925</v>
      </c>
      <c r="T32598" s="1" t="s">
        <v>81862</v>
      </c>
      <c r="U32598">
        <v>1</v>
      </c>
      <c r="V32598" s="1" t="s">
        <v>14</v>
      </c>
      <c r="W32598">
        <v>1114</v>
      </c>
      <c r="Y32598" s="1" t="s">
        <v>20555</v>
      </c>
      <c r="Z32598" s="1" t="s">
        <v>76532</v>
      </c>
      <c r="AA32598" s="1" t="s">
        <v>1826</v>
      </c>
      <c r="AB32598">
        <v>213</v>
      </c>
      <c r="AD32598">
        <v>4.1113134001111402E+24</v>
      </c>
      <c r="AE32598" s="1" t="s">
        <v>1</v>
      </c>
      <c r="AF32598" s="1" t="s">
        <v>20556</v>
      </c>
      <c r="AG32598">
        <v>441460</v>
      </c>
      <c r="AH32598">
        <v>16391</v>
      </c>
      <c r="AI32598" s="1" t="s">
        <v>1</v>
      </c>
      <c r="AJ32598">
        <v>1</v>
      </c>
      <c r="AL32598">
        <v>126.95363472323901</v>
      </c>
      <c r="AM32598">
        <v>37.274844649102</v>
      </c>
    </row>
    <row r="32599" spans="1:39" x14ac:dyDescent="0.3">
      <c r="A32599">
        <v>16229505</v>
      </c>
      <c r="B32599" s="1" t="s">
        <v>61887</v>
      </c>
      <c r="C32599" s="1" t="s">
        <v>13370</v>
      </c>
      <c r="D32599" s="1" t="s">
        <v>52</v>
      </c>
      <c r="E32599" s="1" t="s">
        <v>53</v>
      </c>
      <c r="F32599" s="1" t="s">
        <v>54</v>
      </c>
      <c r="G32599" s="1" t="s">
        <v>55</v>
      </c>
      <c r="H32599" s="1" t="s">
        <v>1712</v>
      </c>
      <c r="I32599" s="1" t="s">
        <v>1713</v>
      </c>
      <c r="J32599" s="1" t="s">
        <v>58</v>
      </c>
      <c r="K32599" s="1" t="s">
        <v>59</v>
      </c>
      <c r="L32599">
        <v>41</v>
      </c>
      <c r="M32599" s="1" t="s">
        <v>10</v>
      </c>
      <c r="N32599">
        <v>41117</v>
      </c>
      <c r="O32599" s="1" t="s">
        <v>19</v>
      </c>
      <c r="P32599">
        <v>4111759000</v>
      </c>
      <c r="Q32599" s="1" t="s">
        <v>198</v>
      </c>
      <c r="R32599">
        <v>4111710600</v>
      </c>
      <c r="S32599" s="1" t="s">
        <v>670</v>
      </c>
      <c r="T32599" s="1" t="s">
        <v>85967</v>
      </c>
      <c r="U32599">
        <v>1</v>
      </c>
      <c r="V32599" s="1" t="s">
        <v>14</v>
      </c>
      <c r="W32599">
        <v>935</v>
      </c>
      <c r="X32599">
        <v>4</v>
      </c>
      <c r="Y32599" s="1" t="s">
        <v>37290</v>
      </c>
      <c r="Z32599" s="1" t="s">
        <v>77306</v>
      </c>
      <c r="AA32599" s="1" t="s">
        <v>4390</v>
      </c>
      <c r="AB32599">
        <v>52</v>
      </c>
      <c r="AC32599">
        <v>20</v>
      </c>
      <c r="AD32599">
        <v>4.1117106001093499E+24</v>
      </c>
      <c r="AE32599" s="1" t="s">
        <v>1</v>
      </c>
      <c r="AF32599" s="1" t="s">
        <v>37291</v>
      </c>
      <c r="AG32599">
        <v>443390</v>
      </c>
      <c r="AH32599">
        <v>16683</v>
      </c>
      <c r="AI32599" s="1" t="s">
        <v>1</v>
      </c>
      <c r="AL32599">
        <v>127.044269291242</v>
      </c>
      <c r="AM32599">
        <v>37.247190658566304</v>
      </c>
    </row>
    <row r="32600" spans="1:39" x14ac:dyDescent="0.3">
      <c r="A32600">
        <v>16356519</v>
      </c>
      <c r="B32600" s="1" t="s">
        <v>61888</v>
      </c>
      <c r="C32600" s="1" t="s">
        <v>1</v>
      </c>
      <c r="D32600" s="1" t="s">
        <v>117</v>
      </c>
      <c r="E32600" s="1" t="s">
        <v>118</v>
      </c>
      <c r="F32600" s="1" t="s">
        <v>270</v>
      </c>
      <c r="G32600" s="1" t="s">
        <v>271</v>
      </c>
      <c r="H32600" s="1" t="s">
        <v>642</v>
      </c>
      <c r="I32600" s="1" t="s">
        <v>643</v>
      </c>
      <c r="J32600" s="1" t="s">
        <v>644</v>
      </c>
      <c r="K32600" s="1" t="s">
        <v>645</v>
      </c>
      <c r="L32600">
        <v>41</v>
      </c>
      <c r="M32600" s="1" t="s">
        <v>10</v>
      </c>
      <c r="N32600">
        <v>41113</v>
      </c>
      <c r="O32600" s="1" t="s">
        <v>33</v>
      </c>
      <c r="P32600">
        <v>4111352000</v>
      </c>
      <c r="Q32600" s="1" t="s">
        <v>318</v>
      </c>
      <c r="R32600">
        <v>4111312600</v>
      </c>
      <c r="S32600" s="1" t="s">
        <v>35</v>
      </c>
      <c r="T32600" s="1" t="s">
        <v>90748</v>
      </c>
      <c r="U32600">
        <v>1</v>
      </c>
      <c r="V32600" s="1" t="s">
        <v>14</v>
      </c>
      <c r="W32600">
        <v>218</v>
      </c>
      <c r="Y32600" s="1" t="s">
        <v>60485</v>
      </c>
      <c r="Z32600" s="1" t="s">
        <v>76092</v>
      </c>
      <c r="AA32600" s="1" t="s">
        <v>175</v>
      </c>
      <c r="AB32600">
        <v>2</v>
      </c>
      <c r="AD32600">
        <v>4.11131260010218E+24</v>
      </c>
      <c r="AE32600" s="1" t="s">
        <v>1</v>
      </c>
      <c r="AF32600" s="1" t="s">
        <v>60486</v>
      </c>
      <c r="AG32600">
        <v>441862</v>
      </c>
      <c r="AH32600">
        <v>16594</v>
      </c>
      <c r="AI32600" s="1" t="s">
        <v>1</v>
      </c>
      <c r="AL32600">
        <v>127.004963406304</v>
      </c>
      <c r="AM32600">
        <v>37.260166971907402</v>
      </c>
    </row>
    <row r="32601" spans="1:39" x14ac:dyDescent="0.3">
      <c r="A32601">
        <v>22786623</v>
      </c>
      <c r="B32601" s="1" t="s">
        <v>23508</v>
      </c>
      <c r="C32601" s="1" t="s">
        <v>1</v>
      </c>
      <c r="D32601" s="1" t="s">
        <v>117</v>
      </c>
      <c r="E32601" s="1" t="s">
        <v>118</v>
      </c>
      <c r="F32601" s="1" t="s">
        <v>205</v>
      </c>
      <c r="G32601" s="1" t="s">
        <v>206</v>
      </c>
      <c r="H32601" s="1" t="s">
        <v>392</v>
      </c>
      <c r="I32601" s="1" t="s">
        <v>393</v>
      </c>
      <c r="J32601" s="1" t="s">
        <v>394</v>
      </c>
      <c r="K32601" s="1" t="s">
        <v>395</v>
      </c>
      <c r="L32601">
        <v>41</v>
      </c>
      <c r="M32601" s="1" t="s">
        <v>10</v>
      </c>
      <c r="N32601">
        <v>41111</v>
      </c>
      <c r="O32601" s="1" t="s">
        <v>60</v>
      </c>
      <c r="P32601">
        <v>4111156000</v>
      </c>
      <c r="Q32601" s="1" t="s">
        <v>250</v>
      </c>
      <c r="R32601">
        <v>4111112900</v>
      </c>
      <c r="S32601" s="1" t="s">
        <v>250</v>
      </c>
      <c r="T32601" s="1" t="s">
        <v>91008</v>
      </c>
      <c r="U32601">
        <v>1</v>
      </c>
      <c r="V32601" s="1" t="s">
        <v>14</v>
      </c>
      <c r="W32601">
        <v>571</v>
      </c>
      <c r="X32601">
        <v>11</v>
      </c>
      <c r="Y32601" s="1" t="s">
        <v>61889</v>
      </c>
      <c r="Z32601" s="1" t="s">
        <v>81294</v>
      </c>
      <c r="AA32601" s="1" t="s">
        <v>18297</v>
      </c>
      <c r="AB32601">
        <v>2</v>
      </c>
      <c r="AD32601">
        <v>4.1111129001057101E+24</v>
      </c>
      <c r="AE32601" s="1" t="s">
        <v>61890</v>
      </c>
      <c r="AF32601" s="1" t="s">
        <v>61891</v>
      </c>
      <c r="AG32601">
        <v>440853</v>
      </c>
      <c r="AH32601">
        <v>16347</v>
      </c>
      <c r="AI32601" s="1" t="s">
        <v>1</v>
      </c>
      <c r="AK32601">
        <v>1</v>
      </c>
      <c r="AL32601">
        <v>126.989888132216</v>
      </c>
      <c r="AM32601">
        <v>37.308445562704797</v>
      </c>
    </row>
    <row r="32602" spans="1:39" x14ac:dyDescent="0.3">
      <c r="A32602">
        <v>16330423</v>
      </c>
      <c r="B32602" s="1" t="s">
        <v>61892</v>
      </c>
      <c r="C32602" s="1" t="s">
        <v>1</v>
      </c>
      <c r="D32602" s="1" t="s">
        <v>117</v>
      </c>
      <c r="E32602" s="1" t="s">
        <v>118</v>
      </c>
      <c r="F32602" s="1" t="s">
        <v>270</v>
      </c>
      <c r="G32602" s="1" t="s">
        <v>271</v>
      </c>
      <c r="H32602" s="1" t="s">
        <v>272</v>
      </c>
      <c r="I32602" s="1" t="s">
        <v>273</v>
      </c>
      <c r="J32602" s="1" t="s">
        <v>1</v>
      </c>
      <c r="K32602" s="1" t="s">
        <v>1</v>
      </c>
      <c r="L32602">
        <v>41</v>
      </c>
      <c r="M32602" s="1" t="s">
        <v>10</v>
      </c>
      <c r="N32602">
        <v>41111</v>
      </c>
      <c r="O32602" s="1" t="s">
        <v>60</v>
      </c>
      <c r="P32602">
        <v>4111157300</v>
      </c>
      <c r="Q32602" s="1" t="s">
        <v>358</v>
      </c>
      <c r="R32602">
        <v>4111113000</v>
      </c>
      <c r="S32602" s="1" t="s">
        <v>210</v>
      </c>
      <c r="T32602" s="1" t="s">
        <v>78134</v>
      </c>
      <c r="U32602">
        <v>1</v>
      </c>
      <c r="V32602" s="1" t="s">
        <v>14</v>
      </c>
      <c r="W32602">
        <v>877</v>
      </c>
      <c r="X32602">
        <v>2</v>
      </c>
      <c r="Y32602" s="1" t="s">
        <v>7064</v>
      </c>
      <c r="Z32602" s="1" t="s">
        <v>76355</v>
      </c>
      <c r="AA32602" s="1" t="s">
        <v>1191</v>
      </c>
      <c r="AB32602">
        <v>8</v>
      </c>
      <c r="AD32602">
        <v>4.1111130001087698E+24</v>
      </c>
      <c r="AE32602" s="1" t="s">
        <v>7065</v>
      </c>
      <c r="AF32602" s="1" t="s">
        <v>7066</v>
      </c>
      <c r="AG32602">
        <v>440841</v>
      </c>
      <c r="AH32602">
        <v>16334</v>
      </c>
      <c r="AI32602" s="1" t="s">
        <v>1</v>
      </c>
      <c r="AJ32602">
        <v>2</v>
      </c>
      <c r="AL32602">
        <v>126.993368360793</v>
      </c>
      <c r="AM32602">
        <v>37.296166439115296</v>
      </c>
    </row>
    <row r="32603" spans="1:39" x14ac:dyDescent="0.3">
      <c r="A32603">
        <v>16152256</v>
      </c>
      <c r="B32603" s="1" t="s">
        <v>61893</v>
      </c>
      <c r="C32603" s="1" t="s">
        <v>1</v>
      </c>
      <c r="D32603" s="1" t="s">
        <v>2</v>
      </c>
      <c r="E32603" s="1" t="s">
        <v>3</v>
      </c>
      <c r="F32603" s="1" t="s">
        <v>27</v>
      </c>
      <c r="G32603" s="1" t="s">
        <v>28</v>
      </c>
      <c r="H32603" s="1" t="s">
        <v>4631</v>
      </c>
      <c r="I32603" s="1" t="s">
        <v>4632</v>
      </c>
      <c r="J32603" s="1" t="s">
        <v>4633</v>
      </c>
      <c r="K32603" s="1" t="s">
        <v>4634</v>
      </c>
      <c r="L32603">
        <v>41</v>
      </c>
      <c r="M32603" s="1" t="s">
        <v>10</v>
      </c>
      <c r="N32603">
        <v>41111</v>
      </c>
      <c r="O32603" s="1" t="s">
        <v>60</v>
      </c>
      <c r="P32603">
        <v>4111156000</v>
      </c>
      <c r="Q32603" s="1" t="s">
        <v>250</v>
      </c>
      <c r="R32603">
        <v>4111112900</v>
      </c>
      <c r="S32603" s="1" t="s">
        <v>250</v>
      </c>
      <c r="T32603" s="1" t="s">
        <v>91009</v>
      </c>
      <c r="U32603">
        <v>1</v>
      </c>
      <c r="V32603" s="1" t="s">
        <v>14</v>
      </c>
      <c r="W32603">
        <v>386</v>
      </c>
      <c r="X32603">
        <v>1</v>
      </c>
      <c r="Y32603" s="1" t="s">
        <v>61894</v>
      </c>
      <c r="Z32603" s="1" t="s">
        <v>79577</v>
      </c>
      <c r="AA32603" s="1" t="s">
        <v>12041</v>
      </c>
      <c r="AB32603">
        <v>23</v>
      </c>
      <c r="AD32603">
        <v>4.1111129001038601E+24</v>
      </c>
      <c r="AE32603" s="1" t="s">
        <v>61895</v>
      </c>
      <c r="AF32603" s="1" t="s">
        <v>61896</v>
      </c>
      <c r="AG32603">
        <v>440852</v>
      </c>
      <c r="AH32603">
        <v>16204</v>
      </c>
      <c r="AI32603" s="1" t="s">
        <v>1668</v>
      </c>
      <c r="AK32603">
        <v>202</v>
      </c>
      <c r="AL32603">
        <v>126.998227839629</v>
      </c>
      <c r="AM32603">
        <v>37.309904118779798</v>
      </c>
    </row>
    <row r="32604" spans="1:39" x14ac:dyDescent="0.3">
      <c r="A32604">
        <v>26209783</v>
      </c>
      <c r="B32604" s="1" t="s">
        <v>61897</v>
      </c>
      <c r="C32604" s="1" t="s">
        <v>1</v>
      </c>
      <c r="D32604" s="1" t="s">
        <v>52</v>
      </c>
      <c r="E32604" s="1" t="s">
        <v>53</v>
      </c>
      <c r="F32604" s="1" t="s">
        <v>54</v>
      </c>
      <c r="G32604" s="1" t="s">
        <v>55</v>
      </c>
      <c r="H32604" s="1" t="s">
        <v>166</v>
      </c>
      <c r="I32604" s="1" t="s">
        <v>167</v>
      </c>
      <c r="J32604" s="1" t="s">
        <v>58</v>
      </c>
      <c r="K32604" s="1" t="s">
        <v>59</v>
      </c>
      <c r="L32604">
        <v>41</v>
      </c>
      <c r="M32604" s="1" t="s">
        <v>10</v>
      </c>
      <c r="N32604">
        <v>41111</v>
      </c>
      <c r="O32604" s="1" t="s">
        <v>60</v>
      </c>
      <c r="P32604">
        <v>4111156000</v>
      </c>
      <c r="Q32604" s="1" t="s">
        <v>250</v>
      </c>
      <c r="R32604">
        <v>4111112900</v>
      </c>
      <c r="S32604" s="1" t="s">
        <v>250</v>
      </c>
      <c r="T32604" s="1" t="s">
        <v>91010</v>
      </c>
      <c r="U32604">
        <v>1</v>
      </c>
      <c r="V32604" s="1" t="s">
        <v>14</v>
      </c>
      <c r="W32604">
        <v>422</v>
      </c>
      <c r="X32604">
        <v>39</v>
      </c>
      <c r="Y32604" s="1" t="s">
        <v>61898</v>
      </c>
      <c r="Z32604" s="1" t="s">
        <v>79024</v>
      </c>
      <c r="AA32604" s="1" t="s">
        <v>10137</v>
      </c>
      <c r="AB32604">
        <v>20</v>
      </c>
      <c r="AC32604">
        <v>11</v>
      </c>
      <c r="AD32604">
        <v>4.1111129001042198E+24</v>
      </c>
      <c r="AE32604" s="1" t="s">
        <v>32297</v>
      </c>
      <c r="AF32604" s="1" t="s">
        <v>61899</v>
      </c>
      <c r="AG32604">
        <v>440852</v>
      </c>
      <c r="AH32604">
        <v>16203</v>
      </c>
      <c r="AI32604" s="1" t="s">
        <v>1</v>
      </c>
      <c r="AJ32604">
        <v>1</v>
      </c>
      <c r="AL32604">
        <v>127.000437221572</v>
      </c>
      <c r="AM32604">
        <v>37.308327887155301</v>
      </c>
    </row>
    <row r="32605" spans="1:39" x14ac:dyDescent="0.3">
      <c r="A32605">
        <v>28126824</v>
      </c>
      <c r="B32605" s="1" t="s">
        <v>1824</v>
      </c>
      <c r="C32605" s="1" t="s">
        <v>1</v>
      </c>
      <c r="D32605" s="1" t="s">
        <v>102</v>
      </c>
      <c r="E32605" s="1" t="s">
        <v>103</v>
      </c>
      <c r="F32605" s="1" t="s">
        <v>323</v>
      </c>
      <c r="G32605" s="1" t="s">
        <v>324</v>
      </c>
      <c r="H32605" s="1" t="s">
        <v>325</v>
      </c>
      <c r="I32605" s="1" t="s">
        <v>326</v>
      </c>
      <c r="J32605" s="1" t="s">
        <v>327</v>
      </c>
      <c r="K32605" s="1" t="s">
        <v>328</v>
      </c>
      <c r="L32605">
        <v>41</v>
      </c>
      <c r="M32605" s="1" t="s">
        <v>10</v>
      </c>
      <c r="N32605">
        <v>41115</v>
      </c>
      <c r="O32605" s="1" t="s">
        <v>11</v>
      </c>
      <c r="P32605">
        <v>4111572000</v>
      </c>
      <c r="Q32605" s="1" t="s">
        <v>763</v>
      </c>
      <c r="R32605">
        <v>4111514000</v>
      </c>
      <c r="S32605" s="1" t="s">
        <v>13</v>
      </c>
      <c r="T32605" s="1" t="s">
        <v>84883</v>
      </c>
      <c r="U32605">
        <v>1</v>
      </c>
      <c r="V32605" s="1" t="s">
        <v>14</v>
      </c>
      <c r="W32605">
        <v>98</v>
      </c>
      <c r="Y32605" s="1" t="s">
        <v>32527</v>
      </c>
      <c r="Z32605" s="1" t="s">
        <v>76234</v>
      </c>
      <c r="AA32605" s="1" t="s">
        <v>779</v>
      </c>
      <c r="AB32605">
        <v>215</v>
      </c>
      <c r="AD32605">
        <v>4.11151400010098E+24</v>
      </c>
      <c r="AE32605" s="1" t="s">
        <v>5629</v>
      </c>
      <c r="AF32605" s="1" t="s">
        <v>32528</v>
      </c>
      <c r="AG32605">
        <v>442751</v>
      </c>
      <c r="AH32605">
        <v>16498</v>
      </c>
      <c r="AI32605" s="1" t="s">
        <v>178</v>
      </c>
      <c r="AK32605">
        <v>103</v>
      </c>
      <c r="AL32605">
        <v>127.040141981104</v>
      </c>
      <c r="AM32605">
        <v>37.277542069841203</v>
      </c>
    </row>
    <row r="32606" spans="1:39" x14ac:dyDescent="0.3">
      <c r="A32606">
        <v>16387051</v>
      </c>
      <c r="B32606" s="1" t="s">
        <v>61900</v>
      </c>
      <c r="C32606" s="1" t="s">
        <v>1</v>
      </c>
      <c r="D32606" s="1" t="s">
        <v>52</v>
      </c>
      <c r="E32606" s="1" t="s">
        <v>53</v>
      </c>
      <c r="F32606" s="1" t="s">
        <v>54</v>
      </c>
      <c r="G32606" s="1" t="s">
        <v>55</v>
      </c>
      <c r="H32606" s="1" t="s">
        <v>166</v>
      </c>
      <c r="I32606" s="1" t="s">
        <v>167</v>
      </c>
      <c r="J32606" s="1" t="s">
        <v>58</v>
      </c>
      <c r="K32606" s="1" t="s">
        <v>59</v>
      </c>
      <c r="L32606">
        <v>41</v>
      </c>
      <c r="M32606" s="1" t="s">
        <v>10</v>
      </c>
      <c r="N32606">
        <v>41117</v>
      </c>
      <c r="O32606" s="1" t="s">
        <v>19</v>
      </c>
      <c r="P32606">
        <v>4111760000</v>
      </c>
      <c r="Q32606" s="1" t="s">
        <v>843</v>
      </c>
      <c r="R32606">
        <v>4111710300</v>
      </c>
      <c r="S32606" s="1" t="s">
        <v>844</v>
      </c>
      <c r="T32606" s="1" t="s">
        <v>77196</v>
      </c>
      <c r="U32606">
        <v>1</v>
      </c>
      <c r="V32606" s="1" t="s">
        <v>14</v>
      </c>
      <c r="W32606">
        <v>1330</v>
      </c>
      <c r="Y32606" s="1" t="s">
        <v>4011</v>
      </c>
      <c r="Z32606" s="1" t="s">
        <v>76388</v>
      </c>
      <c r="AA32606" s="1" t="s">
        <v>1313</v>
      </c>
      <c r="AB32606">
        <v>111</v>
      </c>
      <c r="AD32606">
        <v>4.1117103001133001E+24</v>
      </c>
      <c r="AE32606" s="1" t="s">
        <v>4012</v>
      </c>
      <c r="AF32606" s="1" t="s">
        <v>4013</v>
      </c>
      <c r="AG32606">
        <v>443270</v>
      </c>
      <c r="AH32606">
        <v>16507</v>
      </c>
      <c r="AI32606" s="1" t="s">
        <v>1</v>
      </c>
      <c r="AL32606">
        <v>127.04916554708301</v>
      </c>
      <c r="AM32606">
        <v>37.292572962379197</v>
      </c>
    </row>
    <row r="32607" spans="1:39" x14ac:dyDescent="0.3">
      <c r="A32607">
        <v>16097381</v>
      </c>
      <c r="B32607" s="1" t="s">
        <v>61901</v>
      </c>
      <c r="C32607" s="1" t="s">
        <v>1</v>
      </c>
      <c r="D32607" s="1" t="s">
        <v>117</v>
      </c>
      <c r="E32607" s="1" t="s">
        <v>118</v>
      </c>
      <c r="F32607" s="1" t="s">
        <v>270</v>
      </c>
      <c r="G32607" s="1" t="s">
        <v>271</v>
      </c>
      <c r="H32607" s="1" t="s">
        <v>515</v>
      </c>
      <c r="I32607" s="1" t="s">
        <v>516</v>
      </c>
      <c r="J32607" s="1" t="s">
        <v>517</v>
      </c>
      <c r="K32607" s="1" t="s">
        <v>518</v>
      </c>
      <c r="L32607">
        <v>41</v>
      </c>
      <c r="M32607" s="1" t="s">
        <v>10</v>
      </c>
      <c r="N32607">
        <v>41111</v>
      </c>
      <c r="O32607" s="1" t="s">
        <v>60</v>
      </c>
      <c r="P32607">
        <v>4111159700</v>
      </c>
      <c r="Q32607" s="1" t="s">
        <v>945</v>
      </c>
      <c r="R32607">
        <v>4111113600</v>
      </c>
      <c r="S32607" s="1" t="s">
        <v>654</v>
      </c>
      <c r="T32607" s="1" t="s">
        <v>91011</v>
      </c>
      <c r="U32607">
        <v>1</v>
      </c>
      <c r="V32607" s="1" t="s">
        <v>14</v>
      </c>
      <c r="W32607">
        <v>770</v>
      </c>
      <c r="X32607">
        <v>14</v>
      </c>
      <c r="Y32607" s="1" t="s">
        <v>61902</v>
      </c>
      <c r="Z32607" s="1" t="s">
        <v>76220</v>
      </c>
      <c r="AA32607" s="1" t="s">
        <v>716</v>
      </c>
      <c r="AB32607">
        <v>176</v>
      </c>
      <c r="AC32607">
        <v>1</v>
      </c>
      <c r="AD32607">
        <v>4.1111136001077001E+24</v>
      </c>
      <c r="AE32607" s="1" t="s">
        <v>1</v>
      </c>
      <c r="AF32607" s="1" t="s">
        <v>61903</v>
      </c>
      <c r="AG32607">
        <v>440849</v>
      </c>
      <c r="AH32607">
        <v>16288</v>
      </c>
      <c r="AI32607" s="1" t="s">
        <v>1</v>
      </c>
      <c r="AJ32607">
        <v>1</v>
      </c>
      <c r="AL32607">
        <v>127.015830428339</v>
      </c>
      <c r="AM32607">
        <v>37.298328727441202</v>
      </c>
    </row>
    <row r="32608" spans="1:39" x14ac:dyDescent="0.3">
      <c r="A32608">
        <v>20719159</v>
      </c>
      <c r="B32608" s="1" t="s">
        <v>61904</v>
      </c>
      <c r="C32608" s="1" t="s">
        <v>1</v>
      </c>
      <c r="D32608" s="1" t="s">
        <v>52</v>
      </c>
      <c r="E32608" s="1" t="s">
        <v>53</v>
      </c>
      <c r="F32608" s="1" t="s">
        <v>757</v>
      </c>
      <c r="G32608" s="1" t="s">
        <v>758</v>
      </c>
      <c r="H32608" s="1" t="s">
        <v>759</v>
      </c>
      <c r="I32608" s="1" t="s">
        <v>760</v>
      </c>
      <c r="J32608" s="1" t="s">
        <v>761</v>
      </c>
      <c r="K32608" s="1" t="s">
        <v>762</v>
      </c>
      <c r="L32608">
        <v>41</v>
      </c>
      <c r="M32608" s="1" t="s">
        <v>10</v>
      </c>
      <c r="N32608">
        <v>41113</v>
      </c>
      <c r="O32608" s="1" t="s">
        <v>33</v>
      </c>
      <c r="P32608">
        <v>4111369000</v>
      </c>
      <c r="Q32608" s="1" t="s">
        <v>110</v>
      </c>
      <c r="R32608">
        <v>4111313600</v>
      </c>
      <c r="S32608" s="1" t="s">
        <v>111</v>
      </c>
      <c r="T32608" s="1" t="s">
        <v>85556</v>
      </c>
      <c r="U32608">
        <v>1</v>
      </c>
      <c r="V32608" s="1" t="s">
        <v>14</v>
      </c>
      <c r="W32608">
        <v>521</v>
      </c>
      <c r="X32608">
        <v>9</v>
      </c>
      <c r="Y32608" s="1" t="s">
        <v>35521</v>
      </c>
      <c r="Z32608" s="1" t="s">
        <v>76172</v>
      </c>
      <c r="AA32608" s="1" t="s">
        <v>520</v>
      </c>
      <c r="AB32608">
        <v>187</v>
      </c>
      <c r="AD32608">
        <v>4.11131360010521E+24</v>
      </c>
      <c r="AE32608" s="1" t="s">
        <v>1</v>
      </c>
      <c r="AF32608" s="1" t="s">
        <v>35522</v>
      </c>
      <c r="AG32608">
        <v>441400</v>
      </c>
      <c r="AH32608">
        <v>16667</v>
      </c>
      <c r="AI32608" s="1" t="s">
        <v>1</v>
      </c>
      <c r="AJ32608">
        <v>1</v>
      </c>
      <c r="AL32608">
        <v>127.03335119508</v>
      </c>
      <c r="AM32608">
        <v>37.242452389946699</v>
      </c>
    </row>
    <row r="32609" spans="1:39" x14ac:dyDescent="0.3">
      <c r="A32609">
        <v>20462410</v>
      </c>
      <c r="B32609" s="1" t="s">
        <v>7984</v>
      </c>
      <c r="C32609" s="1" t="s">
        <v>20221</v>
      </c>
      <c r="D32609" s="1" t="s">
        <v>52</v>
      </c>
      <c r="E32609" s="1" t="s">
        <v>53</v>
      </c>
      <c r="F32609" s="1" t="s">
        <v>442</v>
      </c>
      <c r="G32609" s="1" t="s">
        <v>443</v>
      </c>
      <c r="H32609" s="1" t="s">
        <v>931</v>
      </c>
      <c r="I32609" s="1" t="s">
        <v>932</v>
      </c>
      <c r="J32609" s="1" t="s">
        <v>446</v>
      </c>
      <c r="K32609" s="1" t="s">
        <v>447</v>
      </c>
      <c r="L32609">
        <v>41</v>
      </c>
      <c r="M32609" s="1" t="s">
        <v>10</v>
      </c>
      <c r="N32609">
        <v>41113</v>
      </c>
      <c r="O32609" s="1" t="s">
        <v>33</v>
      </c>
      <c r="P32609">
        <v>4111365000</v>
      </c>
      <c r="Q32609" s="1" t="s">
        <v>307</v>
      </c>
      <c r="R32609">
        <v>4111313200</v>
      </c>
      <c r="S32609" s="1" t="s">
        <v>307</v>
      </c>
      <c r="T32609" s="1" t="s">
        <v>76805</v>
      </c>
      <c r="U32609">
        <v>1</v>
      </c>
      <c r="V32609" s="1" t="s">
        <v>14</v>
      </c>
      <c r="W32609">
        <v>218</v>
      </c>
      <c r="X32609">
        <v>1</v>
      </c>
      <c r="Y32609" s="1" t="s">
        <v>2712</v>
      </c>
      <c r="Z32609" s="1" t="s">
        <v>76382</v>
      </c>
      <c r="AA32609" s="1" t="s">
        <v>1296</v>
      </c>
      <c r="AB32609">
        <v>1937</v>
      </c>
      <c r="AD32609">
        <v>4.1113132001021802E+24</v>
      </c>
      <c r="AE32609" s="1" t="s">
        <v>2713</v>
      </c>
      <c r="AF32609" s="1" t="s">
        <v>2714</v>
      </c>
      <c r="AG32609">
        <v>441816</v>
      </c>
      <c r="AH32609">
        <v>16404</v>
      </c>
      <c r="AI32609" s="1" t="s">
        <v>1</v>
      </c>
      <c r="AL32609">
        <v>126.96669321426999</v>
      </c>
      <c r="AM32609">
        <v>37.2830060302188</v>
      </c>
    </row>
    <row r="32610" spans="1:39" x14ac:dyDescent="0.3">
      <c r="A32610">
        <v>16332825</v>
      </c>
      <c r="B32610" s="1" t="s">
        <v>61905</v>
      </c>
      <c r="C32610" s="1" t="s">
        <v>1</v>
      </c>
      <c r="D32610" s="1" t="s">
        <v>117</v>
      </c>
      <c r="E32610" s="1" t="s">
        <v>118</v>
      </c>
      <c r="F32610" s="1" t="s">
        <v>270</v>
      </c>
      <c r="G32610" s="1" t="s">
        <v>271</v>
      </c>
      <c r="H32610" s="1" t="s">
        <v>1204</v>
      </c>
      <c r="I32610" s="1" t="s">
        <v>1205</v>
      </c>
      <c r="J32610" s="1" t="s">
        <v>1206</v>
      </c>
      <c r="K32610" s="1" t="s">
        <v>1207</v>
      </c>
      <c r="L32610">
        <v>41</v>
      </c>
      <c r="M32610" s="1" t="s">
        <v>10</v>
      </c>
      <c r="N32610">
        <v>41113</v>
      </c>
      <c r="O32610" s="1" t="s">
        <v>33</v>
      </c>
      <c r="P32610">
        <v>4111354000</v>
      </c>
      <c r="Q32610" s="1" t="s">
        <v>34</v>
      </c>
      <c r="R32610">
        <v>4111312600</v>
      </c>
      <c r="S32610" s="1" t="s">
        <v>35</v>
      </c>
      <c r="T32610" s="1" t="s">
        <v>91012</v>
      </c>
      <c r="U32610">
        <v>1</v>
      </c>
      <c r="V32610" s="1" t="s">
        <v>14</v>
      </c>
      <c r="W32610">
        <v>522</v>
      </c>
      <c r="X32610">
        <v>5</v>
      </c>
      <c r="Y32610" s="1" t="s">
        <v>61906</v>
      </c>
      <c r="Z32610" s="1" t="s">
        <v>76092</v>
      </c>
      <c r="AA32610" s="1" t="s">
        <v>175</v>
      </c>
      <c r="AB32610">
        <v>81</v>
      </c>
      <c r="AD32610">
        <v>4.1113126001052197E+24</v>
      </c>
      <c r="AE32610" s="1" t="s">
        <v>1</v>
      </c>
      <c r="AF32610" s="1" t="s">
        <v>61907</v>
      </c>
      <c r="AG32610">
        <v>441870</v>
      </c>
      <c r="AH32610">
        <v>16577</v>
      </c>
      <c r="AI32610" s="1" t="s">
        <v>1</v>
      </c>
      <c r="AJ32610">
        <v>1</v>
      </c>
      <c r="AL32610">
        <v>127.013327281732</v>
      </c>
      <c r="AM32610">
        <v>37.258524899115599</v>
      </c>
    </row>
    <row r="32611" spans="1:39" x14ac:dyDescent="0.3">
      <c r="A32611">
        <v>16293595</v>
      </c>
      <c r="B32611" s="1" t="s">
        <v>61908</v>
      </c>
      <c r="C32611" s="1" t="s">
        <v>1</v>
      </c>
      <c r="D32611" s="1" t="s">
        <v>2</v>
      </c>
      <c r="E32611" s="1" t="s">
        <v>3</v>
      </c>
      <c r="F32611" s="1" t="s">
        <v>1275</v>
      </c>
      <c r="G32611" s="1" t="s">
        <v>1276</v>
      </c>
      <c r="H32611" s="1" t="s">
        <v>1277</v>
      </c>
      <c r="I32611" s="1" t="s">
        <v>1278</v>
      </c>
      <c r="J32611" s="1" t="s">
        <v>1279</v>
      </c>
      <c r="K32611" s="1" t="s">
        <v>1280</v>
      </c>
      <c r="L32611">
        <v>41</v>
      </c>
      <c r="M32611" s="1" t="s">
        <v>10</v>
      </c>
      <c r="N32611">
        <v>41117</v>
      </c>
      <c r="O32611" s="1" t="s">
        <v>19</v>
      </c>
      <c r="P32611">
        <v>4111760000</v>
      </c>
      <c r="Q32611" s="1" t="s">
        <v>843</v>
      </c>
      <c r="R32611">
        <v>4111710300</v>
      </c>
      <c r="S32611" s="1" t="s">
        <v>844</v>
      </c>
      <c r="T32611" s="1" t="s">
        <v>84504</v>
      </c>
      <c r="U32611">
        <v>1</v>
      </c>
      <c r="V32611" s="1" t="s">
        <v>14</v>
      </c>
      <c r="W32611">
        <v>1352</v>
      </c>
      <c r="X32611">
        <v>1</v>
      </c>
      <c r="Y32611" s="1" t="s">
        <v>30918</v>
      </c>
      <c r="Z32611" s="1" t="s">
        <v>77506</v>
      </c>
      <c r="AA32611" s="1" t="s">
        <v>4999</v>
      </c>
      <c r="AB32611">
        <v>101</v>
      </c>
      <c r="AD32611">
        <v>4.1117103001135202E+24</v>
      </c>
      <c r="AE32611" s="1" t="s">
        <v>5261</v>
      </c>
      <c r="AF32611" s="1" t="s">
        <v>5262</v>
      </c>
      <c r="AG32611">
        <v>443270</v>
      </c>
      <c r="AH32611">
        <v>16509</v>
      </c>
      <c r="AI32611" s="1" t="s">
        <v>1</v>
      </c>
      <c r="AJ32611">
        <v>15</v>
      </c>
      <c r="AL32611">
        <v>127.044845879766</v>
      </c>
      <c r="AM32611">
        <v>37.2898979960869</v>
      </c>
    </row>
    <row r="32612" spans="1:39" x14ac:dyDescent="0.3">
      <c r="A32612">
        <v>20709219</v>
      </c>
      <c r="B32612" s="1" t="s">
        <v>61909</v>
      </c>
      <c r="C32612" s="1" t="s">
        <v>1</v>
      </c>
      <c r="D32612" s="1" t="s">
        <v>52</v>
      </c>
      <c r="E32612" s="1" t="s">
        <v>53</v>
      </c>
      <c r="F32612" s="1" t="s">
        <v>832</v>
      </c>
      <c r="G32612" s="1" t="s">
        <v>833</v>
      </c>
      <c r="H32612" s="1" t="s">
        <v>834</v>
      </c>
      <c r="I32612" s="1" t="s">
        <v>835</v>
      </c>
      <c r="J32612" s="1" t="s">
        <v>836</v>
      </c>
      <c r="K32612" s="1" t="s">
        <v>837</v>
      </c>
      <c r="L32612">
        <v>41</v>
      </c>
      <c r="M32612" s="1" t="s">
        <v>10</v>
      </c>
      <c r="N32612">
        <v>41117</v>
      </c>
      <c r="O32612" s="1" t="s">
        <v>19</v>
      </c>
      <c r="P32612">
        <v>4111760000</v>
      </c>
      <c r="Q32612" s="1" t="s">
        <v>843</v>
      </c>
      <c r="R32612">
        <v>4111710300</v>
      </c>
      <c r="S32612" s="1" t="s">
        <v>844</v>
      </c>
      <c r="T32612" s="1" t="s">
        <v>78089</v>
      </c>
      <c r="U32612">
        <v>1</v>
      </c>
      <c r="V32612" s="1" t="s">
        <v>14</v>
      </c>
      <c r="W32612">
        <v>1335</v>
      </c>
      <c r="Y32612" s="1" t="s">
        <v>6921</v>
      </c>
      <c r="Z32612" s="1" t="s">
        <v>76388</v>
      </c>
      <c r="AA32612" s="1" t="s">
        <v>1313</v>
      </c>
      <c r="AB32612">
        <v>15</v>
      </c>
      <c r="AD32612">
        <v>4.11171030011335E+24</v>
      </c>
      <c r="AE32612" s="1" t="s">
        <v>6922</v>
      </c>
      <c r="AF32612" s="1" t="s">
        <v>6923</v>
      </c>
      <c r="AG32612">
        <v>443270</v>
      </c>
      <c r="AH32612">
        <v>16508</v>
      </c>
      <c r="AI32612" s="1" t="s">
        <v>1</v>
      </c>
      <c r="AK32612">
        <v>109</v>
      </c>
      <c r="AL32612">
        <v>127.05736297898</v>
      </c>
      <c r="AM32612">
        <v>37.288214188809803</v>
      </c>
    </row>
    <row r="32613" spans="1:39" x14ac:dyDescent="0.3">
      <c r="A32613">
        <v>24916276</v>
      </c>
      <c r="B32613" s="1" t="s">
        <v>61910</v>
      </c>
      <c r="C32613" s="1" t="s">
        <v>1</v>
      </c>
      <c r="D32613" s="1" t="s">
        <v>2</v>
      </c>
      <c r="E32613" s="1" t="s">
        <v>3</v>
      </c>
      <c r="F32613" s="1" t="s">
        <v>7590</v>
      </c>
      <c r="G32613" s="1" t="s">
        <v>7591</v>
      </c>
      <c r="H32613" s="1" t="s">
        <v>10688</v>
      </c>
      <c r="I32613" s="1" t="s">
        <v>10689</v>
      </c>
      <c r="J32613" s="1" t="s">
        <v>1</v>
      </c>
      <c r="K32613" s="1" t="s">
        <v>1</v>
      </c>
      <c r="L32613">
        <v>41</v>
      </c>
      <c r="M32613" s="1" t="s">
        <v>10</v>
      </c>
      <c r="N32613">
        <v>41111</v>
      </c>
      <c r="O32613" s="1" t="s">
        <v>60</v>
      </c>
      <c r="P32613">
        <v>4111157200</v>
      </c>
      <c r="Q32613" s="1" t="s">
        <v>329</v>
      </c>
      <c r="R32613">
        <v>4111113000</v>
      </c>
      <c r="S32613" s="1" t="s">
        <v>210</v>
      </c>
      <c r="T32613" s="1" t="s">
        <v>78012</v>
      </c>
      <c r="U32613">
        <v>1</v>
      </c>
      <c r="V32613" s="1" t="s">
        <v>14</v>
      </c>
      <c r="W32613">
        <v>69</v>
      </c>
      <c r="X32613">
        <v>45</v>
      </c>
      <c r="Y32613" s="1" t="s">
        <v>6650</v>
      </c>
      <c r="Z32613" s="1" t="s">
        <v>77560</v>
      </c>
      <c r="AA32613" s="1" t="s">
        <v>5167</v>
      </c>
      <c r="AB32613">
        <v>24</v>
      </c>
      <c r="AD32613">
        <v>4.1111130001006899E+24</v>
      </c>
      <c r="AE32613" s="1" t="s">
        <v>6651</v>
      </c>
      <c r="AF32613" s="1" t="s">
        <v>6652</v>
      </c>
      <c r="AG32613">
        <v>440300</v>
      </c>
      <c r="AH32613">
        <v>16313</v>
      </c>
      <c r="AI32613" s="1" t="s">
        <v>1933</v>
      </c>
      <c r="AK32613">
        <v>10</v>
      </c>
      <c r="AL32613">
        <v>127.00515661513499</v>
      </c>
      <c r="AM32613">
        <v>37.292607713340203</v>
      </c>
    </row>
    <row r="32614" spans="1:39" x14ac:dyDescent="0.3">
      <c r="A32614">
        <v>16387627</v>
      </c>
      <c r="B32614" s="1" t="s">
        <v>61911</v>
      </c>
      <c r="C32614" s="1" t="s">
        <v>1</v>
      </c>
      <c r="D32614" s="1" t="s">
        <v>52</v>
      </c>
      <c r="E32614" s="1" t="s">
        <v>53</v>
      </c>
      <c r="F32614" s="1" t="s">
        <v>832</v>
      </c>
      <c r="G32614" s="1" t="s">
        <v>833</v>
      </c>
      <c r="H32614" s="1" t="s">
        <v>834</v>
      </c>
      <c r="I32614" s="1" t="s">
        <v>835</v>
      </c>
      <c r="J32614" s="1" t="s">
        <v>836</v>
      </c>
      <c r="K32614" s="1" t="s">
        <v>837</v>
      </c>
      <c r="L32614">
        <v>41</v>
      </c>
      <c r="M32614" s="1" t="s">
        <v>10</v>
      </c>
      <c r="N32614">
        <v>41117</v>
      </c>
      <c r="O32614" s="1" t="s">
        <v>19</v>
      </c>
      <c r="P32614">
        <v>4111755000</v>
      </c>
      <c r="Q32614" s="1" t="s">
        <v>150</v>
      </c>
      <c r="R32614">
        <v>4111710200</v>
      </c>
      <c r="S32614" s="1" t="s">
        <v>150</v>
      </c>
      <c r="T32614" s="1" t="s">
        <v>78366</v>
      </c>
      <c r="U32614">
        <v>1</v>
      </c>
      <c r="V32614" s="1" t="s">
        <v>14</v>
      </c>
      <c r="W32614">
        <v>589</v>
      </c>
      <c r="Y32614" s="1" t="s">
        <v>7836</v>
      </c>
      <c r="Z32614" s="1" t="s">
        <v>78361</v>
      </c>
      <c r="AA32614" s="1" t="s">
        <v>7822</v>
      </c>
      <c r="AB32614">
        <v>277</v>
      </c>
      <c r="AD32614">
        <v>4.1117102001058902E+24</v>
      </c>
      <c r="AE32614" s="1" t="s">
        <v>7837</v>
      </c>
      <c r="AF32614" s="1" t="s">
        <v>7838</v>
      </c>
      <c r="AG32614">
        <v>443380</v>
      </c>
      <c r="AH32614">
        <v>16517</v>
      </c>
      <c r="AI32614" s="1" t="s">
        <v>1</v>
      </c>
      <c r="AL32614">
        <v>127.05660437432699</v>
      </c>
      <c r="AM32614">
        <v>37.283936983856002</v>
      </c>
    </row>
    <row r="32615" spans="1:39" x14ac:dyDescent="0.3">
      <c r="A32615">
        <v>8849951</v>
      </c>
      <c r="B32615" s="1" t="s">
        <v>61912</v>
      </c>
      <c r="C32615" s="1" t="s">
        <v>1</v>
      </c>
      <c r="D32615" s="1" t="s">
        <v>102</v>
      </c>
      <c r="E32615" s="1" t="s">
        <v>103</v>
      </c>
      <c r="F32615" s="1" t="s">
        <v>323</v>
      </c>
      <c r="G32615" s="1" t="s">
        <v>324</v>
      </c>
      <c r="H32615" s="1" t="s">
        <v>7710</v>
      </c>
      <c r="I32615" s="1" t="s">
        <v>7711</v>
      </c>
      <c r="J32615" s="1" t="s">
        <v>327</v>
      </c>
      <c r="K32615" s="1" t="s">
        <v>328</v>
      </c>
      <c r="L32615">
        <v>41</v>
      </c>
      <c r="M32615" s="1" t="s">
        <v>10</v>
      </c>
      <c r="N32615">
        <v>41117</v>
      </c>
      <c r="O32615" s="1" t="s">
        <v>19</v>
      </c>
      <c r="P32615">
        <v>4111758000</v>
      </c>
      <c r="Q32615" s="1" t="s">
        <v>95</v>
      </c>
      <c r="R32615">
        <v>4111710500</v>
      </c>
      <c r="S32615" s="1" t="s">
        <v>96</v>
      </c>
      <c r="T32615" s="1" t="s">
        <v>76185</v>
      </c>
      <c r="U32615">
        <v>1</v>
      </c>
      <c r="V32615" s="1" t="s">
        <v>14</v>
      </c>
      <c r="W32615">
        <v>971</v>
      </c>
      <c r="X32615">
        <v>1</v>
      </c>
      <c r="Y32615" s="1" t="s">
        <v>582</v>
      </c>
      <c r="Z32615" s="1" t="s">
        <v>76186</v>
      </c>
      <c r="AA32615" s="1" t="s">
        <v>583</v>
      </c>
      <c r="AB32615">
        <v>20</v>
      </c>
      <c r="AD32615">
        <v>4.1117105001097101E+24</v>
      </c>
      <c r="AE32615" s="1" t="s">
        <v>584</v>
      </c>
      <c r="AF32615" s="1" t="s">
        <v>1383</v>
      </c>
      <c r="AG32615">
        <v>443470</v>
      </c>
      <c r="AH32615">
        <v>16700</v>
      </c>
      <c r="AI32615" s="1" t="s">
        <v>4374</v>
      </c>
      <c r="AJ32615">
        <v>1</v>
      </c>
      <c r="AL32615">
        <v>127.062231360768</v>
      </c>
      <c r="AM32615">
        <v>37.246685485272799</v>
      </c>
    </row>
    <row r="32616" spans="1:39" x14ac:dyDescent="0.3">
      <c r="A32616">
        <v>23841401</v>
      </c>
      <c r="B32616" s="1" t="s">
        <v>36819</v>
      </c>
      <c r="C32616" s="1" t="s">
        <v>61913</v>
      </c>
      <c r="D32616" s="1" t="s">
        <v>52</v>
      </c>
      <c r="E32616" s="1" t="s">
        <v>53</v>
      </c>
      <c r="F32616" s="1" t="s">
        <v>757</v>
      </c>
      <c r="G32616" s="1" t="s">
        <v>758</v>
      </c>
      <c r="H32616" s="1" t="s">
        <v>759</v>
      </c>
      <c r="I32616" s="1" t="s">
        <v>760</v>
      </c>
      <c r="J32616" s="1" t="s">
        <v>761</v>
      </c>
      <c r="K32616" s="1" t="s">
        <v>762</v>
      </c>
      <c r="L32616">
        <v>41</v>
      </c>
      <c r="M32616" s="1" t="s">
        <v>10</v>
      </c>
      <c r="N32616">
        <v>41117</v>
      </c>
      <c r="O32616" s="1" t="s">
        <v>19</v>
      </c>
      <c r="P32616">
        <v>4111760000</v>
      </c>
      <c r="Q32616" s="1" t="s">
        <v>843</v>
      </c>
      <c r="R32616">
        <v>4111710300</v>
      </c>
      <c r="S32616" s="1" t="s">
        <v>844</v>
      </c>
      <c r="T32616" s="1" t="s">
        <v>76848</v>
      </c>
      <c r="U32616">
        <v>1</v>
      </c>
      <c r="V32616" s="1" t="s">
        <v>14</v>
      </c>
      <c r="W32616">
        <v>1332</v>
      </c>
      <c r="Y32616" s="1" t="s">
        <v>2847</v>
      </c>
      <c r="Z32616" s="1" t="s">
        <v>76388</v>
      </c>
      <c r="AA32616" s="1" t="s">
        <v>1313</v>
      </c>
      <c r="AB32616">
        <v>85</v>
      </c>
      <c r="AD32616">
        <v>4.11171030011332E+24</v>
      </c>
      <c r="AE32616" s="1" t="s">
        <v>2848</v>
      </c>
      <c r="AF32616" s="1" t="s">
        <v>2849</v>
      </c>
      <c r="AG32616">
        <v>443270</v>
      </c>
      <c r="AH32616">
        <v>16507</v>
      </c>
      <c r="AI32616" s="1" t="s">
        <v>1</v>
      </c>
      <c r="AL32616">
        <v>127.050464070999</v>
      </c>
      <c r="AM32616">
        <v>37.291556147104302</v>
      </c>
    </row>
    <row r="32617" spans="1:39" x14ac:dyDescent="0.3">
      <c r="A32617">
        <v>20959027</v>
      </c>
      <c r="B32617" s="1" t="s">
        <v>61914</v>
      </c>
      <c r="C32617" s="1" t="s">
        <v>1</v>
      </c>
      <c r="D32617" s="1" t="s">
        <v>102</v>
      </c>
      <c r="E32617" s="1" t="s">
        <v>103</v>
      </c>
      <c r="F32617" s="1" t="s">
        <v>228</v>
      </c>
      <c r="G32617" s="1" t="s">
        <v>229</v>
      </c>
      <c r="H32617" s="1" t="s">
        <v>458</v>
      </c>
      <c r="I32617" s="1" t="s">
        <v>459</v>
      </c>
      <c r="J32617" s="1" t="s">
        <v>232</v>
      </c>
      <c r="K32617" s="1" t="s">
        <v>233</v>
      </c>
      <c r="L32617">
        <v>41</v>
      </c>
      <c r="M32617" s="1" t="s">
        <v>10</v>
      </c>
      <c r="N32617">
        <v>41115</v>
      </c>
      <c r="O32617" s="1" t="s">
        <v>11</v>
      </c>
      <c r="P32617">
        <v>4111573000</v>
      </c>
      <c r="Q32617" s="1" t="s">
        <v>73</v>
      </c>
      <c r="R32617">
        <v>4111514100</v>
      </c>
      <c r="S32617" s="1" t="s">
        <v>73</v>
      </c>
      <c r="T32617" s="1" t="s">
        <v>76621</v>
      </c>
      <c r="U32617">
        <v>1</v>
      </c>
      <c r="V32617" s="1" t="s">
        <v>14</v>
      </c>
      <c r="W32617">
        <v>319</v>
      </c>
      <c r="X32617">
        <v>6</v>
      </c>
      <c r="Y32617" s="1" t="s">
        <v>2124</v>
      </c>
      <c r="Z32617" s="1" t="s">
        <v>76622</v>
      </c>
      <c r="AA32617" s="1" t="s">
        <v>2125</v>
      </c>
      <c r="AB32617">
        <v>13</v>
      </c>
      <c r="AD32617">
        <v>4.11151410010226E+24</v>
      </c>
      <c r="AE32617" s="1" t="s">
        <v>2126</v>
      </c>
      <c r="AF32617" s="1" t="s">
        <v>2127</v>
      </c>
      <c r="AG32617">
        <v>442764</v>
      </c>
      <c r="AH32617">
        <v>16484</v>
      </c>
      <c r="AI32617" s="1" t="s">
        <v>1</v>
      </c>
      <c r="AL32617">
        <v>127.031212322632</v>
      </c>
      <c r="AM32617">
        <v>37.273937059234598</v>
      </c>
    </row>
    <row r="32618" spans="1:39" x14ac:dyDescent="0.3">
      <c r="A32618">
        <v>8779540</v>
      </c>
      <c r="B32618" s="1" t="s">
        <v>45845</v>
      </c>
      <c r="C32618" s="1" t="s">
        <v>1</v>
      </c>
      <c r="D32618" s="1" t="s">
        <v>2</v>
      </c>
      <c r="E32618" s="1" t="s">
        <v>3</v>
      </c>
      <c r="F32618" s="1" t="s">
        <v>720</v>
      </c>
      <c r="G32618" s="1" t="s">
        <v>721</v>
      </c>
      <c r="H32618" s="1" t="s">
        <v>2361</v>
      </c>
      <c r="I32618" s="1" t="s">
        <v>2362</v>
      </c>
      <c r="J32618" s="1" t="s">
        <v>469</v>
      </c>
      <c r="K32618" s="1" t="s">
        <v>470</v>
      </c>
      <c r="L32618">
        <v>41</v>
      </c>
      <c r="M32618" s="1" t="s">
        <v>10</v>
      </c>
      <c r="N32618">
        <v>41111</v>
      </c>
      <c r="O32618" s="1" t="s">
        <v>60</v>
      </c>
      <c r="P32618">
        <v>4111156600</v>
      </c>
      <c r="Q32618" s="1" t="s">
        <v>377</v>
      </c>
      <c r="R32618">
        <v>4111113300</v>
      </c>
      <c r="S32618" s="1" t="s">
        <v>378</v>
      </c>
      <c r="T32618" s="1" t="s">
        <v>91013</v>
      </c>
      <c r="U32618">
        <v>1</v>
      </c>
      <c r="V32618" s="1" t="s">
        <v>14</v>
      </c>
      <c r="W32618">
        <v>325</v>
      </c>
      <c r="X32618">
        <v>1</v>
      </c>
      <c r="Y32618" s="1" t="s">
        <v>61915</v>
      </c>
      <c r="Z32618" s="1" t="s">
        <v>78742</v>
      </c>
      <c r="AA32618" s="1" t="s">
        <v>9137</v>
      </c>
      <c r="AB32618">
        <v>16</v>
      </c>
      <c r="AC32618">
        <v>7</v>
      </c>
      <c r="AD32618">
        <v>4.1111133001032498E+24</v>
      </c>
      <c r="AE32618" s="1" t="s">
        <v>23098</v>
      </c>
      <c r="AF32618" s="1" t="s">
        <v>61916</v>
      </c>
      <c r="AG32618">
        <v>440330</v>
      </c>
      <c r="AH32618">
        <v>16421</v>
      </c>
      <c r="AI32618" s="1" t="s">
        <v>4228</v>
      </c>
      <c r="AJ32618">
        <v>1</v>
      </c>
      <c r="AL32618">
        <v>126.976920210827</v>
      </c>
      <c r="AM32618">
        <v>37.290591875984397</v>
      </c>
    </row>
    <row r="32619" spans="1:39" x14ac:dyDescent="0.3">
      <c r="A32619">
        <v>16296491</v>
      </c>
      <c r="B32619" s="1" t="s">
        <v>14942</v>
      </c>
      <c r="C32619" s="1" t="s">
        <v>9215</v>
      </c>
      <c r="D32619" s="1" t="s">
        <v>52</v>
      </c>
      <c r="E32619" s="1" t="s">
        <v>53</v>
      </c>
      <c r="F32619" s="1" t="s">
        <v>603</v>
      </c>
      <c r="G32619" s="1" t="s">
        <v>604</v>
      </c>
      <c r="H32619" s="1" t="s">
        <v>3679</v>
      </c>
      <c r="I32619" s="1" t="s">
        <v>3680</v>
      </c>
      <c r="J32619" s="1" t="s">
        <v>58</v>
      </c>
      <c r="K32619" s="1" t="s">
        <v>59</v>
      </c>
      <c r="L32619">
        <v>41</v>
      </c>
      <c r="M32619" s="1" t="s">
        <v>10</v>
      </c>
      <c r="N32619">
        <v>41111</v>
      </c>
      <c r="O32619" s="1" t="s">
        <v>60</v>
      </c>
      <c r="P32619">
        <v>4111159700</v>
      </c>
      <c r="Q32619" s="1" t="s">
        <v>945</v>
      </c>
      <c r="R32619">
        <v>4111113600</v>
      </c>
      <c r="S32619" s="1" t="s">
        <v>654</v>
      </c>
      <c r="T32619" s="1" t="s">
        <v>91014</v>
      </c>
      <c r="U32619">
        <v>1</v>
      </c>
      <c r="V32619" s="1" t="s">
        <v>14</v>
      </c>
      <c r="W32619">
        <v>780</v>
      </c>
      <c r="Y32619" s="1" t="s">
        <v>61917</v>
      </c>
      <c r="Z32619" s="1" t="s">
        <v>76212</v>
      </c>
      <c r="AA32619" s="1" t="s">
        <v>694</v>
      </c>
      <c r="AB32619">
        <v>851</v>
      </c>
      <c r="AD32619">
        <v>4.1111136001077999E+24</v>
      </c>
      <c r="AE32619" s="1" t="s">
        <v>1</v>
      </c>
      <c r="AF32619" s="1" t="s">
        <v>61918</v>
      </c>
      <c r="AG32619">
        <v>440849</v>
      </c>
      <c r="AH32619">
        <v>16309</v>
      </c>
      <c r="AI32619" s="1" t="s">
        <v>1</v>
      </c>
      <c r="AL32619">
        <v>127.01429474860301</v>
      </c>
      <c r="AM32619">
        <v>37.296730039317303</v>
      </c>
    </row>
    <row r="32620" spans="1:39" x14ac:dyDescent="0.3">
      <c r="A32620">
        <v>16229778</v>
      </c>
      <c r="B32620" s="1" t="s">
        <v>61919</v>
      </c>
      <c r="C32620" s="1" t="s">
        <v>1</v>
      </c>
      <c r="D32620" s="1" t="s">
        <v>2</v>
      </c>
      <c r="E32620" s="1" t="s">
        <v>3</v>
      </c>
      <c r="F32620" s="1" t="s">
        <v>40</v>
      </c>
      <c r="G32620" s="1" t="s">
        <v>41</v>
      </c>
      <c r="H32620" s="1" t="s">
        <v>42</v>
      </c>
      <c r="I32620" s="1" t="s">
        <v>43</v>
      </c>
      <c r="J32620" s="1" t="s">
        <v>44</v>
      </c>
      <c r="K32620" s="1" t="s">
        <v>45</v>
      </c>
      <c r="L32620">
        <v>41</v>
      </c>
      <c r="M32620" s="1" t="s">
        <v>10</v>
      </c>
      <c r="N32620">
        <v>41113</v>
      </c>
      <c r="O32620" s="1" t="s">
        <v>33</v>
      </c>
      <c r="P32620">
        <v>4111365000</v>
      </c>
      <c r="Q32620" s="1" t="s">
        <v>307</v>
      </c>
      <c r="R32620">
        <v>4111313200</v>
      </c>
      <c r="S32620" s="1" t="s">
        <v>307</v>
      </c>
      <c r="T32620" s="1" t="s">
        <v>91015</v>
      </c>
      <c r="U32620">
        <v>1</v>
      </c>
      <c r="V32620" s="1" t="s">
        <v>14</v>
      </c>
      <c r="W32620">
        <v>220</v>
      </c>
      <c r="Y32620" s="1" t="s">
        <v>61920</v>
      </c>
      <c r="Z32620" s="1" t="s">
        <v>76792</v>
      </c>
      <c r="AA32620" s="1" t="s">
        <v>2671</v>
      </c>
      <c r="AB32620">
        <v>321</v>
      </c>
      <c r="AD32620">
        <v>4.1113132001022001E+24</v>
      </c>
      <c r="AE32620" s="1" t="s">
        <v>1</v>
      </c>
      <c r="AF32620" s="1" t="s">
        <v>61921</v>
      </c>
      <c r="AG32620">
        <v>441816</v>
      </c>
      <c r="AH32620">
        <v>16404</v>
      </c>
      <c r="AI32620" s="1" t="s">
        <v>1</v>
      </c>
      <c r="AL32620">
        <v>126.96824572349</v>
      </c>
      <c r="AM32620">
        <v>37.2849298681665</v>
      </c>
    </row>
    <row r="32621" spans="1:39" x14ac:dyDescent="0.3">
      <c r="A32621">
        <v>16332652</v>
      </c>
      <c r="B32621" s="1" t="s">
        <v>1668</v>
      </c>
      <c r="C32621" s="1" t="s">
        <v>61922</v>
      </c>
      <c r="D32621" s="1" t="s">
        <v>117</v>
      </c>
      <c r="E32621" s="1" t="s">
        <v>118</v>
      </c>
      <c r="F32621" s="1" t="s">
        <v>270</v>
      </c>
      <c r="G32621" s="1" t="s">
        <v>271</v>
      </c>
      <c r="H32621" s="1" t="s">
        <v>642</v>
      </c>
      <c r="I32621" s="1" t="s">
        <v>643</v>
      </c>
      <c r="J32621" s="1" t="s">
        <v>644</v>
      </c>
      <c r="K32621" s="1" t="s">
        <v>645</v>
      </c>
      <c r="L32621">
        <v>41</v>
      </c>
      <c r="M32621" s="1" t="s">
        <v>10</v>
      </c>
      <c r="N32621">
        <v>41117</v>
      </c>
      <c r="O32621" s="1" t="s">
        <v>19</v>
      </c>
      <c r="P32621">
        <v>4111758000</v>
      </c>
      <c r="Q32621" s="1" t="s">
        <v>95</v>
      </c>
      <c r="R32621">
        <v>4111710500</v>
      </c>
      <c r="S32621" s="1" t="s">
        <v>96</v>
      </c>
      <c r="T32621" s="1" t="s">
        <v>76185</v>
      </c>
      <c r="U32621">
        <v>1</v>
      </c>
      <c r="V32621" s="1" t="s">
        <v>14</v>
      </c>
      <c r="W32621">
        <v>971</v>
      </c>
      <c r="X32621">
        <v>1</v>
      </c>
      <c r="Y32621" s="1" t="s">
        <v>582</v>
      </c>
      <c r="Z32621" s="1" t="s">
        <v>76186</v>
      </c>
      <c r="AA32621" s="1" t="s">
        <v>583</v>
      </c>
      <c r="AB32621">
        <v>20</v>
      </c>
      <c r="AD32621">
        <v>4.1117105001097101E+24</v>
      </c>
      <c r="AE32621" s="1" t="s">
        <v>584</v>
      </c>
      <c r="AF32621" s="1" t="s">
        <v>1383</v>
      </c>
      <c r="AG32621">
        <v>443811</v>
      </c>
      <c r="AH32621">
        <v>16700</v>
      </c>
      <c r="AI32621" s="1" t="s">
        <v>1</v>
      </c>
      <c r="AL32621">
        <v>127.062231360768</v>
      </c>
      <c r="AM32621">
        <v>37.246685485272799</v>
      </c>
    </row>
    <row r="32622" spans="1:39" x14ac:dyDescent="0.3">
      <c r="A32622">
        <v>16330987</v>
      </c>
      <c r="B32622" s="1" t="s">
        <v>61923</v>
      </c>
      <c r="C32622" s="1" t="s">
        <v>1</v>
      </c>
      <c r="D32622" s="1" t="s">
        <v>117</v>
      </c>
      <c r="E32622" s="1" t="s">
        <v>118</v>
      </c>
      <c r="F32622" s="1" t="s">
        <v>270</v>
      </c>
      <c r="G32622" s="1" t="s">
        <v>271</v>
      </c>
      <c r="H32622" s="1" t="s">
        <v>642</v>
      </c>
      <c r="I32622" s="1" t="s">
        <v>643</v>
      </c>
      <c r="J32622" s="1" t="s">
        <v>644</v>
      </c>
      <c r="K32622" s="1" t="s">
        <v>645</v>
      </c>
      <c r="L32622">
        <v>41</v>
      </c>
      <c r="M32622" s="1" t="s">
        <v>10</v>
      </c>
      <c r="N32622">
        <v>41117</v>
      </c>
      <c r="O32622" s="1" t="s">
        <v>19</v>
      </c>
      <c r="P32622">
        <v>4111758000</v>
      </c>
      <c r="Q32622" s="1" t="s">
        <v>95</v>
      </c>
      <c r="R32622">
        <v>4111710600</v>
      </c>
      <c r="S32622" s="1" t="s">
        <v>670</v>
      </c>
      <c r="T32622" s="1" t="s">
        <v>91016</v>
      </c>
      <c r="U32622">
        <v>1</v>
      </c>
      <c r="V32622" s="1" t="s">
        <v>14</v>
      </c>
      <c r="W32622">
        <v>920</v>
      </c>
      <c r="Y32622" s="1" t="s">
        <v>61924</v>
      </c>
      <c r="Z32622" s="1" t="s">
        <v>77257</v>
      </c>
      <c r="AA32622" s="1" t="s">
        <v>4202</v>
      </c>
      <c r="AB32622">
        <v>8</v>
      </c>
      <c r="AD32622">
        <v>4.1117106001092001E+24</v>
      </c>
      <c r="AE32622" s="1" t="s">
        <v>1</v>
      </c>
      <c r="AF32622" s="1" t="s">
        <v>61925</v>
      </c>
      <c r="AG32622">
        <v>443472</v>
      </c>
      <c r="AH32622">
        <v>16683</v>
      </c>
      <c r="AI32622" s="1" t="s">
        <v>1</v>
      </c>
      <c r="AJ32622">
        <v>1</v>
      </c>
      <c r="AL32622">
        <v>127.04332197781299</v>
      </c>
      <c r="AM32622">
        <v>37.249904311097403</v>
      </c>
    </row>
    <row r="32623" spans="1:39" x14ac:dyDescent="0.3">
      <c r="A32623">
        <v>15831675</v>
      </c>
      <c r="B32623" s="1" t="s">
        <v>61926</v>
      </c>
      <c r="C32623" s="1" t="s">
        <v>1</v>
      </c>
      <c r="D32623" s="1" t="s">
        <v>102</v>
      </c>
      <c r="E32623" s="1" t="s">
        <v>103</v>
      </c>
      <c r="F32623" s="1" t="s">
        <v>1017</v>
      </c>
      <c r="G32623" s="1" t="s">
        <v>1018</v>
      </c>
      <c r="H32623" s="1" t="s">
        <v>1019</v>
      </c>
      <c r="I32623" s="1" t="s">
        <v>1020</v>
      </c>
      <c r="J32623" s="1" t="s">
        <v>1021</v>
      </c>
      <c r="K32623" s="1" t="s">
        <v>1022</v>
      </c>
      <c r="L32623">
        <v>41</v>
      </c>
      <c r="M32623" s="1" t="s">
        <v>10</v>
      </c>
      <c r="N32623">
        <v>41111</v>
      </c>
      <c r="O32623" s="1" t="s">
        <v>60</v>
      </c>
      <c r="P32623">
        <v>4111157200</v>
      </c>
      <c r="Q32623" s="1" t="s">
        <v>329</v>
      </c>
      <c r="R32623">
        <v>4111113000</v>
      </c>
      <c r="S32623" s="1" t="s">
        <v>210</v>
      </c>
      <c r="T32623" s="1" t="s">
        <v>90780</v>
      </c>
      <c r="U32623">
        <v>1</v>
      </c>
      <c r="V32623" s="1" t="s">
        <v>14</v>
      </c>
      <c r="W32623">
        <v>24</v>
      </c>
      <c r="X32623">
        <v>1</v>
      </c>
      <c r="Y32623" s="1" t="s">
        <v>60652</v>
      </c>
      <c r="Z32623" s="1" t="s">
        <v>76123</v>
      </c>
      <c r="AA32623" s="1" t="s">
        <v>331</v>
      </c>
      <c r="AB32623">
        <v>21</v>
      </c>
      <c r="AD32623">
        <v>4.11111300010024E+24</v>
      </c>
      <c r="AE32623" s="1" t="s">
        <v>60653</v>
      </c>
      <c r="AF32623" s="1" t="s">
        <v>60654</v>
      </c>
      <c r="AG32623">
        <v>440831</v>
      </c>
      <c r="AH32623">
        <v>16315</v>
      </c>
      <c r="AI32623" s="1" t="s">
        <v>1933</v>
      </c>
      <c r="AK32623">
        <v>1104</v>
      </c>
      <c r="AL32623">
        <v>126.99834492379701</v>
      </c>
      <c r="AM32623">
        <v>37.295974379773497</v>
      </c>
    </row>
    <row r="32624" spans="1:39" x14ac:dyDescent="0.3">
      <c r="A32624">
        <v>16325208</v>
      </c>
      <c r="B32624" s="1" t="s">
        <v>898</v>
      </c>
      <c r="C32624" s="1" t="s">
        <v>61927</v>
      </c>
      <c r="D32624" s="1" t="s">
        <v>2</v>
      </c>
      <c r="E32624" s="1" t="s">
        <v>3</v>
      </c>
      <c r="F32624" s="1" t="s">
        <v>139</v>
      </c>
      <c r="G32624" s="1" t="s">
        <v>140</v>
      </c>
      <c r="H32624" s="1" t="s">
        <v>490</v>
      </c>
      <c r="I32624" s="1" t="s">
        <v>491</v>
      </c>
      <c r="J32624" s="1" t="s">
        <v>492</v>
      </c>
      <c r="K32624" s="1" t="s">
        <v>493</v>
      </c>
      <c r="L32624">
        <v>41</v>
      </c>
      <c r="M32624" s="1" t="s">
        <v>10</v>
      </c>
      <c r="N32624">
        <v>41117</v>
      </c>
      <c r="O32624" s="1" t="s">
        <v>19</v>
      </c>
      <c r="P32624">
        <v>4111761000</v>
      </c>
      <c r="Q32624" s="1" t="s">
        <v>1212</v>
      </c>
      <c r="R32624">
        <v>4111710400</v>
      </c>
      <c r="S32624" s="1" t="s">
        <v>1213</v>
      </c>
      <c r="T32624" s="1" t="s">
        <v>80191</v>
      </c>
      <c r="U32624">
        <v>1</v>
      </c>
      <c r="V32624" s="1" t="s">
        <v>14</v>
      </c>
      <c r="W32624">
        <v>1033</v>
      </c>
      <c r="Y32624" s="1" t="s">
        <v>14191</v>
      </c>
      <c r="Z32624" s="1" t="s">
        <v>80192</v>
      </c>
      <c r="AA32624" s="1" t="s">
        <v>14192</v>
      </c>
      <c r="AB32624">
        <v>101</v>
      </c>
      <c r="AD32624">
        <v>4.1117104001103302E+24</v>
      </c>
      <c r="AE32624" s="1" t="s">
        <v>1</v>
      </c>
      <c r="AF32624" s="1" t="s">
        <v>14193</v>
      </c>
      <c r="AG32624">
        <v>443280</v>
      </c>
      <c r="AH32624">
        <v>16514</v>
      </c>
      <c r="AI32624" s="1" t="s">
        <v>1</v>
      </c>
      <c r="AJ32624">
        <v>1</v>
      </c>
      <c r="AL32624">
        <v>127.06670935902601</v>
      </c>
      <c r="AM32624">
        <v>37.277493194460902</v>
      </c>
    </row>
    <row r="32625" spans="1:39" x14ac:dyDescent="0.3">
      <c r="A32625">
        <v>16336657</v>
      </c>
      <c r="B32625" s="1" t="s">
        <v>61928</v>
      </c>
      <c r="C32625" s="1" t="s">
        <v>1</v>
      </c>
      <c r="D32625" s="1" t="s">
        <v>117</v>
      </c>
      <c r="E32625" s="1" t="s">
        <v>118</v>
      </c>
      <c r="F32625" s="1" t="s">
        <v>119</v>
      </c>
      <c r="G32625" s="1" t="s">
        <v>120</v>
      </c>
      <c r="H32625" s="1" t="s">
        <v>121</v>
      </c>
      <c r="I32625" s="1" t="s">
        <v>122</v>
      </c>
      <c r="J32625" s="1" t="s">
        <v>1</v>
      </c>
      <c r="K32625" s="1" t="s">
        <v>1</v>
      </c>
      <c r="L32625">
        <v>41</v>
      </c>
      <c r="M32625" s="1" t="s">
        <v>10</v>
      </c>
      <c r="N32625">
        <v>41115</v>
      </c>
      <c r="O32625" s="1" t="s">
        <v>11</v>
      </c>
      <c r="P32625">
        <v>4111573000</v>
      </c>
      <c r="Q32625" s="1" t="s">
        <v>73</v>
      </c>
      <c r="R32625">
        <v>4111514100</v>
      </c>
      <c r="S32625" s="1" t="s">
        <v>73</v>
      </c>
      <c r="T32625" s="1" t="s">
        <v>84863</v>
      </c>
      <c r="U32625">
        <v>1</v>
      </c>
      <c r="V32625" s="1" t="s">
        <v>14</v>
      </c>
      <c r="W32625">
        <v>979</v>
      </c>
      <c r="X32625">
        <v>9</v>
      </c>
      <c r="Y32625" s="1" t="s">
        <v>32442</v>
      </c>
      <c r="Z32625" s="1" t="s">
        <v>76352</v>
      </c>
      <c r="AA32625" s="1" t="s">
        <v>1178</v>
      </c>
      <c r="AB32625">
        <v>445</v>
      </c>
      <c r="AD32625">
        <v>4.1115141001097901E+24</v>
      </c>
      <c r="AE32625" s="1" t="s">
        <v>1</v>
      </c>
      <c r="AF32625" s="1" t="s">
        <v>32443</v>
      </c>
      <c r="AG32625">
        <v>442833</v>
      </c>
      <c r="AH32625">
        <v>16480</v>
      </c>
      <c r="AI32625" s="1" t="s">
        <v>1</v>
      </c>
      <c r="AJ32625">
        <v>5</v>
      </c>
      <c r="AL32625">
        <v>127.025845316762</v>
      </c>
      <c r="AM32625">
        <v>37.266044529803402</v>
      </c>
    </row>
    <row r="32626" spans="1:39" x14ac:dyDescent="0.3">
      <c r="A32626">
        <v>16336720</v>
      </c>
      <c r="B32626" s="1" t="s">
        <v>50050</v>
      </c>
      <c r="C32626" s="1" t="s">
        <v>1</v>
      </c>
      <c r="D32626" s="1" t="s">
        <v>117</v>
      </c>
      <c r="E32626" s="1" t="s">
        <v>118</v>
      </c>
      <c r="F32626" s="1" t="s">
        <v>119</v>
      </c>
      <c r="G32626" s="1" t="s">
        <v>120</v>
      </c>
      <c r="H32626" s="1" t="s">
        <v>1567</v>
      </c>
      <c r="I32626" s="1" t="s">
        <v>1568</v>
      </c>
      <c r="J32626" s="1" t="s">
        <v>1569</v>
      </c>
      <c r="K32626" s="1" t="s">
        <v>1570</v>
      </c>
      <c r="L32626">
        <v>41</v>
      </c>
      <c r="M32626" s="1" t="s">
        <v>10</v>
      </c>
      <c r="N32626">
        <v>41115</v>
      </c>
      <c r="O32626" s="1" t="s">
        <v>11</v>
      </c>
      <c r="P32626">
        <v>4111570000</v>
      </c>
      <c r="Q32626" s="1" t="s">
        <v>777</v>
      </c>
      <c r="R32626">
        <v>4111513900</v>
      </c>
      <c r="S32626" s="1" t="s">
        <v>777</v>
      </c>
      <c r="T32626" s="1" t="s">
        <v>81258</v>
      </c>
      <c r="U32626">
        <v>1</v>
      </c>
      <c r="V32626" s="1" t="s">
        <v>14</v>
      </c>
      <c r="W32626">
        <v>138</v>
      </c>
      <c r="X32626">
        <v>6</v>
      </c>
      <c r="Y32626" s="1" t="s">
        <v>18175</v>
      </c>
      <c r="Z32626" s="1" t="s">
        <v>76298</v>
      </c>
      <c r="AA32626" s="1" t="s">
        <v>982</v>
      </c>
      <c r="AB32626">
        <v>83</v>
      </c>
      <c r="AD32626">
        <v>4.1115139001013799E+24</v>
      </c>
      <c r="AE32626" s="1" t="s">
        <v>18176</v>
      </c>
      <c r="AF32626" s="1" t="s">
        <v>18177</v>
      </c>
      <c r="AG32626">
        <v>442836</v>
      </c>
      <c r="AH32626">
        <v>16244</v>
      </c>
      <c r="AI32626" s="1" t="s">
        <v>1</v>
      </c>
      <c r="AJ32626">
        <v>1</v>
      </c>
      <c r="AL32626">
        <v>127.02558992164801</v>
      </c>
      <c r="AM32626">
        <v>37.280613029836097</v>
      </c>
    </row>
    <row r="32627" spans="1:39" x14ac:dyDescent="0.3">
      <c r="A32627">
        <v>16386639</v>
      </c>
      <c r="B32627" s="1" t="s">
        <v>61929</v>
      </c>
      <c r="C32627" s="1" t="s">
        <v>1</v>
      </c>
      <c r="D32627" s="1" t="s">
        <v>117</v>
      </c>
      <c r="E32627" s="1" t="s">
        <v>118</v>
      </c>
      <c r="F32627" s="1" t="s">
        <v>270</v>
      </c>
      <c r="G32627" s="1" t="s">
        <v>271</v>
      </c>
      <c r="H32627" s="1" t="s">
        <v>272</v>
      </c>
      <c r="I32627" s="1" t="s">
        <v>273</v>
      </c>
      <c r="J32627" s="1" t="s">
        <v>1</v>
      </c>
      <c r="K32627" s="1" t="s">
        <v>1</v>
      </c>
      <c r="L32627">
        <v>41</v>
      </c>
      <c r="M32627" s="1" t="s">
        <v>10</v>
      </c>
      <c r="N32627">
        <v>41111</v>
      </c>
      <c r="O32627" s="1" t="s">
        <v>60</v>
      </c>
      <c r="P32627">
        <v>4111158000</v>
      </c>
      <c r="Q32627" s="1" t="s">
        <v>285</v>
      </c>
      <c r="R32627">
        <v>4111113400</v>
      </c>
      <c r="S32627" s="1" t="s">
        <v>285</v>
      </c>
      <c r="T32627" s="1" t="s">
        <v>91017</v>
      </c>
      <c r="U32627">
        <v>1</v>
      </c>
      <c r="V32627" s="1" t="s">
        <v>14</v>
      </c>
      <c r="W32627">
        <v>449</v>
      </c>
      <c r="X32627">
        <v>27</v>
      </c>
      <c r="Y32627" s="1" t="s">
        <v>61930</v>
      </c>
      <c r="Z32627" s="1" t="s">
        <v>76184</v>
      </c>
      <c r="AA32627" s="1" t="s">
        <v>573</v>
      </c>
      <c r="AB32627">
        <v>336</v>
      </c>
      <c r="AD32627">
        <v>4.11111340010449E+24</v>
      </c>
      <c r="AE32627" s="1" t="s">
        <v>61931</v>
      </c>
      <c r="AF32627" s="1" t="s">
        <v>61932</v>
      </c>
      <c r="AG32627">
        <v>440823</v>
      </c>
      <c r="AH32627">
        <v>16271</v>
      </c>
      <c r="AI32627" s="1" t="s">
        <v>1</v>
      </c>
      <c r="AL32627">
        <v>127.008916409514</v>
      </c>
      <c r="AM32627">
        <v>37.292296843882198</v>
      </c>
    </row>
    <row r="32628" spans="1:39" x14ac:dyDescent="0.3">
      <c r="A32628">
        <v>26204203</v>
      </c>
      <c r="B32628" s="1" t="s">
        <v>2250</v>
      </c>
      <c r="C32628" s="1" t="s">
        <v>1</v>
      </c>
      <c r="D32628" s="1" t="s">
        <v>52</v>
      </c>
      <c r="E32628" s="1" t="s">
        <v>53</v>
      </c>
      <c r="F32628" s="1" t="s">
        <v>832</v>
      </c>
      <c r="G32628" s="1" t="s">
        <v>833</v>
      </c>
      <c r="H32628" s="1" t="s">
        <v>834</v>
      </c>
      <c r="I32628" s="1" t="s">
        <v>835</v>
      </c>
      <c r="J32628" s="1" t="s">
        <v>836</v>
      </c>
      <c r="K32628" s="1" t="s">
        <v>837</v>
      </c>
      <c r="L32628">
        <v>41</v>
      </c>
      <c r="M32628" s="1" t="s">
        <v>10</v>
      </c>
      <c r="N32628">
        <v>41117</v>
      </c>
      <c r="O32628" s="1" t="s">
        <v>19</v>
      </c>
      <c r="P32628">
        <v>4111753000</v>
      </c>
      <c r="Q32628" s="1" t="s">
        <v>609</v>
      </c>
      <c r="R32628">
        <v>4111710100</v>
      </c>
      <c r="S32628" s="1" t="s">
        <v>21</v>
      </c>
      <c r="T32628" s="1" t="s">
        <v>80993</v>
      </c>
      <c r="U32628">
        <v>1</v>
      </c>
      <c r="V32628" s="1" t="s">
        <v>14</v>
      </c>
      <c r="W32628">
        <v>871</v>
      </c>
      <c r="X32628">
        <v>2</v>
      </c>
      <c r="Y32628" s="1" t="s">
        <v>17105</v>
      </c>
      <c r="Z32628" s="1" t="s">
        <v>76252</v>
      </c>
      <c r="AA32628" s="1" t="s">
        <v>839</v>
      </c>
      <c r="AB32628">
        <v>274</v>
      </c>
      <c r="AC32628">
        <v>1</v>
      </c>
      <c r="AD32628">
        <v>4.1117101001087098E+24</v>
      </c>
      <c r="AE32628" s="1" t="s">
        <v>1</v>
      </c>
      <c r="AF32628" s="1" t="s">
        <v>17106</v>
      </c>
      <c r="AG32628">
        <v>443370</v>
      </c>
      <c r="AH32628">
        <v>16544</v>
      </c>
      <c r="AI32628" s="1" t="s">
        <v>1</v>
      </c>
      <c r="AJ32628">
        <v>1</v>
      </c>
      <c r="AL32628">
        <v>127.04738900075699</v>
      </c>
      <c r="AM32628">
        <v>37.263507555088196</v>
      </c>
    </row>
    <row r="32629" spans="1:39" x14ac:dyDescent="0.3">
      <c r="A32629">
        <v>16320161</v>
      </c>
      <c r="B32629" s="1" t="s">
        <v>61933</v>
      </c>
      <c r="C32629" s="1" t="s">
        <v>1</v>
      </c>
      <c r="D32629" s="1" t="s">
        <v>52</v>
      </c>
      <c r="E32629" s="1" t="s">
        <v>53</v>
      </c>
      <c r="F32629" s="1" t="s">
        <v>666</v>
      </c>
      <c r="G32629" s="1" t="s">
        <v>667</v>
      </c>
      <c r="H32629" s="1" t="s">
        <v>1895</v>
      </c>
      <c r="I32629" s="1" t="s">
        <v>1896</v>
      </c>
      <c r="J32629" s="1" t="s">
        <v>1897</v>
      </c>
      <c r="K32629" s="1" t="s">
        <v>1898</v>
      </c>
      <c r="L32629">
        <v>41</v>
      </c>
      <c r="M32629" s="1" t="s">
        <v>10</v>
      </c>
      <c r="N32629">
        <v>41115</v>
      </c>
      <c r="O32629" s="1" t="s">
        <v>11</v>
      </c>
      <c r="P32629">
        <v>4111573000</v>
      </c>
      <c r="Q32629" s="1" t="s">
        <v>73</v>
      </c>
      <c r="R32629">
        <v>4111514100</v>
      </c>
      <c r="S32629" s="1" t="s">
        <v>73</v>
      </c>
      <c r="T32629" s="1" t="s">
        <v>84196</v>
      </c>
      <c r="U32629">
        <v>1</v>
      </c>
      <c r="V32629" s="1" t="s">
        <v>14</v>
      </c>
      <c r="W32629">
        <v>1133</v>
      </c>
      <c r="Y32629" s="1" t="s">
        <v>29668</v>
      </c>
      <c r="Z32629" s="1" t="s">
        <v>78874</v>
      </c>
      <c r="AA32629" s="1" t="s">
        <v>9635</v>
      </c>
      <c r="AB32629">
        <v>26</v>
      </c>
      <c r="AD32629">
        <v>4.1115141001113299E+24</v>
      </c>
      <c r="AE32629" s="1" t="s">
        <v>61934</v>
      </c>
      <c r="AF32629" s="1" t="s">
        <v>29669</v>
      </c>
      <c r="AG32629">
        <v>442835</v>
      </c>
      <c r="AH32629">
        <v>16491</v>
      </c>
      <c r="AI32629" s="1" t="s">
        <v>1</v>
      </c>
      <c r="AK32629">
        <v>2</v>
      </c>
      <c r="AL32629">
        <v>127.03297098457099</v>
      </c>
      <c r="AM32629">
        <v>37.258975321083497</v>
      </c>
    </row>
    <row r="32630" spans="1:39" x14ac:dyDescent="0.3">
      <c r="A32630">
        <v>16227830</v>
      </c>
      <c r="B32630" s="1" t="s">
        <v>61935</v>
      </c>
      <c r="C32630" s="1" t="s">
        <v>1</v>
      </c>
      <c r="D32630" s="1" t="s">
        <v>52</v>
      </c>
      <c r="E32630" s="1" t="s">
        <v>53</v>
      </c>
      <c r="F32630" s="1" t="s">
        <v>757</v>
      </c>
      <c r="G32630" s="1" t="s">
        <v>758</v>
      </c>
      <c r="H32630" s="1" t="s">
        <v>759</v>
      </c>
      <c r="I32630" s="1" t="s">
        <v>760</v>
      </c>
      <c r="J32630" s="1" t="s">
        <v>761</v>
      </c>
      <c r="K32630" s="1" t="s">
        <v>762</v>
      </c>
      <c r="L32630">
        <v>41</v>
      </c>
      <c r="M32630" s="1" t="s">
        <v>10</v>
      </c>
      <c r="N32630">
        <v>41115</v>
      </c>
      <c r="O32630" s="1" t="s">
        <v>11</v>
      </c>
      <c r="P32630">
        <v>4111572000</v>
      </c>
      <c r="Q32630" s="1" t="s">
        <v>763</v>
      </c>
      <c r="R32630">
        <v>4111514000</v>
      </c>
      <c r="S32630" s="1" t="s">
        <v>13</v>
      </c>
      <c r="T32630" s="1" t="s">
        <v>91018</v>
      </c>
      <c r="U32630">
        <v>1</v>
      </c>
      <c r="V32630" s="1" t="s">
        <v>14</v>
      </c>
      <c r="W32630">
        <v>125</v>
      </c>
      <c r="X32630">
        <v>2</v>
      </c>
      <c r="Y32630" s="1" t="s">
        <v>61936</v>
      </c>
      <c r="Z32630" s="1" t="s">
        <v>82414</v>
      </c>
      <c r="AA32630" s="1" t="s">
        <v>22661</v>
      </c>
      <c r="AB32630">
        <v>9</v>
      </c>
      <c r="AD32630">
        <v>4.1115140001012501E+24</v>
      </c>
      <c r="AE32630" s="1" t="s">
        <v>1</v>
      </c>
      <c r="AF32630" s="1" t="s">
        <v>61937</v>
      </c>
      <c r="AG32630">
        <v>442816</v>
      </c>
      <c r="AH32630">
        <v>16496</v>
      </c>
      <c r="AI32630" s="1" t="s">
        <v>190</v>
      </c>
      <c r="AL32630">
        <v>127.038192281292</v>
      </c>
      <c r="AM32630">
        <v>37.279229302205501</v>
      </c>
    </row>
    <row r="32631" spans="1:39" x14ac:dyDescent="0.3">
      <c r="A32631">
        <v>20976498</v>
      </c>
      <c r="B32631" s="1" t="s">
        <v>61938</v>
      </c>
      <c r="C32631" s="1" t="s">
        <v>1</v>
      </c>
      <c r="D32631" s="1" t="s">
        <v>102</v>
      </c>
      <c r="E32631" s="1" t="s">
        <v>103</v>
      </c>
      <c r="F32631" s="1" t="s">
        <v>323</v>
      </c>
      <c r="G32631" s="1" t="s">
        <v>324</v>
      </c>
      <c r="H32631" s="1" t="s">
        <v>325</v>
      </c>
      <c r="I32631" s="1" t="s">
        <v>326</v>
      </c>
      <c r="J32631" s="1" t="s">
        <v>327</v>
      </c>
      <c r="K32631" s="1" t="s">
        <v>328</v>
      </c>
      <c r="L32631">
        <v>41</v>
      </c>
      <c r="M32631" s="1" t="s">
        <v>10</v>
      </c>
      <c r="N32631">
        <v>41113</v>
      </c>
      <c r="O32631" s="1" t="s">
        <v>33</v>
      </c>
      <c r="P32631">
        <v>4111355000</v>
      </c>
      <c r="Q32631" s="1" t="s">
        <v>436</v>
      </c>
      <c r="R32631">
        <v>4111312800</v>
      </c>
      <c r="S32631" s="1" t="s">
        <v>437</v>
      </c>
      <c r="T32631" s="1" t="s">
        <v>91019</v>
      </c>
      <c r="U32631">
        <v>1</v>
      </c>
      <c r="V32631" s="1" t="s">
        <v>14</v>
      </c>
      <c r="W32631">
        <v>890</v>
      </c>
      <c r="X32631">
        <v>192</v>
      </c>
      <c r="Y32631" s="1" t="s">
        <v>61939</v>
      </c>
      <c r="Z32631" s="1" t="s">
        <v>78975</v>
      </c>
      <c r="AA32631" s="1" t="s">
        <v>9953</v>
      </c>
      <c r="AB32631">
        <v>28</v>
      </c>
      <c r="AD32631">
        <v>4.1113128001089001E+24</v>
      </c>
      <c r="AE32631" s="1" t="s">
        <v>1</v>
      </c>
      <c r="AF32631" s="1" t="s">
        <v>61940</v>
      </c>
      <c r="AG32631">
        <v>441813</v>
      </c>
      <c r="AH32631">
        <v>16624</v>
      </c>
      <c r="AI32631" s="1" t="s">
        <v>1</v>
      </c>
      <c r="AL32631">
        <v>126.98278471907101</v>
      </c>
      <c r="AM32631">
        <v>37.252886934407798</v>
      </c>
    </row>
    <row r="32632" spans="1:39" x14ac:dyDescent="0.3">
      <c r="A32632">
        <v>20971121</v>
      </c>
      <c r="B32632" s="1" t="s">
        <v>61941</v>
      </c>
      <c r="C32632" s="1" t="s">
        <v>1</v>
      </c>
      <c r="D32632" s="1" t="s">
        <v>102</v>
      </c>
      <c r="E32632" s="1" t="s">
        <v>103</v>
      </c>
      <c r="F32632" s="1" t="s">
        <v>192</v>
      </c>
      <c r="G32632" s="1" t="s">
        <v>193</v>
      </c>
      <c r="H32632" s="1" t="s">
        <v>194</v>
      </c>
      <c r="I32632" s="1" t="s">
        <v>195</v>
      </c>
      <c r="J32632" s="1" t="s">
        <v>196</v>
      </c>
      <c r="K32632" s="1" t="s">
        <v>197</v>
      </c>
      <c r="L32632">
        <v>41</v>
      </c>
      <c r="M32632" s="1" t="s">
        <v>10</v>
      </c>
      <c r="N32632">
        <v>41117</v>
      </c>
      <c r="O32632" s="1" t="s">
        <v>19</v>
      </c>
      <c r="P32632">
        <v>4111752000</v>
      </c>
      <c r="Q32632" s="1" t="s">
        <v>20</v>
      </c>
      <c r="R32632">
        <v>4111710100</v>
      </c>
      <c r="S32632" s="1" t="s">
        <v>21</v>
      </c>
      <c r="T32632" s="1" t="s">
        <v>81667</v>
      </c>
      <c r="U32632">
        <v>1</v>
      </c>
      <c r="V32632" s="1" t="s">
        <v>14</v>
      </c>
      <c r="W32632">
        <v>1215</v>
      </c>
      <c r="X32632">
        <v>4</v>
      </c>
      <c r="Y32632" s="1" t="s">
        <v>19749</v>
      </c>
      <c r="Z32632" s="1" t="s">
        <v>76229</v>
      </c>
      <c r="AA32632" s="1" t="s">
        <v>749</v>
      </c>
      <c r="AB32632">
        <v>85</v>
      </c>
      <c r="AD32632">
        <v>4.11171010011215E+24</v>
      </c>
      <c r="AE32632" s="1" t="s">
        <v>19750</v>
      </c>
      <c r="AF32632" s="1" t="s">
        <v>19751</v>
      </c>
      <c r="AG32632">
        <v>443370</v>
      </c>
      <c r="AH32632">
        <v>16527</v>
      </c>
      <c r="AI32632" s="1" t="s">
        <v>1</v>
      </c>
      <c r="AL32632">
        <v>127.05207721993</v>
      </c>
      <c r="AM32632">
        <v>37.268149762522398</v>
      </c>
    </row>
    <row r="32633" spans="1:39" x14ac:dyDescent="0.3">
      <c r="A32633">
        <v>16297026</v>
      </c>
      <c r="B32633" s="1" t="s">
        <v>7373</v>
      </c>
      <c r="C32633" s="1" t="s">
        <v>61942</v>
      </c>
      <c r="D32633" s="1" t="s">
        <v>52</v>
      </c>
      <c r="E32633" s="1" t="s">
        <v>53</v>
      </c>
      <c r="F32633" s="1" t="s">
        <v>757</v>
      </c>
      <c r="G32633" s="1" t="s">
        <v>758</v>
      </c>
      <c r="H32633" s="1" t="s">
        <v>759</v>
      </c>
      <c r="I32633" s="1" t="s">
        <v>760</v>
      </c>
      <c r="J32633" s="1" t="s">
        <v>761</v>
      </c>
      <c r="K32633" s="1" t="s">
        <v>762</v>
      </c>
      <c r="L32633">
        <v>41</v>
      </c>
      <c r="M32633" s="1" t="s">
        <v>10</v>
      </c>
      <c r="N32633">
        <v>41117</v>
      </c>
      <c r="O32633" s="1" t="s">
        <v>19</v>
      </c>
      <c r="P32633">
        <v>4111758000</v>
      </c>
      <c r="Q32633" s="1" t="s">
        <v>95</v>
      </c>
      <c r="R32633">
        <v>4111710500</v>
      </c>
      <c r="S32633" s="1" t="s">
        <v>96</v>
      </c>
      <c r="T32633" s="1" t="s">
        <v>77535</v>
      </c>
      <c r="U32633">
        <v>1</v>
      </c>
      <c r="V32633" s="1" t="s">
        <v>14</v>
      </c>
      <c r="W32633">
        <v>981</v>
      </c>
      <c r="X32633">
        <v>2</v>
      </c>
      <c r="Y32633" s="1" t="s">
        <v>5076</v>
      </c>
      <c r="Z32633" s="1" t="s">
        <v>76384</v>
      </c>
      <c r="AA32633" s="1" t="s">
        <v>1302</v>
      </c>
      <c r="AB32633">
        <v>1566</v>
      </c>
      <c r="AD32633">
        <v>4.11171050010981E+24</v>
      </c>
      <c r="AE32633" s="1" t="s">
        <v>1</v>
      </c>
      <c r="AF32633" s="1" t="s">
        <v>5077</v>
      </c>
      <c r="AG32633">
        <v>443813</v>
      </c>
      <c r="AH32633">
        <v>16693</v>
      </c>
      <c r="AI32633" s="1" t="s">
        <v>1</v>
      </c>
      <c r="AJ32633">
        <v>4</v>
      </c>
      <c r="AL32633">
        <v>127.061890026361</v>
      </c>
      <c r="AM32633">
        <v>37.245123886855097</v>
      </c>
    </row>
    <row r="32634" spans="1:39" x14ac:dyDescent="0.3">
      <c r="A32634">
        <v>16225666</v>
      </c>
      <c r="B32634" s="1" t="s">
        <v>57964</v>
      </c>
      <c r="C32634" s="1" t="s">
        <v>1</v>
      </c>
      <c r="D32634" s="1" t="s">
        <v>117</v>
      </c>
      <c r="E32634" s="1" t="s">
        <v>118</v>
      </c>
      <c r="F32634" s="1" t="s">
        <v>270</v>
      </c>
      <c r="G32634" s="1" t="s">
        <v>271</v>
      </c>
      <c r="H32634" s="1" t="s">
        <v>642</v>
      </c>
      <c r="I32634" s="1" t="s">
        <v>643</v>
      </c>
      <c r="J32634" s="1" t="s">
        <v>644</v>
      </c>
      <c r="K32634" s="1" t="s">
        <v>645</v>
      </c>
      <c r="L32634">
        <v>41</v>
      </c>
      <c r="M32634" s="1" t="s">
        <v>10</v>
      </c>
      <c r="N32634">
        <v>41115</v>
      </c>
      <c r="O32634" s="1" t="s">
        <v>11</v>
      </c>
      <c r="P32634">
        <v>4111569000</v>
      </c>
      <c r="Q32634" s="1" t="s">
        <v>1263</v>
      </c>
      <c r="R32634">
        <v>4111513800</v>
      </c>
      <c r="S32634" s="1" t="s">
        <v>185</v>
      </c>
      <c r="T32634" s="1" t="s">
        <v>77815</v>
      </c>
      <c r="U32634">
        <v>1</v>
      </c>
      <c r="V32634" s="1" t="s">
        <v>14</v>
      </c>
      <c r="W32634">
        <v>713</v>
      </c>
      <c r="Y32634" s="1" t="s">
        <v>6010</v>
      </c>
      <c r="Z32634" s="1" t="s">
        <v>77816</v>
      </c>
      <c r="AA32634" s="1" t="s">
        <v>6011</v>
      </c>
      <c r="AB32634">
        <v>20</v>
      </c>
      <c r="AD32634">
        <v>4.1115138001071298E+24</v>
      </c>
      <c r="AE32634" s="1" t="s">
        <v>6012</v>
      </c>
      <c r="AF32634" s="1" t="s">
        <v>6013</v>
      </c>
      <c r="AG32634">
        <v>442874</v>
      </c>
      <c r="AH32634">
        <v>16422</v>
      </c>
      <c r="AI32634" s="1" t="s">
        <v>1</v>
      </c>
      <c r="AL32634">
        <v>126.979975960011</v>
      </c>
      <c r="AM32634">
        <v>37.288131261274998</v>
      </c>
    </row>
    <row r="32635" spans="1:39" x14ac:dyDescent="0.3">
      <c r="A32635">
        <v>16331172</v>
      </c>
      <c r="B32635" s="1" t="s">
        <v>61943</v>
      </c>
      <c r="C32635" s="1" t="s">
        <v>1</v>
      </c>
      <c r="D32635" s="1" t="s">
        <v>52</v>
      </c>
      <c r="E32635" s="1" t="s">
        <v>53</v>
      </c>
      <c r="F32635" s="1" t="s">
        <v>54</v>
      </c>
      <c r="G32635" s="1" t="s">
        <v>55</v>
      </c>
      <c r="H32635" s="1" t="s">
        <v>6930</v>
      </c>
      <c r="I32635" s="1" t="s">
        <v>6931</v>
      </c>
      <c r="J32635" s="1" t="s">
        <v>58</v>
      </c>
      <c r="K32635" s="1" t="s">
        <v>59</v>
      </c>
      <c r="L32635">
        <v>41</v>
      </c>
      <c r="M32635" s="1" t="s">
        <v>10</v>
      </c>
      <c r="N32635">
        <v>41113</v>
      </c>
      <c r="O32635" s="1" t="s">
        <v>33</v>
      </c>
      <c r="P32635">
        <v>4111369000</v>
      </c>
      <c r="Q32635" s="1" t="s">
        <v>110</v>
      </c>
      <c r="R32635">
        <v>4111313600</v>
      </c>
      <c r="S32635" s="1" t="s">
        <v>111</v>
      </c>
      <c r="T32635" s="1" t="s">
        <v>91020</v>
      </c>
      <c r="U32635">
        <v>1</v>
      </c>
      <c r="V32635" s="1" t="s">
        <v>14</v>
      </c>
      <c r="W32635">
        <v>592</v>
      </c>
      <c r="X32635">
        <v>12</v>
      </c>
      <c r="Y32635" s="1" t="s">
        <v>61944</v>
      </c>
      <c r="Z32635" s="1" t="s">
        <v>77691</v>
      </c>
      <c r="AA32635" s="1" t="s">
        <v>5609</v>
      </c>
      <c r="AB32635">
        <v>98</v>
      </c>
      <c r="AD32635">
        <v>4.1113136001059202E+24</v>
      </c>
      <c r="AE32635" s="1" t="s">
        <v>1</v>
      </c>
      <c r="AF32635" s="1" t="s">
        <v>61945</v>
      </c>
      <c r="AG32635">
        <v>441400</v>
      </c>
      <c r="AH32635">
        <v>16672</v>
      </c>
      <c r="AI32635" s="1" t="s">
        <v>1</v>
      </c>
      <c r="AL32635">
        <v>127.026393196062</v>
      </c>
      <c r="AM32635">
        <v>37.234862242189401</v>
      </c>
    </row>
    <row r="32636" spans="1:39" x14ac:dyDescent="0.3">
      <c r="A32636">
        <v>23253454</v>
      </c>
      <c r="B32636" s="1" t="s">
        <v>61946</v>
      </c>
      <c r="C32636" s="1" t="s">
        <v>1</v>
      </c>
      <c r="D32636" s="1" t="s">
        <v>52</v>
      </c>
      <c r="E32636" s="1" t="s">
        <v>53</v>
      </c>
      <c r="F32636" s="1" t="s">
        <v>54</v>
      </c>
      <c r="G32636" s="1" t="s">
        <v>55</v>
      </c>
      <c r="H32636" s="1" t="s">
        <v>166</v>
      </c>
      <c r="I32636" s="1" t="s">
        <v>167</v>
      </c>
      <c r="J32636" s="1" t="s">
        <v>58</v>
      </c>
      <c r="K32636" s="1" t="s">
        <v>59</v>
      </c>
      <c r="L32636">
        <v>41</v>
      </c>
      <c r="M32636" s="1" t="s">
        <v>10</v>
      </c>
      <c r="N32636">
        <v>41111</v>
      </c>
      <c r="O32636" s="1" t="s">
        <v>60</v>
      </c>
      <c r="P32636">
        <v>4111157100</v>
      </c>
      <c r="Q32636" s="1" t="s">
        <v>209</v>
      </c>
      <c r="R32636">
        <v>4111113000</v>
      </c>
      <c r="S32636" s="1" t="s">
        <v>210</v>
      </c>
      <c r="T32636" s="1" t="s">
        <v>89665</v>
      </c>
      <c r="U32636">
        <v>1</v>
      </c>
      <c r="V32636" s="1" t="s">
        <v>14</v>
      </c>
      <c r="W32636">
        <v>462</v>
      </c>
      <c r="X32636">
        <v>3</v>
      </c>
      <c r="Y32636" s="1" t="s">
        <v>55089</v>
      </c>
      <c r="Z32636" s="1" t="s">
        <v>76515</v>
      </c>
      <c r="AA32636" s="1" t="s">
        <v>1779</v>
      </c>
      <c r="AB32636">
        <v>47</v>
      </c>
      <c r="AD32636">
        <v>4.1111130001046198E+24</v>
      </c>
      <c r="AE32636" s="1" t="s">
        <v>55090</v>
      </c>
      <c r="AF32636" s="1" t="s">
        <v>55091</v>
      </c>
      <c r="AG32636">
        <v>440300</v>
      </c>
      <c r="AH32636">
        <v>16339</v>
      </c>
      <c r="AI32636" s="1" t="s">
        <v>1</v>
      </c>
      <c r="AL32636">
        <v>126.99179107707999</v>
      </c>
      <c r="AM32636">
        <v>37.302793989107997</v>
      </c>
    </row>
    <row r="32637" spans="1:39" x14ac:dyDescent="0.3">
      <c r="A32637">
        <v>16334072</v>
      </c>
      <c r="B32637" s="1" t="s">
        <v>61947</v>
      </c>
      <c r="C32637" s="1" t="s">
        <v>1</v>
      </c>
      <c r="D32637" s="1" t="s">
        <v>117</v>
      </c>
      <c r="E32637" s="1" t="s">
        <v>118</v>
      </c>
      <c r="F32637" s="1" t="s">
        <v>119</v>
      </c>
      <c r="G32637" s="1" t="s">
        <v>120</v>
      </c>
      <c r="H32637" s="1" t="s">
        <v>121</v>
      </c>
      <c r="I32637" s="1" t="s">
        <v>122</v>
      </c>
      <c r="J32637" s="1" t="s">
        <v>1</v>
      </c>
      <c r="K32637" s="1" t="s">
        <v>1</v>
      </c>
      <c r="L32637">
        <v>41</v>
      </c>
      <c r="M32637" s="1" t="s">
        <v>10</v>
      </c>
      <c r="N32637">
        <v>41113</v>
      </c>
      <c r="O32637" s="1" t="s">
        <v>33</v>
      </c>
      <c r="P32637">
        <v>4111367000</v>
      </c>
      <c r="Q32637" s="1" t="s">
        <v>260</v>
      </c>
      <c r="R32637">
        <v>4111313700</v>
      </c>
      <c r="S32637" s="1" t="s">
        <v>173</v>
      </c>
      <c r="T32637" s="1" t="s">
        <v>91021</v>
      </c>
      <c r="U32637">
        <v>1</v>
      </c>
      <c r="V32637" s="1" t="s">
        <v>14</v>
      </c>
      <c r="W32637">
        <v>973</v>
      </c>
      <c r="Y32637" s="1" t="s">
        <v>61948</v>
      </c>
      <c r="Z32637" s="1" t="s">
        <v>76689</v>
      </c>
      <c r="AA32637" s="1" t="s">
        <v>2346</v>
      </c>
      <c r="AB32637">
        <v>11</v>
      </c>
      <c r="AD32637">
        <v>4.1113137001097299E+24</v>
      </c>
      <c r="AE32637" s="1" t="s">
        <v>1</v>
      </c>
      <c r="AF32637" s="1" t="s">
        <v>61949</v>
      </c>
      <c r="AG32637">
        <v>441821</v>
      </c>
      <c r="AH32637">
        <v>16564</v>
      </c>
      <c r="AI32637" s="1" t="s">
        <v>1</v>
      </c>
      <c r="AJ32637">
        <v>1</v>
      </c>
      <c r="AL32637">
        <v>127.02109755840399</v>
      </c>
      <c r="AM32637">
        <v>37.260040153797902</v>
      </c>
    </row>
    <row r="32638" spans="1:39" x14ac:dyDescent="0.3">
      <c r="A32638">
        <v>16238808</v>
      </c>
      <c r="B32638" s="1" t="s">
        <v>61950</v>
      </c>
      <c r="C32638" s="1" t="s">
        <v>1</v>
      </c>
      <c r="D32638" s="1" t="s">
        <v>52</v>
      </c>
      <c r="E32638" s="1" t="s">
        <v>53</v>
      </c>
      <c r="F32638" s="1" t="s">
        <v>442</v>
      </c>
      <c r="G32638" s="1" t="s">
        <v>443</v>
      </c>
      <c r="H32638" s="1" t="s">
        <v>444</v>
      </c>
      <c r="I32638" s="1" t="s">
        <v>445</v>
      </c>
      <c r="J32638" s="1" t="s">
        <v>446</v>
      </c>
      <c r="K32638" s="1" t="s">
        <v>447</v>
      </c>
      <c r="L32638">
        <v>41</v>
      </c>
      <c r="M32638" s="1" t="s">
        <v>10</v>
      </c>
      <c r="N32638">
        <v>41111</v>
      </c>
      <c r="O32638" s="1" t="s">
        <v>60</v>
      </c>
      <c r="P32638">
        <v>4111159800</v>
      </c>
      <c r="Q32638" s="1" t="s">
        <v>653</v>
      </c>
      <c r="R32638">
        <v>4111113600</v>
      </c>
      <c r="S32638" s="1" t="s">
        <v>654</v>
      </c>
      <c r="T32638" s="1" t="s">
        <v>77283</v>
      </c>
      <c r="U32638">
        <v>1</v>
      </c>
      <c r="V32638" s="1" t="s">
        <v>14</v>
      </c>
      <c r="W32638">
        <v>896</v>
      </c>
      <c r="Y32638" s="1" t="s">
        <v>4306</v>
      </c>
      <c r="Z32638" s="1" t="s">
        <v>76212</v>
      </c>
      <c r="AA32638" s="1" t="s">
        <v>694</v>
      </c>
      <c r="AB32638">
        <v>930</v>
      </c>
      <c r="AD32638">
        <v>4.1111136001089601E+24</v>
      </c>
      <c r="AE32638" s="1" t="s">
        <v>4307</v>
      </c>
      <c r="AF32638" s="1" t="s">
        <v>4308</v>
      </c>
      <c r="AG32638">
        <v>440202</v>
      </c>
      <c r="AH32638">
        <v>16295</v>
      </c>
      <c r="AI32638" s="1" t="s">
        <v>1</v>
      </c>
      <c r="AJ32638">
        <v>-1</v>
      </c>
      <c r="AL32638">
        <v>127.008801709971</v>
      </c>
      <c r="AM32638">
        <v>37.302757465451002</v>
      </c>
    </row>
    <row r="32639" spans="1:39" x14ac:dyDescent="0.3">
      <c r="A32639">
        <v>24563922</v>
      </c>
      <c r="B32639" s="1" t="s">
        <v>61951</v>
      </c>
      <c r="C32639" s="1" t="s">
        <v>1</v>
      </c>
      <c r="D32639" s="1" t="s">
        <v>117</v>
      </c>
      <c r="E32639" s="1" t="s">
        <v>118</v>
      </c>
      <c r="F32639" s="1" t="s">
        <v>130</v>
      </c>
      <c r="G32639" s="1" t="s">
        <v>131</v>
      </c>
      <c r="H32639" s="1" t="s">
        <v>2750</v>
      </c>
      <c r="I32639" s="1" t="s">
        <v>2751</v>
      </c>
      <c r="J32639" s="1" t="s">
        <v>2752</v>
      </c>
      <c r="K32639" s="1" t="s">
        <v>2753</v>
      </c>
      <c r="L32639">
        <v>41</v>
      </c>
      <c r="M32639" s="1" t="s">
        <v>10</v>
      </c>
      <c r="N32639">
        <v>41113</v>
      </c>
      <c r="O32639" s="1" t="s">
        <v>33</v>
      </c>
      <c r="P32639">
        <v>4111353000</v>
      </c>
      <c r="Q32639" s="1" t="s">
        <v>353</v>
      </c>
      <c r="R32639">
        <v>4111312600</v>
      </c>
      <c r="S32639" s="1" t="s">
        <v>35</v>
      </c>
      <c r="T32639" s="1" t="s">
        <v>76819</v>
      </c>
      <c r="U32639">
        <v>1</v>
      </c>
      <c r="V32639" s="1" t="s">
        <v>14</v>
      </c>
      <c r="W32639">
        <v>1118</v>
      </c>
      <c r="X32639">
        <v>23</v>
      </c>
      <c r="Y32639" s="1" t="s">
        <v>2754</v>
      </c>
      <c r="Z32639" s="1" t="s">
        <v>76820</v>
      </c>
      <c r="AA32639" s="1" t="s">
        <v>2755</v>
      </c>
      <c r="AB32639">
        <v>56</v>
      </c>
      <c r="AD32639">
        <v>4.1113126001111801E+24</v>
      </c>
      <c r="AE32639" s="1" t="s">
        <v>1</v>
      </c>
      <c r="AF32639" s="1" t="s">
        <v>2756</v>
      </c>
      <c r="AG32639">
        <v>441110</v>
      </c>
      <c r="AH32639">
        <v>16589</v>
      </c>
      <c r="AI32639" s="1" t="s">
        <v>1</v>
      </c>
      <c r="AJ32639">
        <v>1</v>
      </c>
      <c r="AK32639">
        <v>9</v>
      </c>
      <c r="AL32639">
        <v>127.017772773468</v>
      </c>
      <c r="AM32639">
        <v>37.252155107973699</v>
      </c>
    </row>
    <row r="32640" spans="1:39" x14ac:dyDescent="0.3">
      <c r="A32640">
        <v>16338581</v>
      </c>
      <c r="B32640" s="1" t="s">
        <v>61952</v>
      </c>
      <c r="C32640" s="1" t="s">
        <v>1</v>
      </c>
      <c r="D32640" s="1" t="s">
        <v>117</v>
      </c>
      <c r="E32640" s="1" t="s">
        <v>118</v>
      </c>
      <c r="F32640" s="1" t="s">
        <v>270</v>
      </c>
      <c r="G32640" s="1" t="s">
        <v>271</v>
      </c>
      <c r="H32640" s="1" t="s">
        <v>515</v>
      </c>
      <c r="I32640" s="1" t="s">
        <v>516</v>
      </c>
      <c r="J32640" s="1" t="s">
        <v>517</v>
      </c>
      <c r="K32640" s="1" t="s">
        <v>518</v>
      </c>
      <c r="L32640">
        <v>41</v>
      </c>
      <c r="M32640" s="1" t="s">
        <v>10</v>
      </c>
      <c r="N32640">
        <v>41115</v>
      </c>
      <c r="O32640" s="1" t="s">
        <v>11</v>
      </c>
      <c r="P32640">
        <v>4111569000</v>
      </c>
      <c r="Q32640" s="1" t="s">
        <v>1263</v>
      </c>
      <c r="R32640">
        <v>4111513800</v>
      </c>
      <c r="S32640" s="1" t="s">
        <v>185</v>
      </c>
      <c r="T32640" s="1" t="s">
        <v>84568</v>
      </c>
      <c r="U32640">
        <v>1</v>
      </c>
      <c r="V32640" s="1" t="s">
        <v>14</v>
      </c>
      <c r="W32640">
        <v>723</v>
      </c>
      <c r="X32640">
        <v>4</v>
      </c>
      <c r="Y32640" s="1" t="s">
        <v>31190</v>
      </c>
      <c r="Z32640" s="1" t="s">
        <v>78261</v>
      </c>
      <c r="AA32640" s="1" t="s">
        <v>7476</v>
      </c>
      <c r="AB32640">
        <v>42</v>
      </c>
      <c r="AD32640">
        <v>4.1115138001072302E+24</v>
      </c>
      <c r="AE32640" s="1" t="s">
        <v>1</v>
      </c>
      <c r="AF32640" s="1" t="s">
        <v>31191</v>
      </c>
      <c r="AG32640">
        <v>442152</v>
      </c>
      <c r="AH32640">
        <v>16422</v>
      </c>
      <c r="AI32640" s="1" t="s">
        <v>1</v>
      </c>
      <c r="AJ32640">
        <v>1</v>
      </c>
      <c r="AL32640">
        <v>126.979971164254</v>
      </c>
      <c r="AM32640">
        <v>37.2868156386427</v>
      </c>
    </row>
    <row r="32641" spans="1:39" x14ac:dyDescent="0.3">
      <c r="A32641">
        <v>16334057</v>
      </c>
      <c r="B32641" s="1" t="s">
        <v>61953</v>
      </c>
      <c r="C32641" s="1" t="s">
        <v>1</v>
      </c>
      <c r="D32641" s="1" t="s">
        <v>117</v>
      </c>
      <c r="E32641" s="1" t="s">
        <v>118</v>
      </c>
      <c r="F32641" s="1" t="s">
        <v>119</v>
      </c>
      <c r="G32641" s="1" t="s">
        <v>120</v>
      </c>
      <c r="H32641" s="1" t="s">
        <v>121</v>
      </c>
      <c r="I32641" s="1" t="s">
        <v>122</v>
      </c>
      <c r="J32641" s="1" t="s">
        <v>1</v>
      </c>
      <c r="K32641" s="1" t="s">
        <v>1</v>
      </c>
      <c r="L32641">
        <v>41</v>
      </c>
      <c r="M32641" s="1" t="s">
        <v>10</v>
      </c>
      <c r="N32641">
        <v>41111</v>
      </c>
      <c r="O32641" s="1" t="s">
        <v>60</v>
      </c>
      <c r="P32641">
        <v>4111156600</v>
      </c>
      <c r="Q32641" s="1" t="s">
        <v>377</v>
      </c>
      <c r="R32641">
        <v>4111113200</v>
      </c>
      <c r="S32641" s="1" t="s">
        <v>448</v>
      </c>
      <c r="T32641" s="1" t="s">
        <v>87136</v>
      </c>
      <c r="U32641">
        <v>1</v>
      </c>
      <c r="V32641" s="1" t="s">
        <v>14</v>
      </c>
      <c r="W32641">
        <v>553</v>
      </c>
      <c r="Y32641" s="1" t="s">
        <v>42888</v>
      </c>
      <c r="Z32641" s="1" t="s">
        <v>76413</v>
      </c>
      <c r="AA32641" s="1" t="s">
        <v>1423</v>
      </c>
      <c r="AB32641">
        <v>9</v>
      </c>
      <c r="AD32641">
        <v>4.1111132001055299E+24</v>
      </c>
      <c r="AE32641" s="1" t="s">
        <v>42889</v>
      </c>
      <c r="AF32641" s="1" t="s">
        <v>42890</v>
      </c>
      <c r="AG32641">
        <v>440829</v>
      </c>
      <c r="AH32641">
        <v>16353</v>
      </c>
      <c r="AI32641" s="1" t="s">
        <v>1</v>
      </c>
      <c r="AL32641">
        <v>126.970864430235</v>
      </c>
      <c r="AM32641">
        <v>37.305452263908599</v>
      </c>
    </row>
    <row r="32642" spans="1:39" x14ac:dyDescent="0.3">
      <c r="A32642">
        <v>26056414</v>
      </c>
      <c r="B32642" s="1" t="s">
        <v>61954</v>
      </c>
      <c r="C32642" s="1" t="s">
        <v>1</v>
      </c>
      <c r="D32642" s="1" t="s">
        <v>52</v>
      </c>
      <c r="E32642" s="1" t="s">
        <v>53</v>
      </c>
      <c r="F32642" s="1" t="s">
        <v>54</v>
      </c>
      <c r="G32642" s="1" t="s">
        <v>55</v>
      </c>
      <c r="H32642" s="1" t="s">
        <v>166</v>
      </c>
      <c r="I32642" s="1" t="s">
        <v>167</v>
      </c>
      <c r="J32642" s="1" t="s">
        <v>58</v>
      </c>
      <c r="K32642" s="1" t="s">
        <v>59</v>
      </c>
      <c r="L32642">
        <v>41</v>
      </c>
      <c r="M32642" s="1" t="s">
        <v>10</v>
      </c>
      <c r="N32642">
        <v>41111</v>
      </c>
      <c r="O32642" s="1" t="s">
        <v>60</v>
      </c>
      <c r="P32642">
        <v>4111160000</v>
      </c>
      <c r="Q32642" s="1" t="s">
        <v>726</v>
      </c>
      <c r="R32642">
        <v>4111113700</v>
      </c>
      <c r="S32642" s="1" t="s">
        <v>726</v>
      </c>
      <c r="T32642" s="1" t="s">
        <v>79119</v>
      </c>
      <c r="U32642">
        <v>1</v>
      </c>
      <c r="V32642" s="1" t="s">
        <v>14</v>
      </c>
      <c r="W32642">
        <v>245</v>
      </c>
      <c r="X32642">
        <v>33</v>
      </c>
      <c r="Y32642" s="1" t="s">
        <v>10460</v>
      </c>
      <c r="Z32642" s="1" t="s">
        <v>76641</v>
      </c>
      <c r="AA32642" s="1" t="s">
        <v>2183</v>
      </c>
      <c r="AB32642">
        <v>197</v>
      </c>
      <c r="AD32642">
        <v>4.11111370010245E+24</v>
      </c>
      <c r="AE32642" s="1" t="s">
        <v>61955</v>
      </c>
      <c r="AF32642" s="1" t="s">
        <v>10461</v>
      </c>
      <c r="AG32642">
        <v>440813</v>
      </c>
      <c r="AH32642">
        <v>16219</v>
      </c>
      <c r="AI32642" s="1" t="s">
        <v>1</v>
      </c>
      <c r="AJ32642">
        <v>1</v>
      </c>
      <c r="AL32642">
        <v>127.03178413996901</v>
      </c>
      <c r="AM32642">
        <v>37.292675346653901</v>
      </c>
    </row>
    <row r="32643" spans="1:39" x14ac:dyDescent="0.3">
      <c r="A32643">
        <v>16291362</v>
      </c>
      <c r="B32643" s="1" t="s">
        <v>61956</v>
      </c>
      <c r="C32643" s="1" t="s">
        <v>1</v>
      </c>
      <c r="D32643" s="1" t="s">
        <v>2</v>
      </c>
      <c r="E32643" s="1" t="s">
        <v>3</v>
      </c>
      <c r="F32643" s="1" t="s">
        <v>244</v>
      </c>
      <c r="G32643" s="1" t="s">
        <v>245</v>
      </c>
      <c r="H32643" s="1" t="s">
        <v>3009</v>
      </c>
      <c r="I32643" s="1" t="s">
        <v>3010</v>
      </c>
      <c r="J32643" s="1" t="s">
        <v>248</v>
      </c>
      <c r="K32643" s="1" t="s">
        <v>249</v>
      </c>
      <c r="L32643">
        <v>41</v>
      </c>
      <c r="M32643" s="1" t="s">
        <v>10</v>
      </c>
      <c r="N32643">
        <v>41115</v>
      </c>
      <c r="O32643" s="1" t="s">
        <v>11</v>
      </c>
      <c r="P32643">
        <v>4111571000</v>
      </c>
      <c r="Q32643" s="1" t="s">
        <v>12</v>
      </c>
      <c r="R32643">
        <v>4111514000</v>
      </c>
      <c r="S32643" s="1" t="s">
        <v>13</v>
      </c>
      <c r="T32643" s="1" t="s">
        <v>85358</v>
      </c>
      <c r="U32643">
        <v>1</v>
      </c>
      <c r="V32643" s="1" t="s">
        <v>14</v>
      </c>
      <c r="W32643">
        <v>598</v>
      </c>
      <c r="X32643">
        <v>20</v>
      </c>
      <c r="Y32643" s="1" t="s">
        <v>34585</v>
      </c>
      <c r="Z32643" s="1" t="s">
        <v>76352</v>
      </c>
      <c r="AA32643" s="1" t="s">
        <v>1178</v>
      </c>
      <c r="AB32643">
        <v>720</v>
      </c>
      <c r="AC32643">
        <v>1</v>
      </c>
      <c r="AD32643">
        <v>4.1115140001059799E+24</v>
      </c>
      <c r="AE32643" s="1" t="s">
        <v>1</v>
      </c>
      <c r="AF32643" s="1" t="s">
        <v>34586</v>
      </c>
      <c r="AG32643">
        <v>442821</v>
      </c>
      <c r="AH32643">
        <v>16233</v>
      </c>
      <c r="AI32643" s="1" t="s">
        <v>1</v>
      </c>
      <c r="AL32643">
        <v>127.02566765370899</v>
      </c>
      <c r="AM32643">
        <v>37.289453331276498</v>
      </c>
    </row>
    <row r="32644" spans="1:39" x14ac:dyDescent="0.3">
      <c r="A32644">
        <v>16321953</v>
      </c>
      <c r="B32644" s="1" t="s">
        <v>37379</v>
      </c>
      <c r="C32644" s="1" t="s">
        <v>1</v>
      </c>
      <c r="D32644" s="1" t="s">
        <v>52</v>
      </c>
      <c r="E32644" s="1" t="s">
        <v>53</v>
      </c>
      <c r="F32644" s="1" t="s">
        <v>1008</v>
      </c>
      <c r="G32644" s="1" t="s">
        <v>1009</v>
      </c>
      <c r="H32644" s="1" t="s">
        <v>1801</v>
      </c>
      <c r="I32644" s="1" t="s">
        <v>1802</v>
      </c>
      <c r="J32644" s="1" t="s">
        <v>1012</v>
      </c>
      <c r="K32644" s="1" t="s">
        <v>1013</v>
      </c>
      <c r="L32644">
        <v>41</v>
      </c>
      <c r="M32644" s="1" t="s">
        <v>10</v>
      </c>
      <c r="N32644">
        <v>41113</v>
      </c>
      <c r="O32644" s="1" t="s">
        <v>33</v>
      </c>
      <c r="P32644">
        <v>4111356000</v>
      </c>
      <c r="Q32644" s="1" t="s">
        <v>335</v>
      </c>
      <c r="R32644">
        <v>4111313100</v>
      </c>
      <c r="S32644" s="1" t="s">
        <v>335</v>
      </c>
      <c r="T32644" s="1" t="s">
        <v>87483</v>
      </c>
      <c r="U32644">
        <v>1</v>
      </c>
      <c r="V32644" s="1" t="s">
        <v>14</v>
      </c>
      <c r="W32644">
        <v>186</v>
      </c>
      <c r="X32644">
        <v>5</v>
      </c>
      <c r="Y32644" s="1" t="s">
        <v>44587</v>
      </c>
      <c r="Z32644" s="1" t="s">
        <v>77253</v>
      </c>
      <c r="AA32644" s="1" t="s">
        <v>4194</v>
      </c>
      <c r="AB32644">
        <v>99</v>
      </c>
      <c r="AD32644">
        <v>4.1113131001018602E+24</v>
      </c>
      <c r="AE32644" s="1" t="s">
        <v>1</v>
      </c>
      <c r="AF32644" s="1" t="s">
        <v>44588</v>
      </c>
      <c r="AG32644">
        <v>441855</v>
      </c>
      <c r="AH32644">
        <v>16616</v>
      </c>
      <c r="AI32644" s="1" t="s">
        <v>1</v>
      </c>
      <c r="AL32644">
        <v>126.981908819758</v>
      </c>
      <c r="AM32644">
        <v>37.271063342228402</v>
      </c>
    </row>
    <row r="32645" spans="1:39" x14ac:dyDescent="0.3">
      <c r="A32645">
        <v>16329412</v>
      </c>
      <c r="B32645" s="1" t="s">
        <v>60682</v>
      </c>
      <c r="C32645" s="1" t="s">
        <v>1</v>
      </c>
      <c r="D32645" s="1" t="s">
        <v>117</v>
      </c>
      <c r="E32645" s="1" t="s">
        <v>118</v>
      </c>
      <c r="F32645" s="1" t="s">
        <v>270</v>
      </c>
      <c r="G32645" s="1" t="s">
        <v>271</v>
      </c>
      <c r="H32645" s="1" t="s">
        <v>642</v>
      </c>
      <c r="I32645" s="1" t="s">
        <v>643</v>
      </c>
      <c r="J32645" s="1" t="s">
        <v>644</v>
      </c>
      <c r="K32645" s="1" t="s">
        <v>645</v>
      </c>
      <c r="L32645">
        <v>41</v>
      </c>
      <c r="M32645" s="1" t="s">
        <v>10</v>
      </c>
      <c r="N32645">
        <v>41117</v>
      </c>
      <c r="O32645" s="1" t="s">
        <v>19</v>
      </c>
      <c r="P32645">
        <v>4111760000</v>
      </c>
      <c r="Q32645" s="1" t="s">
        <v>843</v>
      </c>
      <c r="R32645">
        <v>4111710300</v>
      </c>
      <c r="S32645" s="1" t="s">
        <v>844</v>
      </c>
      <c r="T32645" s="1" t="s">
        <v>77587</v>
      </c>
      <c r="U32645">
        <v>1</v>
      </c>
      <c r="V32645" s="1" t="s">
        <v>14</v>
      </c>
      <c r="W32645">
        <v>1352</v>
      </c>
      <c r="Y32645" s="1" t="s">
        <v>5260</v>
      </c>
      <c r="Z32645" s="1" t="s">
        <v>77506</v>
      </c>
      <c r="AA32645" s="1" t="s">
        <v>4999</v>
      </c>
      <c r="AB32645">
        <v>101</v>
      </c>
      <c r="AD32645">
        <v>4.1117103001135202E+24</v>
      </c>
      <c r="AE32645" s="1" t="s">
        <v>5261</v>
      </c>
      <c r="AF32645" s="1" t="s">
        <v>5262</v>
      </c>
      <c r="AG32645">
        <v>443270</v>
      </c>
      <c r="AH32645">
        <v>16509</v>
      </c>
      <c r="AI32645" s="1" t="s">
        <v>1</v>
      </c>
      <c r="AL32645">
        <v>127.044845879766</v>
      </c>
      <c r="AM32645">
        <v>37.2898979960869</v>
      </c>
    </row>
    <row r="32646" spans="1:39" x14ac:dyDescent="0.3">
      <c r="A32646">
        <v>16322636</v>
      </c>
      <c r="B32646" s="1" t="s">
        <v>34190</v>
      </c>
      <c r="C32646" s="1" t="s">
        <v>1</v>
      </c>
      <c r="D32646" s="1" t="s">
        <v>52</v>
      </c>
      <c r="E32646" s="1" t="s">
        <v>53</v>
      </c>
      <c r="F32646" s="1" t="s">
        <v>832</v>
      </c>
      <c r="G32646" s="1" t="s">
        <v>833</v>
      </c>
      <c r="H32646" s="1" t="s">
        <v>834</v>
      </c>
      <c r="I32646" s="1" t="s">
        <v>835</v>
      </c>
      <c r="J32646" s="1" t="s">
        <v>58</v>
      </c>
      <c r="K32646" s="1" t="s">
        <v>59</v>
      </c>
      <c r="L32646">
        <v>41</v>
      </c>
      <c r="M32646" s="1" t="s">
        <v>10</v>
      </c>
      <c r="N32646">
        <v>41113</v>
      </c>
      <c r="O32646" s="1" t="s">
        <v>33</v>
      </c>
      <c r="P32646">
        <v>4111354000</v>
      </c>
      <c r="Q32646" s="1" t="s">
        <v>34</v>
      </c>
      <c r="R32646">
        <v>4111312600</v>
      </c>
      <c r="S32646" s="1" t="s">
        <v>35</v>
      </c>
      <c r="T32646" s="1" t="s">
        <v>78321</v>
      </c>
      <c r="U32646">
        <v>1</v>
      </c>
      <c r="V32646" s="1" t="s">
        <v>14</v>
      </c>
      <c r="W32646">
        <v>854</v>
      </c>
      <c r="X32646">
        <v>1</v>
      </c>
      <c r="Y32646" s="1" t="s">
        <v>7673</v>
      </c>
      <c r="Z32646" s="1" t="s">
        <v>76599</v>
      </c>
      <c r="AA32646" s="1" t="s">
        <v>2044</v>
      </c>
      <c r="AB32646">
        <v>85</v>
      </c>
      <c r="AD32646">
        <v>4.1113126001085398E+24</v>
      </c>
      <c r="AE32646" s="1" t="s">
        <v>7674</v>
      </c>
      <c r="AF32646" s="1" t="s">
        <v>7675</v>
      </c>
      <c r="AG32646">
        <v>441875</v>
      </c>
      <c r="AH32646">
        <v>16577</v>
      </c>
      <c r="AI32646" s="1" t="s">
        <v>1</v>
      </c>
      <c r="AJ32646">
        <v>1</v>
      </c>
      <c r="AL32646">
        <v>127.017936106091</v>
      </c>
      <c r="AM32646">
        <v>37.2595454056788</v>
      </c>
    </row>
    <row r="32647" spans="1:39" x14ac:dyDescent="0.3">
      <c r="A32647">
        <v>16322603</v>
      </c>
      <c r="B32647" s="1" t="s">
        <v>31259</v>
      </c>
      <c r="C32647" s="1" t="s">
        <v>5852</v>
      </c>
      <c r="D32647" s="1" t="s">
        <v>52</v>
      </c>
      <c r="E32647" s="1" t="s">
        <v>53</v>
      </c>
      <c r="F32647" s="1" t="s">
        <v>54</v>
      </c>
      <c r="G32647" s="1" t="s">
        <v>55</v>
      </c>
      <c r="H32647" s="1" t="s">
        <v>166</v>
      </c>
      <c r="I32647" s="1" t="s">
        <v>167</v>
      </c>
      <c r="J32647" s="1" t="s">
        <v>58</v>
      </c>
      <c r="K32647" s="1" t="s">
        <v>59</v>
      </c>
      <c r="L32647">
        <v>41</v>
      </c>
      <c r="M32647" s="1" t="s">
        <v>10</v>
      </c>
      <c r="N32647">
        <v>41113</v>
      </c>
      <c r="O32647" s="1" t="s">
        <v>33</v>
      </c>
      <c r="P32647">
        <v>4111366200</v>
      </c>
      <c r="Q32647" s="1" t="s">
        <v>925</v>
      </c>
      <c r="R32647">
        <v>4111313400</v>
      </c>
      <c r="S32647" s="1" t="s">
        <v>925</v>
      </c>
      <c r="T32647" s="1" t="s">
        <v>91022</v>
      </c>
      <c r="U32647">
        <v>1</v>
      </c>
      <c r="V32647" s="1" t="s">
        <v>14</v>
      </c>
      <c r="W32647">
        <v>1134</v>
      </c>
      <c r="Y32647" s="1" t="s">
        <v>61957</v>
      </c>
      <c r="Z32647" s="1" t="s">
        <v>77362</v>
      </c>
      <c r="AA32647" s="1" t="s">
        <v>4564</v>
      </c>
      <c r="AB32647">
        <v>30</v>
      </c>
      <c r="AC32647">
        <v>38</v>
      </c>
      <c r="AD32647">
        <v>4.1113134001113399E+24</v>
      </c>
      <c r="AE32647" s="1" t="s">
        <v>1</v>
      </c>
      <c r="AF32647" s="1" t="s">
        <v>61958</v>
      </c>
      <c r="AG32647">
        <v>441460</v>
      </c>
      <c r="AH32647">
        <v>16393</v>
      </c>
      <c r="AI32647" s="1" t="s">
        <v>1</v>
      </c>
      <c r="AJ32647">
        <v>1</v>
      </c>
      <c r="AL32647">
        <v>126.957678733279</v>
      </c>
      <c r="AM32647">
        <v>37.271861696365598</v>
      </c>
    </row>
    <row r="32648" spans="1:39" x14ac:dyDescent="0.3">
      <c r="A32648">
        <v>16322602</v>
      </c>
      <c r="B32648" s="1" t="s">
        <v>16897</v>
      </c>
      <c r="C32648" s="1" t="s">
        <v>1</v>
      </c>
      <c r="D32648" s="1" t="s">
        <v>52</v>
      </c>
      <c r="E32648" s="1" t="s">
        <v>53</v>
      </c>
      <c r="F32648" s="1" t="s">
        <v>54</v>
      </c>
      <c r="G32648" s="1" t="s">
        <v>55</v>
      </c>
      <c r="H32648" s="1" t="s">
        <v>166</v>
      </c>
      <c r="I32648" s="1" t="s">
        <v>167</v>
      </c>
      <c r="J32648" s="1" t="s">
        <v>58</v>
      </c>
      <c r="K32648" s="1" t="s">
        <v>59</v>
      </c>
      <c r="L32648">
        <v>41</v>
      </c>
      <c r="M32648" s="1" t="s">
        <v>10</v>
      </c>
      <c r="N32648">
        <v>41113</v>
      </c>
      <c r="O32648" s="1" t="s">
        <v>33</v>
      </c>
      <c r="P32648">
        <v>4111355000</v>
      </c>
      <c r="Q32648" s="1" t="s">
        <v>436</v>
      </c>
      <c r="R32648">
        <v>4111312800</v>
      </c>
      <c r="S32648" s="1" t="s">
        <v>437</v>
      </c>
      <c r="T32648" s="1" t="s">
        <v>91023</v>
      </c>
      <c r="U32648">
        <v>1</v>
      </c>
      <c r="V32648" s="1" t="s">
        <v>14</v>
      </c>
      <c r="W32648">
        <v>907</v>
      </c>
      <c r="X32648">
        <v>17</v>
      </c>
      <c r="Y32648" s="1" t="s">
        <v>61959</v>
      </c>
      <c r="Z32648" s="1" t="s">
        <v>76448</v>
      </c>
      <c r="AA32648" s="1" t="s">
        <v>1539</v>
      </c>
      <c r="AB32648">
        <v>93</v>
      </c>
      <c r="AD32648">
        <v>4.1113128001090703E+24</v>
      </c>
      <c r="AE32648" s="1" t="s">
        <v>1</v>
      </c>
      <c r="AF32648" s="1" t="s">
        <v>61960</v>
      </c>
      <c r="AG32648">
        <v>441813</v>
      </c>
      <c r="AH32648">
        <v>16641</v>
      </c>
      <c r="AI32648" s="1" t="s">
        <v>1</v>
      </c>
      <c r="AL32648">
        <v>126.971613234532</v>
      </c>
      <c r="AM32648">
        <v>37.243797570524698</v>
      </c>
    </row>
    <row r="32649" spans="1:39" x14ac:dyDescent="0.3">
      <c r="A32649">
        <v>16287671</v>
      </c>
      <c r="B32649" s="1" t="s">
        <v>61961</v>
      </c>
      <c r="C32649" s="1" t="s">
        <v>1</v>
      </c>
      <c r="D32649" s="1" t="s">
        <v>117</v>
      </c>
      <c r="E32649" s="1" t="s">
        <v>118</v>
      </c>
      <c r="F32649" s="1" t="s">
        <v>614</v>
      </c>
      <c r="G32649" s="1" t="s">
        <v>615</v>
      </c>
      <c r="H32649" s="1" t="s">
        <v>616</v>
      </c>
      <c r="I32649" s="1" t="s">
        <v>617</v>
      </c>
      <c r="J32649" s="1" t="s">
        <v>618</v>
      </c>
      <c r="K32649" s="1" t="s">
        <v>619</v>
      </c>
      <c r="L32649">
        <v>41</v>
      </c>
      <c r="M32649" s="1" t="s">
        <v>10</v>
      </c>
      <c r="N32649">
        <v>41115</v>
      </c>
      <c r="O32649" s="1" t="s">
        <v>11</v>
      </c>
      <c r="P32649">
        <v>4111573000</v>
      </c>
      <c r="Q32649" s="1" t="s">
        <v>73</v>
      </c>
      <c r="R32649">
        <v>4111514100</v>
      </c>
      <c r="S32649" s="1" t="s">
        <v>73</v>
      </c>
      <c r="T32649" s="1" t="s">
        <v>91024</v>
      </c>
      <c r="U32649">
        <v>1</v>
      </c>
      <c r="V32649" s="1" t="s">
        <v>14</v>
      </c>
      <c r="W32649">
        <v>1007</v>
      </c>
      <c r="X32649">
        <v>9</v>
      </c>
      <c r="Y32649" s="1" t="s">
        <v>61962</v>
      </c>
      <c r="Z32649" s="1" t="s">
        <v>78668</v>
      </c>
      <c r="AA32649" s="1" t="s">
        <v>8885</v>
      </c>
      <c r="AB32649">
        <v>15</v>
      </c>
      <c r="AD32649">
        <v>4.1115141001100698E+24</v>
      </c>
      <c r="AE32649" s="1" t="s">
        <v>1</v>
      </c>
      <c r="AF32649" s="1" t="s">
        <v>61963</v>
      </c>
      <c r="AG32649">
        <v>442833</v>
      </c>
      <c r="AH32649">
        <v>16479</v>
      </c>
      <c r="AI32649" s="1" t="s">
        <v>1</v>
      </c>
      <c r="AJ32649">
        <v>1</v>
      </c>
      <c r="AL32649">
        <v>127.023213552359</v>
      </c>
      <c r="AM32649">
        <v>37.264671210911303</v>
      </c>
    </row>
    <row r="32650" spans="1:39" x14ac:dyDescent="0.3">
      <c r="A32650">
        <v>16235184</v>
      </c>
      <c r="B32650" s="1" t="s">
        <v>61964</v>
      </c>
      <c r="C32650" s="1" t="s">
        <v>1</v>
      </c>
      <c r="D32650" s="1" t="s">
        <v>117</v>
      </c>
      <c r="E32650" s="1" t="s">
        <v>118</v>
      </c>
      <c r="F32650" s="1" t="s">
        <v>270</v>
      </c>
      <c r="G32650" s="1" t="s">
        <v>271</v>
      </c>
      <c r="H32650" s="1" t="s">
        <v>642</v>
      </c>
      <c r="I32650" s="1" t="s">
        <v>643</v>
      </c>
      <c r="J32650" s="1" t="s">
        <v>644</v>
      </c>
      <c r="K32650" s="1" t="s">
        <v>645</v>
      </c>
      <c r="L32650">
        <v>41</v>
      </c>
      <c r="M32650" s="1" t="s">
        <v>10</v>
      </c>
      <c r="N32650">
        <v>41113</v>
      </c>
      <c r="O32650" s="1" t="s">
        <v>33</v>
      </c>
      <c r="P32650">
        <v>4111368000</v>
      </c>
      <c r="Q32650" s="1" t="s">
        <v>453</v>
      </c>
      <c r="R32650">
        <v>4111313700</v>
      </c>
      <c r="S32650" s="1" t="s">
        <v>173</v>
      </c>
      <c r="T32650" s="1" t="s">
        <v>91025</v>
      </c>
      <c r="U32650">
        <v>1</v>
      </c>
      <c r="V32650" s="1" t="s">
        <v>14</v>
      </c>
      <c r="W32650">
        <v>1191</v>
      </c>
      <c r="X32650">
        <v>1</v>
      </c>
      <c r="Y32650" s="1" t="s">
        <v>61965</v>
      </c>
      <c r="Z32650" s="1" t="s">
        <v>78557</v>
      </c>
      <c r="AA32650" s="1" t="s">
        <v>8501</v>
      </c>
      <c r="AB32650">
        <v>34</v>
      </c>
      <c r="AD32650">
        <v>4.1113137001119101E+24</v>
      </c>
      <c r="AE32650" s="1" t="s">
        <v>1</v>
      </c>
      <c r="AF32650" s="1" t="s">
        <v>61966</v>
      </c>
      <c r="AG32650">
        <v>441831</v>
      </c>
      <c r="AH32650">
        <v>16584</v>
      </c>
      <c r="AI32650" s="1" t="s">
        <v>1</v>
      </c>
      <c r="AJ32650">
        <v>2</v>
      </c>
      <c r="AL32650">
        <v>127.022911074719</v>
      </c>
      <c r="AM32650">
        <v>37.250557634640899</v>
      </c>
    </row>
    <row r="32651" spans="1:39" x14ac:dyDescent="0.3">
      <c r="A32651">
        <v>16322623</v>
      </c>
      <c r="B32651" s="1" t="s">
        <v>61967</v>
      </c>
      <c r="C32651" s="1" t="s">
        <v>4028</v>
      </c>
      <c r="D32651" s="1" t="s">
        <v>52</v>
      </c>
      <c r="E32651" s="1" t="s">
        <v>53</v>
      </c>
      <c r="F32651" s="1" t="s">
        <v>666</v>
      </c>
      <c r="G32651" s="1" t="s">
        <v>667</v>
      </c>
      <c r="H32651" s="1" t="s">
        <v>3226</v>
      </c>
      <c r="I32651" s="1" t="s">
        <v>3227</v>
      </c>
      <c r="J32651" s="1" t="s">
        <v>1897</v>
      </c>
      <c r="K32651" s="1" t="s">
        <v>1898</v>
      </c>
      <c r="L32651">
        <v>41</v>
      </c>
      <c r="M32651" s="1" t="s">
        <v>10</v>
      </c>
      <c r="N32651">
        <v>41113</v>
      </c>
      <c r="O32651" s="1" t="s">
        <v>33</v>
      </c>
      <c r="P32651">
        <v>4111366200</v>
      </c>
      <c r="Q32651" s="1" t="s">
        <v>925</v>
      </c>
      <c r="R32651">
        <v>4111313400</v>
      </c>
      <c r="S32651" s="1" t="s">
        <v>925</v>
      </c>
      <c r="T32651" s="1" t="s">
        <v>82464</v>
      </c>
      <c r="U32651">
        <v>1</v>
      </c>
      <c r="V32651" s="1" t="s">
        <v>14</v>
      </c>
      <c r="W32651">
        <v>1124</v>
      </c>
      <c r="Y32651" s="1" t="s">
        <v>22849</v>
      </c>
      <c r="Z32651" s="1" t="s">
        <v>81368</v>
      </c>
      <c r="AA32651" s="1" t="s">
        <v>18585</v>
      </c>
      <c r="AB32651">
        <v>25</v>
      </c>
      <c r="AD32651">
        <v>4.11131340011124E+24</v>
      </c>
      <c r="AE32651" s="1" t="s">
        <v>22850</v>
      </c>
      <c r="AF32651" s="1" t="s">
        <v>22851</v>
      </c>
      <c r="AG32651">
        <v>441460</v>
      </c>
      <c r="AH32651">
        <v>16393</v>
      </c>
      <c r="AI32651" s="1" t="s">
        <v>1</v>
      </c>
      <c r="AL32651">
        <v>126.954469901839</v>
      </c>
      <c r="AM32651">
        <v>37.273157992204403</v>
      </c>
    </row>
    <row r="32652" spans="1:39" x14ac:dyDescent="0.3">
      <c r="A32652">
        <v>16322652</v>
      </c>
      <c r="B32652" s="1" t="s">
        <v>61968</v>
      </c>
      <c r="C32652" s="1" t="s">
        <v>1</v>
      </c>
      <c r="D32652" s="1" t="s">
        <v>52</v>
      </c>
      <c r="E32652" s="1" t="s">
        <v>53</v>
      </c>
      <c r="F32652" s="1" t="s">
        <v>54</v>
      </c>
      <c r="G32652" s="1" t="s">
        <v>55</v>
      </c>
      <c r="H32652" s="1" t="s">
        <v>998</v>
      </c>
      <c r="I32652" s="1" t="s">
        <v>999</v>
      </c>
      <c r="J32652" s="1" t="s">
        <v>58</v>
      </c>
      <c r="K32652" s="1" t="s">
        <v>59</v>
      </c>
      <c r="L32652">
        <v>41</v>
      </c>
      <c r="M32652" s="1" t="s">
        <v>10</v>
      </c>
      <c r="N32652">
        <v>41113</v>
      </c>
      <c r="O32652" s="1" t="s">
        <v>33</v>
      </c>
      <c r="P32652">
        <v>4111354000</v>
      </c>
      <c r="Q32652" s="1" t="s">
        <v>34</v>
      </c>
      <c r="R32652">
        <v>4111312600</v>
      </c>
      <c r="S32652" s="1" t="s">
        <v>35</v>
      </c>
      <c r="T32652" s="1" t="s">
        <v>79683</v>
      </c>
      <c r="U32652">
        <v>1</v>
      </c>
      <c r="V32652" s="1" t="s">
        <v>14</v>
      </c>
      <c r="W32652">
        <v>476</v>
      </c>
      <c r="X32652">
        <v>8</v>
      </c>
      <c r="Y32652" s="1" t="s">
        <v>12396</v>
      </c>
      <c r="Z32652" s="1" t="s">
        <v>77961</v>
      </c>
      <c r="AA32652" s="1" t="s">
        <v>6474</v>
      </c>
      <c r="AB32652">
        <v>5</v>
      </c>
      <c r="AD32652">
        <v>4.1113126001047602E+24</v>
      </c>
      <c r="AE32652" s="1" t="s">
        <v>1</v>
      </c>
      <c r="AF32652" s="1" t="s">
        <v>12397</v>
      </c>
      <c r="AG32652">
        <v>441868</v>
      </c>
      <c r="AH32652">
        <v>16576</v>
      </c>
      <c r="AI32652" s="1" t="s">
        <v>1</v>
      </c>
      <c r="AJ32652">
        <v>1</v>
      </c>
      <c r="AL32652">
        <v>127.012175384203</v>
      </c>
      <c r="AM32652">
        <v>37.259542536332297</v>
      </c>
    </row>
    <row r="32653" spans="1:39" x14ac:dyDescent="0.3">
      <c r="A32653">
        <v>16322609</v>
      </c>
      <c r="B32653" s="1" t="s">
        <v>61969</v>
      </c>
      <c r="C32653" s="1" t="s">
        <v>4162</v>
      </c>
      <c r="D32653" s="1" t="s">
        <v>52</v>
      </c>
      <c r="E32653" s="1" t="s">
        <v>53</v>
      </c>
      <c r="F32653" s="1" t="s">
        <v>832</v>
      </c>
      <c r="G32653" s="1" t="s">
        <v>833</v>
      </c>
      <c r="H32653" s="1" t="s">
        <v>834</v>
      </c>
      <c r="I32653" s="1" t="s">
        <v>835</v>
      </c>
      <c r="J32653" s="1" t="s">
        <v>836</v>
      </c>
      <c r="K32653" s="1" t="s">
        <v>837</v>
      </c>
      <c r="L32653">
        <v>41</v>
      </c>
      <c r="M32653" s="1" t="s">
        <v>10</v>
      </c>
      <c r="N32653">
        <v>41113</v>
      </c>
      <c r="O32653" s="1" t="s">
        <v>33</v>
      </c>
      <c r="P32653">
        <v>4111355000</v>
      </c>
      <c r="Q32653" s="1" t="s">
        <v>436</v>
      </c>
      <c r="R32653">
        <v>4111312900</v>
      </c>
      <c r="S32653" s="1" t="s">
        <v>878</v>
      </c>
      <c r="T32653" s="1" t="s">
        <v>90999</v>
      </c>
      <c r="U32653">
        <v>1</v>
      </c>
      <c r="V32653" s="1" t="s">
        <v>14</v>
      </c>
      <c r="W32653">
        <v>772</v>
      </c>
      <c r="Y32653" s="1" t="s">
        <v>61835</v>
      </c>
      <c r="Z32653" s="1" t="s">
        <v>81302</v>
      </c>
      <c r="AA32653" s="1" t="s">
        <v>18333</v>
      </c>
      <c r="AB32653">
        <v>11</v>
      </c>
      <c r="AD32653">
        <v>4.1113129001077201E+24</v>
      </c>
      <c r="AE32653" s="1" t="s">
        <v>18334</v>
      </c>
      <c r="AF32653" s="1" t="s">
        <v>18335</v>
      </c>
      <c r="AG32653">
        <v>441852</v>
      </c>
      <c r="AH32653">
        <v>16640</v>
      </c>
      <c r="AI32653" s="1" t="s">
        <v>1</v>
      </c>
      <c r="AL32653">
        <v>126.977724582823</v>
      </c>
      <c r="AM32653">
        <v>37.233605093352601</v>
      </c>
    </row>
    <row r="32654" spans="1:39" x14ac:dyDescent="0.3">
      <c r="A32654">
        <v>25010831</v>
      </c>
      <c r="B32654" s="1" t="s">
        <v>61970</v>
      </c>
      <c r="C32654" s="1" t="s">
        <v>1</v>
      </c>
      <c r="D32654" s="1" t="s">
        <v>2</v>
      </c>
      <c r="E32654" s="1" t="s">
        <v>3</v>
      </c>
      <c r="F32654" s="1" t="s">
        <v>40</v>
      </c>
      <c r="G32654" s="1" t="s">
        <v>41</v>
      </c>
      <c r="H32654" s="1" t="s">
        <v>42</v>
      </c>
      <c r="I32654" s="1" t="s">
        <v>43</v>
      </c>
      <c r="J32654" s="1" t="s">
        <v>44</v>
      </c>
      <c r="K32654" s="1" t="s">
        <v>45</v>
      </c>
      <c r="L32654">
        <v>41</v>
      </c>
      <c r="M32654" s="1" t="s">
        <v>10</v>
      </c>
      <c r="N32654">
        <v>41115</v>
      </c>
      <c r="O32654" s="1" t="s">
        <v>11</v>
      </c>
      <c r="P32654">
        <v>4111573000</v>
      </c>
      <c r="Q32654" s="1" t="s">
        <v>73</v>
      </c>
      <c r="R32654">
        <v>4111514100</v>
      </c>
      <c r="S32654" s="1" t="s">
        <v>73</v>
      </c>
      <c r="T32654" s="1" t="s">
        <v>87057</v>
      </c>
      <c r="U32654">
        <v>1</v>
      </c>
      <c r="V32654" s="1" t="s">
        <v>14</v>
      </c>
      <c r="W32654">
        <v>808</v>
      </c>
      <c r="X32654">
        <v>2</v>
      </c>
      <c r="Y32654" s="1" t="s">
        <v>42492</v>
      </c>
      <c r="Z32654" s="1" t="s">
        <v>84565</v>
      </c>
      <c r="AA32654" s="1" t="s">
        <v>31178</v>
      </c>
      <c r="AB32654">
        <v>55</v>
      </c>
      <c r="AD32654">
        <v>4.1115141001080802E+24</v>
      </c>
      <c r="AE32654" s="1" t="s">
        <v>1</v>
      </c>
      <c r="AF32654" s="1" t="s">
        <v>42493</v>
      </c>
      <c r="AG32654">
        <v>442831</v>
      </c>
      <c r="AH32654">
        <v>16470</v>
      </c>
      <c r="AI32654" s="1" t="s">
        <v>1</v>
      </c>
      <c r="AJ32654">
        <v>1</v>
      </c>
      <c r="AL32654">
        <v>127.020520568305</v>
      </c>
      <c r="AM32654">
        <v>37.2732543600181</v>
      </c>
    </row>
    <row r="32655" spans="1:39" x14ac:dyDescent="0.3">
      <c r="A32655">
        <v>16331141</v>
      </c>
      <c r="B32655" s="1" t="s">
        <v>61971</v>
      </c>
      <c r="C32655" s="1" t="s">
        <v>61972</v>
      </c>
      <c r="D32655" s="1" t="s">
        <v>52</v>
      </c>
      <c r="E32655" s="1" t="s">
        <v>53</v>
      </c>
      <c r="F32655" s="1" t="s">
        <v>603</v>
      </c>
      <c r="G32655" s="1" t="s">
        <v>604</v>
      </c>
      <c r="H32655" s="1" t="s">
        <v>605</v>
      </c>
      <c r="I32655" s="1" t="s">
        <v>606</v>
      </c>
      <c r="J32655" s="1" t="s">
        <v>607</v>
      </c>
      <c r="K32655" s="1" t="s">
        <v>608</v>
      </c>
      <c r="L32655">
        <v>41</v>
      </c>
      <c r="M32655" s="1" t="s">
        <v>10</v>
      </c>
      <c r="N32655">
        <v>41111</v>
      </c>
      <c r="O32655" s="1" t="s">
        <v>60</v>
      </c>
      <c r="P32655">
        <v>4111158000</v>
      </c>
      <c r="Q32655" s="1" t="s">
        <v>285</v>
      </c>
      <c r="R32655">
        <v>4111113400</v>
      </c>
      <c r="S32655" s="1" t="s">
        <v>285</v>
      </c>
      <c r="T32655" s="1" t="s">
        <v>91026</v>
      </c>
      <c r="U32655">
        <v>1</v>
      </c>
      <c r="V32655" s="1" t="s">
        <v>14</v>
      </c>
      <c r="W32655">
        <v>47</v>
      </c>
      <c r="X32655">
        <v>10</v>
      </c>
      <c r="Y32655" s="1" t="s">
        <v>61973</v>
      </c>
      <c r="Z32655" s="1" t="s">
        <v>76277</v>
      </c>
      <c r="AA32655" s="1" t="s">
        <v>920</v>
      </c>
      <c r="AB32655">
        <v>26</v>
      </c>
      <c r="AD32655">
        <v>4.1111134001004699E+24</v>
      </c>
      <c r="AE32655" s="1" t="s">
        <v>1</v>
      </c>
      <c r="AF32655" s="1" t="s">
        <v>61974</v>
      </c>
      <c r="AG32655">
        <v>440816</v>
      </c>
      <c r="AH32655">
        <v>16276</v>
      </c>
      <c r="AI32655" s="1" t="s">
        <v>1</v>
      </c>
      <c r="AL32655">
        <v>127.0213570276</v>
      </c>
      <c r="AM32655">
        <v>37.293995283059402</v>
      </c>
    </row>
    <row r="32656" spans="1:39" x14ac:dyDescent="0.3">
      <c r="A32656">
        <v>15826125</v>
      </c>
      <c r="B32656" s="1" t="s">
        <v>61975</v>
      </c>
      <c r="C32656" s="1" t="s">
        <v>1</v>
      </c>
      <c r="D32656" s="1" t="s">
        <v>117</v>
      </c>
      <c r="E32656" s="1" t="s">
        <v>118</v>
      </c>
      <c r="F32656" s="1" t="s">
        <v>130</v>
      </c>
      <c r="G32656" s="1" t="s">
        <v>131</v>
      </c>
      <c r="H32656" s="1" t="s">
        <v>132</v>
      </c>
      <c r="I32656" s="1" t="s">
        <v>133</v>
      </c>
      <c r="J32656" s="1" t="s">
        <v>1</v>
      </c>
      <c r="K32656" s="1" t="s">
        <v>1</v>
      </c>
      <c r="L32656">
        <v>41</v>
      </c>
      <c r="M32656" s="1" t="s">
        <v>10</v>
      </c>
      <c r="N32656">
        <v>41113</v>
      </c>
      <c r="O32656" s="1" t="s">
        <v>33</v>
      </c>
      <c r="P32656">
        <v>4111354000</v>
      </c>
      <c r="Q32656" s="1" t="s">
        <v>34</v>
      </c>
      <c r="R32656">
        <v>4111312600</v>
      </c>
      <c r="S32656" s="1" t="s">
        <v>35</v>
      </c>
      <c r="T32656" s="1" t="s">
        <v>78533</v>
      </c>
      <c r="U32656">
        <v>1</v>
      </c>
      <c r="V32656" s="1" t="s">
        <v>14</v>
      </c>
      <c r="W32656">
        <v>167</v>
      </c>
      <c r="X32656">
        <v>3</v>
      </c>
      <c r="Y32656" s="1" t="s">
        <v>8416</v>
      </c>
      <c r="Z32656" s="1" t="s">
        <v>76300</v>
      </c>
      <c r="AA32656" s="1" t="s">
        <v>990</v>
      </c>
      <c r="AB32656">
        <v>586</v>
      </c>
      <c r="AD32656">
        <v>4.11131260010167E+24</v>
      </c>
      <c r="AE32656" s="1" t="s">
        <v>1</v>
      </c>
      <c r="AF32656" s="1" t="s">
        <v>8417</v>
      </c>
      <c r="AG32656">
        <v>441865</v>
      </c>
      <c r="AH32656">
        <v>16577</v>
      </c>
      <c r="AI32656" s="1" t="s">
        <v>1</v>
      </c>
      <c r="AL32656">
        <v>127.013666483237</v>
      </c>
      <c r="AM32656">
        <v>37.261041765656699</v>
      </c>
    </row>
    <row r="32657" spans="1:39" x14ac:dyDescent="0.3">
      <c r="A32657">
        <v>16330221</v>
      </c>
      <c r="B32657" s="1" t="s">
        <v>35490</v>
      </c>
      <c r="C32657" s="1" t="s">
        <v>22584</v>
      </c>
      <c r="D32657" s="1" t="s">
        <v>52</v>
      </c>
      <c r="E32657" s="1" t="s">
        <v>53</v>
      </c>
      <c r="F32657" s="1" t="s">
        <v>757</v>
      </c>
      <c r="G32657" s="1" t="s">
        <v>758</v>
      </c>
      <c r="H32657" s="1" t="s">
        <v>759</v>
      </c>
      <c r="I32657" s="1" t="s">
        <v>760</v>
      </c>
      <c r="J32657" s="1" t="s">
        <v>761</v>
      </c>
      <c r="K32657" s="1" t="s">
        <v>762</v>
      </c>
      <c r="L32657">
        <v>41</v>
      </c>
      <c r="M32657" s="1" t="s">
        <v>10</v>
      </c>
      <c r="N32657">
        <v>41115</v>
      </c>
      <c r="O32657" s="1" t="s">
        <v>11</v>
      </c>
      <c r="P32657">
        <v>4111571000</v>
      </c>
      <c r="Q32657" s="1" t="s">
        <v>12</v>
      </c>
      <c r="R32657">
        <v>4111514000</v>
      </c>
      <c r="S32657" s="1" t="s">
        <v>13</v>
      </c>
      <c r="T32657" s="1" t="s">
        <v>87949</v>
      </c>
      <c r="U32657">
        <v>1</v>
      </c>
      <c r="V32657" s="1" t="s">
        <v>14</v>
      </c>
      <c r="W32657">
        <v>557</v>
      </c>
      <c r="X32657">
        <v>11</v>
      </c>
      <c r="Y32657" s="1" t="s">
        <v>46740</v>
      </c>
      <c r="Z32657" s="1" t="s">
        <v>77353</v>
      </c>
      <c r="AA32657" s="1" t="s">
        <v>4533</v>
      </c>
      <c r="AB32657">
        <v>3</v>
      </c>
      <c r="AD32657">
        <v>4.1115140001055703E+24</v>
      </c>
      <c r="AE32657" s="1" t="s">
        <v>1</v>
      </c>
      <c r="AF32657" s="1" t="s">
        <v>46741</v>
      </c>
      <c r="AG32657">
        <v>442819</v>
      </c>
      <c r="AH32657">
        <v>16240</v>
      </c>
      <c r="AI32657" s="1" t="s">
        <v>1</v>
      </c>
      <c r="AJ32657">
        <v>2</v>
      </c>
      <c r="AK32657">
        <v>1</v>
      </c>
      <c r="AL32657">
        <v>127.030923610494</v>
      </c>
      <c r="AM32657">
        <v>37.2797467163712</v>
      </c>
    </row>
    <row r="32658" spans="1:39" x14ac:dyDescent="0.3">
      <c r="A32658">
        <v>8906175</v>
      </c>
      <c r="B32658" s="1" t="s">
        <v>61976</v>
      </c>
      <c r="C32658" s="1" t="s">
        <v>1</v>
      </c>
      <c r="D32658" s="1" t="s">
        <v>2</v>
      </c>
      <c r="E32658" s="1" t="s">
        <v>3</v>
      </c>
      <c r="F32658" s="1" t="s">
        <v>1275</v>
      </c>
      <c r="G32658" s="1" t="s">
        <v>1276</v>
      </c>
      <c r="H32658" s="1" t="s">
        <v>1277</v>
      </c>
      <c r="I32658" s="1" t="s">
        <v>1278</v>
      </c>
      <c r="J32658" s="1" t="s">
        <v>1279</v>
      </c>
      <c r="K32658" s="1" t="s">
        <v>1280</v>
      </c>
      <c r="L32658">
        <v>41</v>
      </c>
      <c r="M32658" s="1" t="s">
        <v>10</v>
      </c>
      <c r="N32658">
        <v>41111</v>
      </c>
      <c r="O32658" s="1" t="s">
        <v>60</v>
      </c>
      <c r="P32658">
        <v>4111157200</v>
      </c>
      <c r="Q32658" s="1" t="s">
        <v>329</v>
      </c>
      <c r="R32658">
        <v>4111113000</v>
      </c>
      <c r="S32658" s="1" t="s">
        <v>210</v>
      </c>
      <c r="T32658" s="1" t="s">
        <v>91027</v>
      </c>
      <c r="U32658">
        <v>1</v>
      </c>
      <c r="V32658" s="1" t="s">
        <v>14</v>
      </c>
      <c r="W32658">
        <v>71</v>
      </c>
      <c r="X32658">
        <v>29</v>
      </c>
      <c r="Y32658" s="1" t="s">
        <v>61977</v>
      </c>
      <c r="Z32658" s="1" t="s">
        <v>76376</v>
      </c>
      <c r="AA32658" s="1" t="s">
        <v>1282</v>
      </c>
      <c r="AB32658">
        <v>82</v>
      </c>
      <c r="AD32658">
        <v>4.1111130001007098E+24</v>
      </c>
      <c r="AE32658" s="1" t="s">
        <v>61978</v>
      </c>
      <c r="AF32658" s="1" t="s">
        <v>61979</v>
      </c>
      <c r="AG32658">
        <v>440300</v>
      </c>
      <c r="AH32658">
        <v>16313</v>
      </c>
      <c r="AI32658" s="1" t="s">
        <v>1</v>
      </c>
      <c r="AJ32658">
        <v>1</v>
      </c>
      <c r="AL32658">
        <v>127.002642303832</v>
      </c>
      <c r="AM32658">
        <v>37.291694479738801</v>
      </c>
    </row>
    <row r="32659" spans="1:39" x14ac:dyDescent="0.3">
      <c r="A32659">
        <v>25536912</v>
      </c>
      <c r="B32659" s="1" t="s">
        <v>61980</v>
      </c>
      <c r="C32659" s="1" t="s">
        <v>1</v>
      </c>
      <c r="D32659" s="1" t="s">
        <v>2</v>
      </c>
      <c r="E32659" s="1" t="s">
        <v>3</v>
      </c>
      <c r="F32659" s="1" t="s">
        <v>27</v>
      </c>
      <c r="G32659" s="1" t="s">
        <v>28</v>
      </c>
      <c r="H32659" s="1" t="s">
        <v>923</v>
      </c>
      <c r="I32659" s="1" t="s">
        <v>924</v>
      </c>
      <c r="J32659" s="1" t="s">
        <v>182</v>
      </c>
      <c r="K32659" s="1" t="s">
        <v>183</v>
      </c>
      <c r="L32659">
        <v>41</v>
      </c>
      <c r="M32659" s="1" t="s">
        <v>10</v>
      </c>
      <c r="N32659">
        <v>41115</v>
      </c>
      <c r="O32659" s="1" t="s">
        <v>11</v>
      </c>
      <c r="P32659">
        <v>4111569000</v>
      </c>
      <c r="Q32659" s="1" t="s">
        <v>1263</v>
      </c>
      <c r="R32659">
        <v>4111513800</v>
      </c>
      <c r="S32659" s="1" t="s">
        <v>185</v>
      </c>
      <c r="T32659" s="1" t="s">
        <v>91028</v>
      </c>
      <c r="U32659">
        <v>1</v>
      </c>
      <c r="V32659" s="1" t="s">
        <v>14</v>
      </c>
      <c r="W32659">
        <v>723</v>
      </c>
      <c r="X32659">
        <v>5</v>
      </c>
      <c r="Y32659" s="1" t="s">
        <v>7475</v>
      </c>
      <c r="Z32659" s="1" t="s">
        <v>78261</v>
      </c>
      <c r="AA32659" s="1" t="s">
        <v>7476</v>
      </c>
      <c r="AB32659">
        <v>56</v>
      </c>
      <c r="AD32659">
        <v>4.1115138001072302E+24</v>
      </c>
      <c r="AE32659" s="1" t="s">
        <v>7477</v>
      </c>
      <c r="AF32659" s="1" t="s">
        <v>7478</v>
      </c>
      <c r="AG32659">
        <v>442150</v>
      </c>
      <c r="AH32659">
        <v>16422</v>
      </c>
      <c r="AI32659" s="1" t="s">
        <v>1</v>
      </c>
      <c r="AJ32659">
        <v>1</v>
      </c>
      <c r="AL32659">
        <v>126.98029236974401</v>
      </c>
      <c r="AM32659">
        <v>37.2864129188047</v>
      </c>
    </row>
    <row r="32660" spans="1:39" x14ac:dyDescent="0.3">
      <c r="A32660">
        <v>16319512</v>
      </c>
      <c r="B32660" s="1" t="s">
        <v>61981</v>
      </c>
      <c r="C32660" s="1" t="s">
        <v>1</v>
      </c>
      <c r="D32660" s="1" t="s">
        <v>117</v>
      </c>
      <c r="E32660" s="1" t="s">
        <v>118</v>
      </c>
      <c r="F32660" s="1" t="s">
        <v>270</v>
      </c>
      <c r="G32660" s="1" t="s">
        <v>271</v>
      </c>
      <c r="H32660" s="1" t="s">
        <v>642</v>
      </c>
      <c r="I32660" s="1" t="s">
        <v>643</v>
      </c>
      <c r="J32660" s="1" t="s">
        <v>644</v>
      </c>
      <c r="K32660" s="1" t="s">
        <v>645</v>
      </c>
      <c r="L32660">
        <v>41</v>
      </c>
      <c r="M32660" s="1" t="s">
        <v>10</v>
      </c>
      <c r="N32660">
        <v>41113</v>
      </c>
      <c r="O32660" s="1" t="s">
        <v>33</v>
      </c>
      <c r="P32660">
        <v>4111353000</v>
      </c>
      <c r="Q32660" s="1" t="s">
        <v>353</v>
      </c>
      <c r="R32660">
        <v>4111312600</v>
      </c>
      <c r="S32660" s="1" t="s">
        <v>35</v>
      </c>
      <c r="T32660" s="1" t="s">
        <v>91029</v>
      </c>
      <c r="U32660">
        <v>1</v>
      </c>
      <c r="V32660" s="1" t="s">
        <v>14</v>
      </c>
      <c r="W32660">
        <v>1107</v>
      </c>
      <c r="X32660">
        <v>21</v>
      </c>
      <c r="Y32660" s="1" t="s">
        <v>61982</v>
      </c>
      <c r="Z32660" s="1" t="s">
        <v>76978</v>
      </c>
      <c r="AA32660" s="1" t="s">
        <v>3263</v>
      </c>
      <c r="AB32660">
        <v>53</v>
      </c>
      <c r="AD32660">
        <v>4.11131260011107E+24</v>
      </c>
      <c r="AE32660" s="1" t="s">
        <v>1</v>
      </c>
      <c r="AF32660" s="1" t="s">
        <v>61983</v>
      </c>
      <c r="AG32660">
        <v>441879</v>
      </c>
      <c r="AH32660">
        <v>16589</v>
      </c>
      <c r="AI32660" s="1" t="s">
        <v>1</v>
      </c>
      <c r="AJ32660">
        <v>1</v>
      </c>
      <c r="AL32660">
        <v>127.017438575895</v>
      </c>
      <c r="AM32660">
        <v>37.253585069852498</v>
      </c>
    </row>
    <row r="32661" spans="1:39" x14ac:dyDescent="0.3">
      <c r="A32661">
        <v>14235533</v>
      </c>
      <c r="B32661" s="1" t="s">
        <v>2052</v>
      </c>
      <c r="C32661" s="1" t="s">
        <v>61984</v>
      </c>
      <c r="D32661" s="1" t="s">
        <v>52</v>
      </c>
      <c r="E32661" s="1" t="s">
        <v>53</v>
      </c>
      <c r="F32661" s="1" t="s">
        <v>757</v>
      </c>
      <c r="G32661" s="1" t="s">
        <v>758</v>
      </c>
      <c r="H32661" s="1" t="s">
        <v>759</v>
      </c>
      <c r="I32661" s="1" t="s">
        <v>760</v>
      </c>
      <c r="J32661" s="1" t="s">
        <v>761</v>
      </c>
      <c r="K32661" s="1" t="s">
        <v>762</v>
      </c>
      <c r="L32661">
        <v>41</v>
      </c>
      <c r="M32661" s="1" t="s">
        <v>10</v>
      </c>
      <c r="N32661">
        <v>41113</v>
      </c>
      <c r="O32661" s="1" t="s">
        <v>33</v>
      </c>
      <c r="P32661">
        <v>4111368000</v>
      </c>
      <c r="Q32661" s="1" t="s">
        <v>453</v>
      </c>
      <c r="R32661">
        <v>4111313700</v>
      </c>
      <c r="S32661" s="1" t="s">
        <v>173</v>
      </c>
      <c r="T32661" s="1" t="s">
        <v>82427</v>
      </c>
      <c r="U32661">
        <v>1</v>
      </c>
      <c r="V32661" s="1" t="s">
        <v>14</v>
      </c>
      <c r="W32661">
        <v>1362</v>
      </c>
      <c r="Y32661" s="1" t="s">
        <v>22718</v>
      </c>
      <c r="Z32661" s="1" t="s">
        <v>77620</v>
      </c>
      <c r="AA32661" s="1" t="s">
        <v>5369</v>
      </c>
      <c r="AB32661">
        <v>90</v>
      </c>
      <c r="AD32661">
        <v>4.1113137001136201E+24</v>
      </c>
      <c r="AE32661" s="1" t="s">
        <v>22719</v>
      </c>
      <c r="AF32661" s="1" t="s">
        <v>22720</v>
      </c>
      <c r="AG32661">
        <v>441390</v>
      </c>
      <c r="AH32661">
        <v>16663</v>
      </c>
      <c r="AI32661" s="1" t="s">
        <v>1</v>
      </c>
      <c r="AL32661">
        <v>127.02752970417799</v>
      </c>
      <c r="AM32661">
        <v>37.247279637734501</v>
      </c>
    </row>
    <row r="32662" spans="1:39" x14ac:dyDescent="0.3">
      <c r="A32662">
        <v>16151500</v>
      </c>
      <c r="B32662" s="1" t="s">
        <v>61985</v>
      </c>
      <c r="C32662" s="1" t="s">
        <v>1</v>
      </c>
      <c r="D32662" s="1" t="s">
        <v>117</v>
      </c>
      <c r="E32662" s="1" t="s">
        <v>118</v>
      </c>
      <c r="F32662" s="1" t="s">
        <v>270</v>
      </c>
      <c r="G32662" s="1" t="s">
        <v>271</v>
      </c>
      <c r="H32662" s="1" t="s">
        <v>642</v>
      </c>
      <c r="I32662" s="1" t="s">
        <v>643</v>
      </c>
      <c r="J32662" s="1" t="s">
        <v>644</v>
      </c>
      <c r="K32662" s="1" t="s">
        <v>645</v>
      </c>
      <c r="L32662">
        <v>41</v>
      </c>
      <c r="M32662" s="1" t="s">
        <v>10</v>
      </c>
      <c r="N32662">
        <v>41113</v>
      </c>
      <c r="O32662" s="1" t="s">
        <v>33</v>
      </c>
      <c r="P32662">
        <v>4111355000</v>
      </c>
      <c r="Q32662" s="1" t="s">
        <v>436</v>
      </c>
      <c r="R32662">
        <v>4111312800</v>
      </c>
      <c r="S32662" s="1" t="s">
        <v>437</v>
      </c>
      <c r="T32662" s="1" t="s">
        <v>85582</v>
      </c>
      <c r="U32662">
        <v>1</v>
      </c>
      <c r="V32662" s="1" t="s">
        <v>14</v>
      </c>
      <c r="W32662">
        <v>373</v>
      </c>
      <c r="X32662">
        <v>19</v>
      </c>
      <c r="Y32662" s="1" t="s">
        <v>35633</v>
      </c>
      <c r="Z32662" s="1" t="s">
        <v>85583</v>
      </c>
      <c r="AA32662" s="1" t="s">
        <v>35634</v>
      </c>
      <c r="AB32662">
        <v>33</v>
      </c>
      <c r="AD32662">
        <v>4.11131280010373E+24</v>
      </c>
      <c r="AE32662" s="1" t="s">
        <v>1</v>
      </c>
      <c r="AF32662" s="1" t="s">
        <v>35635</v>
      </c>
      <c r="AG32662">
        <v>441811</v>
      </c>
      <c r="AH32662">
        <v>16650</v>
      </c>
      <c r="AI32662" s="1" t="s">
        <v>1</v>
      </c>
      <c r="AJ32662">
        <v>1</v>
      </c>
      <c r="AL32662">
        <v>126.979751143104</v>
      </c>
      <c r="AM32662">
        <v>37.247129909928702</v>
      </c>
    </row>
    <row r="32663" spans="1:39" x14ac:dyDescent="0.3">
      <c r="A32663">
        <v>23302011</v>
      </c>
      <c r="B32663" s="1" t="s">
        <v>61986</v>
      </c>
      <c r="C32663" s="1" t="s">
        <v>1</v>
      </c>
      <c r="D32663" s="1" t="s">
        <v>117</v>
      </c>
      <c r="E32663" s="1" t="s">
        <v>118</v>
      </c>
      <c r="F32663" s="1" t="s">
        <v>270</v>
      </c>
      <c r="G32663" s="1" t="s">
        <v>271</v>
      </c>
      <c r="H32663" s="1" t="s">
        <v>642</v>
      </c>
      <c r="I32663" s="1" t="s">
        <v>643</v>
      </c>
      <c r="J32663" s="1" t="s">
        <v>644</v>
      </c>
      <c r="K32663" s="1" t="s">
        <v>645</v>
      </c>
      <c r="L32663">
        <v>41</v>
      </c>
      <c r="M32663" s="1" t="s">
        <v>10</v>
      </c>
      <c r="N32663">
        <v>41111</v>
      </c>
      <c r="O32663" s="1" t="s">
        <v>60</v>
      </c>
      <c r="P32663">
        <v>4111156000</v>
      </c>
      <c r="Q32663" s="1" t="s">
        <v>250</v>
      </c>
      <c r="R32663">
        <v>4111112900</v>
      </c>
      <c r="S32663" s="1" t="s">
        <v>250</v>
      </c>
      <c r="T32663" s="1" t="s">
        <v>88325</v>
      </c>
      <c r="U32663">
        <v>1</v>
      </c>
      <c r="V32663" s="1" t="s">
        <v>14</v>
      </c>
      <c r="W32663">
        <v>208</v>
      </c>
      <c r="X32663">
        <v>16</v>
      </c>
      <c r="Y32663" s="1" t="s">
        <v>48571</v>
      </c>
      <c r="Z32663" s="1" t="s">
        <v>76212</v>
      </c>
      <c r="AA32663" s="1" t="s">
        <v>694</v>
      </c>
      <c r="AB32663">
        <v>1082</v>
      </c>
      <c r="AC32663">
        <v>19</v>
      </c>
      <c r="AD32663">
        <v>4.1111129001020798E+24</v>
      </c>
      <c r="AE32663" s="1" t="s">
        <v>1</v>
      </c>
      <c r="AF32663" s="1" t="s">
        <v>48572</v>
      </c>
      <c r="AG32663">
        <v>440851</v>
      </c>
      <c r="AH32663">
        <v>16205</v>
      </c>
      <c r="AI32663" s="1" t="s">
        <v>1</v>
      </c>
      <c r="AL32663">
        <v>126.99503063953701</v>
      </c>
      <c r="AM32663">
        <v>37.310255464314999</v>
      </c>
    </row>
    <row r="32664" spans="1:39" x14ac:dyDescent="0.3">
      <c r="A32664">
        <v>24829204</v>
      </c>
      <c r="B32664" s="1" t="s">
        <v>61987</v>
      </c>
      <c r="C32664" s="1" t="s">
        <v>1</v>
      </c>
      <c r="D32664" s="1" t="s">
        <v>117</v>
      </c>
      <c r="E32664" s="1" t="s">
        <v>118</v>
      </c>
      <c r="F32664" s="1" t="s">
        <v>119</v>
      </c>
      <c r="G32664" s="1" t="s">
        <v>120</v>
      </c>
      <c r="H32664" s="1" t="s">
        <v>121</v>
      </c>
      <c r="I32664" s="1" t="s">
        <v>122</v>
      </c>
      <c r="J32664" s="1" t="s">
        <v>1</v>
      </c>
      <c r="K32664" s="1" t="s">
        <v>1</v>
      </c>
      <c r="L32664">
        <v>41</v>
      </c>
      <c r="M32664" s="1" t="s">
        <v>10</v>
      </c>
      <c r="N32664">
        <v>41111</v>
      </c>
      <c r="O32664" s="1" t="s">
        <v>60</v>
      </c>
      <c r="P32664">
        <v>4111158000</v>
      </c>
      <c r="Q32664" s="1" t="s">
        <v>285</v>
      </c>
      <c r="R32664">
        <v>4111113400</v>
      </c>
      <c r="S32664" s="1" t="s">
        <v>285</v>
      </c>
      <c r="T32664" s="1" t="s">
        <v>80625</v>
      </c>
      <c r="U32664">
        <v>1</v>
      </c>
      <c r="V32664" s="1" t="s">
        <v>14</v>
      </c>
      <c r="W32664">
        <v>398</v>
      </c>
      <c r="X32664">
        <v>2</v>
      </c>
      <c r="Y32664" s="1" t="s">
        <v>15714</v>
      </c>
      <c r="Z32664" s="1" t="s">
        <v>80575</v>
      </c>
      <c r="AA32664" s="1" t="s">
        <v>15536</v>
      </c>
      <c r="AB32664">
        <v>2</v>
      </c>
      <c r="AD32664">
        <v>4.11111340010398E+24</v>
      </c>
      <c r="AE32664" s="1" t="s">
        <v>15715</v>
      </c>
      <c r="AF32664" s="1" t="s">
        <v>15716</v>
      </c>
      <c r="AG32664">
        <v>440820</v>
      </c>
      <c r="AH32664">
        <v>16274</v>
      </c>
      <c r="AI32664" s="1" t="s">
        <v>1</v>
      </c>
      <c r="AL32664">
        <v>127.001145633503</v>
      </c>
      <c r="AM32664">
        <v>37.289735516723901</v>
      </c>
    </row>
    <row r="32665" spans="1:39" x14ac:dyDescent="0.3">
      <c r="A32665">
        <v>24049754</v>
      </c>
      <c r="B32665" s="1" t="s">
        <v>61988</v>
      </c>
      <c r="C32665" s="1" t="s">
        <v>1</v>
      </c>
      <c r="D32665" s="1" t="s">
        <v>102</v>
      </c>
      <c r="E32665" s="1" t="s">
        <v>103</v>
      </c>
      <c r="F32665" s="1" t="s">
        <v>228</v>
      </c>
      <c r="G32665" s="1" t="s">
        <v>229</v>
      </c>
      <c r="H32665" s="1" t="s">
        <v>458</v>
      </c>
      <c r="I32665" s="1" t="s">
        <v>459</v>
      </c>
      <c r="J32665" s="1" t="s">
        <v>232</v>
      </c>
      <c r="K32665" s="1" t="s">
        <v>233</v>
      </c>
      <c r="L32665">
        <v>41</v>
      </c>
      <c r="M32665" s="1" t="s">
        <v>10</v>
      </c>
      <c r="N32665">
        <v>41113</v>
      </c>
      <c r="O32665" s="1" t="s">
        <v>33</v>
      </c>
      <c r="P32665">
        <v>4111368000</v>
      </c>
      <c r="Q32665" s="1" t="s">
        <v>453</v>
      </c>
      <c r="R32665">
        <v>4111313700</v>
      </c>
      <c r="S32665" s="1" t="s">
        <v>173</v>
      </c>
      <c r="T32665" s="1" t="s">
        <v>76512</v>
      </c>
      <c r="U32665">
        <v>1</v>
      </c>
      <c r="V32665" s="1" t="s">
        <v>14</v>
      </c>
      <c r="W32665">
        <v>1330</v>
      </c>
      <c r="Y32665" s="1" t="s">
        <v>1769</v>
      </c>
      <c r="Z32665" s="1" t="s">
        <v>76513</v>
      </c>
      <c r="AA32665" s="1" t="s">
        <v>1770</v>
      </c>
      <c r="AB32665">
        <v>55</v>
      </c>
      <c r="AD32665">
        <v>4.11131370011067E+24</v>
      </c>
      <c r="AE32665" s="1" t="s">
        <v>1771</v>
      </c>
      <c r="AF32665" s="1" t="s">
        <v>1772</v>
      </c>
      <c r="AG32665">
        <v>441768</v>
      </c>
      <c r="AH32665">
        <v>16582</v>
      </c>
      <c r="AI32665" s="1" t="s">
        <v>542</v>
      </c>
      <c r="AK32665">
        <v>203</v>
      </c>
      <c r="AL32665">
        <v>127.025695901719</v>
      </c>
      <c r="AM32665">
        <v>37.254887800229604</v>
      </c>
    </row>
    <row r="32666" spans="1:39" x14ac:dyDescent="0.3">
      <c r="A32666">
        <v>24739549</v>
      </c>
      <c r="B32666" s="1" t="s">
        <v>61989</v>
      </c>
      <c r="C32666" s="1" t="s">
        <v>1</v>
      </c>
      <c r="D32666" s="1" t="s">
        <v>2</v>
      </c>
      <c r="E32666" s="1" t="s">
        <v>3</v>
      </c>
      <c r="F32666" s="1" t="s">
        <v>27</v>
      </c>
      <c r="G32666" s="1" t="s">
        <v>28</v>
      </c>
      <c r="H32666" s="1" t="s">
        <v>29</v>
      </c>
      <c r="I32666" s="1" t="s">
        <v>30</v>
      </c>
      <c r="J32666" s="1" t="s">
        <v>31</v>
      </c>
      <c r="K32666" s="1" t="s">
        <v>32</v>
      </c>
      <c r="L32666">
        <v>41</v>
      </c>
      <c r="M32666" s="1" t="s">
        <v>10</v>
      </c>
      <c r="N32666">
        <v>41113</v>
      </c>
      <c r="O32666" s="1" t="s">
        <v>33</v>
      </c>
      <c r="P32666">
        <v>4111367000</v>
      </c>
      <c r="Q32666" s="1" t="s">
        <v>260</v>
      </c>
      <c r="R32666">
        <v>4111313700</v>
      </c>
      <c r="S32666" s="1" t="s">
        <v>173</v>
      </c>
      <c r="T32666" s="1" t="s">
        <v>76107</v>
      </c>
      <c r="U32666">
        <v>1</v>
      </c>
      <c r="V32666" s="1" t="s">
        <v>14</v>
      </c>
      <c r="W32666">
        <v>1229</v>
      </c>
      <c r="Y32666" s="1" t="s">
        <v>261</v>
      </c>
      <c r="Z32666" s="1" t="s">
        <v>76092</v>
      </c>
      <c r="AA32666" s="1" t="s">
        <v>175</v>
      </c>
      <c r="AB32666">
        <v>243</v>
      </c>
      <c r="AD32666">
        <v>4.1113137001122903E+24</v>
      </c>
      <c r="AE32666" s="1" t="s">
        <v>262</v>
      </c>
      <c r="AF32666" s="1" t="s">
        <v>263</v>
      </c>
      <c r="AG32666">
        <v>441833</v>
      </c>
      <c r="AH32666">
        <v>16561</v>
      </c>
      <c r="AI32666" s="1" t="s">
        <v>1</v>
      </c>
      <c r="AJ32666">
        <v>1</v>
      </c>
      <c r="AL32666">
        <v>127.030407906343</v>
      </c>
      <c r="AM32666">
        <v>37.254890437006203</v>
      </c>
    </row>
    <row r="32667" spans="1:39" x14ac:dyDescent="0.3">
      <c r="A32667">
        <v>8831367</v>
      </c>
      <c r="B32667" s="1" t="s">
        <v>48859</v>
      </c>
      <c r="C32667" s="1" t="s">
        <v>1</v>
      </c>
      <c r="D32667" s="1" t="s">
        <v>2</v>
      </c>
      <c r="E32667" s="1" t="s">
        <v>3</v>
      </c>
      <c r="F32667" s="1" t="s">
        <v>4</v>
      </c>
      <c r="G32667" s="1" t="s">
        <v>5</v>
      </c>
      <c r="H32667" s="1" t="s">
        <v>2329</v>
      </c>
      <c r="I32667" s="1" t="s">
        <v>2330</v>
      </c>
      <c r="J32667" s="1" t="s">
        <v>2331</v>
      </c>
      <c r="K32667" s="1" t="s">
        <v>2332</v>
      </c>
      <c r="L32667">
        <v>41</v>
      </c>
      <c r="M32667" s="1" t="s">
        <v>10</v>
      </c>
      <c r="N32667">
        <v>41115</v>
      </c>
      <c r="O32667" s="1" t="s">
        <v>11</v>
      </c>
      <c r="P32667">
        <v>4111573000</v>
      </c>
      <c r="Q32667" s="1" t="s">
        <v>73</v>
      </c>
      <c r="R32667">
        <v>4111514100</v>
      </c>
      <c r="S32667" s="1" t="s">
        <v>73</v>
      </c>
      <c r="T32667" s="1" t="s">
        <v>85073</v>
      </c>
      <c r="U32667">
        <v>1</v>
      </c>
      <c r="V32667" s="1" t="s">
        <v>14</v>
      </c>
      <c r="W32667">
        <v>869</v>
      </c>
      <c r="X32667">
        <v>1</v>
      </c>
      <c r="Y32667" s="1" t="s">
        <v>33368</v>
      </c>
      <c r="Z32667" s="1" t="s">
        <v>76322</v>
      </c>
      <c r="AA32667" s="1" t="s">
        <v>1080</v>
      </c>
      <c r="AB32667">
        <v>46</v>
      </c>
      <c r="AD32667">
        <v>4.1115141001086901E+24</v>
      </c>
      <c r="AE32667" s="1" t="s">
        <v>1</v>
      </c>
      <c r="AF32667" s="1" t="s">
        <v>33369</v>
      </c>
      <c r="AG32667">
        <v>442831</v>
      </c>
      <c r="AH32667">
        <v>16477</v>
      </c>
      <c r="AI32667" s="1" t="s">
        <v>1</v>
      </c>
      <c r="AL32667">
        <v>127.022860496416</v>
      </c>
      <c r="AM32667">
        <v>37.269308907343998</v>
      </c>
    </row>
    <row r="32668" spans="1:39" x14ac:dyDescent="0.3">
      <c r="A32668">
        <v>20288990</v>
      </c>
      <c r="B32668" s="1" t="s">
        <v>61990</v>
      </c>
      <c r="C32668" s="1" t="s">
        <v>1</v>
      </c>
      <c r="D32668" s="1" t="s">
        <v>52</v>
      </c>
      <c r="E32668" s="1" t="s">
        <v>53</v>
      </c>
      <c r="F32668" s="1" t="s">
        <v>603</v>
      </c>
      <c r="G32668" s="1" t="s">
        <v>604</v>
      </c>
      <c r="H32668" s="1" t="s">
        <v>605</v>
      </c>
      <c r="I32668" s="1" t="s">
        <v>606</v>
      </c>
      <c r="J32668" s="1" t="s">
        <v>607</v>
      </c>
      <c r="K32668" s="1" t="s">
        <v>608</v>
      </c>
      <c r="L32668">
        <v>41</v>
      </c>
      <c r="M32668" s="1" t="s">
        <v>10</v>
      </c>
      <c r="N32668">
        <v>41117</v>
      </c>
      <c r="O32668" s="1" t="s">
        <v>19</v>
      </c>
      <c r="P32668">
        <v>4111752000</v>
      </c>
      <c r="Q32668" s="1" t="s">
        <v>20</v>
      </c>
      <c r="R32668">
        <v>4111710100</v>
      </c>
      <c r="S32668" s="1" t="s">
        <v>21</v>
      </c>
      <c r="T32668" s="1" t="s">
        <v>79623</v>
      </c>
      <c r="U32668">
        <v>1</v>
      </c>
      <c r="V32668" s="1" t="s">
        <v>14</v>
      </c>
      <c r="W32668">
        <v>1199</v>
      </c>
      <c r="Y32668" s="1" t="s">
        <v>12185</v>
      </c>
      <c r="Z32668" s="1" t="s">
        <v>78932</v>
      </c>
      <c r="AA32668" s="1" t="s">
        <v>9819</v>
      </c>
      <c r="AB32668">
        <v>42</v>
      </c>
      <c r="AD32668">
        <v>4.1117101001119901E+24</v>
      </c>
      <c r="AE32668" s="1" t="s">
        <v>12186</v>
      </c>
      <c r="AF32668" s="1" t="s">
        <v>12187</v>
      </c>
      <c r="AG32668">
        <v>443711</v>
      </c>
      <c r="AH32668">
        <v>16528</v>
      </c>
      <c r="AI32668" s="1" t="s">
        <v>1</v>
      </c>
      <c r="AK32668">
        <v>103</v>
      </c>
      <c r="AL32668">
        <v>127.056098608231</v>
      </c>
      <c r="AM32668">
        <v>37.270254403417297</v>
      </c>
    </row>
    <row r="32669" spans="1:39" x14ac:dyDescent="0.3">
      <c r="A32669">
        <v>16387908</v>
      </c>
      <c r="B32669" s="1" t="s">
        <v>61991</v>
      </c>
      <c r="C32669" s="1" t="s">
        <v>1</v>
      </c>
      <c r="D32669" s="1" t="s">
        <v>117</v>
      </c>
      <c r="E32669" s="1" t="s">
        <v>118</v>
      </c>
      <c r="F32669" s="1" t="s">
        <v>270</v>
      </c>
      <c r="G32669" s="1" t="s">
        <v>271</v>
      </c>
      <c r="H32669" s="1" t="s">
        <v>642</v>
      </c>
      <c r="I32669" s="1" t="s">
        <v>643</v>
      </c>
      <c r="J32669" s="1" t="s">
        <v>644</v>
      </c>
      <c r="K32669" s="1" t="s">
        <v>645</v>
      </c>
      <c r="L32669">
        <v>41</v>
      </c>
      <c r="M32669" s="1" t="s">
        <v>10</v>
      </c>
      <c r="N32669">
        <v>41115</v>
      </c>
      <c r="O32669" s="1" t="s">
        <v>11</v>
      </c>
      <c r="P32669">
        <v>4111569000</v>
      </c>
      <c r="Q32669" s="1" t="s">
        <v>1263</v>
      </c>
      <c r="R32669">
        <v>4111513800</v>
      </c>
      <c r="S32669" s="1" t="s">
        <v>185</v>
      </c>
      <c r="T32669" s="1" t="s">
        <v>76403</v>
      </c>
      <c r="U32669">
        <v>1</v>
      </c>
      <c r="V32669" s="1" t="s">
        <v>14</v>
      </c>
      <c r="W32669">
        <v>644</v>
      </c>
      <c r="X32669">
        <v>5</v>
      </c>
      <c r="Y32669" s="1" t="s">
        <v>1385</v>
      </c>
      <c r="Z32669" s="1" t="s">
        <v>76404</v>
      </c>
      <c r="AA32669" s="1" t="s">
        <v>1386</v>
      </c>
      <c r="AB32669">
        <v>17</v>
      </c>
      <c r="AD32669">
        <v>4.1115138001064399E+24</v>
      </c>
      <c r="AE32669" s="1" t="s">
        <v>1387</v>
      </c>
      <c r="AF32669" s="1" t="s">
        <v>1388</v>
      </c>
      <c r="AG32669">
        <v>442870</v>
      </c>
      <c r="AH32669">
        <v>16435</v>
      </c>
      <c r="AI32669" s="1" t="s">
        <v>1</v>
      </c>
      <c r="AL32669">
        <v>126.99094687285</v>
      </c>
      <c r="AM32669">
        <v>37.284927330016302</v>
      </c>
    </row>
    <row r="32670" spans="1:39" x14ac:dyDescent="0.3">
      <c r="A32670">
        <v>16283502</v>
      </c>
      <c r="B32670" s="1" t="s">
        <v>61992</v>
      </c>
      <c r="C32670" s="1" t="s">
        <v>1</v>
      </c>
      <c r="D32670" s="1" t="s">
        <v>2</v>
      </c>
      <c r="E32670" s="1" t="s">
        <v>3</v>
      </c>
      <c r="F32670" s="1" t="s">
        <v>1727</v>
      </c>
      <c r="G32670" s="1" t="s">
        <v>1728</v>
      </c>
      <c r="H32670" s="1" t="s">
        <v>2615</v>
      </c>
      <c r="I32670" s="1" t="s">
        <v>2616</v>
      </c>
      <c r="J32670" s="1" t="s">
        <v>1731</v>
      </c>
      <c r="K32670" s="1" t="s">
        <v>1732</v>
      </c>
      <c r="L32670">
        <v>41</v>
      </c>
      <c r="M32670" s="1" t="s">
        <v>10</v>
      </c>
      <c r="N32670">
        <v>41111</v>
      </c>
      <c r="O32670" s="1" t="s">
        <v>60</v>
      </c>
      <c r="P32670">
        <v>4111157200</v>
      </c>
      <c r="Q32670" s="1" t="s">
        <v>329</v>
      </c>
      <c r="R32670">
        <v>4111113000</v>
      </c>
      <c r="S32670" s="1" t="s">
        <v>210</v>
      </c>
      <c r="T32670" s="1" t="s">
        <v>79261</v>
      </c>
      <c r="U32670">
        <v>1</v>
      </c>
      <c r="V32670" s="1" t="s">
        <v>14</v>
      </c>
      <c r="W32670">
        <v>882</v>
      </c>
      <c r="X32670">
        <v>5</v>
      </c>
      <c r="Y32670" s="1" t="s">
        <v>10920</v>
      </c>
      <c r="Z32670" s="1" t="s">
        <v>78940</v>
      </c>
      <c r="AA32670" s="1" t="s">
        <v>9841</v>
      </c>
      <c r="AB32670">
        <v>56</v>
      </c>
      <c r="AD32670">
        <v>4.1111130001088197E+24</v>
      </c>
      <c r="AE32670" s="1" t="s">
        <v>10921</v>
      </c>
      <c r="AF32670" s="1" t="s">
        <v>10922</v>
      </c>
      <c r="AG32670">
        <v>440842</v>
      </c>
      <c r="AH32670">
        <v>16319</v>
      </c>
      <c r="AI32670" s="1" t="s">
        <v>1</v>
      </c>
      <c r="AK32670">
        <v>401</v>
      </c>
      <c r="AL32670">
        <v>126.99175145530801</v>
      </c>
      <c r="AM32670">
        <v>37.292241975807499</v>
      </c>
    </row>
    <row r="32671" spans="1:39" x14ac:dyDescent="0.3">
      <c r="A32671">
        <v>25075772</v>
      </c>
      <c r="B32671" s="1" t="s">
        <v>61993</v>
      </c>
      <c r="C32671" s="1" t="s">
        <v>1</v>
      </c>
      <c r="D32671" s="1" t="s">
        <v>117</v>
      </c>
      <c r="E32671" s="1" t="s">
        <v>118</v>
      </c>
      <c r="F32671" s="1" t="s">
        <v>312</v>
      </c>
      <c r="G32671" s="1" t="s">
        <v>313</v>
      </c>
      <c r="H32671" s="1" t="s">
        <v>314</v>
      </c>
      <c r="I32671" s="1" t="s">
        <v>315</v>
      </c>
      <c r="J32671" s="1" t="s">
        <v>316</v>
      </c>
      <c r="K32671" s="1" t="s">
        <v>317</v>
      </c>
      <c r="L32671">
        <v>41</v>
      </c>
      <c r="M32671" s="1" t="s">
        <v>10</v>
      </c>
      <c r="N32671">
        <v>41113</v>
      </c>
      <c r="O32671" s="1" t="s">
        <v>33</v>
      </c>
      <c r="P32671">
        <v>4111355000</v>
      </c>
      <c r="Q32671" s="1" t="s">
        <v>436</v>
      </c>
      <c r="R32671">
        <v>4111312800</v>
      </c>
      <c r="S32671" s="1" t="s">
        <v>437</v>
      </c>
      <c r="T32671" s="1" t="s">
        <v>82010</v>
      </c>
      <c r="U32671">
        <v>1</v>
      </c>
      <c r="V32671" s="1" t="s">
        <v>14</v>
      </c>
      <c r="W32671">
        <v>185</v>
      </c>
      <c r="X32671">
        <v>6</v>
      </c>
      <c r="Y32671" s="1" t="s">
        <v>21131</v>
      </c>
      <c r="Z32671" s="1" t="s">
        <v>76151</v>
      </c>
      <c r="AA32671" s="1" t="s">
        <v>439</v>
      </c>
      <c r="AB32671">
        <v>810</v>
      </c>
      <c r="AD32671">
        <v>4.1113128001018499E+24</v>
      </c>
      <c r="AE32671" s="1" t="s">
        <v>1</v>
      </c>
      <c r="AF32671" s="1" t="s">
        <v>21132</v>
      </c>
      <c r="AG32671">
        <v>441806</v>
      </c>
      <c r="AH32671">
        <v>16646</v>
      </c>
      <c r="AI32671" s="1" t="s">
        <v>1</v>
      </c>
      <c r="AL32671">
        <v>126.992861649963</v>
      </c>
      <c r="AM32671">
        <v>37.253784058138599</v>
      </c>
    </row>
    <row r="32672" spans="1:39" x14ac:dyDescent="0.3">
      <c r="A32672">
        <v>14366633</v>
      </c>
      <c r="B32672" s="1" t="s">
        <v>61994</v>
      </c>
      <c r="C32672" s="1" t="s">
        <v>1</v>
      </c>
      <c r="D32672" s="1" t="s">
        <v>117</v>
      </c>
      <c r="E32672" s="1" t="s">
        <v>118</v>
      </c>
      <c r="F32672" s="1" t="s">
        <v>270</v>
      </c>
      <c r="G32672" s="1" t="s">
        <v>271</v>
      </c>
      <c r="H32672" s="1" t="s">
        <v>642</v>
      </c>
      <c r="I32672" s="1" t="s">
        <v>643</v>
      </c>
      <c r="J32672" s="1" t="s">
        <v>644</v>
      </c>
      <c r="K32672" s="1" t="s">
        <v>645</v>
      </c>
      <c r="L32672">
        <v>41</v>
      </c>
      <c r="M32672" s="1" t="s">
        <v>10</v>
      </c>
      <c r="N32672">
        <v>41117</v>
      </c>
      <c r="O32672" s="1" t="s">
        <v>19</v>
      </c>
      <c r="P32672">
        <v>4111755000</v>
      </c>
      <c r="Q32672" s="1" t="s">
        <v>150</v>
      </c>
      <c r="R32672">
        <v>4111710200</v>
      </c>
      <c r="S32672" s="1" t="s">
        <v>150</v>
      </c>
      <c r="T32672" s="1" t="s">
        <v>82015</v>
      </c>
      <c r="U32672">
        <v>1</v>
      </c>
      <c r="V32672" s="1" t="s">
        <v>14</v>
      </c>
      <c r="W32672">
        <v>250</v>
      </c>
      <c r="X32672">
        <v>3</v>
      </c>
      <c r="Y32672" s="1" t="s">
        <v>21150</v>
      </c>
      <c r="Z32672" s="1" t="s">
        <v>76090</v>
      </c>
      <c r="AA32672" s="1" t="s">
        <v>169</v>
      </c>
      <c r="AB32672">
        <v>263</v>
      </c>
      <c r="AD32672">
        <v>4.1117102001024998E+24</v>
      </c>
      <c r="AE32672" s="1" t="s">
        <v>1</v>
      </c>
      <c r="AF32672" s="1" t="s">
        <v>21151</v>
      </c>
      <c r="AG32672">
        <v>443822</v>
      </c>
      <c r="AH32672">
        <v>16521</v>
      </c>
      <c r="AI32672" s="1" t="s">
        <v>1</v>
      </c>
      <c r="AJ32672">
        <v>1</v>
      </c>
      <c r="AL32672">
        <v>127.06261614848501</v>
      </c>
      <c r="AM32672">
        <v>37.265665565799303</v>
      </c>
    </row>
    <row r="32673" spans="1:39" x14ac:dyDescent="0.3">
      <c r="A32673">
        <v>16377781</v>
      </c>
      <c r="B32673" s="1" t="s">
        <v>61995</v>
      </c>
      <c r="C32673" s="1" t="s">
        <v>1</v>
      </c>
      <c r="D32673" s="1" t="s">
        <v>117</v>
      </c>
      <c r="E32673" s="1" t="s">
        <v>118</v>
      </c>
      <c r="F32673" s="1" t="s">
        <v>270</v>
      </c>
      <c r="G32673" s="1" t="s">
        <v>271</v>
      </c>
      <c r="H32673" s="1" t="s">
        <v>515</v>
      </c>
      <c r="I32673" s="1" t="s">
        <v>516</v>
      </c>
      <c r="J32673" s="1" t="s">
        <v>517</v>
      </c>
      <c r="K32673" s="1" t="s">
        <v>518</v>
      </c>
      <c r="L32673">
        <v>41</v>
      </c>
      <c r="M32673" s="1" t="s">
        <v>10</v>
      </c>
      <c r="N32673">
        <v>41111</v>
      </c>
      <c r="O32673" s="1" t="s">
        <v>60</v>
      </c>
      <c r="P32673">
        <v>4111157300</v>
      </c>
      <c r="Q32673" s="1" t="s">
        <v>358</v>
      </c>
      <c r="R32673">
        <v>4111113000</v>
      </c>
      <c r="S32673" s="1" t="s">
        <v>210</v>
      </c>
      <c r="T32673" s="1" t="s">
        <v>77999</v>
      </c>
      <c r="U32673">
        <v>1</v>
      </c>
      <c r="V32673" s="1" t="s">
        <v>14</v>
      </c>
      <c r="W32673">
        <v>922</v>
      </c>
      <c r="Y32673" s="1" t="s">
        <v>6609</v>
      </c>
      <c r="Z32673" s="1" t="s">
        <v>78000</v>
      </c>
      <c r="AA32673" s="1" t="s">
        <v>6610</v>
      </c>
      <c r="AB32673">
        <v>33</v>
      </c>
      <c r="AD32673">
        <v>4.1111130001092202E+24</v>
      </c>
      <c r="AE32673" s="1" t="s">
        <v>6611</v>
      </c>
      <c r="AF32673" s="1" t="s">
        <v>6612</v>
      </c>
      <c r="AG32673">
        <v>440733</v>
      </c>
      <c r="AH32673">
        <v>16330</v>
      </c>
      <c r="AI32673" s="1" t="s">
        <v>1</v>
      </c>
      <c r="AJ32673">
        <v>1</v>
      </c>
      <c r="AL32673">
        <v>126.985855274112</v>
      </c>
      <c r="AM32673">
        <v>37.292903457114903</v>
      </c>
    </row>
    <row r="32674" spans="1:39" x14ac:dyDescent="0.3">
      <c r="A32674">
        <v>27987406</v>
      </c>
      <c r="B32674" s="1" t="s">
        <v>38710</v>
      </c>
      <c r="C32674" s="1" t="s">
        <v>1262</v>
      </c>
      <c r="D32674" s="1" t="s">
        <v>117</v>
      </c>
      <c r="E32674" s="1" t="s">
        <v>118</v>
      </c>
      <c r="F32674" s="1" t="s">
        <v>130</v>
      </c>
      <c r="G32674" s="1" t="s">
        <v>131</v>
      </c>
      <c r="H32674" s="1" t="s">
        <v>132</v>
      </c>
      <c r="I32674" s="1" t="s">
        <v>133</v>
      </c>
      <c r="J32674" s="1" t="s">
        <v>1</v>
      </c>
      <c r="K32674" s="1" t="s">
        <v>1</v>
      </c>
      <c r="L32674">
        <v>41</v>
      </c>
      <c r="M32674" s="1" t="s">
        <v>10</v>
      </c>
      <c r="N32674">
        <v>41111</v>
      </c>
      <c r="O32674" s="1" t="s">
        <v>60</v>
      </c>
      <c r="P32674">
        <v>4111159700</v>
      </c>
      <c r="Q32674" s="1" t="s">
        <v>945</v>
      </c>
      <c r="R32674">
        <v>4111113600</v>
      </c>
      <c r="S32674" s="1" t="s">
        <v>654</v>
      </c>
      <c r="T32674" s="1" t="s">
        <v>76630</v>
      </c>
      <c r="U32674">
        <v>1</v>
      </c>
      <c r="V32674" s="1" t="s">
        <v>14</v>
      </c>
      <c r="W32674">
        <v>752</v>
      </c>
      <c r="Y32674" s="1" t="s">
        <v>2149</v>
      </c>
      <c r="Z32674" s="1" t="s">
        <v>76631</v>
      </c>
      <c r="AA32674" s="1" t="s">
        <v>2150</v>
      </c>
      <c r="AB32674">
        <v>4</v>
      </c>
      <c r="AD32674">
        <v>4.1111136001075202E+24</v>
      </c>
      <c r="AE32674" s="1" t="s">
        <v>1</v>
      </c>
      <c r="AF32674" s="1" t="s">
        <v>2151</v>
      </c>
      <c r="AG32674">
        <v>440200</v>
      </c>
      <c r="AH32674">
        <v>16284</v>
      </c>
      <c r="AI32674" s="1" t="s">
        <v>1</v>
      </c>
      <c r="AJ32674">
        <v>6</v>
      </c>
      <c r="AL32674">
        <v>127.01011866091601</v>
      </c>
      <c r="AM32674">
        <v>37.302110697392301</v>
      </c>
    </row>
    <row r="32675" spans="1:39" x14ac:dyDescent="0.3">
      <c r="A32675">
        <v>16291784</v>
      </c>
      <c r="B32675" s="1" t="s">
        <v>61996</v>
      </c>
      <c r="C32675" s="1" t="s">
        <v>1</v>
      </c>
      <c r="D32675" s="1" t="s">
        <v>52</v>
      </c>
      <c r="E32675" s="1" t="s">
        <v>53</v>
      </c>
      <c r="F32675" s="1" t="s">
        <v>54</v>
      </c>
      <c r="G32675" s="1" t="s">
        <v>55</v>
      </c>
      <c r="H32675" s="1" t="s">
        <v>166</v>
      </c>
      <c r="I32675" s="1" t="s">
        <v>167</v>
      </c>
      <c r="J32675" s="1" t="s">
        <v>58</v>
      </c>
      <c r="K32675" s="1" t="s">
        <v>59</v>
      </c>
      <c r="L32675">
        <v>41</v>
      </c>
      <c r="M32675" s="1" t="s">
        <v>10</v>
      </c>
      <c r="N32675">
        <v>41113</v>
      </c>
      <c r="O32675" s="1" t="s">
        <v>33</v>
      </c>
      <c r="P32675">
        <v>4111369000</v>
      </c>
      <c r="Q32675" s="1" t="s">
        <v>110</v>
      </c>
      <c r="R32675">
        <v>4111313600</v>
      </c>
      <c r="S32675" s="1" t="s">
        <v>111</v>
      </c>
      <c r="T32675" s="1" t="s">
        <v>91030</v>
      </c>
      <c r="U32675">
        <v>1</v>
      </c>
      <c r="V32675" s="1" t="s">
        <v>14</v>
      </c>
      <c r="W32675">
        <v>542</v>
      </c>
      <c r="X32675">
        <v>7</v>
      </c>
      <c r="Y32675" s="1" t="s">
        <v>61997</v>
      </c>
      <c r="Z32675" s="1" t="s">
        <v>76172</v>
      </c>
      <c r="AA32675" s="1" t="s">
        <v>520</v>
      </c>
      <c r="AB32675">
        <v>236</v>
      </c>
      <c r="AD32675">
        <v>4.1113136001054199E+24</v>
      </c>
      <c r="AE32675" s="1" t="s">
        <v>1</v>
      </c>
      <c r="AF32675" s="1" t="s">
        <v>61998</v>
      </c>
      <c r="AG32675">
        <v>441400</v>
      </c>
      <c r="AH32675">
        <v>16670</v>
      </c>
      <c r="AI32675" s="1" t="s">
        <v>1</v>
      </c>
      <c r="AJ32675">
        <v>1</v>
      </c>
      <c r="AL32675">
        <v>127.032122484537</v>
      </c>
      <c r="AM32675">
        <v>37.240703242458999</v>
      </c>
    </row>
    <row r="32676" spans="1:39" x14ac:dyDescent="0.3">
      <c r="A32676">
        <v>16291781</v>
      </c>
      <c r="B32676" s="1" t="s">
        <v>61999</v>
      </c>
      <c r="C32676" s="1" t="s">
        <v>1</v>
      </c>
      <c r="D32676" s="1" t="s">
        <v>52</v>
      </c>
      <c r="E32676" s="1" t="s">
        <v>53</v>
      </c>
      <c r="F32676" s="1" t="s">
        <v>54</v>
      </c>
      <c r="G32676" s="1" t="s">
        <v>55</v>
      </c>
      <c r="H32676" s="1" t="s">
        <v>166</v>
      </c>
      <c r="I32676" s="1" t="s">
        <v>167</v>
      </c>
      <c r="J32676" s="1" t="s">
        <v>58</v>
      </c>
      <c r="K32676" s="1" t="s">
        <v>59</v>
      </c>
      <c r="L32676">
        <v>41</v>
      </c>
      <c r="M32676" s="1" t="s">
        <v>10</v>
      </c>
      <c r="N32676">
        <v>41113</v>
      </c>
      <c r="O32676" s="1" t="s">
        <v>33</v>
      </c>
      <c r="P32676">
        <v>4111368000</v>
      </c>
      <c r="Q32676" s="1" t="s">
        <v>453</v>
      </c>
      <c r="R32676">
        <v>4111313700</v>
      </c>
      <c r="S32676" s="1" t="s">
        <v>173</v>
      </c>
      <c r="T32676" s="1" t="s">
        <v>76512</v>
      </c>
      <c r="U32676">
        <v>1</v>
      </c>
      <c r="V32676" s="1" t="s">
        <v>14</v>
      </c>
      <c r="W32676">
        <v>1330</v>
      </c>
      <c r="Y32676" s="1" t="s">
        <v>1769</v>
      </c>
      <c r="Z32676" s="1" t="s">
        <v>76513</v>
      </c>
      <c r="AA32676" s="1" t="s">
        <v>1770</v>
      </c>
      <c r="AB32676">
        <v>55</v>
      </c>
      <c r="AD32676">
        <v>4.11131370011067E+24</v>
      </c>
      <c r="AE32676" s="1" t="s">
        <v>1771</v>
      </c>
      <c r="AF32676" s="1" t="s">
        <v>1772</v>
      </c>
      <c r="AG32676">
        <v>441768</v>
      </c>
      <c r="AH32676">
        <v>16582</v>
      </c>
      <c r="AI32676" s="1" t="s">
        <v>1</v>
      </c>
      <c r="AL32676">
        <v>127.025695901719</v>
      </c>
      <c r="AM32676">
        <v>37.254887800229604</v>
      </c>
    </row>
    <row r="32677" spans="1:39" x14ac:dyDescent="0.3">
      <c r="A32677">
        <v>16291779</v>
      </c>
      <c r="B32677" s="1" t="s">
        <v>62000</v>
      </c>
      <c r="C32677" s="1" t="s">
        <v>1</v>
      </c>
      <c r="D32677" s="1" t="s">
        <v>52</v>
      </c>
      <c r="E32677" s="1" t="s">
        <v>53</v>
      </c>
      <c r="F32677" s="1" t="s">
        <v>54</v>
      </c>
      <c r="G32677" s="1" t="s">
        <v>55</v>
      </c>
      <c r="H32677" s="1" t="s">
        <v>166</v>
      </c>
      <c r="I32677" s="1" t="s">
        <v>167</v>
      </c>
      <c r="J32677" s="1" t="s">
        <v>58</v>
      </c>
      <c r="K32677" s="1" t="s">
        <v>59</v>
      </c>
      <c r="L32677">
        <v>41</v>
      </c>
      <c r="M32677" s="1" t="s">
        <v>10</v>
      </c>
      <c r="N32677">
        <v>41113</v>
      </c>
      <c r="O32677" s="1" t="s">
        <v>33</v>
      </c>
      <c r="P32677">
        <v>4111369000</v>
      </c>
      <c r="Q32677" s="1" t="s">
        <v>110</v>
      </c>
      <c r="R32677">
        <v>4111313600</v>
      </c>
      <c r="S32677" s="1" t="s">
        <v>111</v>
      </c>
      <c r="T32677" s="1" t="s">
        <v>77915</v>
      </c>
      <c r="U32677">
        <v>1</v>
      </c>
      <c r="V32677" s="1" t="s">
        <v>14</v>
      </c>
      <c r="W32677">
        <v>593</v>
      </c>
      <c r="X32677">
        <v>7</v>
      </c>
      <c r="Y32677" s="1" t="s">
        <v>6328</v>
      </c>
      <c r="Z32677" s="1" t="s">
        <v>77177</v>
      </c>
      <c r="AA32677" s="1" t="s">
        <v>3946</v>
      </c>
      <c r="AB32677">
        <v>23</v>
      </c>
      <c r="AD32677">
        <v>4.1113136001059299E+24</v>
      </c>
      <c r="AE32677" s="1" t="s">
        <v>1</v>
      </c>
      <c r="AF32677" s="1" t="s">
        <v>6329</v>
      </c>
      <c r="AG32677">
        <v>441400</v>
      </c>
      <c r="AH32677">
        <v>16672</v>
      </c>
      <c r="AI32677" s="1" t="s">
        <v>1</v>
      </c>
      <c r="AL32677">
        <v>127.02751099093</v>
      </c>
      <c r="AM32677">
        <v>37.234700218752302</v>
      </c>
    </row>
    <row r="32678" spans="1:39" x14ac:dyDescent="0.3">
      <c r="A32678">
        <v>16292500</v>
      </c>
      <c r="B32678" s="1" t="s">
        <v>62001</v>
      </c>
      <c r="C32678" s="1" t="s">
        <v>1</v>
      </c>
      <c r="D32678" s="1" t="s">
        <v>117</v>
      </c>
      <c r="E32678" s="1" t="s">
        <v>118</v>
      </c>
      <c r="F32678" s="1" t="s">
        <v>119</v>
      </c>
      <c r="G32678" s="1" t="s">
        <v>120</v>
      </c>
      <c r="H32678" s="1" t="s">
        <v>1567</v>
      </c>
      <c r="I32678" s="1" t="s">
        <v>1568</v>
      </c>
      <c r="J32678" s="1" t="s">
        <v>1569</v>
      </c>
      <c r="K32678" s="1" t="s">
        <v>1570</v>
      </c>
      <c r="L32678">
        <v>41</v>
      </c>
      <c r="M32678" s="1" t="s">
        <v>10</v>
      </c>
      <c r="N32678">
        <v>41111</v>
      </c>
      <c r="O32678" s="1" t="s">
        <v>60</v>
      </c>
      <c r="P32678">
        <v>4111156000</v>
      </c>
      <c r="Q32678" s="1" t="s">
        <v>250</v>
      </c>
      <c r="R32678">
        <v>4111112900</v>
      </c>
      <c r="S32678" s="1" t="s">
        <v>250</v>
      </c>
      <c r="T32678" s="1" t="s">
        <v>78031</v>
      </c>
      <c r="U32678">
        <v>1</v>
      </c>
      <c r="V32678" s="1" t="s">
        <v>14</v>
      </c>
      <c r="W32678">
        <v>627</v>
      </c>
      <c r="X32678">
        <v>3</v>
      </c>
      <c r="Y32678" s="1" t="s">
        <v>6718</v>
      </c>
      <c r="Z32678" s="1" t="s">
        <v>78032</v>
      </c>
      <c r="AA32678" s="1" t="s">
        <v>6719</v>
      </c>
      <c r="AB32678">
        <v>82</v>
      </c>
      <c r="AD32678">
        <v>4.1111129001062701E+24</v>
      </c>
      <c r="AE32678" s="1" t="s">
        <v>6720</v>
      </c>
      <c r="AF32678" s="1" t="s">
        <v>6721</v>
      </c>
      <c r="AG32678">
        <v>440855</v>
      </c>
      <c r="AH32678">
        <v>16203</v>
      </c>
      <c r="AI32678" s="1" t="s">
        <v>1</v>
      </c>
      <c r="AL32678">
        <v>127.000020890361</v>
      </c>
      <c r="AM32678">
        <v>37.307396255893799</v>
      </c>
    </row>
    <row r="32679" spans="1:39" x14ac:dyDescent="0.3">
      <c r="A32679">
        <v>16292488</v>
      </c>
      <c r="B32679" s="1" t="s">
        <v>29257</v>
      </c>
      <c r="C32679" s="1" t="s">
        <v>1</v>
      </c>
      <c r="D32679" s="1" t="s">
        <v>117</v>
      </c>
      <c r="E32679" s="1" t="s">
        <v>118</v>
      </c>
      <c r="F32679" s="1" t="s">
        <v>119</v>
      </c>
      <c r="G32679" s="1" t="s">
        <v>120</v>
      </c>
      <c r="H32679" s="1" t="s">
        <v>1567</v>
      </c>
      <c r="I32679" s="1" t="s">
        <v>1568</v>
      </c>
      <c r="J32679" s="1" t="s">
        <v>1569</v>
      </c>
      <c r="K32679" s="1" t="s">
        <v>1570</v>
      </c>
      <c r="L32679">
        <v>41</v>
      </c>
      <c r="M32679" s="1" t="s">
        <v>10</v>
      </c>
      <c r="N32679">
        <v>41117</v>
      </c>
      <c r="O32679" s="1" t="s">
        <v>19</v>
      </c>
      <c r="P32679">
        <v>4111753000</v>
      </c>
      <c r="Q32679" s="1" t="s">
        <v>609</v>
      </c>
      <c r="R32679">
        <v>4111710100</v>
      </c>
      <c r="S32679" s="1" t="s">
        <v>21</v>
      </c>
      <c r="T32679" s="1" t="s">
        <v>91031</v>
      </c>
      <c r="U32679">
        <v>1</v>
      </c>
      <c r="V32679" s="1" t="s">
        <v>14</v>
      </c>
      <c r="W32679">
        <v>554</v>
      </c>
      <c r="X32679">
        <v>10</v>
      </c>
      <c r="Y32679" s="1" t="s">
        <v>62002</v>
      </c>
      <c r="Z32679" s="1" t="s">
        <v>77208</v>
      </c>
      <c r="AA32679" s="1" t="s">
        <v>4053</v>
      </c>
      <c r="AB32679">
        <v>15</v>
      </c>
      <c r="AC32679">
        <v>7</v>
      </c>
      <c r="AD32679">
        <v>4.1117101001055401E+24</v>
      </c>
      <c r="AE32679" s="1" t="s">
        <v>62003</v>
      </c>
      <c r="AF32679" s="1" t="s">
        <v>62004</v>
      </c>
      <c r="AG32679">
        <v>443803</v>
      </c>
      <c r="AH32679">
        <v>16676</v>
      </c>
      <c r="AI32679" s="1" t="s">
        <v>1</v>
      </c>
      <c r="AL32679">
        <v>127.06084623870299</v>
      </c>
      <c r="AM32679">
        <v>37.253847219690499</v>
      </c>
    </row>
    <row r="32680" spans="1:39" x14ac:dyDescent="0.3">
      <c r="A32680">
        <v>16329240</v>
      </c>
      <c r="B32680" s="1" t="s">
        <v>62005</v>
      </c>
      <c r="C32680" s="1" t="s">
        <v>1</v>
      </c>
      <c r="D32680" s="1" t="s">
        <v>117</v>
      </c>
      <c r="E32680" s="1" t="s">
        <v>118</v>
      </c>
      <c r="F32680" s="1" t="s">
        <v>270</v>
      </c>
      <c r="G32680" s="1" t="s">
        <v>271</v>
      </c>
      <c r="H32680" s="1" t="s">
        <v>515</v>
      </c>
      <c r="I32680" s="1" t="s">
        <v>516</v>
      </c>
      <c r="J32680" s="1" t="s">
        <v>517</v>
      </c>
      <c r="K32680" s="1" t="s">
        <v>518</v>
      </c>
      <c r="L32680">
        <v>41</v>
      </c>
      <c r="M32680" s="1" t="s">
        <v>10</v>
      </c>
      <c r="N32680">
        <v>41111</v>
      </c>
      <c r="O32680" s="1" t="s">
        <v>60</v>
      </c>
      <c r="P32680">
        <v>4111159100</v>
      </c>
      <c r="Q32680" s="1" t="s">
        <v>61</v>
      </c>
      <c r="R32680">
        <v>4111113500</v>
      </c>
      <c r="S32680" s="1" t="s">
        <v>61</v>
      </c>
      <c r="T32680" s="1" t="s">
        <v>85852</v>
      </c>
      <c r="U32680">
        <v>1</v>
      </c>
      <c r="V32680" s="1" t="s">
        <v>14</v>
      </c>
      <c r="W32680">
        <v>499</v>
      </c>
      <c r="X32680">
        <v>3</v>
      </c>
      <c r="Y32680" s="1" t="s">
        <v>22873</v>
      </c>
      <c r="Z32680" s="1" t="s">
        <v>76212</v>
      </c>
      <c r="AA32680" s="1" t="s">
        <v>694</v>
      </c>
      <c r="AB32680">
        <v>935</v>
      </c>
      <c r="AD32680">
        <v>4.1111135001049899E+24</v>
      </c>
      <c r="AE32680" s="1" t="s">
        <v>22874</v>
      </c>
      <c r="AF32680" s="1" t="s">
        <v>22875</v>
      </c>
      <c r="AG32680">
        <v>440805</v>
      </c>
      <c r="AH32680">
        <v>16305</v>
      </c>
      <c r="AI32680" s="1" t="s">
        <v>1</v>
      </c>
      <c r="AJ32680">
        <v>2</v>
      </c>
      <c r="AL32680">
        <v>127.00790876387801</v>
      </c>
      <c r="AM32680">
        <v>37.3020381278249</v>
      </c>
    </row>
    <row r="32681" spans="1:39" x14ac:dyDescent="0.3">
      <c r="A32681">
        <v>25543349</v>
      </c>
      <c r="B32681" s="1" t="s">
        <v>62006</v>
      </c>
      <c r="C32681" s="1" t="s">
        <v>1</v>
      </c>
      <c r="D32681" s="1" t="s">
        <v>2</v>
      </c>
      <c r="E32681" s="1" t="s">
        <v>3</v>
      </c>
      <c r="F32681" s="1" t="s">
        <v>40</v>
      </c>
      <c r="G32681" s="1" t="s">
        <v>41</v>
      </c>
      <c r="H32681" s="1" t="s">
        <v>1475</v>
      </c>
      <c r="I32681" s="1" t="s">
        <v>1476</v>
      </c>
      <c r="J32681" s="1" t="s">
        <v>1</v>
      </c>
      <c r="K32681" s="1" t="s">
        <v>1</v>
      </c>
      <c r="L32681">
        <v>41</v>
      </c>
      <c r="M32681" s="1" t="s">
        <v>10</v>
      </c>
      <c r="N32681">
        <v>41113</v>
      </c>
      <c r="O32681" s="1" t="s">
        <v>33</v>
      </c>
      <c r="P32681">
        <v>4111356000</v>
      </c>
      <c r="Q32681" s="1" t="s">
        <v>335</v>
      </c>
      <c r="R32681">
        <v>4111313100</v>
      </c>
      <c r="S32681" s="1" t="s">
        <v>335</v>
      </c>
      <c r="T32681" s="1" t="s">
        <v>76146</v>
      </c>
      <c r="U32681">
        <v>1</v>
      </c>
      <c r="V32681" s="1" t="s">
        <v>14</v>
      </c>
      <c r="W32681">
        <v>296</v>
      </c>
      <c r="X32681">
        <v>77</v>
      </c>
      <c r="Y32681" s="1" t="s">
        <v>425</v>
      </c>
      <c r="Z32681" s="1" t="s">
        <v>76147</v>
      </c>
      <c r="AA32681" s="1" t="s">
        <v>426</v>
      </c>
      <c r="AB32681">
        <v>134</v>
      </c>
      <c r="AD32681">
        <v>4.1113131001029603E+24</v>
      </c>
      <c r="AE32681" s="1" t="s">
        <v>427</v>
      </c>
      <c r="AF32681" s="1" t="s">
        <v>428</v>
      </c>
      <c r="AG32681">
        <v>441859</v>
      </c>
      <c r="AH32681">
        <v>16621</v>
      </c>
      <c r="AI32681" s="1" t="s">
        <v>1</v>
      </c>
      <c r="AJ32681">
        <v>2</v>
      </c>
      <c r="AL32681">
        <v>126.997278174565</v>
      </c>
      <c r="AM32681">
        <v>37.264166040383699</v>
      </c>
    </row>
    <row r="32682" spans="1:39" x14ac:dyDescent="0.3">
      <c r="A32682">
        <v>16337690</v>
      </c>
      <c r="B32682" s="1" t="s">
        <v>62007</v>
      </c>
      <c r="C32682" s="1" t="s">
        <v>1</v>
      </c>
      <c r="D32682" s="1" t="s">
        <v>117</v>
      </c>
      <c r="E32682" s="1" t="s">
        <v>118</v>
      </c>
      <c r="F32682" s="1" t="s">
        <v>270</v>
      </c>
      <c r="G32682" s="1" t="s">
        <v>271</v>
      </c>
      <c r="H32682" s="1" t="s">
        <v>642</v>
      </c>
      <c r="I32682" s="1" t="s">
        <v>643</v>
      </c>
      <c r="J32682" s="1" t="s">
        <v>644</v>
      </c>
      <c r="K32682" s="1" t="s">
        <v>645</v>
      </c>
      <c r="L32682">
        <v>41</v>
      </c>
      <c r="M32682" s="1" t="s">
        <v>10</v>
      </c>
      <c r="N32682">
        <v>41111</v>
      </c>
      <c r="O32682" s="1" t="s">
        <v>60</v>
      </c>
      <c r="P32682">
        <v>4111157200</v>
      </c>
      <c r="Q32682" s="1" t="s">
        <v>329</v>
      </c>
      <c r="R32682">
        <v>4111113000</v>
      </c>
      <c r="S32682" s="1" t="s">
        <v>210</v>
      </c>
      <c r="T32682" s="1" t="s">
        <v>86808</v>
      </c>
      <c r="U32682">
        <v>1</v>
      </c>
      <c r="V32682" s="1" t="s">
        <v>14</v>
      </c>
      <c r="W32682">
        <v>46</v>
      </c>
      <c r="X32682">
        <v>26</v>
      </c>
      <c r="Y32682" s="1" t="s">
        <v>41190</v>
      </c>
      <c r="Z32682" s="1" t="s">
        <v>78500</v>
      </c>
      <c r="AA32682" s="1" t="s">
        <v>8312</v>
      </c>
      <c r="AB32682">
        <v>10</v>
      </c>
      <c r="AD32682">
        <v>4.1111130001004601E+24</v>
      </c>
      <c r="AE32682" s="1" t="s">
        <v>1</v>
      </c>
      <c r="AF32682" s="1" t="s">
        <v>41191</v>
      </c>
      <c r="AG32682">
        <v>440832</v>
      </c>
      <c r="AH32682">
        <v>16314</v>
      </c>
      <c r="AI32682" s="1" t="s">
        <v>1</v>
      </c>
      <c r="AL32682">
        <v>127.001408701432</v>
      </c>
      <c r="AM32682">
        <v>37.292017479424899</v>
      </c>
    </row>
    <row r="32683" spans="1:39" x14ac:dyDescent="0.3">
      <c r="A32683">
        <v>16321435</v>
      </c>
      <c r="B32683" s="1" t="s">
        <v>62008</v>
      </c>
      <c r="C32683" s="1" t="s">
        <v>1</v>
      </c>
      <c r="D32683" s="1" t="s">
        <v>117</v>
      </c>
      <c r="E32683" s="1" t="s">
        <v>118</v>
      </c>
      <c r="F32683" s="1" t="s">
        <v>270</v>
      </c>
      <c r="G32683" s="1" t="s">
        <v>271</v>
      </c>
      <c r="H32683" s="1" t="s">
        <v>515</v>
      </c>
      <c r="I32683" s="1" t="s">
        <v>516</v>
      </c>
      <c r="J32683" s="1" t="s">
        <v>517</v>
      </c>
      <c r="K32683" s="1" t="s">
        <v>518</v>
      </c>
      <c r="L32683">
        <v>41</v>
      </c>
      <c r="M32683" s="1" t="s">
        <v>10</v>
      </c>
      <c r="N32683">
        <v>41111</v>
      </c>
      <c r="O32683" s="1" t="s">
        <v>60</v>
      </c>
      <c r="P32683">
        <v>4111156600</v>
      </c>
      <c r="Q32683" s="1" t="s">
        <v>377</v>
      </c>
      <c r="R32683">
        <v>4111113200</v>
      </c>
      <c r="S32683" s="1" t="s">
        <v>448</v>
      </c>
      <c r="T32683" s="1" t="s">
        <v>89765</v>
      </c>
      <c r="U32683">
        <v>1</v>
      </c>
      <c r="V32683" s="1" t="s">
        <v>14</v>
      </c>
      <c r="W32683">
        <v>414</v>
      </c>
      <c r="X32683">
        <v>18</v>
      </c>
      <c r="Y32683" s="1" t="s">
        <v>55611</v>
      </c>
      <c r="Z32683" s="1" t="s">
        <v>76777</v>
      </c>
      <c r="AA32683" s="1" t="s">
        <v>2639</v>
      </c>
      <c r="AB32683">
        <v>72</v>
      </c>
      <c r="AD32683">
        <v>4.1111132001041399E+24</v>
      </c>
      <c r="AE32683" s="1" t="s">
        <v>1</v>
      </c>
      <c r="AF32683" s="1" t="s">
        <v>55612</v>
      </c>
      <c r="AG32683">
        <v>440827</v>
      </c>
      <c r="AH32683">
        <v>16362</v>
      </c>
      <c r="AI32683" s="1" t="s">
        <v>1</v>
      </c>
      <c r="AL32683">
        <v>126.967450820926</v>
      </c>
      <c r="AM32683">
        <v>37.296060306298102</v>
      </c>
    </row>
    <row r="32684" spans="1:39" x14ac:dyDescent="0.3">
      <c r="A32684">
        <v>16328934</v>
      </c>
      <c r="B32684" s="1" t="s">
        <v>62009</v>
      </c>
      <c r="C32684" s="1" t="s">
        <v>1</v>
      </c>
      <c r="D32684" s="1" t="s">
        <v>52</v>
      </c>
      <c r="E32684" s="1" t="s">
        <v>53</v>
      </c>
      <c r="F32684" s="1" t="s">
        <v>54</v>
      </c>
      <c r="G32684" s="1" t="s">
        <v>55</v>
      </c>
      <c r="H32684" s="1" t="s">
        <v>1712</v>
      </c>
      <c r="I32684" s="1" t="s">
        <v>1713</v>
      </c>
      <c r="J32684" s="1" t="s">
        <v>58</v>
      </c>
      <c r="K32684" s="1" t="s">
        <v>59</v>
      </c>
      <c r="L32684">
        <v>41</v>
      </c>
      <c r="M32684" s="1" t="s">
        <v>10</v>
      </c>
      <c r="N32684">
        <v>41111</v>
      </c>
      <c r="O32684" s="1" t="s">
        <v>60</v>
      </c>
      <c r="P32684">
        <v>4111160000</v>
      </c>
      <c r="Q32684" s="1" t="s">
        <v>726</v>
      </c>
      <c r="R32684">
        <v>4111113700</v>
      </c>
      <c r="S32684" s="1" t="s">
        <v>726</v>
      </c>
      <c r="T32684" s="1" t="s">
        <v>88571</v>
      </c>
      <c r="U32684">
        <v>1</v>
      </c>
      <c r="V32684" s="1" t="s">
        <v>14</v>
      </c>
      <c r="W32684">
        <v>215</v>
      </c>
      <c r="Y32684" s="1" t="s">
        <v>49725</v>
      </c>
      <c r="Z32684" s="1" t="s">
        <v>79583</v>
      </c>
      <c r="AA32684" s="1" t="s">
        <v>12061</v>
      </c>
      <c r="AB32684">
        <v>52</v>
      </c>
      <c r="AC32684">
        <v>4</v>
      </c>
      <c r="AD32684">
        <v>4.1111137001021499E+24</v>
      </c>
      <c r="AE32684" s="1" t="s">
        <v>49726</v>
      </c>
      <c r="AF32684" s="1" t="s">
        <v>49727</v>
      </c>
      <c r="AG32684">
        <v>440810</v>
      </c>
      <c r="AH32684">
        <v>16215</v>
      </c>
      <c r="AI32684" s="1" t="s">
        <v>1</v>
      </c>
      <c r="AJ32684">
        <v>1</v>
      </c>
      <c r="AL32684">
        <v>127.028312196866</v>
      </c>
      <c r="AM32684">
        <v>37.296918039560602</v>
      </c>
    </row>
    <row r="32685" spans="1:39" x14ac:dyDescent="0.3">
      <c r="A32685">
        <v>16336816</v>
      </c>
      <c r="B32685" s="1" t="s">
        <v>62010</v>
      </c>
      <c r="C32685" s="1" t="s">
        <v>1</v>
      </c>
      <c r="D32685" s="1" t="s">
        <v>52</v>
      </c>
      <c r="E32685" s="1" t="s">
        <v>53</v>
      </c>
      <c r="F32685" s="1" t="s">
        <v>54</v>
      </c>
      <c r="G32685" s="1" t="s">
        <v>55</v>
      </c>
      <c r="H32685" s="1" t="s">
        <v>166</v>
      </c>
      <c r="I32685" s="1" t="s">
        <v>167</v>
      </c>
      <c r="J32685" s="1" t="s">
        <v>58</v>
      </c>
      <c r="K32685" s="1" t="s">
        <v>59</v>
      </c>
      <c r="L32685">
        <v>41</v>
      </c>
      <c r="M32685" s="1" t="s">
        <v>10</v>
      </c>
      <c r="N32685">
        <v>41115</v>
      </c>
      <c r="O32685" s="1" t="s">
        <v>11</v>
      </c>
      <c r="P32685">
        <v>4111573000</v>
      </c>
      <c r="Q32685" s="1" t="s">
        <v>73</v>
      </c>
      <c r="R32685">
        <v>4111514100</v>
      </c>
      <c r="S32685" s="1" t="s">
        <v>73</v>
      </c>
      <c r="T32685" s="1" t="s">
        <v>86431</v>
      </c>
      <c r="U32685">
        <v>1</v>
      </c>
      <c r="V32685" s="1" t="s">
        <v>14</v>
      </c>
      <c r="W32685">
        <v>971</v>
      </c>
      <c r="X32685">
        <v>5</v>
      </c>
      <c r="Y32685" s="1" t="s">
        <v>39474</v>
      </c>
      <c r="Z32685" s="1" t="s">
        <v>76451</v>
      </c>
      <c r="AA32685" s="1" t="s">
        <v>1554</v>
      </c>
      <c r="AB32685">
        <v>231</v>
      </c>
      <c r="AD32685">
        <v>4.1115141001097101E+24</v>
      </c>
      <c r="AE32685" s="1" t="s">
        <v>39475</v>
      </c>
      <c r="AF32685" s="1" t="s">
        <v>39476</v>
      </c>
      <c r="AG32685">
        <v>442832</v>
      </c>
      <c r="AH32685">
        <v>16474</v>
      </c>
      <c r="AI32685" s="1" t="s">
        <v>1</v>
      </c>
      <c r="AJ32685">
        <v>2</v>
      </c>
      <c r="AL32685">
        <v>127.026126193534</v>
      </c>
      <c r="AM32685">
        <v>37.270498221979402</v>
      </c>
    </row>
    <row r="32686" spans="1:39" x14ac:dyDescent="0.3">
      <c r="A32686">
        <v>16337619</v>
      </c>
      <c r="B32686" s="1" t="s">
        <v>62011</v>
      </c>
      <c r="C32686" s="1" t="s">
        <v>1</v>
      </c>
      <c r="D32686" s="1" t="s">
        <v>117</v>
      </c>
      <c r="E32686" s="1" t="s">
        <v>118</v>
      </c>
      <c r="F32686" s="1" t="s">
        <v>270</v>
      </c>
      <c r="G32686" s="1" t="s">
        <v>271</v>
      </c>
      <c r="H32686" s="1" t="s">
        <v>642</v>
      </c>
      <c r="I32686" s="1" t="s">
        <v>643</v>
      </c>
      <c r="J32686" s="1" t="s">
        <v>644</v>
      </c>
      <c r="K32686" s="1" t="s">
        <v>645</v>
      </c>
      <c r="L32686">
        <v>41</v>
      </c>
      <c r="M32686" s="1" t="s">
        <v>10</v>
      </c>
      <c r="N32686">
        <v>41117</v>
      </c>
      <c r="O32686" s="1" t="s">
        <v>19</v>
      </c>
      <c r="P32686">
        <v>4111760000</v>
      </c>
      <c r="Q32686" s="1" t="s">
        <v>843</v>
      </c>
      <c r="R32686">
        <v>4111710300</v>
      </c>
      <c r="S32686" s="1" t="s">
        <v>844</v>
      </c>
      <c r="T32686" s="1" t="s">
        <v>76901</v>
      </c>
      <c r="U32686">
        <v>1</v>
      </c>
      <c r="V32686" s="1" t="s">
        <v>14</v>
      </c>
      <c r="W32686">
        <v>1258</v>
      </c>
      <c r="Y32686" s="1" t="s">
        <v>3018</v>
      </c>
      <c r="Z32686" s="1" t="s">
        <v>76902</v>
      </c>
      <c r="AA32686" s="1" t="s">
        <v>3019</v>
      </c>
      <c r="AB32686">
        <v>48</v>
      </c>
      <c r="AD32686">
        <v>4.1117103001125802E+24</v>
      </c>
      <c r="AE32686" s="1" t="s">
        <v>1</v>
      </c>
      <c r="AF32686" s="1" t="s">
        <v>3020</v>
      </c>
      <c r="AG32686">
        <v>443270</v>
      </c>
      <c r="AH32686">
        <v>16226</v>
      </c>
      <c r="AI32686" s="1" t="s">
        <v>691</v>
      </c>
      <c r="AL32686">
        <v>127.04442196550301</v>
      </c>
      <c r="AM32686">
        <v>37.300230038305699</v>
      </c>
    </row>
    <row r="32687" spans="1:39" x14ac:dyDescent="0.3">
      <c r="A32687">
        <v>16333382</v>
      </c>
      <c r="B32687" s="1" t="s">
        <v>62012</v>
      </c>
      <c r="C32687" s="1" t="s">
        <v>1</v>
      </c>
      <c r="D32687" s="1" t="s">
        <v>117</v>
      </c>
      <c r="E32687" s="1" t="s">
        <v>118</v>
      </c>
      <c r="F32687" s="1" t="s">
        <v>270</v>
      </c>
      <c r="G32687" s="1" t="s">
        <v>271</v>
      </c>
      <c r="H32687" s="1" t="s">
        <v>642</v>
      </c>
      <c r="I32687" s="1" t="s">
        <v>643</v>
      </c>
      <c r="J32687" s="1" t="s">
        <v>644</v>
      </c>
      <c r="K32687" s="1" t="s">
        <v>645</v>
      </c>
      <c r="L32687">
        <v>41</v>
      </c>
      <c r="M32687" s="1" t="s">
        <v>10</v>
      </c>
      <c r="N32687">
        <v>41113</v>
      </c>
      <c r="O32687" s="1" t="s">
        <v>33</v>
      </c>
      <c r="P32687">
        <v>4111366400</v>
      </c>
      <c r="Q32687" s="1" t="s">
        <v>2703</v>
      </c>
      <c r="R32687">
        <v>4111313500</v>
      </c>
      <c r="S32687" s="1" t="s">
        <v>2703</v>
      </c>
      <c r="T32687" s="1" t="s">
        <v>77358</v>
      </c>
      <c r="U32687">
        <v>1</v>
      </c>
      <c r="V32687" s="1" t="s">
        <v>14</v>
      </c>
      <c r="W32687">
        <v>1414</v>
      </c>
      <c r="Y32687" s="1" t="s">
        <v>4555</v>
      </c>
      <c r="Z32687" s="1" t="s">
        <v>77359</v>
      </c>
      <c r="AA32687" s="1" t="s">
        <v>4556</v>
      </c>
      <c r="AB32687">
        <v>70</v>
      </c>
      <c r="AD32687">
        <v>4.1113135001141402E+24</v>
      </c>
      <c r="AE32687" s="1" t="s">
        <v>4557</v>
      </c>
      <c r="AF32687" s="1" t="s">
        <v>4558</v>
      </c>
      <c r="AG32687">
        <v>441450</v>
      </c>
      <c r="AH32687">
        <v>16629</v>
      </c>
      <c r="AI32687" s="1" t="s">
        <v>1</v>
      </c>
      <c r="AL32687">
        <v>126.96083531635</v>
      </c>
      <c r="AM32687">
        <v>37.257949662843998</v>
      </c>
    </row>
    <row r="32688" spans="1:39" x14ac:dyDescent="0.3">
      <c r="A32688">
        <v>16331275</v>
      </c>
      <c r="B32688" s="1" t="s">
        <v>62013</v>
      </c>
      <c r="C32688" s="1" t="s">
        <v>1</v>
      </c>
      <c r="D32688" s="1" t="s">
        <v>5116</v>
      </c>
      <c r="E32688" s="1" t="s">
        <v>5117</v>
      </c>
      <c r="F32688" s="1" t="s">
        <v>5118</v>
      </c>
      <c r="G32688" s="1" t="s">
        <v>5119</v>
      </c>
      <c r="H32688" s="1" t="s">
        <v>5120</v>
      </c>
      <c r="I32688" s="1" t="s">
        <v>5121</v>
      </c>
      <c r="J32688" s="1" t="s">
        <v>5122</v>
      </c>
      <c r="K32688" s="1" t="s">
        <v>5123</v>
      </c>
      <c r="L32688">
        <v>41</v>
      </c>
      <c r="M32688" s="1" t="s">
        <v>10</v>
      </c>
      <c r="N32688">
        <v>41113</v>
      </c>
      <c r="O32688" s="1" t="s">
        <v>33</v>
      </c>
      <c r="P32688">
        <v>4111368000</v>
      </c>
      <c r="Q32688" s="1" t="s">
        <v>453</v>
      </c>
      <c r="R32688">
        <v>4111313700</v>
      </c>
      <c r="S32688" s="1" t="s">
        <v>173</v>
      </c>
      <c r="T32688" s="1" t="s">
        <v>77840</v>
      </c>
      <c r="U32688">
        <v>1</v>
      </c>
      <c r="V32688" s="1" t="s">
        <v>14</v>
      </c>
      <c r="W32688">
        <v>1267</v>
      </c>
      <c r="Y32688" s="1" t="s">
        <v>6089</v>
      </c>
      <c r="Z32688" s="1" t="s">
        <v>76155</v>
      </c>
      <c r="AA32688" s="1" t="s">
        <v>455</v>
      </c>
      <c r="AB32688">
        <v>99</v>
      </c>
      <c r="AD32688">
        <v>4.1113137001126698E+24</v>
      </c>
      <c r="AE32688" s="1" t="s">
        <v>6090</v>
      </c>
      <c r="AF32688" s="1" t="s">
        <v>6091</v>
      </c>
      <c r="AG32688">
        <v>441714</v>
      </c>
      <c r="AH32688">
        <v>16558</v>
      </c>
      <c r="AI32688" s="1" t="s">
        <v>1</v>
      </c>
      <c r="AK32688">
        <v>3</v>
      </c>
      <c r="AL32688">
        <v>127.02930622984501</v>
      </c>
      <c r="AM32688">
        <v>37.250258808757401</v>
      </c>
    </row>
    <row r="32689" spans="1:39" x14ac:dyDescent="0.3">
      <c r="A32689">
        <v>16294242</v>
      </c>
      <c r="B32689" s="1" t="s">
        <v>62014</v>
      </c>
      <c r="C32689" s="1" t="s">
        <v>1</v>
      </c>
      <c r="D32689" s="1" t="s">
        <v>2</v>
      </c>
      <c r="E32689" s="1" t="s">
        <v>3</v>
      </c>
      <c r="F32689" s="1" t="s">
        <v>1275</v>
      </c>
      <c r="G32689" s="1" t="s">
        <v>1276</v>
      </c>
      <c r="H32689" s="1" t="s">
        <v>1277</v>
      </c>
      <c r="I32689" s="1" t="s">
        <v>1278</v>
      </c>
      <c r="J32689" s="1" t="s">
        <v>1279</v>
      </c>
      <c r="K32689" s="1" t="s">
        <v>1280</v>
      </c>
      <c r="L32689">
        <v>41</v>
      </c>
      <c r="M32689" s="1" t="s">
        <v>10</v>
      </c>
      <c r="N32689">
        <v>41117</v>
      </c>
      <c r="O32689" s="1" t="s">
        <v>19</v>
      </c>
      <c r="P32689">
        <v>4111760000</v>
      </c>
      <c r="Q32689" s="1" t="s">
        <v>843</v>
      </c>
      <c r="R32689">
        <v>4111710300</v>
      </c>
      <c r="S32689" s="1" t="s">
        <v>844</v>
      </c>
      <c r="T32689" s="1" t="s">
        <v>91032</v>
      </c>
      <c r="U32689">
        <v>1</v>
      </c>
      <c r="V32689" s="1" t="s">
        <v>14</v>
      </c>
      <c r="W32689">
        <v>1278</v>
      </c>
      <c r="X32689">
        <v>1</v>
      </c>
      <c r="Y32689" s="1" t="s">
        <v>62015</v>
      </c>
      <c r="Z32689" s="1" t="s">
        <v>77664</v>
      </c>
      <c r="AA32689" s="1" t="s">
        <v>5521</v>
      </c>
      <c r="AB32689">
        <v>4</v>
      </c>
      <c r="AD32689">
        <v>4.1117103001093299E+24</v>
      </c>
      <c r="AE32689" s="1" t="s">
        <v>1</v>
      </c>
      <c r="AF32689" s="1" t="s">
        <v>62016</v>
      </c>
      <c r="AG32689">
        <v>443270</v>
      </c>
      <c r="AH32689">
        <v>16226</v>
      </c>
      <c r="AI32689" s="1" t="s">
        <v>1</v>
      </c>
      <c r="AL32689">
        <v>127.042363585478</v>
      </c>
      <c r="AM32689">
        <v>37.297104654214102</v>
      </c>
    </row>
    <row r="32690" spans="1:39" x14ac:dyDescent="0.3">
      <c r="A32690">
        <v>16331035</v>
      </c>
      <c r="B32690" s="1" t="s">
        <v>62017</v>
      </c>
      <c r="C32690" s="1" t="s">
        <v>1</v>
      </c>
      <c r="D32690" s="1" t="s">
        <v>117</v>
      </c>
      <c r="E32690" s="1" t="s">
        <v>118</v>
      </c>
      <c r="F32690" s="1" t="s">
        <v>270</v>
      </c>
      <c r="G32690" s="1" t="s">
        <v>271</v>
      </c>
      <c r="H32690" s="1" t="s">
        <v>642</v>
      </c>
      <c r="I32690" s="1" t="s">
        <v>643</v>
      </c>
      <c r="J32690" s="1" t="s">
        <v>644</v>
      </c>
      <c r="K32690" s="1" t="s">
        <v>645</v>
      </c>
      <c r="L32690">
        <v>41</v>
      </c>
      <c r="M32690" s="1" t="s">
        <v>10</v>
      </c>
      <c r="N32690">
        <v>41117</v>
      </c>
      <c r="O32690" s="1" t="s">
        <v>19</v>
      </c>
      <c r="P32690">
        <v>4111759000</v>
      </c>
      <c r="Q32690" s="1" t="s">
        <v>198</v>
      </c>
      <c r="R32690">
        <v>4111710700</v>
      </c>
      <c r="S32690" s="1" t="s">
        <v>199</v>
      </c>
      <c r="T32690" s="1" t="s">
        <v>81796</v>
      </c>
      <c r="U32690">
        <v>1</v>
      </c>
      <c r="V32690" s="1" t="s">
        <v>14</v>
      </c>
      <c r="W32690">
        <v>760</v>
      </c>
      <c r="Y32690" s="1" t="s">
        <v>20286</v>
      </c>
      <c r="Z32690" s="1" t="s">
        <v>76384</v>
      </c>
      <c r="AA32690" s="1" t="s">
        <v>1302</v>
      </c>
      <c r="AB32690">
        <v>1400</v>
      </c>
      <c r="AD32690">
        <v>4.1117107001012099E+24</v>
      </c>
      <c r="AE32690" s="1" t="s">
        <v>62018</v>
      </c>
      <c r="AF32690" s="1" t="s">
        <v>20288</v>
      </c>
      <c r="AG32690">
        <v>443400</v>
      </c>
      <c r="AH32690">
        <v>16684</v>
      </c>
      <c r="AI32690" s="1" t="s">
        <v>1</v>
      </c>
      <c r="AJ32690">
        <v>1</v>
      </c>
      <c r="AL32690">
        <v>127.041407770226</v>
      </c>
      <c r="AM32690">
        <v>37.241733931014601</v>
      </c>
    </row>
    <row r="32691" spans="1:39" x14ac:dyDescent="0.3">
      <c r="A32691">
        <v>8930808</v>
      </c>
      <c r="B32691" s="1" t="s">
        <v>62019</v>
      </c>
      <c r="C32691" s="1" t="s">
        <v>1</v>
      </c>
      <c r="D32691" s="1" t="s">
        <v>2</v>
      </c>
      <c r="E32691" s="1" t="s">
        <v>3</v>
      </c>
      <c r="F32691" s="1" t="s">
        <v>279</v>
      </c>
      <c r="G32691" s="1" t="s">
        <v>280</v>
      </c>
      <c r="H32691" s="1" t="s">
        <v>281</v>
      </c>
      <c r="I32691" s="1" t="s">
        <v>282</v>
      </c>
      <c r="J32691" s="1" t="s">
        <v>283</v>
      </c>
      <c r="K32691" s="1" t="s">
        <v>284</v>
      </c>
      <c r="L32691">
        <v>41</v>
      </c>
      <c r="M32691" s="1" t="s">
        <v>10</v>
      </c>
      <c r="N32691">
        <v>41113</v>
      </c>
      <c r="O32691" s="1" t="s">
        <v>33</v>
      </c>
      <c r="P32691">
        <v>4111355000</v>
      </c>
      <c r="Q32691" s="1" t="s">
        <v>436</v>
      </c>
      <c r="R32691">
        <v>4111312800</v>
      </c>
      <c r="S32691" s="1" t="s">
        <v>437</v>
      </c>
      <c r="T32691" s="1" t="s">
        <v>76643</v>
      </c>
      <c r="U32691">
        <v>1</v>
      </c>
      <c r="V32691" s="1" t="s">
        <v>14</v>
      </c>
      <c r="W32691">
        <v>986</v>
      </c>
      <c r="Y32691" s="1" t="s">
        <v>2195</v>
      </c>
      <c r="Z32691" s="1" t="s">
        <v>76399</v>
      </c>
      <c r="AA32691" s="1" t="s">
        <v>1360</v>
      </c>
      <c r="AB32691">
        <v>308</v>
      </c>
      <c r="AC32691">
        <v>18</v>
      </c>
      <c r="AD32691">
        <v>4.11131280010986E+24</v>
      </c>
      <c r="AE32691" s="1" t="s">
        <v>2196</v>
      </c>
      <c r="AF32691" s="1" t="s">
        <v>2197</v>
      </c>
      <c r="AG32691">
        <v>441813</v>
      </c>
      <c r="AH32691">
        <v>16602</v>
      </c>
      <c r="AI32691" s="1" t="s">
        <v>1</v>
      </c>
      <c r="AJ32691">
        <v>3</v>
      </c>
      <c r="AL32691">
        <v>126.98536162496799</v>
      </c>
      <c r="AM32691">
        <v>37.254062438268797</v>
      </c>
    </row>
    <row r="32692" spans="1:39" x14ac:dyDescent="0.3">
      <c r="A32692">
        <v>16337420</v>
      </c>
      <c r="B32692" s="1" t="s">
        <v>62020</v>
      </c>
      <c r="C32692" s="1" t="s">
        <v>1</v>
      </c>
      <c r="D32692" s="1" t="s">
        <v>117</v>
      </c>
      <c r="E32692" s="1" t="s">
        <v>118</v>
      </c>
      <c r="F32692" s="1" t="s">
        <v>270</v>
      </c>
      <c r="G32692" s="1" t="s">
        <v>271</v>
      </c>
      <c r="H32692" s="1" t="s">
        <v>642</v>
      </c>
      <c r="I32692" s="1" t="s">
        <v>643</v>
      </c>
      <c r="J32692" s="1" t="s">
        <v>644</v>
      </c>
      <c r="K32692" s="1" t="s">
        <v>645</v>
      </c>
      <c r="L32692">
        <v>41</v>
      </c>
      <c r="M32692" s="1" t="s">
        <v>10</v>
      </c>
      <c r="N32692">
        <v>41111</v>
      </c>
      <c r="O32692" s="1" t="s">
        <v>60</v>
      </c>
      <c r="P32692">
        <v>4111158000</v>
      </c>
      <c r="Q32692" s="1" t="s">
        <v>285</v>
      </c>
      <c r="R32692">
        <v>4111113400</v>
      </c>
      <c r="S32692" s="1" t="s">
        <v>285</v>
      </c>
      <c r="T32692" s="1" t="s">
        <v>91033</v>
      </c>
      <c r="U32692">
        <v>1</v>
      </c>
      <c r="V32692" s="1" t="s">
        <v>14</v>
      </c>
      <c r="W32692">
        <v>419</v>
      </c>
      <c r="X32692">
        <v>7</v>
      </c>
      <c r="Y32692" s="1" t="s">
        <v>62021</v>
      </c>
      <c r="Z32692" s="1" t="s">
        <v>79400</v>
      </c>
      <c r="AA32692" s="1" t="s">
        <v>11431</v>
      </c>
      <c r="AB32692">
        <v>69</v>
      </c>
      <c r="AD32692">
        <v>4.1111134001041899E+24</v>
      </c>
      <c r="AE32692" s="1" t="s">
        <v>1</v>
      </c>
      <c r="AF32692" s="1" t="s">
        <v>62022</v>
      </c>
      <c r="AG32692">
        <v>440822</v>
      </c>
      <c r="AH32692">
        <v>16273</v>
      </c>
      <c r="AI32692" s="1" t="s">
        <v>1</v>
      </c>
      <c r="AJ32692">
        <v>1</v>
      </c>
      <c r="AL32692">
        <v>127.006229985855</v>
      </c>
      <c r="AM32692">
        <v>37.288174383447299</v>
      </c>
    </row>
    <row r="32693" spans="1:39" x14ac:dyDescent="0.3">
      <c r="A32693">
        <v>16226479</v>
      </c>
      <c r="B32693" s="1" t="s">
        <v>20540</v>
      </c>
      <c r="C32693" s="1" t="s">
        <v>1</v>
      </c>
      <c r="D32693" s="1" t="s">
        <v>52</v>
      </c>
      <c r="E32693" s="1" t="s">
        <v>53</v>
      </c>
      <c r="F32693" s="1" t="s">
        <v>54</v>
      </c>
      <c r="G32693" s="1" t="s">
        <v>55</v>
      </c>
      <c r="H32693" s="1" t="s">
        <v>1640</v>
      </c>
      <c r="I32693" s="1" t="s">
        <v>1641</v>
      </c>
      <c r="J32693" s="1" t="s">
        <v>58</v>
      </c>
      <c r="K32693" s="1" t="s">
        <v>59</v>
      </c>
      <c r="L32693">
        <v>41</v>
      </c>
      <c r="M32693" s="1" t="s">
        <v>10</v>
      </c>
      <c r="N32693">
        <v>41115</v>
      </c>
      <c r="O32693" s="1" t="s">
        <v>11</v>
      </c>
      <c r="P32693">
        <v>4111573000</v>
      </c>
      <c r="Q32693" s="1" t="s">
        <v>73</v>
      </c>
      <c r="R32693">
        <v>4111514100</v>
      </c>
      <c r="S32693" s="1" t="s">
        <v>73</v>
      </c>
      <c r="T32693" s="1" t="s">
        <v>87592</v>
      </c>
      <c r="U32693">
        <v>1</v>
      </c>
      <c r="V32693" s="1" t="s">
        <v>14</v>
      </c>
      <c r="W32693">
        <v>986</v>
      </c>
      <c r="Y32693" s="1" t="s">
        <v>45057</v>
      </c>
      <c r="Z32693" s="1" t="s">
        <v>78137</v>
      </c>
      <c r="AA32693" s="1" t="s">
        <v>7082</v>
      </c>
      <c r="AB32693">
        <v>2</v>
      </c>
      <c r="AD32693">
        <v>4.1115141001098599E+24</v>
      </c>
      <c r="AE32693" s="1" t="s">
        <v>1</v>
      </c>
      <c r="AF32693" s="1" t="s">
        <v>45058</v>
      </c>
      <c r="AG32693">
        <v>442833</v>
      </c>
      <c r="AH32693">
        <v>16476</v>
      </c>
      <c r="AI32693" s="1" t="s">
        <v>1</v>
      </c>
      <c r="AL32693">
        <v>127.02300497833301</v>
      </c>
      <c r="AM32693">
        <v>37.268598239476098</v>
      </c>
    </row>
    <row r="32694" spans="1:39" x14ac:dyDescent="0.3">
      <c r="A32694">
        <v>23012775</v>
      </c>
      <c r="B32694" s="1" t="s">
        <v>62023</v>
      </c>
      <c r="C32694" s="1" t="s">
        <v>1</v>
      </c>
      <c r="D32694" s="1" t="s">
        <v>102</v>
      </c>
      <c r="E32694" s="1" t="s">
        <v>103</v>
      </c>
      <c r="F32694" s="1" t="s">
        <v>192</v>
      </c>
      <c r="G32694" s="1" t="s">
        <v>193</v>
      </c>
      <c r="H32694" s="1" t="s">
        <v>194</v>
      </c>
      <c r="I32694" s="1" t="s">
        <v>195</v>
      </c>
      <c r="J32694" s="1" t="s">
        <v>196</v>
      </c>
      <c r="K32694" s="1" t="s">
        <v>197</v>
      </c>
      <c r="L32694">
        <v>41</v>
      </c>
      <c r="M32694" s="1" t="s">
        <v>10</v>
      </c>
      <c r="N32694">
        <v>41113</v>
      </c>
      <c r="O32694" s="1" t="s">
        <v>33</v>
      </c>
      <c r="P32694">
        <v>4111356000</v>
      </c>
      <c r="Q32694" s="1" t="s">
        <v>335</v>
      </c>
      <c r="R32694">
        <v>4111313300</v>
      </c>
      <c r="S32694" s="1" t="s">
        <v>336</v>
      </c>
      <c r="T32694" s="1" t="s">
        <v>76566</v>
      </c>
      <c r="U32694">
        <v>1</v>
      </c>
      <c r="V32694" s="1" t="s">
        <v>14</v>
      </c>
      <c r="W32694">
        <v>867</v>
      </c>
      <c r="X32694">
        <v>3</v>
      </c>
      <c r="Y32694" s="1" t="s">
        <v>1943</v>
      </c>
      <c r="Z32694" s="1" t="s">
        <v>76567</v>
      </c>
      <c r="AA32694" s="1" t="s">
        <v>1944</v>
      </c>
      <c r="AB32694">
        <v>43</v>
      </c>
      <c r="AD32694">
        <v>4.11131330010867E+24</v>
      </c>
      <c r="AE32694" s="1" t="s">
        <v>1</v>
      </c>
      <c r="AF32694" s="1" t="s">
        <v>1945</v>
      </c>
      <c r="AG32694">
        <v>441440</v>
      </c>
      <c r="AH32694">
        <v>16610</v>
      </c>
      <c r="AI32694" s="1" t="s">
        <v>1</v>
      </c>
      <c r="AK32694">
        <v>3</v>
      </c>
      <c r="AL32694">
        <v>126.976019225678</v>
      </c>
      <c r="AM32694">
        <v>37.267191942378297</v>
      </c>
    </row>
    <row r="32695" spans="1:39" x14ac:dyDescent="0.3">
      <c r="A32695">
        <v>16331372</v>
      </c>
      <c r="B32695" s="1" t="s">
        <v>62024</v>
      </c>
      <c r="C32695" s="1" t="s">
        <v>1</v>
      </c>
      <c r="D32695" s="1" t="s">
        <v>117</v>
      </c>
      <c r="E32695" s="1" t="s">
        <v>118</v>
      </c>
      <c r="F32695" s="1" t="s">
        <v>270</v>
      </c>
      <c r="G32695" s="1" t="s">
        <v>271</v>
      </c>
      <c r="H32695" s="1" t="s">
        <v>272</v>
      </c>
      <c r="I32695" s="1" t="s">
        <v>273</v>
      </c>
      <c r="J32695" s="1" t="s">
        <v>1</v>
      </c>
      <c r="K32695" s="1" t="s">
        <v>1</v>
      </c>
      <c r="L32695">
        <v>41</v>
      </c>
      <c r="M32695" s="1" t="s">
        <v>10</v>
      </c>
      <c r="N32695">
        <v>41115</v>
      </c>
      <c r="O32695" s="1" t="s">
        <v>11</v>
      </c>
      <c r="P32695">
        <v>4111568000</v>
      </c>
      <c r="Q32695" s="1" t="s">
        <v>184</v>
      </c>
      <c r="R32695">
        <v>4111513800</v>
      </c>
      <c r="S32695" s="1" t="s">
        <v>185</v>
      </c>
      <c r="T32695" s="1" t="s">
        <v>83319</v>
      </c>
      <c r="U32695">
        <v>1</v>
      </c>
      <c r="V32695" s="1" t="s">
        <v>14</v>
      </c>
      <c r="W32695">
        <v>71</v>
      </c>
      <c r="X32695">
        <v>194</v>
      </c>
      <c r="Y32695" s="1" t="s">
        <v>26198</v>
      </c>
      <c r="Z32695" s="1" t="s">
        <v>77434</v>
      </c>
      <c r="AA32695" s="1" t="s">
        <v>4781</v>
      </c>
      <c r="AB32695">
        <v>24</v>
      </c>
      <c r="AD32695">
        <v>4.1115138001007099E+24</v>
      </c>
      <c r="AE32695" s="1" t="s">
        <v>1</v>
      </c>
      <c r="AF32695" s="1" t="s">
        <v>26199</v>
      </c>
      <c r="AG32695">
        <v>442858</v>
      </c>
      <c r="AH32695">
        <v>16439</v>
      </c>
      <c r="AI32695" s="1" t="s">
        <v>1</v>
      </c>
      <c r="AJ32695">
        <v>2</v>
      </c>
      <c r="AL32695">
        <v>127.003018105959</v>
      </c>
      <c r="AM32695">
        <v>37.280307931222701</v>
      </c>
    </row>
    <row r="32696" spans="1:39" x14ac:dyDescent="0.3">
      <c r="A32696">
        <v>14319150</v>
      </c>
      <c r="B32696" s="1" t="s">
        <v>59008</v>
      </c>
      <c r="C32696" s="1" t="s">
        <v>1</v>
      </c>
      <c r="D32696" s="1" t="s">
        <v>52</v>
      </c>
      <c r="E32696" s="1" t="s">
        <v>53</v>
      </c>
      <c r="F32696" s="1" t="s">
        <v>442</v>
      </c>
      <c r="G32696" s="1" t="s">
        <v>443</v>
      </c>
      <c r="H32696" s="1" t="s">
        <v>444</v>
      </c>
      <c r="I32696" s="1" t="s">
        <v>445</v>
      </c>
      <c r="J32696" s="1" t="s">
        <v>446</v>
      </c>
      <c r="K32696" s="1" t="s">
        <v>447</v>
      </c>
      <c r="L32696">
        <v>41</v>
      </c>
      <c r="M32696" s="1" t="s">
        <v>10</v>
      </c>
      <c r="N32696">
        <v>41117</v>
      </c>
      <c r="O32696" s="1" t="s">
        <v>19</v>
      </c>
      <c r="P32696">
        <v>4111751000</v>
      </c>
      <c r="Q32696" s="1" t="s">
        <v>342</v>
      </c>
      <c r="R32696">
        <v>4111710100</v>
      </c>
      <c r="S32696" s="1" t="s">
        <v>21</v>
      </c>
      <c r="T32696" s="1" t="s">
        <v>76674</v>
      </c>
      <c r="U32696">
        <v>1</v>
      </c>
      <c r="V32696" s="1" t="s">
        <v>14</v>
      </c>
      <c r="W32696">
        <v>176</v>
      </c>
      <c r="Y32696" s="1" t="s">
        <v>2295</v>
      </c>
      <c r="Z32696" s="1" t="s">
        <v>76675</v>
      </c>
      <c r="AA32696" s="1" t="s">
        <v>2296</v>
      </c>
      <c r="AB32696">
        <v>36</v>
      </c>
      <c r="AD32696">
        <v>4.11171010010176E+24</v>
      </c>
      <c r="AE32696" s="1" t="s">
        <v>2297</v>
      </c>
      <c r="AF32696" s="1" t="s">
        <v>2298</v>
      </c>
      <c r="AG32696">
        <v>443710</v>
      </c>
      <c r="AH32696">
        <v>16532</v>
      </c>
      <c r="AI32696" s="1" t="s">
        <v>3969</v>
      </c>
      <c r="AK32696">
        <v>1804</v>
      </c>
      <c r="AL32696">
        <v>127.039248419788</v>
      </c>
      <c r="AM32696">
        <v>37.270659508802297</v>
      </c>
    </row>
    <row r="32697" spans="1:39" x14ac:dyDescent="0.3">
      <c r="A32697">
        <v>15869844</v>
      </c>
      <c r="B32697" s="1" t="s">
        <v>62025</v>
      </c>
      <c r="C32697" s="1" t="s">
        <v>1</v>
      </c>
      <c r="D32697" s="1" t="s">
        <v>2</v>
      </c>
      <c r="E32697" s="1" t="s">
        <v>3</v>
      </c>
      <c r="F32697" s="1" t="s">
        <v>720</v>
      </c>
      <c r="G32697" s="1" t="s">
        <v>721</v>
      </c>
      <c r="H32697" s="1" t="s">
        <v>797</v>
      </c>
      <c r="I32697" s="1" t="s">
        <v>798</v>
      </c>
      <c r="J32697" s="1" t="s">
        <v>799</v>
      </c>
      <c r="K32697" s="1" t="s">
        <v>800</v>
      </c>
      <c r="L32697">
        <v>41</v>
      </c>
      <c r="M32697" s="1" t="s">
        <v>10</v>
      </c>
      <c r="N32697">
        <v>41115</v>
      </c>
      <c r="O32697" s="1" t="s">
        <v>11</v>
      </c>
      <c r="P32697">
        <v>4111568000</v>
      </c>
      <c r="Q32697" s="1" t="s">
        <v>184</v>
      </c>
      <c r="R32697">
        <v>4111513800</v>
      </c>
      <c r="S32697" s="1" t="s">
        <v>185</v>
      </c>
      <c r="T32697" s="1" t="s">
        <v>88431</v>
      </c>
      <c r="U32697">
        <v>1</v>
      </c>
      <c r="V32697" s="1" t="s">
        <v>14</v>
      </c>
      <c r="W32697">
        <v>184</v>
      </c>
      <c r="X32697">
        <v>27</v>
      </c>
      <c r="Y32697" s="1" t="s">
        <v>49063</v>
      </c>
      <c r="Z32697" s="1" t="s">
        <v>81485</v>
      </c>
      <c r="AA32697" s="1" t="s">
        <v>19043</v>
      </c>
      <c r="AB32697">
        <v>9</v>
      </c>
      <c r="AC32697">
        <v>4</v>
      </c>
      <c r="AD32697">
        <v>4.11151380010184E+24</v>
      </c>
      <c r="AE32697" s="1" t="s">
        <v>1</v>
      </c>
      <c r="AF32697" s="1" t="s">
        <v>49064</v>
      </c>
      <c r="AG32697">
        <v>442863</v>
      </c>
      <c r="AH32697">
        <v>16442</v>
      </c>
      <c r="AI32697" s="1" t="s">
        <v>1</v>
      </c>
      <c r="AL32697">
        <v>126.99768808996799</v>
      </c>
      <c r="AM32697">
        <v>37.2774695538915</v>
      </c>
    </row>
    <row r="32698" spans="1:39" x14ac:dyDescent="0.3">
      <c r="A32698">
        <v>16386679</v>
      </c>
      <c r="B32698" s="1" t="s">
        <v>61503</v>
      </c>
      <c r="C32698" s="1" t="s">
        <v>1995</v>
      </c>
      <c r="D32698" s="1" t="s">
        <v>117</v>
      </c>
      <c r="E32698" s="1" t="s">
        <v>118</v>
      </c>
      <c r="F32698" s="1" t="s">
        <v>270</v>
      </c>
      <c r="G32698" s="1" t="s">
        <v>271</v>
      </c>
      <c r="H32698" s="1" t="s">
        <v>642</v>
      </c>
      <c r="I32698" s="1" t="s">
        <v>643</v>
      </c>
      <c r="J32698" s="1" t="s">
        <v>644</v>
      </c>
      <c r="K32698" s="1" t="s">
        <v>645</v>
      </c>
      <c r="L32698">
        <v>41</v>
      </c>
      <c r="M32698" s="1" t="s">
        <v>10</v>
      </c>
      <c r="N32698">
        <v>41115</v>
      </c>
      <c r="O32698" s="1" t="s">
        <v>11</v>
      </c>
      <c r="P32698">
        <v>4111570000</v>
      </c>
      <c r="Q32698" s="1" t="s">
        <v>777</v>
      </c>
      <c r="R32698">
        <v>4111513900</v>
      </c>
      <c r="S32698" s="1" t="s">
        <v>777</v>
      </c>
      <c r="T32698" s="1" t="s">
        <v>91034</v>
      </c>
      <c r="U32698">
        <v>1</v>
      </c>
      <c r="V32698" s="1" t="s">
        <v>14</v>
      </c>
      <c r="W32698">
        <v>482</v>
      </c>
      <c r="X32698">
        <v>2</v>
      </c>
      <c r="Y32698" s="1" t="s">
        <v>62026</v>
      </c>
      <c r="Z32698" s="1" t="s">
        <v>76352</v>
      </c>
      <c r="AA32698" s="1" t="s">
        <v>1178</v>
      </c>
      <c r="AB32698">
        <v>605</v>
      </c>
      <c r="AD32698">
        <v>4.1115139001048202E+24</v>
      </c>
      <c r="AE32698" s="1" t="s">
        <v>62027</v>
      </c>
      <c r="AF32698" s="1" t="s">
        <v>62028</v>
      </c>
      <c r="AG32698">
        <v>442838</v>
      </c>
      <c r="AH32698">
        <v>16249</v>
      </c>
      <c r="AI32698" s="1" t="s">
        <v>190</v>
      </c>
      <c r="AJ32698">
        <v>2</v>
      </c>
      <c r="AL32698">
        <v>127.030169780924</v>
      </c>
      <c r="AM32698">
        <v>37.279614390361303</v>
      </c>
    </row>
    <row r="32699" spans="1:39" x14ac:dyDescent="0.3">
      <c r="A32699">
        <v>16291800</v>
      </c>
      <c r="B32699" s="1" t="s">
        <v>62029</v>
      </c>
      <c r="C32699" s="1" t="s">
        <v>62030</v>
      </c>
      <c r="D32699" s="1" t="s">
        <v>52</v>
      </c>
      <c r="E32699" s="1" t="s">
        <v>53</v>
      </c>
      <c r="F32699" s="1" t="s">
        <v>54</v>
      </c>
      <c r="G32699" s="1" t="s">
        <v>55</v>
      </c>
      <c r="H32699" s="1" t="s">
        <v>166</v>
      </c>
      <c r="I32699" s="1" t="s">
        <v>167</v>
      </c>
      <c r="J32699" s="1" t="s">
        <v>58</v>
      </c>
      <c r="K32699" s="1" t="s">
        <v>59</v>
      </c>
      <c r="L32699">
        <v>41</v>
      </c>
      <c r="M32699" s="1" t="s">
        <v>10</v>
      </c>
      <c r="N32699">
        <v>41113</v>
      </c>
      <c r="O32699" s="1" t="s">
        <v>33</v>
      </c>
      <c r="P32699">
        <v>4111369000</v>
      </c>
      <c r="Q32699" s="1" t="s">
        <v>110</v>
      </c>
      <c r="R32699">
        <v>4111313600</v>
      </c>
      <c r="S32699" s="1" t="s">
        <v>111</v>
      </c>
      <c r="T32699" s="1" t="s">
        <v>87272</v>
      </c>
      <c r="U32699">
        <v>1</v>
      </c>
      <c r="V32699" s="1" t="s">
        <v>14</v>
      </c>
      <c r="W32699">
        <v>543</v>
      </c>
      <c r="X32699">
        <v>3</v>
      </c>
      <c r="Y32699" s="1" t="s">
        <v>43606</v>
      </c>
      <c r="Z32699" s="1" t="s">
        <v>76172</v>
      </c>
      <c r="AA32699" s="1" t="s">
        <v>520</v>
      </c>
      <c r="AB32699">
        <v>219</v>
      </c>
      <c r="AD32699">
        <v>4.1113136001054301E+24</v>
      </c>
      <c r="AE32699" s="1" t="s">
        <v>1</v>
      </c>
      <c r="AF32699" s="1" t="s">
        <v>43607</v>
      </c>
      <c r="AG32699">
        <v>441400</v>
      </c>
      <c r="AH32699">
        <v>16670</v>
      </c>
      <c r="AI32699" s="1" t="s">
        <v>1</v>
      </c>
      <c r="AJ32699">
        <v>1</v>
      </c>
      <c r="AL32699">
        <v>127.03264628001</v>
      </c>
      <c r="AM32699">
        <v>37.2411670803777</v>
      </c>
    </row>
    <row r="32700" spans="1:39" x14ac:dyDescent="0.3">
      <c r="A32700">
        <v>16311102</v>
      </c>
      <c r="B32700" s="1" t="s">
        <v>62031</v>
      </c>
      <c r="C32700" s="1" t="s">
        <v>1</v>
      </c>
      <c r="D32700" s="1" t="s">
        <v>117</v>
      </c>
      <c r="E32700" s="1" t="s">
        <v>118</v>
      </c>
      <c r="F32700" s="1" t="s">
        <v>270</v>
      </c>
      <c r="G32700" s="1" t="s">
        <v>271</v>
      </c>
      <c r="H32700" s="1" t="s">
        <v>272</v>
      </c>
      <c r="I32700" s="1" t="s">
        <v>273</v>
      </c>
      <c r="J32700" s="1" t="s">
        <v>1</v>
      </c>
      <c r="K32700" s="1" t="s">
        <v>1</v>
      </c>
      <c r="L32700">
        <v>41</v>
      </c>
      <c r="M32700" s="1" t="s">
        <v>10</v>
      </c>
      <c r="N32700">
        <v>41117</v>
      </c>
      <c r="O32700" s="1" t="s">
        <v>19</v>
      </c>
      <c r="P32700">
        <v>4111758500</v>
      </c>
      <c r="Q32700" s="1" t="s">
        <v>7303</v>
      </c>
      <c r="R32700">
        <v>4111710500</v>
      </c>
      <c r="S32700" s="1" t="s">
        <v>96</v>
      </c>
      <c r="T32700" s="1" t="s">
        <v>76361</v>
      </c>
      <c r="U32700">
        <v>1</v>
      </c>
      <c r="V32700" s="1" t="s">
        <v>14</v>
      </c>
      <c r="W32700">
        <v>963</v>
      </c>
      <c r="X32700">
        <v>2</v>
      </c>
      <c r="Y32700" s="1" t="s">
        <v>1220</v>
      </c>
      <c r="Z32700" s="1" t="s">
        <v>76077</v>
      </c>
      <c r="AA32700" s="1" t="s">
        <v>98</v>
      </c>
      <c r="AB32700">
        <v>12</v>
      </c>
      <c r="AD32700">
        <v>4.1117105001096301E+24</v>
      </c>
      <c r="AE32700" s="1" t="s">
        <v>1221</v>
      </c>
      <c r="AF32700" s="1" t="s">
        <v>1222</v>
      </c>
      <c r="AG32700">
        <v>443470</v>
      </c>
      <c r="AH32700">
        <v>16697</v>
      </c>
      <c r="AI32700" s="1" t="s">
        <v>1</v>
      </c>
      <c r="AJ32700">
        <v>1</v>
      </c>
      <c r="AL32700">
        <v>127.066438951357</v>
      </c>
      <c r="AM32700">
        <v>37.253729250930597</v>
      </c>
    </row>
    <row r="32701" spans="1:39" x14ac:dyDescent="0.3">
      <c r="A32701">
        <v>8760439</v>
      </c>
      <c r="B32701" s="1" t="s">
        <v>62032</v>
      </c>
      <c r="C32701" s="1" t="s">
        <v>1</v>
      </c>
      <c r="D32701" s="1" t="s">
        <v>102</v>
      </c>
      <c r="E32701" s="1" t="s">
        <v>103</v>
      </c>
      <c r="F32701" s="1" t="s">
        <v>192</v>
      </c>
      <c r="G32701" s="1" t="s">
        <v>193</v>
      </c>
      <c r="H32701" s="1" t="s">
        <v>194</v>
      </c>
      <c r="I32701" s="1" t="s">
        <v>195</v>
      </c>
      <c r="J32701" s="1" t="s">
        <v>196</v>
      </c>
      <c r="K32701" s="1" t="s">
        <v>197</v>
      </c>
      <c r="L32701">
        <v>41</v>
      </c>
      <c r="M32701" s="1" t="s">
        <v>10</v>
      </c>
      <c r="N32701">
        <v>41117</v>
      </c>
      <c r="O32701" s="1" t="s">
        <v>19</v>
      </c>
      <c r="P32701">
        <v>4111753000</v>
      </c>
      <c r="Q32701" s="1" t="s">
        <v>609</v>
      </c>
      <c r="R32701">
        <v>4111710100</v>
      </c>
      <c r="S32701" s="1" t="s">
        <v>21</v>
      </c>
      <c r="T32701" s="1" t="s">
        <v>85010</v>
      </c>
      <c r="U32701">
        <v>1</v>
      </c>
      <c r="V32701" s="1" t="s">
        <v>14</v>
      </c>
      <c r="W32701">
        <v>1170</v>
      </c>
      <c r="X32701">
        <v>7</v>
      </c>
      <c r="Y32701" s="1" t="s">
        <v>33080</v>
      </c>
      <c r="Z32701" s="1" t="s">
        <v>76589</v>
      </c>
      <c r="AA32701" s="1" t="s">
        <v>2016</v>
      </c>
      <c r="AB32701">
        <v>41</v>
      </c>
      <c r="AD32701">
        <v>4.1117101001117001E+24</v>
      </c>
      <c r="AE32701" s="1" t="s">
        <v>1</v>
      </c>
      <c r="AF32701" s="1" t="s">
        <v>33081</v>
      </c>
      <c r="AG32701">
        <v>443370</v>
      </c>
      <c r="AH32701">
        <v>16546</v>
      </c>
      <c r="AI32701" s="1" t="s">
        <v>1</v>
      </c>
      <c r="AJ32701">
        <v>1</v>
      </c>
      <c r="AK32701">
        <v>201</v>
      </c>
      <c r="AL32701">
        <v>127.039998260123</v>
      </c>
      <c r="AM32701">
        <v>37.255112758837797</v>
      </c>
    </row>
    <row r="32702" spans="1:39" x14ac:dyDescent="0.3">
      <c r="A32702">
        <v>16337322</v>
      </c>
      <c r="B32702" s="1" t="s">
        <v>62033</v>
      </c>
      <c r="C32702" s="1" t="s">
        <v>1</v>
      </c>
      <c r="D32702" s="1" t="s">
        <v>52</v>
      </c>
      <c r="E32702" s="1" t="s">
        <v>53</v>
      </c>
      <c r="F32702" s="1" t="s">
        <v>54</v>
      </c>
      <c r="G32702" s="1" t="s">
        <v>55</v>
      </c>
      <c r="H32702" s="1" t="s">
        <v>998</v>
      </c>
      <c r="I32702" s="1" t="s">
        <v>999</v>
      </c>
      <c r="J32702" s="1" t="s">
        <v>58</v>
      </c>
      <c r="K32702" s="1" t="s">
        <v>59</v>
      </c>
      <c r="L32702">
        <v>41</v>
      </c>
      <c r="M32702" s="1" t="s">
        <v>10</v>
      </c>
      <c r="N32702">
        <v>41117</v>
      </c>
      <c r="O32702" s="1" t="s">
        <v>19</v>
      </c>
      <c r="P32702">
        <v>4111753000</v>
      </c>
      <c r="Q32702" s="1" t="s">
        <v>609</v>
      </c>
      <c r="R32702">
        <v>4111710100</v>
      </c>
      <c r="S32702" s="1" t="s">
        <v>21</v>
      </c>
      <c r="T32702" s="1" t="s">
        <v>91035</v>
      </c>
      <c r="U32702">
        <v>1</v>
      </c>
      <c r="V32702" s="1" t="s">
        <v>14</v>
      </c>
      <c r="W32702">
        <v>494</v>
      </c>
      <c r="X32702">
        <v>2</v>
      </c>
      <c r="Y32702" s="1" t="s">
        <v>62034</v>
      </c>
      <c r="Z32702" s="1" t="s">
        <v>80427</v>
      </c>
      <c r="AA32702" s="1" t="s">
        <v>14995</v>
      </c>
      <c r="AB32702">
        <v>2</v>
      </c>
      <c r="AD32702">
        <v>4.1117101001049399E+24</v>
      </c>
      <c r="AE32702" s="1" t="s">
        <v>1</v>
      </c>
      <c r="AF32702" s="1" t="s">
        <v>14997</v>
      </c>
      <c r="AG32702">
        <v>443803</v>
      </c>
      <c r="AH32702">
        <v>16676</v>
      </c>
      <c r="AI32702" s="1" t="s">
        <v>1</v>
      </c>
      <c r="AJ32702">
        <v>1</v>
      </c>
      <c r="AL32702">
        <v>127.06003476895199</v>
      </c>
      <c r="AM32702">
        <v>37.257463176846898</v>
      </c>
    </row>
    <row r="32703" spans="1:39" x14ac:dyDescent="0.3">
      <c r="A32703">
        <v>16337350</v>
      </c>
      <c r="B32703" s="1" t="s">
        <v>62035</v>
      </c>
      <c r="C32703" s="1" t="s">
        <v>35737</v>
      </c>
      <c r="D32703" s="1" t="s">
        <v>52</v>
      </c>
      <c r="E32703" s="1" t="s">
        <v>53</v>
      </c>
      <c r="F32703" s="1" t="s">
        <v>54</v>
      </c>
      <c r="G32703" s="1" t="s">
        <v>55</v>
      </c>
      <c r="H32703" s="1" t="s">
        <v>434</v>
      </c>
      <c r="I32703" s="1" t="s">
        <v>435</v>
      </c>
      <c r="J32703" s="1" t="s">
        <v>58</v>
      </c>
      <c r="K32703" s="1" t="s">
        <v>59</v>
      </c>
      <c r="L32703">
        <v>41</v>
      </c>
      <c r="M32703" s="1" t="s">
        <v>10</v>
      </c>
      <c r="N32703">
        <v>41117</v>
      </c>
      <c r="O32703" s="1" t="s">
        <v>19</v>
      </c>
      <c r="P32703">
        <v>4111760000</v>
      </c>
      <c r="Q32703" s="1" t="s">
        <v>843</v>
      </c>
      <c r="R32703">
        <v>4111710300</v>
      </c>
      <c r="S32703" s="1" t="s">
        <v>844</v>
      </c>
      <c r="T32703" s="1" t="s">
        <v>77479</v>
      </c>
      <c r="U32703">
        <v>1</v>
      </c>
      <c r="V32703" s="1" t="s">
        <v>14</v>
      </c>
      <c r="W32703">
        <v>1322</v>
      </c>
      <c r="X32703">
        <v>5</v>
      </c>
      <c r="Y32703" s="1" t="s">
        <v>4915</v>
      </c>
      <c r="Z32703" s="1" t="s">
        <v>76388</v>
      </c>
      <c r="AA32703" s="1" t="s">
        <v>1313</v>
      </c>
      <c r="AB32703">
        <v>106</v>
      </c>
      <c r="AD32703">
        <v>4.1117103001132201E+24</v>
      </c>
      <c r="AE32703" s="1" t="s">
        <v>4916</v>
      </c>
      <c r="AF32703" s="1" t="s">
        <v>4917</v>
      </c>
      <c r="AG32703">
        <v>443270</v>
      </c>
      <c r="AH32703">
        <v>16506</v>
      </c>
      <c r="AI32703" s="1" t="s">
        <v>1</v>
      </c>
      <c r="AJ32703">
        <v>1</v>
      </c>
      <c r="AK32703">
        <v>110</v>
      </c>
      <c r="AL32703">
        <v>127.050144748376</v>
      </c>
      <c r="AM32703">
        <v>37.292734009547701</v>
      </c>
    </row>
    <row r="32704" spans="1:39" x14ac:dyDescent="0.3">
      <c r="A32704">
        <v>16323704</v>
      </c>
      <c r="B32704" s="1" t="s">
        <v>62036</v>
      </c>
      <c r="C32704" s="1" t="s">
        <v>1</v>
      </c>
      <c r="D32704" s="1" t="s">
        <v>117</v>
      </c>
      <c r="E32704" s="1" t="s">
        <v>118</v>
      </c>
      <c r="F32704" s="1" t="s">
        <v>270</v>
      </c>
      <c r="G32704" s="1" t="s">
        <v>271</v>
      </c>
      <c r="H32704" s="1" t="s">
        <v>642</v>
      </c>
      <c r="I32704" s="1" t="s">
        <v>643</v>
      </c>
      <c r="J32704" s="1" t="s">
        <v>644</v>
      </c>
      <c r="K32704" s="1" t="s">
        <v>645</v>
      </c>
      <c r="L32704">
        <v>41</v>
      </c>
      <c r="M32704" s="1" t="s">
        <v>10</v>
      </c>
      <c r="N32704">
        <v>41117</v>
      </c>
      <c r="O32704" s="1" t="s">
        <v>19</v>
      </c>
      <c r="P32704">
        <v>4111753000</v>
      </c>
      <c r="Q32704" s="1" t="s">
        <v>609</v>
      </c>
      <c r="R32704">
        <v>4111710100</v>
      </c>
      <c r="S32704" s="1" t="s">
        <v>21</v>
      </c>
      <c r="T32704" s="1" t="s">
        <v>91036</v>
      </c>
      <c r="U32704">
        <v>1</v>
      </c>
      <c r="V32704" s="1" t="s">
        <v>14</v>
      </c>
      <c r="W32704">
        <v>1157</v>
      </c>
      <c r="X32704">
        <v>8</v>
      </c>
      <c r="Y32704" s="1" t="s">
        <v>62037</v>
      </c>
      <c r="Z32704" s="1" t="s">
        <v>79093</v>
      </c>
      <c r="AA32704" s="1" t="s">
        <v>10371</v>
      </c>
      <c r="AB32704">
        <v>18</v>
      </c>
      <c r="AD32704">
        <v>4.1117101001115702E+24</v>
      </c>
      <c r="AE32704" s="1" t="s">
        <v>1</v>
      </c>
      <c r="AF32704" s="1" t="s">
        <v>62038</v>
      </c>
      <c r="AG32704">
        <v>443804</v>
      </c>
      <c r="AH32704">
        <v>16546</v>
      </c>
      <c r="AI32704" s="1" t="s">
        <v>1</v>
      </c>
      <c r="AJ32704">
        <v>1</v>
      </c>
      <c r="AL32704">
        <v>127.041285160122</v>
      </c>
      <c r="AM32704">
        <v>37.258529314292304</v>
      </c>
    </row>
    <row r="32705" spans="1:39" x14ac:dyDescent="0.3">
      <c r="A32705">
        <v>16421866</v>
      </c>
      <c r="B32705" s="1" t="s">
        <v>47773</v>
      </c>
      <c r="C32705" s="1" t="s">
        <v>1</v>
      </c>
      <c r="D32705" s="1" t="s">
        <v>52</v>
      </c>
      <c r="E32705" s="1" t="s">
        <v>53</v>
      </c>
      <c r="F32705" s="1" t="s">
        <v>832</v>
      </c>
      <c r="G32705" s="1" t="s">
        <v>833</v>
      </c>
      <c r="H32705" s="1" t="s">
        <v>1248</v>
      </c>
      <c r="I32705" s="1" t="s">
        <v>1249</v>
      </c>
      <c r="J32705" s="1" t="s">
        <v>1250</v>
      </c>
      <c r="K32705" s="1" t="s">
        <v>1251</v>
      </c>
      <c r="L32705">
        <v>41</v>
      </c>
      <c r="M32705" s="1" t="s">
        <v>10</v>
      </c>
      <c r="N32705">
        <v>41117</v>
      </c>
      <c r="O32705" s="1" t="s">
        <v>19</v>
      </c>
      <c r="P32705">
        <v>4111760000</v>
      </c>
      <c r="Q32705" s="1" t="s">
        <v>843</v>
      </c>
      <c r="R32705">
        <v>4111710300</v>
      </c>
      <c r="S32705" s="1" t="s">
        <v>844</v>
      </c>
      <c r="T32705" s="1" t="s">
        <v>83684</v>
      </c>
      <c r="U32705">
        <v>1</v>
      </c>
      <c r="V32705" s="1" t="s">
        <v>14</v>
      </c>
      <c r="W32705">
        <v>1261</v>
      </c>
      <c r="X32705">
        <v>7</v>
      </c>
      <c r="Y32705" s="1" t="s">
        <v>27582</v>
      </c>
      <c r="Z32705" s="1" t="s">
        <v>78129</v>
      </c>
      <c r="AA32705" s="1" t="s">
        <v>7045</v>
      </c>
      <c r="AB32705">
        <v>22</v>
      </c>
      <c r="AD32705">
        <v>4.1117103001126102E+24</v>
      </c>
      <c r="AE32705" s="1" t="s">
        <v>1</v>
      </c>
      <c r="AF32705" s="1" t="s">
        <v>27583</v>
      </c>
      <c r="AG32705">
        <v>443270</v>
      </c>
      <c r="AH32705">
        <v>16226</v>
      </c>
      <c r="AI32705" s="1" t="s">
        <v>1</v>
      </c>
      <c r="AJ32705">
        <v>1</v>
      </c>
      <c r="AK32705">
        <v>101</v>
      </c>
      <c r="AL32705">
        <v>127.04472101978899</v>
      </c>
      <c r="AM32705">
        <v>37.298880823528997</v>
      </c>
    </row>
    <row r="32706" spans="1:39" x14ac:dyDescent="0.3">
      <c r="A32706">
        <v>14323319</v>
      </c>
      <c r="B32706" s="1" t="s">
        <v>62039</v>
      </c>
      <c r="C32706" s="1" t="s">
        <v>1</v>
      </c>
      <c r="D32706" s="1" t="s">
        <v>102</v>
      </c>
      <c r="E32706" s="1" t="s">
        <v>103</v>
      </c>
      <c r="F32706" s="1" t="s">
        <v>1017</v>
      </c>
      <c r="G32706" s="1" t="s">
        <v>1018</v>
      </c>
      <c r="H32706" s="1" t="s">
        <v>4092</v>
      </c>
      <c r="I32706" s="1" t="s">
        <v>4093</v>
      </c>
      <c r="J32706" s="1" t="s">
        <v>1021</v>
      </c>
      <c r="K32706" s="1" t="s">
        <v>1022</v>
      </c>
      <c r="L32706">
        <v>41</v>
      </c>
      <c r="M32706" s="1" t="s">
        <v>10</v>
      </c>
      <c r="N32706">
        <v>41111</v>
      </c>
      <c r="O32706" s="1" t="s">
        <v>60</v>
      </c>
      <c r="P32706">
        <v>4111159700</v>
      </c>
      <c r="Q32706" s="1" t="s">
        <v>945</v>
      </c>
      <c r="R32706">
        <v>4111113600</v>
      </c>
      <c r="S32706" s="1" t="s">
        <v>654</v>
      </c>
      <c r="T32706" s="1" t="s">
        <v>91037</v>
      </c>
      <c r="U32706">
        <v>1</v>
      </c>
      <c r="V32706" s="1" t="s">
        <v>14</v>
      </c>
      <c r="W32706">
        <v>668</v>
      </c>
      <c r="X32706">
        <v>4</v>
      </c>
      <c r="Y32706" s="1" t="s">
        <v>62040</v>
      </c>
      <c r="Z32706" s="1" t="s">
        <v>81727</v>
      </c>
      <c r="AA32706" s="1" t="s">
        <v>19996</v>
      </c>
      <c r="AB32706">
        <v>23</v>
      </c>
      <c r="AD32706">
        <v>4.11111360010668E+24</v>
      </c>
      <c r="AE32706" s="1" t="s">
        <v>62041</v>
      </c>
      <c r="AF32706" s="1" t="s">
        <v>62042</v>
      </c>
      <c r="AG32706">
        <v>440846</v>
      </c>
      <c r="AH32706">
        <v>16310</v>
      </c>
      <c r="AI32706" s="1" t="s">
        <v>829</v>
      </c>
      <c r="AK32706">
        <v>306</v>
      </c>
      <c r="AL32706">
        <v>127.011047536889</v>
      </c>
      <c r="AM32706">
        <v>37.294918803917597</v>
      </c>
    </row>
    <row r="32707" spans="1:39" x14ac:dyDescent="0.3">
      <c r="A32707">
        <v>24481265</v>
      </c>
      <c r="B32707" s="1" t="s">
        <v>62043</v>
      </c>
      <c r="C32707" s="1" t="s">
        <v>1</v>
      </c>
      <c r="D32707" s="1" t="s">
        <v>117</v>
      </c>
      <c r="E32707" s="1" t="s">
        <v>118</v>
      </c>
      <c r="F32707" s="1" t="s">
        <v>130</v>
      </c>
      <c r="G32707" s="1" t="s">
        <v>131</v>
      </c>
      <c r="H32707" s="1" t="s">
        <v>132</v>
      </c>
      <c r="I32707" s="1" t="s">
        <v>133</v>
      </c>
      <c r="J32707" s="1" t="s">
        <v>1</v>
      </c>
      <c r="K32707" s="1" t="s">
        <v>1</v>
      </c>
      <c r="L32707">
        <v>41</v>
      </c>
      <c r="M32707" s="1" t="s">
        <v>10</v>
      </c>
      <c r="N32707">
        <v>41113</v>
      </c>
      <c r="O32707" s="1" t="s">
        <v>33</v>
      </c>
      <c r="P32707">
        <v>4111355000</v>
      </c>
      <c r="Q32707" s="1" t="s">
        <v>436</v>
      </c>
      <c r="R32707">
        <v>4111312800</v>
      </c>
      <c r="S32707" s="1" t="s">
        <v>437</v>
      </c>
      <c r="T32707" s="1" t="s">
        <v>83676</v>
      </c>
      <c r="U32707">
        <v>1</v>
      </c>
      <c r="V32707" s="1" t="s">
        <v>14</v>
      </c>
      <c r="W32707">
        <v>890</v>
      </c>
      <c r="X32707">
        <v>53</v>
      </c>
      <c r="Y32707" s="1" t="s">
        <v>27551</v>
      </c>
      <c r="Z32707" s="1" t="s">
        <v>76746</v>
      </c>
      <c r="AA32707" s="1" t="s">
        <v>2535</v>
      </c>
      <c r="AB32707">
        <v>9</v>
      </c>
      <c r="AD32707">
        <v>4.1113128001089001E+24</v>
      </c>
      <c r="AE32707" s="1" t="s">
        <v>1</v>
      </c>
      <c r="AF32707" s="1" t="s">
        <v>27552</v>
      </c>
      <c r="AG32707">
        <v>441813</v>
      </c>
      <c r="AH32707">
        <v>16625</v>
      </c>
      <c r="AI32707" s="1" t="s">
        <v>1</v>
      </c>
      <c r="AL32707">
        <v>126.981797832209</v>
      </c>
      <c r="AM32707">
        <v>37.251670993280698</v>
      </c>
    </row>
    <row r="32708" spans="1:39" x14ac:dyDescent="0.3">
      <c r="A32708">
        <v>16297720</v>
      </c>
      <c r="B32708" s="1" t="s">
        <v>898</v>
      </c>
      <c r="C32708" s="1" t="s">
        <v>62044</v>
      </c>
      <c r="D32708" s="1" t="s">
        <v>2</v>
      </c>
      <c r="E32708" s="1" t="s">
        <v>3</v>
      </c>
      <c r="F32708" s="1" t="s">
        <v>139</v>
      </c>
      <c r="G32708" s="1" t="s">
        <v>140</v>
      </c>
      <c r="H32708" s="1" t="s">
        <v>490</v>
      </c>
      <c r="I32708" s="1" t="s">
        <v>491</v>
      </c>
      <c r="J32708" s="1" t="s">
        <v>492</v>
      </c>
      <c r="K32708" s="1" t="s">
        <v>493</v>
      </c>
      <c r="L32708">
        <v>41</v>
      </c>
      <c r="M32708" s="1" t="s">
        <v>10</v>
      </c>
      <c r="N32708">
        <v>41113</v>
      </c>
      <c r="O32708" s="1" t="s">
        <v>33</v>
      </c>
      <c r="P32708">
        <v>4111366200</v>
      </c>
      <c r="Q32708" s="1" t="s">
        <v>925</v>
      </c>
      <c r="R32708">
        <v>4111313400</v>
      </c>
      <c r="S32708" s="1" t="s">
        <v>925</v>
      </c>
      <c r="T32708" s="1" t="s">
        <v>77768</v>
      </c>
      <c r="U32708">
        <v>1</v>
      </c>
      <c r="V32708" s="1" t="s">
        <v>14</v>
      </c>
      <c r="W32708">
        <v>1118</v>
      </c>
      <c r="Y32708" s="1" t="s">
        <v>5853</v>
      </c>
      <c r="Z32708" s="1" t="s">
        <v>76532</v>
      </c>
      <c r="AA32708" s="1" t="s">
        <v>1826</v>
      </c>
      <c r="AB32708">
        <v>202</v>
      </c>
      <c r="AD32708">
        <v>4.1113134001111799E+24</v>
      </c>
      <c r="AE32708" s="1" t="s">
        <v>5854</v>
      </c>
      <c r="AF32708" s="1" t="s">
        <v>5855</v>
      </c>
      <c r="AG32708">
        <v>441460</v>
      </c>
      <c r="AH32708">
        <v>16397</v>
      </c>
      <c r="AI32708" s="1" t="s">
        <v>1</v>
      </c>
      <c r="AJ32708">
        <v>1</v>
      </c>
      <c r="AK32708">
        <v>114</v>
      </c>
      <c r="AL32708">
        <v>126.95267270289401</v>
      </c>
      <c r="AM32708">
        <v>37.273475506358103</v>
      </c>
    </row>
    <row r="32709" spans="1:39" x14ac:dyDescent="0.3">
      <c r="A32709">
        <v>20949925</v>
      </c>
      <c r="B32709" s="1" t="s">
        <v>62045</v>
      </c>
      <c r="C32709" s="1" t="s">
        <v>1</v>
      </c>
      <c r="D32709" s="1" t="s">
        <v>117</v>
      </c>
      <c r="E32709" s="1" t="s">
        <v>118</v>
      </c>
      <c r="F32709" s="1" t="s">
        <v>1543</v>
      </c>
      <c r="G32709" s="1" t="s">
        <v>1544</v>
      </c>
      <c r="H32709" s="1" t="s">
        <v>1545</v>
      </c>
      <c r="I32709" s="1" t="s">
        <v>1546</v>
      </c>
      <c r="J32709" s="1" t="s">
        <v>1547</v>
      </c>
      <c r="K32709" s="1" t="s">
        <v>1548</v>
      </c>
      <c r="L32709">
        <v>41</v>
      </c>
      <c r="M32709" s="1" t="s">
        <v>10</v>
      </c>
      <c r="N32709">
        <v>41111</v>
      </c>
      <c r="O32709" s="1" t="s">
        <v>60</v>
      </c>
      <c r="P32709">
        <v>4111159700</v>
      </c>
      <c r="Q32709" s="1" t="s">
        <v>945</v>
      </c>
      <c r="R32709">
        <v>4111113600</v>
      </c>
      <c r="S32709" s="1" t="s">
        <v>654</v>
      </c>
      <c r="T32709" s="1" t="s">
        <v>91038</v>
      </c>
      <c r="U32709">
        <v>1</v>
      </c>
      <c r="V32709" s="1" t="s">
        <v>14</v>
      </c>
      <c r="W32709">
        <v>471</v>
      </c>
      <c r="X32709">
        <v>44</v>
      </c>
      <c r="Y32709" s="1" t="s">
        <v>62046</v>
      </c>
      <c r="Z32709" s="1" t="s">
        <v>76285</v>
      </c>
      <c r="AA32709" s="1" t="s">
        <v>947</v>
      </c>
      <c r="AB32709">
        <v>113</v>
      </c>
      <c r="AD32709">
        <v>4.1111136001047102E+24</v>
      </c>
      <c r="AE32709" s="1" t="s">
        <v>62047</v>
      </c>
      <c r="AF32709" s="1" t="s">
        <v>62048</v>
      </c>
      <c r="AG32709">
        <v>440200</v>
      </c>
      <c r="AH32709">
        <v>16280</v>
      </c>
      <c r="AI32709" s="1" t="s">
        <v>1</v>
      </c>
      <c r="AL32709">
        <v>127.022191778633</v>
      </c>
      <c r="AM32709">
        <v>37.300084504493498</v>
      </c>
    </row>
    <row r="32710" spans="1:39" x14ac:dyDescent="0.3">
      <c r="A32710">
        <v>16151367</v>
      </c>
      <c r="B32710" s="1" t="s">
        <v>62049</v>
      </c>
      <c r="C32710" s="1" t="s">
        <v>1</v>
      </c>
      <c r="D32710" s="1" t="s">
        <v>52</v>
      </c>
      <c r="E32710" s="1" t="s">
        <v>53</v>
      </c>
      <c r="F32710" s="1" t="s">
        <v>54</v>
      </c>
      <c r="G32710" s="1" t="s">
        <v>55</v>
      </c>
      <c r="H32710" s="1" t="s">
        <v>166</v>
      </c>
      <c r="I32710" s="1" t="s">
        <v>167</v>
      </c>
      <c r="J32710" s="1" t="s">
        <v>58</v>
      </c>
      <c r="K32710" s="1" t="s">
        <v>59</v>
      </c>
      <c r="L32710">
        <v>41</v>
      </c>
      <c r="M32710" s="1" t="s">
        <v>10</v>
      </c>
      <c r="N32710">
        <v>41113</v>
      </c>
      <c r="O32710" s="1" t="s">
        <v>33</v>
      </c>
      <c r="P32710">
        <v>4111353000</v>
      </c>
      <c r="Q32710" s="1" t="s">
        <v>353</v>
      </c>
      <c r="R32710">
        <v>4111312600</v>
      </c>
      <c r="S32710" s="1" t="s">
        <v>35</v>
      </c>
      <c r="T32710" s="1" t="s">
        <v>90874</v>
      </c>
      <c r="U32710">
        <v>1</v>
      </c>
      <c r="V32710" s="1" t="s">
        <v>14</v>
      </c>
      <c r="W32710">
        <v>1158</v>
      </c>
      <c r="X32710">
        <v>11</v>
      </c>
      <c r="Y32710" s="1" t="s">
        <v>61137</v>
      </c>
      <c r="Z32710" s="1" t="s">
        <v>77913</v>
      </c>
      <c r="AA32710" s="1" t="s">
        <v>6318</v>
      </c>
      <c r="AB32710">
        <v>7</v>
      </c>
      <c r="AC32710">
        <v>18</v>
      </c>
      <c r="AD32710">
        <v>4.1113126001115801E+24</v>
      </c>
      <c r="AE32710" s="1" t="s">
        <v>10630</v>
      </c>
      <c r="AF32710" s="1" t="s">
        <v>61138</v>
      </c>
      <c r="AG32710">
        <v>441881</v>
      </c>
      <c r="AH32710">
        <v>16660</v>
      </c>
      <c r="AI32710" s="1" t="s">
        <v>1</v>
      </c>
      <c r="AK32710">
        <v>101</v>
      </c>
      <c r="AL32710">
        <v>127.01517078069701</v>
      </c>
      <c r="AM32710">
        <v>37.245077948240898</v>
      </c>
    </row>
    <row r="32711" spans="1:39" x14ac:dyDescent="0.3">
      <c r="A32711">
        <v>16151354</v>
      </c>
      <c r="B32711" s="1" t="s">
        <v>62050</v>
      </c>
      <c r="C32711" s="1" t="s">
        <v>1</v>
      </c>
      <c r="D32711" s="1" t="s">
        <v>52</v>
      </c>
      <c r="E32711" s="1" t="s">
        <v>53</v>
      </c>
      <c r="F32711" s="1" t="s">
        <v>54</v>
      </c>
      <c r="G32711" s="1" t="s">
        <v>55</v>
      </c>
      <c r="H32711" s="1" t="s">
        <v>166</v>
      </c>
      <c r="I32711" s="1" t="s">
        <v>167</v>
      </c>
      <c r="J32711" s="1" t="s">
        <v>58</v>
      </c>
      <c r="K32711" s="1" t="s">
        <v>59</v>
      </c>
      <c r="L32711">
        <v>41</v>
      </c>
      <c r="M32711" s="1" t="s">
        <v>10</v>
      </c>
      <c r="N32711">
        <v>41113</v>
      </c>
      <c r="O32711" s="1" t="s">
        <v>33</v>
      </c>
      <c r="P32711">
        <v>4111369000</v>
      </c>
      <c r="Q32711" s="1" t="s">
        <v>110</v>
      </c>
      <c r="R32711">
        <v>4111313600</v>
      </c>
      <c r="S32711" s="1" t="s">
        <v>111</v>
      </c>
      <c r="T32711" s="1" t="s">
        <v>77893</v>
      </c>
      <c r="U32711">
        <v>1</v>
      </c>
      <c r="V32711" s="1" t="s">
        <v>14</v>
      </c>
      <c r="W32711">
        <v>506</v>
      </c>
      <c r="X32711">
        <v>1</v>
      </c>
      <c r="Y32711" s="1" t="s">
        <v>6262</v>
      </c>
      <c r="Z32711" s="1" t="s">
        <v>76172</v>
      </c>
      <c r="AA32711" s="1" t="s">
        <v>520</v>
      </c>
      <c r="AB32711">
        <v>101</v>
      </c>
      <c r="AD32711">
        <v>4.1113136001050602E+24</v>
      </c>
      <c r="AE32711" s="1" t="s">
        <v>6263</v>
      </c>
      <c r="AF32711" s="1" t="s">
        <v>6264</v>
      </c>
      <c r="AG32711">
        <v>441400</v>
      </c>
      <c r="AH32711">
        <v>16667</v>
      </c>
      <c r="AI32711" s="1" t="s">
        <v>1</v>
      </c>
      <c r="AL32711">
        <v>127.034086150539</v>
      </c>
      <c r="AM32711">
        <v>37.245801444148299</v>
      </c>
    </row>
    <row r="32712" spans="1:39" x14ac:dyDescent="0.3">
      <c r="A32712">
        <v>16294994</v>
      </c>
      <c r="B32712" s="1" t="s">
        <v>6924</v>
      </c>
      <c r="C32712" s="1" t="s">
        <v>21669</v>
      </c>
      <c r="D32712" s="1" t="s">
        <v>2</v>
      </c>
      <c r="E32712" s="1" t="s">
        <v>3</v>
      </c>
      <c r="F32712" s="1" t="s">
        <v>139</v>
      </c>
      <c r="G32712" s="1" t="s">
        <v>140</v>
      </c>
      <c r="H32712" s="1" t="s">
        <v>1440</v>
      </c>
      <c r="I32712" s="1" t="s">
        <v>1441</v>
      </c>
      <c r="J32712" s="1" t="s">
        <v>143</v>
      </c>
      <c r="K32712" s="1" t="s">
        <v>144</v>
      </c>
      <c r="L32712">
        <v>41</v>
      </c>
      <c r="M32712" s="1" t="s">
        <v>10</v>
      </c>
      <c r="N32712">
        <v>41111</v>
      </c>
      <c r="O32712" s="1" t="s">
        <v>60</v>
      </c>
      <c r="P32712">
        <v>4111156600</v>
      </c>
      <c r="Q32712" s="1" t="s">
        <v>377</v>
      </c>
      <c r="R32712">
        <v>4111113200</v>
      </c>
      <c r="S32712" s="1" t="s">
        <v>448</v>
      </c>
      <c r="T32712" s="1" t="s">
        <v>84659</v>
      </c>
      <c r="U32712">
        <v>1</v>
      </c>
      <c r="V32712" s="1" t="s">
        <v>14</v>
      </c>
      <c r="W32712">
        <v>495</v>
      </c>
      <c r="X32712">
        <v>2</v>
      </c>
      <c r="Y32712" s="1" t="s">
        <v>31597</v>
      </c>
      <c r="Z32712" s="1" t="s">
        <v>76135</v>
      </c>
      <c r="AA32712" s="1" t="s">
        <v>380</v>
      </c>
      <c r="AB32712">
        <v>2149</v>
      </c>
      <c r="AD32712">
        <v>4.11111320010495E+24</v>
      </c>
      <c r="AE32712" s="1" t="s">
        <v>11250</v>
      </c>
      <c r="AF32712" s="1" t="s">
        <v>11251</v>
      </c>
      <c r="AG32712">
        <v>440320</v>
      </c>
      <c r="AH32712">
        <v>16360</v>
      </c>
      <c r="AI32712" s="1" t="s">
        <v>1</v>
      </c>
      <c r="AL32712">
        <v>126.972244767533</v>
      </c>
      <c r="AM32712">
        <v>37.300174918643698</v>
      </c>
    </row>
    <row r="32713" spans="1:39" x14ac:dyDescent="0.3">
      <c r="A32713">
        <v>16330298</v>
      </c>
      <c r="B32713" s="1" t="s">
        <v>62051</v>
      </c>
      <c r="C32713" s="1" t="s">
        <v>1</v>
      </c>
      <c r="D32713" s="1" t="s">
        <v>117</v>
      </c>
      <c r="E32713" s="1" t="s">
        <v>118</v>
      </c>
      <c r="F32713" s="1" t="s">
        <v>270</v>
      </c>
      <c r="G32713" s="1" t="s">
        <v>271</v>
      </c>
      <c r="H32713" s="1" t="s">
        <v>642</v>
      </c>
      <c r="I32713" s="1" t="s">
        <v>643</v>
      </c>
      <c r="J32713" s="1" t="s">
        <v>644</v>
      </c>
      <c r="K32713" s="1" t="s">
        <v>645</v>
      </c>
      <c r="L32713">
        <v>41</v>
      </c>
      <c r="M32713" s="1" t="s">
        <v>10</v>
      </c>
      <c r="N32713">
        <v>41111</v>
      </c>
      <c r="O32713" s="1" t="s">
        <v>60</v>
      </c>
      <c r="P32713">
        <v>4111160000</v>
      </c>
      <c r="Q32713" s="1" t="s">
        <v>726</v>
      </c>
      <c r="R32713">
        <v>4111113700</v>
      </c>
      <c r="S32713" s="1" t="s">
        <v>726</v>
      </c>
      <c r="T32713" s="1" t="s">
        <v>88043</v>
      </c>
      <c r="U32713">
        <v>1</v>
      </c>
      <c r="V32713" s="1" t="s">
        <v>14</v>
      </c>
      <c r="W32713">
        <v>229</v>
      </c>
      <c r="X32713">
        <v>28</v>
      </c>
      <c r="Y32713" s="1" t="s">
        <v>47212</v>
      </c>
      <c r="Z32713" s="1" t="s">
        <v>76504</v>
      </c>
      <c r="AA32713" s="1" t="s">
        <v>1743</v>
      </c>
      <c r="AB32713">
        <v>28</v>
      </c>
      <c r="AD32713">
        <v>4.1111137001022901E+24</v>
      </c>
      <c r="AE32713" s="1" t="s">
        <v>47213</v>
      </c>
      <c r="AF32713" s="1" t="s">
        <v>47214</v>
      </c>
      <c r="AG32713">
        <v>440811</v>
      </c>
      <c r="AH32713">
        <v>16216</v>
      </c>
      <c r="AI32713" s="1" t="s">
        <v>1</v>
      </c>
      <c r="AL32713">
        <v>127.02827767679101</v>
      </c>
      <c r="AM32713">
        <v>37.294340651851499</v>
      </c>
    </row>
    <row r="32714" spans="1:39" x14ac:dyDescent="0.3">
      <c r="A32714">
        <v>16229777</v>
      </c>
      <c r="B32714" s="1" t="s">
        <v>62052</v>
      </c>
      <c r="C32714" s="1" t="s">
        <v>1</v>
      </c>
      <c r="D32714" s="1" t="s">
        <v>52</v>
      </c>
      <c r="E32714" s="1" t="s">
        <v>53</v>
      </c>
      <c r="F32714" s="1" t="s">
        <v>757</v>
      </c>
      <c r="G32714" s="1" t="s">
        <v>758</v>
      </c>
      <c r="H32714" s="1" t="s">
        <v>759</v>
      </c>
      <c r="I32714" s="1" t="s">
        <v>760</v>
      </c>
      <c r="J32714" s="1" t="s">
        <v>761</v>
      </c>
      <c r="K32714" s="1" t="s">
        <v>762</v>
      </c>
      <c r="L32714">
        <v>41</v>
      </c>
      <c r="M32714" s="1" t="s">
        <v>10</v>
      </c>
      <c r="N32714">
        <v>41117</v>
      </c>
      <c r="O32714" s="1" t="s">
        <v>19</v>
      </c>
      <c r="P32714">
        <v>4111755000</v>
      </c>
      <c r="Q32714" s="1" t="s">
        <v>150</v>
      </c>
      <c r="R32714">
        <v>4111710200</v>
      </c>
      <c r="S32714" s="1" t="s">
        <v>150</v>
      </c>
      <c r="T32714" s="1" t="s">
        <v>91039</v>
      </c>
      <c r="U32714">
        <v>1</v>
      </c>
      <c r="V32714" s="1" t="s">
        <v>14</v>
      </c>
      <c r="W32714">
        <v>577</v>
      </c>
      <c r="X32714">
        <v>7</v>
      </c>
      <c r="Y32714" s="1" t="s">
        <v>62053</v>
      </c>
      <c r="Z32714" s="1" t="s">
        <v>76149</v>
      </c>
      <c r="AA32714" s="1" t="s">
        <v>431</v>
      </c>
      <c r="AB32714">
        <v>106</v>
      </c>
      <c r="AD32714">
        <v>4.1117102001057699E+24</v>
      </c>
      <c r="AE32714" s="1" t="s">
        <v>1</v>
      </c>
      <c r="AF32714" s="1" t="s">
        <v>62054</v>
      </c>
      <c r="AG32714">
        <v>443380</v>
      </c>
      <c r="AH32714">
        <v>16500</v>
      </c>
      <c r="AI32714" s="1" t="s">
        <v>1</v>
      </c>
      <c r="AL32714">
        <v>127.05061844583101</v>
      </c>
      <c r="AM32714">
        <v>37.277473369750403</v>
      </c>
    </row>
    <row r="32715" spans="1:39" x14ac:dyDescent="0.3">
      <c r="A32715">
        <v>16423678</v>
      </c>
      <c r="B32715" s="1" t="s">
        <v>62055</v>
      </c>
      <c r="C32715" s="1" t="s">
        <v>1</v>
      </c>
      <c r="D32715" s="1" t="s">
        <v>2</v>
      </c>
      <c r="E32715" s="1" t="s">
        <v>3</v>
      </c>
      <c r="F32715" s="1" t="s">
        <v>40</v>
      </c>
      <c r="G32715" s="1" t="s">
        <v>41</v>
      </c>
      <c r="H32715" s="1" t="s">
        <v>2815</v>
      </c>
      <c r="I32715" s="1" t="s">
        <v>2816</v>
      </c>
      <c r="J32715" s="1" t="s">
        <v>44</v>
      </c>
      <c r="K32715" s="1" t="s">
        <v>45</v>
      </c>
      <c r="L32715">
        <v>41</v>
      </c>
      <c r="M32715" s="1" t="s">
        <v>10</v>
      </c>
      <c r="N32715">
        <v>41113</v>
      </c>
      <c r="O32715" s="1" t="s">
        <v>33</v>
      </c>
      <c r="P32715">
        <v>4111356000</v>
      </c>
      <c r="Q32715" s="1" t="s">
        <v>335</v>
      </c>
      <c r="R32715">
        <v>4111313100</v>
      </c>
      <c r="S32715" s="1" t="s">
        <v>335</v>
      </c>
      <c r="T32715" s="1" t="s">
        <v>78055</v>
      </c>
      <c r="U32715">
        <v>1</v>
      </c>
      <c r="V32715" s="1" t="s">
        <v>14</v>
      </c>
      <c r="W32715">
        <v>381</v>
      </c>
      <c r="Y32715" s="1" t="s">
        <v>6813</v>
      </c>
      <c r="Z32715" s="1" t="s">
        <v>76147</v>
      </c>
      <c r="AA32715" s="1" t="s">
        <v>426</v>
      </c>
      <c r="AB32715">
        <v>134</v>
      </c>
      <c r="AD32715">
        <v>4.1113131001029603E+24</v>
      </c>
      <c r="AE32715" s="1" t="s">
        <v>427</v>
      </c>
      <c r="AF32715" s="1" t="s">
        <v>428</v>
      </c>
      <c r="AG32715">
        <v>441100</v>
      </c>
      <c r="AH32715">
        <v>16621</v>
      </c>
      <c r="AI32715" s="1" t="s">
        <v>1</v>
      </c>
      <c r="AJ32715">
        <v>6</v>
      </c>
      <c r="AL32715">
        <v>126.997278174565</v>
      </c>
      <c r="AM32715">
        <v>37.264166040383699</v>
      </c>
    </row>
    <row r="32716" spans="1:39" x14ac:dyDescent="0.3">
      <c r="A32716">
        <v>16325713</v>
      </c>
      <c r="B32716" s="1" t="s">
        <v>62056</v>
      </c>
      <c r="C32716" s="1" t="s">
        <v>1</v>
      </c>
      <c r="D32716" s="1" t="s">
        <v>52</v>
      </c>
      <c r="E32716" s="1" t="s">
        <v>53</v>
      </c>
      <c r="F32716" s="1" t="s">
        <v>1008</v>
      </c>
      <c r="G32716" s="1" t="s">
        <v>1009</v>
      </c>
      <c r="H32716" s="1" t="s">
        <v>1010</v>
      </c>
      <c r="I32716" s="1" t="s">
        <v>1011</v>
      </c>
      <c r="J32716" s="1" t="s">
        <v>1012</v>
      </c>
      <c r="K32716" s="1" t="s">
        <v>1013</v>
      </c>
      <c r="L32716">
        <v>41</v>
      </c>
      <c r="M32716" s="1" t="s">
        <v>10</v>
      </c>
      <c r="N32716">
        <v>41117</v>
      </c>
      <c r="O32716" s="1" t="s">
        <v>19</v>
      </c>
      <c r="P32716">
        <v>4111758000</v>
      </c>
      <c r="Q32716" s="1" t="s">
        <v>95</v>
      </c>
      <c r="R32716">
        <v>4111710600</v>
      </c>
      <c r="S32716" s="1" t="s">
        <v>670</v>
      </c>
      <c r="T32716" s="1" t="s">
        <v>81685</v>
      </c>
      <c r="U32716">
        <v>1</v>
      </c>
      <c r="V32716" s="1" t="s">
        <v>14</v>
      </c>
      <c r="W32716">
        <v>927</v>
      </c>
      <c r="X32716">
        <v>3</v>
      </c>
      <c r="Y32716" s="1" t="s">
        <v>19816</v>
      </c>
      <c r="Z32716" s="1" t="s">
        <v>77257</v>
      </c>
      <c r="AA32716" s="1" t="s">
        <v>4202</v>
      </c>
      <c r="AB32716">
        <v>43</v>
      </c>
      <c r="AC32716">
        <v>42</v>
      </c>
      <c r="AD32716">
        <v>4.1117106001092699E+24</v>
      </c>
      <c r="AE32716" s="1" t="s">
        <v>1</v>
      </c>
      <c r="AF32716" s="1" t="s">
        <v>19817</v>
      </c>
      <c r="AG32716">
        <v>443472</v>
      </c>
      <c r="AH32716">
        <v>16683</v>
      </c>
      <c r="AI32716" s="1" t="s">
        <v>1</v>
      </c>
      <c r="AJ32716">
        <v>1</v>
      </c>
      <c r="AL32716">
        <v>127.042636987446</v>
      </c>
      <c r="AM32716">
        <v>37.247916369221599</v>
      </c>
    </row>
    <row r="32717" spans="1:39" x14ac:dyDescent="0.3">
      <c r="A32717">
        <v>24440876</v>
      </c>
      <c r="B32717" s="1" t="s">
        <v>62057</v>
      </c>
      <c r="C32717" s="1" t="s">
        <v>1</v>
      </c>
      <c r="D32717" s="1" t="s">
        <v>102</v>
      </c>
      <c r="E32717" s="1" t="s">
        <v>103</v>
      </c>
      <c r="F32717" s="1" t="s">
        <v>303</v>
      </c>
      <c r="G32717" s="1" t="s">
        <v>304</v>
      </c>
      <c r="H32717" s="1" t="s">
        <v>305</v>
      </c>
      <c r="I32717" s="1" t="s">
        <v>306</v>
      </c>
      <c r="J32717" s="1" t="s">
        <v>196</v>
      </c>
      <c r="K32717" s="1" t="s">
        <v>197</v>
      </c>
      <c r="L32717">
        <v>41</v>
      </c>
      <c r="M32717" s="1" t="s">
        <v>10</v>
      </c>
      <c r="N32717">
        <v>41117</v>
      </c>
      <c r="O32717" s="1" t="s">
        <v>19</v>
      </c>
      <c r="P32717">
        <v>4111757000</v>
      </c>
      <c r="Q32717" s="1" t="s">
        <v>820</v>
      </c>
      <c r="R32717">
        <v>4111710500</v>
      </c>
      <c r="S32717" s="1" t="s">
        <v>96</v>
      </c>
      <c r="T32717" s="1" t="s">
        <v>77419</v>
      </c>
      <c r="U32717">
        <v>1</v>
      </c>
      <c r="V32717" s="1" t="s">
        <v>14</v>
      </c>
      <c r="W32717">
        <v>1038</v>
      </c>
      <c r="X32717">
        <v>11</v>
      </c>
      <c r="Y32717" s="1" t="s">
        <v>4735</v>
      </c>
      <c r="Z32717" s="1" t="s">
        <v>76728</v>
      </c>
      <c r="AA32717" s="1" t="s">
        <v>2484</v>
      </c>
      <c r="AB32717">
        <v>85</v>
      </c>
      <c r="AD32717">
        <v>4.1117105001103801E+24</v>
      </c>
      <c r="AE32717" s="1" t="s">
        <v>1</v>
      </c>
      <c r="AF32717" s="1" t="s">
        <v>4736</v>
      </c>
      <c r="AG32717">
        <v>443470</v>
      </c>
      <c r="AH32717">
        <v>16705</v>
      </c>
      <c r="AI32717" s="1" t="s">
        <v>190</v>
      </c>
      <c r="AJ32717">
        <v>4</v>
      </c>
      <c r="AL32717">
        <v>127.077964866063</v>
      </c>
      <c r="AM32717">
        <v>37.254225059393399</v>
      </c>
    </row>
    <row r="32718" spans="1:39" x14ac:dyDescent="0.3">
      <c r="A32718">
        <v>24318942</v>
      </c>
      <c r="B32718" s="1" t="s">
        <v>62058</v>
      </c>
      <c r="C32718" s="1" t="s">
        <v>1</v>
      </c>
      <c r="D32718" s="1" t="s">
        <v>2</v>
      </c>
      <c r="E32718" s="1" t="s">
        <v>3</v>
      </c>
      <c r="F32718" s="1" t="s">
        <v>419</v>
      </c>
      <c r="G32718" s="1" t="s">
        <v>420</v>
      </c>
      <c r="H32718" s="1" t="s">
        <v>684</v>
      </c>
      <c r="I32718" s="1" t="s">
        <v>685</v>
      </c>
      <c r="J32718" s="1" t="s">
        <v>423</v>
      </c>
      <c r="K32718" s="1" t="s">
        <v>424</v>
      </c>
      <c r="L32718">
        <v>41</v>
      </c>
      <c r="M32718" s="1" t="s">
        <v>10</v>
      </c>
      <c r="N32718">
        <v>41115</v>
      </c>
      <c r="O32718" s="1" t="s">
        <v>11</v>
      </c>
      <c r="P32718">
        <v>4111570000</v>
      </c>
      <c r="Q32718" s="1" t="s">
        <v>777</v>
      </c>
      <c r="R32718">
        <v>4111513900</v>
      </c>
      <c r="S32718" s="1" t="s">
        <v>777</v>
      </c>
      <c r="T32718" s="1" t="s">
        <v>84886</v>
      </c>
      <c r="U32718">
        <v>1</v>
      </c>
      <c r="V32718" s="1" t="s">
        <v>14</v>
      </c>
      <c r="W32718">
        <v>409</v>
      </c>
      <c r="Y32718" s="1" t="s">
        <v>32539</v>
      </c>
      <c r="Z32718" s="1" t="s">
        <v>76579</v>
      </c>
      <c r="AA32718" s="1" t="s">
        <v>1987</v>
      </c>
      <c r="AB32718">
        <v>262</v>
      </c>
      <c r="AD32718">
        <v>4.1115139001040901E+24</v>
      </c>
      <c r="AE32718" s="1" t="s">
        <v>1</v>
      </c>
      <c r="AF32718" s="1" t="s">
        <v>32540</v>
      </c>
      <c r="AG32718">
        <v>442838</v>
      </c>
      <c r="AH32718">
        <v>16245</v>
      </c>
      <c r="AI32718" s="1" t="s">
        <v>3295</v>
      </c>
      <c r="AL32718">
        <v>127.019571648867</v>
      </c>
      <c r="AM32718">
        <v>37.276868878046002</v>
      </c>
    </row>
    <row r="32719" spans="1:39" x14ac:dyDescent="0.3">
      <c r="A32719">
        <v>16422659</v>
      </c>
      <c r="B32719" s="1" t="s">
        <v>62059</v>
      </c>
      <c r="C32719" s="1" t="s">
        <v>1</v>
      </c>
      <c r="D32719" s="1" t="s">
        <v>117</v>
      </c>
      <c r="E32719" s="1" t="s">
        <v>118</v>
      </c>
      <c r="F32719" s="1" t="s">
        <v>8002</v>
      </c>
      <c r="G32719" s="1" t="s">
        <v>8003</v>
      </c>
      <c r="H32719" s="1" t="s">
        <v>19040</v>
      </c>
      <c r="I32719" s="1" t="s">
        <v>19041</v>
      </c>
      <c r="J32719" s="1" t="s">
        <v>8006</v>
      </c>
      <c r="K32719" s="1" t="s">
        <v>8007</v>
      </c>
      <c r="L32719">
        <v>41</v>
      </c>
      <c r="M32719" s="1" t="s">
        <v>10</v>
      </c>
      <c r="N32719">
        <v>41113</v>
      </c>
      <c r="O32719" s="1" t="s">
        <v>33</v>
      </c>
      <c r="P32719">
        <v>4111370000</v>
      </c>
      <c r="Q32719" s="1" t="s">
        <v>1763</v>
      </c>
      <c r="R32719">
        <v>4111314100</v>
      </c>
      <c r="S32719" s="1" t="s">
        <v>1764</v>
      </c>
      <c r="T32719" s="1" t="s">
        <v>77738</v>
      </c>
      <c r="U32719">
        <v>1</v>
      </c>
      <c r="V32719" s="1" t="s">
        <v>14</v>
      </c>
      <c r="W32719">
        <v>745</v>
      </c>
      <c r="Y32719" s="1" t="s">
        <v>5765</v>
      </c>
      <c r="Z32719" s="1" t="s">
        <v>77739</v>
      </c>
      <c r="AA32719" s="1" t="s">
        <v>5766</v>
      </c>
      <c r="AB32719">
        <v>51</v>
      </c>
      <c r="AC32719">
        <v>20</v>
      </c>
      <c r="AD32719">
        <v>4.11131410010745E+24</v>
      </c>
      <c r="AE32719" s="1" t="s">
        <v>5767</v>
      </c>
      <c r="AF32719" s="1" t="s">
        <v>5768</v>
      </c>
      <c r="AG32719">
        <v>441762</v>
      </c>
      <c r="AH32719">
        <v>16378</v>
      </c>
      <c r="AI32719" s="1" t="s">
        <v>1561</v>
      </c>
      <c r="AK32719">
        <v>405</v>
      </c>
      <c r="AL32719">
        <v>126.93682703266499</v>
      </c>
      <c r="AM32719">
        <v>37.292166836722799</v>
      </c>
    </row>
    <row r="32720" spans="1:39" x14ac:dyDescent="0.3">
      <c r="A32720">
        <v>16411237</v>
      </c>
      <c r="B32720" s="1" t="s">
        <v>62060</v>
      </c>
      <c r="C32720" s="1" t="s">
        <v>11734</v>
      </c>
      <c r="D32720" s="1" t="s">
        <v>117</v>
      </c>
      <c r="E32720" s="1" t="s">
        <v>118</v>
      </c>
      <c r="F32720" s="1" t="s">
        <v>119</v>
      </c>
      <c r="G32720" s="1" t="s">
        <v>120</v>
      </c>
      <c r="H32720" s="1" t="s">
        <v>1567</v>
      </c>
      <c r="I32720" s="1" t="s">
        <v>1568</v>
      </c>
      <c r="J32720" s="1" t="s">
        <v>1569</v>
      </c>
      <c r="K32720" s="1" t="s">
        <v>1570</v>
      </c>
      <c r="L32720">
        <v>41</v>
      </c>
      <c r="M32720" s="1" t="s">
        <v>10</v>
      </c>
      <c r="N32720">
        <v>41111</v>
      </c>
      <c r="O32720" s="1" t="s">
        <v>60</v>
      </c>
      <c r="P32720">
        <v>4111157300</v>
      </c>
      <c r="Q32720" s="1" t="s">
        <v>358</v>
      </c>
      <c r="R32720">
        <v>4111113300</v>
      </c>
      <c r="S32720" s="1" t="s">
        <v>378</v>
      </c>
      <c r="T32720" s="1" t="s">
        <v>91040</v>
      </c>
      <c r="U32720">
        <v>1</v>
      </c>
      <c r="V32720" s="1" t="s">
        <v>14</v>
      </c>
      <c r="W32720">
        <v>506</v>
      </c>
      <c r="X32720">
        <v>5</v>
      </c>
      <c r="Y32720" s="1" t="s">
        <v>62061</v>
      </c>
      <c r="Z32720" s="1" t="s">
        <v>79079</v>
      </c>
      <c r="AA32720" s="1" t="s">
        <v>10327</v>
      </c>
      <c r="AB32720">
        <v>29</v>
      </c>
      <c r="AC32720">
        <v>11</v>
      </c>
      <c r="AD32720">
        <v>4.1111133001050601E+24</v>
      </c>
      <c r="AE32720" s="1" t="s">
        <v>62062</v>
      </c>
      <c r="AF32720" s="1" t="s">
        <v>62063</v>
      </c>
      <c r="AG32720">
        <v>440303</v>
      </c>
      <c r="AH32720">
        <v>16325</v>
      </c>
      <c r="AI32720" s="1" t="s">
        <v>1</v>
      </c>
      <c r="AJ32720">
        <v>1</v>
      </c>
      <c r="AL32720">
        <v>126.97983394747099</v>
      </c>
      <c r="AM32720">
        <v>37.299483672238402</v>
      </c>
    </row>
    <row r="32721" spans="1:39" x14ac:dyDescent="0.3">
      <c r="A32721">
        <v>16413570</v>
      </c>
      <c r="B32721" s="1" t="s">
        <v>62064</v>
      </c>
      <c r="C32721" s="1" t="s">
        <v>1</v>
      </c>
      <c r="D32721" s="1" t="s">
        <v>52</v>
      </c>
      <c r="E32721" s="1" t="s">
        <v>53</v>
      </c>
      <c r="F32721" s="1" t="s">
        <v>603</v>
      </c>
      <c r="G32721" s="1" t="s">
        <v>604</v>
      </c>
      <c r="H32721" s="1" t="s">
        <v>605</v>
      </c>
      <c r="I32721" s="1" t="s">
        <v>606</v>
      </c>
      <c r="J32721" s="1" t="s">
        <v>607</v>
      </c>
      <c r="K32721" s="1" t="s">
        <v>608</v>
      </c>
      <c r="L32721">
        <v>41</v>
      </c>
      <c r="M32721" s="1" t="s">
        <v>10</v>
      </c>
      <c r="N32721">
        <v>41113</v>
      </c>
      <c r="O32721" s="1" t="s">
        <v>33</v>
      </c>
      <c r="P32721">
        <v>4111369000</v>
      </c>
      <c r="Q32721" s="1" t="s">
        <v>110</v>
      </c>
      <c r="R32721">
        <v>4111313600</v>
      </c>
      <c r="S32721" s="1" t="s">
        <v>111</v>
      </c>
      <c r="T32721" s="1" t="s">
        <v>77311</v>
      </c>
      <c r="U32721">
        <v>1</v>
      </c>
      <c r="V32721" s="1" t="s">
        <v>14</v>
      </c>
      <c r="W32721">
        <v>549</v>
      </c>
      <c r="X32721">
        <v>8</v>
      </c>
      <c r="Y32721" s="1" t="s">
        <v>4405</v>
      </c>
      <c r="Z32721" s="1" t="s">
        <v>76172</v>
      </c>
      <c r="AA32721" s="1" t="s">
        <v>520</v>
      </c>
      <c r="AB32721">
        <v>233</v>
      </c>
      <c r="AC32721">
        <v>10</v>
      </c>
      <c r="AD32721">
        <v>4.1113136001054902E+24</v>
      </c>
      <c r="AE32721" s="1" t="s">
        <v>1</v>
      </c>
      <c r="AF32721" s="1" t="s">
        <v>4406</v>
      </c>
      <c r="AG32721">
        <v>441400</v>
      </c>
      <c r="AH32721">
        <v>16670</v>
      </c>
      <c r="AI32721" s="1" t="s">
        <v>1</v>
      </c>
      <c r="AL32721">
        <v>127.03183685230699</v>
      </c>
      <c r="AM32721">
        <v>37.240124207427399</v>
      </c>
    </row>
    <row r="32722" spans="1:39" x14ac:dyDescent="0.3">
      <c r="A32722">
        <v>20928784</v>
      </c>
      <c r="B32722" s="1" t="s">
        <v>62065</v>
      </c>
      <c r="C32722" s="1" t="s">
        <v>1</v>
      </c>
      <c r="D32722" s="1" t="s">
        <v>216</v>
      </c>
      <c r="E32722" s="1" t="s">
        <v>217</v>
      </c>
      <c r="F32722" s="1" t="s">
        <v>347</v>
      </c>
      <c r="G32722" s="1" t="s">
        <v>348</v>
      </c>
      <c r="H32722" s="1" t="s">
        <v>349</v>
      </c>
      <c r="I32722" s="1" t="s">
        <v>350</v>
      </c>
      <c r="J32722" s="1" t="s">
        <v>351</v>
      </c>
      <c r="K32722" s="1" t="s">
        <v>352</v>
      </c>
      <c r="L32722">
        <v>41</v>
      </c>
      <c r="M32722" s="1" t="s">
        <v>10</v>
      </c>
      <c r="N32722">
        <v>41115</v>
      </c>
      <c r="O32722" s="1" t="s">
        <v>11</v>
      </c>
      <c r="P32722">
        <v>4111574000</v>
      </c>
      <c r="Q32722" s="1" t="s">
        <v>123</v>
      </c>
      <c r="R32722">
        <v>4111512300</v>
      </c>
      <c r="S32722" s="1" t="s">
        <v>2903</v>
      </c>
      <c r="T32722" s="1" t="s">
        <v>82062</v>
      </c>
      <c r="U32722">
        <v>1</v>
      </c>
      <c r="V32722" s="1" t="s">
        <v>14</v>
      </c>
      <c r="W32722">
        <v>133</v>
      </c>
      <c r="X32722">
        <v>1</v>
      </c>
      <c r="Y32722" s="1" t="s">
        <v>21328</v>
      </c>
      <c r="Z32722" s="1" t="s">
        <v>77233</v>
      </c>
      <c r="AA32722" s="1" t="s">
        <v>4124</v>
      </c>
      <c r="AB32722">
        <v>49</v>
      </c>
      <c r="AC32722">
        <v>2</v>
      </c>
      <c r="AD32722">
        <v>4.1115123001013299E+24</v>
      </c>
      <c r="AE32722" s="1" t="s">
        <v>21329</v>
      </c>
      <c r="AF32722" s="1" t="s">
        <v>21330</v>
      </c>
      <c r="AG32722">
        <v>442030</v>
      </c>
      <c r="AH32722">
        <v>16261</v>
      </c>
      <c r="AI32722" s="1" t="s">
        <v>1</v>
      </c>
      <c r="AJ32722">
        <v>2</v>
      </c>
      <c r="AL32722">
        <v>127.01572071295</v>
      </c>
      <c r="AM32722">
        <v>37.278179540783</v>
      </c>
    </row>
    <row r="32723" spans="1:39" x14ac:dyDescent="0.3">
      <c r="A32723">
        <v>16412932</v>
      </c>
      <c r="B32723" s="1" t="s">
        <v>62066</v>
      </c>
      <c r="C32723" s="1" t="s">
        <v>1</v>
      </c>
      <c r="D32723" s="1" t="s">
        <v>2</v>
      </c>
      <c r="E32723" s="1" t="s">
        <v>3</v>
      </c>
      <c r="F32723" s="1" t="s">
        <v>419</v>
      </c>
      <c r="G32723" s="1" t="s">
        <v>420</v>
      </c>
      <c r="H32723" s="1" t="s">
        <v>564</v>
      </c>
      <c r="I32723" s="1" t="s">
        <v>565</v>
      </c>
      <c r="J32723" s="1" t="s">
        <v>566</v>
      </c>
      <c r="K32723" s="1" t="s">
        <v>567</v>
      </c>
      <c r="L32723">
        <v>41</v>
      </c>
      <c r="M32723" s="1" t="s">
        <v>10</v>
      </c>
      <c r="N32723">
        <v>41115</v>
      </c>
      <c r="O32723" s="1" t="s">
        <v>11</v>
      </c>
      <c r="P32723">
        <v>4111567000</v>
      </c>
      <c r="Q32723" s="1" t="s">
        <v>882</v>
      </c>
      <c r="R32723">
        <v>4111513700</v>
      </c>
      <c r="S32723" s="1" t="s">
        <v>882</v>
      </c>
      <c r="T32723" s="1" t="s">
        <v>91041</v>
      </c>
      <c r="U32723">
        <v>1</v>
      </c>
      <c r="V32723" s="1" t="s">
        <v>14</v>
      </c>
      <c r="W32723">
        <v>67</v>
      </c>
      <c r="X32723">
        <v>19</v>
      </c>
      <c r="Y32723" s="1" t="s">
        <v>62067</v>
      </c>
      <c r="Z32723" s="1" t="s">
        <v>77792</v>
      </c>
      <c r="AA32723" s="1" t="s">
        <v>5938</v>
      </c>
      <c r="AB32723">
        <v>40</v>
      </c>
      <c r="AD32723">
        <v>4.1115137001006701E+24</v>
      </c>
      <c r="AE32723" s="1" t="s">
        <v>12690</v>
      </c>
      <c r="AF32723" s="1" t="s">
        <v>62068</v>
      </c>
      <c r="AG32723">
        <v>442880</v>
      </c>
      <c r="AH32723">
        <v>16445</v>
      </c>
      <c r="AI32723" s="1" t="s">
        <v>1</v>
      </c>
      <c r="AK32723">
        <v>701</v>
      </c>
      <c r="AL32723">
        <v>127.005991537884</v>
      </c>
      <c r="AM32723">
        <v>37.272862929189401</v>
      </c>
    </row>
    <row r="32724" spans="1:39" x14ac:dyDescent="0.3">
      <c r="A32724">
        <v>16424289</v>
      </c>
      <c r="B32724" s="1" t="s">
        <v>62069</v>
      </c>
      <c r="C32724" s="1" t="s">
        <v>1</v>
      </c>
      <c r="D32724" s="1" t="s">
        <v>88</v>
      </c>
      <c r="E32724" s="1" t="s">
        <v>89</v>
      </c>
      <c r="F32724" s="1" t="s">
        <v>90</v>
      </c>
      <c r="G32724" s="1" t="s">
        <v>91</v>
      </c>
      <c r="H32724" s="1" t="s">
        <v>92</v>
      </c>
      <c r="I32724" s="1" t="s">
        <v>91</v>
      </c>
      <c r="J32724" s="1" t="s">
        <v>93</v>
      </c>
      <c r="K32724" s="1" t="s">
        <v>94</v>
      </c>
      <c r="L32724">
        <v>41</v>
      </c>
      <c r="M32724" s="1" t="s">
        <v>10</v>
      </c>
      <c r="N32724">
        <v>41117</v>
      </c>
      <c r="O32724" s="1" t="s">
        <v>19</v>
      </c>
      <c r="P32724">
        <v>4111754000</v>
      </c>
      <c r="Q32724" s="1" t="s">
        <v>265</v>
      </c>
      <c r="R32724">
        <v>4111710100</v>
      </c>
      <c r="S32724" s="1" t="s">
        <v>21</v>
      </c>
      <c r="T32724" s="1" t="s">
        <v>77086</v>
      </c>
      <c r="U32724">
        <v>1</v>
      </c>
      <c r="V32724" s="1" t="s">
        <v>14</v>
      </c>
      <c r="W32724">
        <v>810</v>
      </c>
      <c r="X32724">
        <v>2</v>
      </c>
      <c r="Y32724" s="1" t="s">
        <v>3623</v>
      </c>
      <c r="Z32724" s="1" t="s">
        <v>76536</v>
      </c>
      <c r="AA32724" s="1" t="s">
        <v>1842</v>
      </c>
      <c r="AB32724">
        <v>432</v>
      </c>
      <c r="AD32724">
        <v>4.1117101001080999E+24</v>
      </c>
      <c r="AE32724" s="1" t="s">
        <v>3624</v>
      </c>
      <c r="AF32724" s="1" t="s">
        <v>3625</v>
      </c>
      <c r="AG32724">
        <v>443716</v>
      </c>
      <c r="AH32724">
        <v>16537</v>
      </c>
      <c r="AI32724" s="1" t="s">
        <v>1</v>
      </c>
      <c r="AL32724">
        <v>127.042560669837</v>
      </c>
      <c r="AM32724">
        <v>37.267307254188097</v>
      </c>
    </row>
    <row r="32725" spans="1:39" x14ac:dyDescent="0.3">
      <c r="A32725">
        <v>8765057</v>
      </c>
      <c r="B32725" s="1" t="s">
        <v>62070</v>
      </c>
      <c r="C32725" s="1" t="s">
        <v>1</v>
      </c>
      <c r="D32725" s="1" t="s">
        <v>52</v>
      </c>
      <c r="E32725" s="1" t="s">
        <v>53</v>
      </c>
      <c r="F32725" s="1" t="s">
        <v>54</v>
      </c>
      <c r="G32725" s="1" t="s">
        <v>55</v>
      </c>
      <c r="H32725" s="1" t="s">
        <v>56</v>
      </c>
      <c r="I32725" s="1" t="s">
        <v>57</v>
      </c>
      <c r="J32725" s="1" t="s">
        <v>58</v>
      </c>
      <c r="K32725" s="1" t="s">
        <v>59</v>
      </c>
      <c r="L32725">
        <v>41</v>
      </c>
      <c r="M32725" s="1" t="s">
        <v>10</v>
      </c>
      <c r="N32725">
        <v>41113</v>
      </c>
      <c r="O32725" s="1" t="s">
        <v>33</v>
      </c>
      <c r="P32725">
        <v>4111365000</v>
      </c>
      <c r="Q32725" s="1" t="s">
        <v>307</v>
      </c>
      <c r="R32725">
        <v>4111313200</v>
      </c>
      <c r="S32725" s="1" t="s">
        <v>307</v>
      </c>
      <c r="T32725" s="1" t="s">
        <v>83584</v>
      </c>
      <c r="U32725">
        <v>1</v>
      </c>
      <c r="V32725" s="1" t="s">
        <v>14</v>
      </c>
      <c r="W32725">
        <v>506</v>
      </c>
      <c r="X32725">
        <v>1</v>
      </c>
      <c r="Y32725" s="1" t="s">
        <v>27217</v>
      </c>
      <c r="Z32725" s="1" t="s">
        <v>76792</v>
      </c>
      <c r="AA32725" s="1" t="s">
        <v>2671</v>
      </c>
      <c r="AB32725">
        <v>211</v>
      </c>
      <c r="AD32725">
        <v>4.11131320010506E+24</v>
      </c>
      <c r="AE32725" s="1" t="s">
        <v>1</v>
      </c>
      <c r="AF32725" s="1" t="s">
        <v>27218</v>
      </c>
      <c r="AG32725">
        <v>441819</v>
      </c>
      <c r="AH32725">
        <v>16409</v>
      </c>
      <c r="AI32725" s="1" t="s">
        <v>1</v>
      </c>
      <c r="AJ32725">
        <v>1</v>
      </c>
      <c r="AL32725">
        <v>126.97717037002499</v>
      </c>
      <c r="AM32725">
        <v>37.277942827816403</v>
      </c>
    </row>
    <row r="32726" spans="1:39" x14ac:dyDescent="0.3">
      <c r="A32726">
        <v>14267155</v>
      </c>
      <c r="B32726" s="1" t="s">
        <v>6433</v>
      </c>
      <c r="C32726" s="1" t="s">
        <v>1</v>
      </c>
      <c r="D32726" s="1" t="s">
        <v>2</v>
      </c>
      <c r="E32726" s="1" t="s">
        <v>3</v>
      </c>
      <c r="F32726" s="1" t="s">
        <v>4</v>
      </c>
      <c r="G32726" s="1" t="s">
        <v>5</v>
      </c>
      <c r="H32726" s="1" t="s">
        <v>2329</v>
      </c>
      <c r="I32726" s="1" t="s">
        <v>2330</v>
      </c>
      <c r="J32726" s="1" t="s">
        <v>2331</v>
      </c>
      <c r="K32726" s="1" t="s">
        <v>2332</v>
      </c>
      <c r="L32726">
        <v>41</v>
      </c>
      <c r="M32726" s="1" t="s">
        <v>10</v>
      </c>
      <c r="N32726">
        <v>41111</v>
      </c>
      <c r="O32726" s="1" t="s">
        <v>60</v>
      </c>
      <c r="P32726">
        <v>4111159700</v>
      </c>
      <c r="Q32726" s="1" t="s">
        <v>945</v>
      </c>
      <c r="R32726">
        <v>4111113600</v>
      </c>
      <c r="S32726" s="1" t="s">
        <v>654</v>
      </c>
      <c r="T32726" s="1" t="s">
        <v>76630</v>
      </c>
      <c r="U32726">
        <v>1</v>
      </c>
      <c r="V32726" s="1" t="s">
        <v>14</v>
      </c>
      <c r="W32726">
        <v>752</v>
      </c>
      <c r="Y32726" s="1" t="s">
        <v>2149</v>
      </c>
      <c r="Z32726" s="1" t="s">
        <v>76631</v>
      </c>
      <c r="AA32726" s="1" t="s">
        <v>2150</v>
      </c>
      <c r="AB32726">
        <v>4</v>
      </c>
      <c r="AD32726">
        <v>4.1111136001075202E+24</v>
      </c>
      <c r="AE32726" s="1" t="s">
        <v>1</v>
      </c>
      <c r="AF32726" s="1" t="s">
        <v>2151</v>
      </c>
      <c r="AG32726">
        <v>440848</v>
      </c>
      <c r="AH32726">
        <v>16284</v>
      </c>
      <c r="AI32726" s="1" t="s">
        <v>1</v>
      </c>
      <c r="AL32726">
        <v>127.01011866091601</v>
      </c>
      <c r="AM32726">
        <v>37.302110697392301</v>
      </c>
    </row>
    <row r="32727" spans="1:39" x14ac:dyDescent="0.3">
      <c r="A32727">
        <v>26308373</v>
      </c>
      <c r="B32727" s="1" t="s">
        <v>62071</v>
      </c>
      <c r="C32727" s="1" t="s">
        <v>1</v>
      </c>
      <c r="D32727" s="1" t="s">
        <v>52</v>
      </c>
      <c r="E32727" s="1" t="s">
        <v>53</v>
      </c>
      <c r="F32727" s="1" t="s">
        <v>54</v>
      </c>
      <c r="G32727" s="1" t="s">
        <v>55</v>
      </c>
      <c r="H32727" s="1" t="s">
        <v>166</v>
      </c>
      <c r="I32727" s="1" t="s">
        <v>167</v>
      </c>
      <c r="J32727" s="1" t="s">
        <v>58</v>
      </c>
      <c r="K32727" s="1" t="s">
        <v>59</v>
      </c>
      <c r="L32727">
        <v>41</v>
      </c>
      <c r="M32727" s="1" t="s">
        <v>10</v>
      </c>
      <c r="N32727">
        <v>41115</v>
      </c>
      <c r="O32727" s="1" t="s">
        <v>11</v>
      </c>
      <c r="P32727">
        <v>4111573000</v>
      </c>
      <c r="Q32727" s="1" t="s">
        <v>73</v>
      </c>
      <c r="R32727">
        <v>4111514100</v>
      </c>
      <c r="S32727" s="1" t="s">
        <v>73</v>
      </c>
      <c r="T32727" s="1" t="s">
        <v>76797</v>
      </c>
      <c r="U32727">
        <v>1</v>
      </c>
      <c r="V32727" s="1" t="s">
        <v>14</v>
      </c>
      <c r="W32727">
        <v>955</v>
      </c>
      <c r="X32727">
        <v>1</v>
      </c>
      <c r="Y32727" s="1" t="s">
        <v>2685</v>
      </c>
      <c r="Z32727" s="1" t="s">
        <v>76352</v>
      </c>
      <c r="AA32727" s="1" t="s">
        <v>1178</v>
      </c>
      <c r="AB32727">
        <v>549</v>
      </c>
      <c r="AD32727">
        <v>4.1115141001095501E+24</v>
      </c>
      <c r="AE32727" s="1" t="s">
        <v>2686</v>
      </c>
      <c r="AF32727" s="1" t="s">
        <v>2687</v>
      </c>
      <c r="AG32727">
        <v>442832</v>
      </c>
      <c r="AH32727">
        <v>16482</v>
      </c>
      <c r="AI32727" s="1" t="s">
        <v>1</v>
      </c>
      <c r="AL32727">
        <v>127.02934884848401</v>
      </c>
      <c r="AM32727">
        <v>37.275048155250502</v>
      </c>
    </row>
    <row r="32728" spans="1:39" x14ac:dyDescent="0.3">
      <c r="A32728">
        <v>21969006</v>
      </c>
      <c r="B32728" s="1" t="s">
        <v>34547</v>
      </c>
      <c r="C32728" s="1" t="s">
        <v>1</v>
      </c>
      <c r="D32728" s="1" t="s">
        <v>2</v>
      </c>
      <c r="E32728" s="1" t="s">
        <v>3</v>
      </c>
      <c r="F32728" s="1" t="s">
        <v>279</v>
      </c>
      <c r="G32728" s="1" t="s">
        <v>280</v>
      </c>
      <c r="H32728" s="1" t="s">
        <v>3441</v>
      </c>
      <c r="I32728" s="1" t="s">
        <v>3442</v>
      </c>
      <c r="J32728" s="1" t="s">
        <v>626</v>
      </c>
      <c r="K32728" s="1" t="s">
        <v>627</v>
      </c>
      <c r="L32728">
        <v>41</v>
      </c>
      <c r="M32728" s="1" t="s">
        <v>10</v>
      </c>
      <c r="N32728">
        <v>41113</v>
      </c>
      <c r="O32728" s="1" t="s">
        <v>33</v>
      </c>
      <c r="P32728">
        <v>4111354000</v>
      </c>
      <c r="Q32728" s="1" t="s">
        <v>34</v>
      </c>
      <c r="R32728">
        <v>4111312600</v>
      </c>
      <c r="S32728" s="1" t="s">
        <v>35</v>
      </c>
      <c r="T32728" s="1" t="s">
        <v>91042</v>
      </c>
      <c r="U32728">
        <v>1</v>
      </c>
      <c r="V32728" s="1" t="s">
        <v>14</v>
      </c>
      <c r="W32728">
        <v>876</v>
      </c>
      <c r="X32728">
        <v>10</v>
      </c>
      <c r="Y32728" s="1" t="s">
        <v>62072</v>
      </c>
      <c r="Z32728" s="1" t="s">
        <v>76599</v>
      </c>
      <c r="AA32728" s="1" t="s">
        <v>2044</v>
      </c>
      <c r="AB32728">
        <v>47</v>
      </c>
      <c r="AD32728">
        <v>4.1113126001087599E+24</v>
      </c>
      <c r="AE32728" s="1" t="s">
        <v>1</v>
      </c>
      <c r="AF32728" s="1" t="s">
        <v>62073</v>
      </c>
      <c r="AG32728">
        <v>441110</v>
      </c>
      <c r="AH32728">
        <v>16578</v>
      </c>
      <c r="AI32728" s="1" t="s">
        <v>1</v>
      </c>
      <c r="AL32728">
        <v>127.01635343507201</v>
      </c>
      <c r="AM32728">
        <v>37.256414495291601</v>
      </c>
    </row>
    <row r="32729" spans="1:39" x14ac:dyDescent="0.3">
      <c r="A32729">
        <v>16386543</v>
      </c>
      <c r="B32729" s="1" t="s">
        <v>62074</v>
      </c>
      <c r="C32729" s="1" t="s">
        <v>1</v>
      </c>
      <c r="D32729" s="1" t="s">
        <v>117</v>
      </c>
      <c r="E32729" s="1" t="s">
        <v>118</v>
      </c>
      <c r="F32729" s="1" t="s">
        <v>270</v>
      </c>
      <c r="G32729" s="1" t="s">
        <v>271</v>
      </c>
      <c r="H32729" s="1" t="s">
        <v>272</v>
      </c>
      <c r="I32729" s="1" t="s">
        <v>273</v>
      </c>
      <c r="J32729" s="1" t="s">
        <v>1</v>
      </c>
      <c r="K32729" s="1" t="s">
        <v>1</v>
      </c>
      <c r="L32729">
        <v>41</v>
      </c>
      <c r="M32729" s="1" t="s">
        <v>10</v>
      </c>
      <c r="N32729">
        <v>41113</v>
      </c>
      <c r="O32729" s="1" t="s">
        <v>33</v>
      </c>
      <c r="P32729">
        <v>4111366200</v>
      </c>
      <c r="Q32729" s="1" t="s">
        <v>925</v>
      </c>
      <c r="R32729">
        <v>4111313400</v>
      </c>
      <c r="S32729" s="1" t="s">
        <v>925</v>
      </c>
      <c r="T32729" s="1" t="s">
        <v>87337</v>
      </c>
      <c r="U32729">
        <v>1</v>
      </c>
      <c r="V32729" s="1" t="s">
        <v>14</v>
      </c>
      <c r="W32729">
        <v>241</v>
      </c>
      <c r="Y32729" s="1" t="s">
        <v>43912</v>
      </c>
      <c r="Z32729" s="1" t="s">
        <v>76534</v>
      </c>
      <c r="AA32729" s="1" t="s">
        <v>1836</v>
      </c>
      <c r="AB32729">
        <v>45</v>
      </c>
      <c r="AD32729">
        <v>4.1113134001024101E+24</v>
      </c>
      <c r="AE32729" s="1" t="s">
        <v>43913</v>
      </c>
      <c r="AF32729" s="1" t="s">
        <v>43914</v>
      </c>
      <c r="AG32729">
        <v>441747</v>
      </c>
      <c r="AH32729">
        <v>16396</v>
      </c>
      <c r="AI32729" s="1" t="s">
        <v>1</v>
      </c>
      <c r="AL32729">
        <v>126.95634269670001</v>
      </c>
      <c r="AM32729">
        <v>37.269813475966799</v>
      </c>
    </row>
    <row r="32730" spans="1:39" x14ac:dyDescent="0.3">
      <c r="A32730">
        <v>16333406</v>
      </c>
      <c r="B32730" s="1" t="s">
        <v>62075</v>
      </c>
      <c r="C32730" s="1" t="s">
        <v>1</v>
      </c>
      <c r="D32730" s="1" t="s">
        <v>117</v>
      </c>
      <c r="E32730" s="1" t="s">
        <v>118</v>
      </c>
      <c r="F32730" s="1" t="s">
        <v>270</v>
      </c>
      <c r="G32730" s="1" t="s">
        <v>271</v>
      </c>
      <c r="H32730" s="1" t="s">
        <v>515</v>
      </c>
      <c r="I32730" s="1" t="s">
        <v>516</v>
      </c>
      <c r="J32730" s="1" t="s">
        <v>517</v>
      </c>
      <c r="K32730" s="1" t="s">
        <v>518</v>
      </c>
      <c r="L32730">
        <v>41</v>
      </c>
      <c r="M32730" s="1" t="s">
        <v>10</v>
      </c>
      <c r="N32730">
        <v>41113</v>
      </c>
      <c r="O32730" s="1" t="s">
        <v>33</v>
      </c>
      <c r="P32730">
        <v>4111366200</v>
      </c>
      <c r="Q32730" s="1" t="s">
        <v>925</v>
      </c>
      <c r="R32730">
        <v>4111313400</v>
      </c>
      <c r="S32730" s="1" t="s">
        <v>925</v>
      </c>
      <c r="T32730" s="1" t="s">
        <v>78625</v>
      </c>
      <c r="U32730">
        <v>1</v>
      </c>
      <c r="V32730" s="1" t="s">
        <v>14</v>
      </c>
      <c r="W32730">
        <v>1113</v>
      </c>
      <c r="X32730">
        <v>4</v>
      </c>
      <c r="Y32730" s="1" t="s">
        <v>8746</v>
      </c>
      <c r="Z32730" s="1" t="s">
        <v>76532</v>
      </c>
      <c r="AA32730" s="1" t="s">
        <v>1826</v>
      </c>
      <c r="AB32730">
        <v>205</v>
      </c>
      <c r="AD32730">
        <v>4.11131340011113E+24</v>
      </c>
      <c r="AE32730" s="1" t="s">
        <v>8747</v>
      </c>
      <c r="AF32730" s="1" t="s">
        <v>8748</v>
      </c>
      <c r="AG32730">
        <v>441460</v>
      </c>
      <c r="AH32730">
        <v>16391</v>
      </c>
      <c r="AI32730" s="1" t="s">
        <v>1</v>
      </c>
      <c r="AJ32730">
        <v>2</v>
      </c>
      <c r="AL32730">
        <v>126.952942951541</v>
      </c>
      <c r="AM32730">
        <v>37.274315904235102</v>
      </c>
    </row>
    <row r="32731" spans="1:39" x14ac:dyDescent="0.3">
      <c r="A32731">
        <v>16414447</v>
      </c>
      <c r="B32731" s="1" t="s">
        <v>62076</v>
      </c>
      <c r="C32731" s="1" t="s">
        <v>1</v>
      </c>
      <c r="D32731" s="1" t="s">
        <v>52</v>
      </c>
      <c r="E32731" s="1" t="s">
        <v>53</v>
      </c>
      <c r="F32731" s="1" t="s">
        <v>757</v>
      </c>
      <c r="G32731" s="1" t="s">
        <v>758</v>
      </c>
      <c r="H32731" s="1" t="s">
        <v>759</v>
      </c>
      <c r="I32731" s="1" t="s">
        <v>760</v>
      </c>
      <c r="J32731" s="1" t="s">
        <v>761</v>
      </c>
      <c r="K32731" s="1" t="s">
        <v>762</v>
      </c>
      <c r="L32731">
        <v>41</v>
      </c>
      <c r="M32731" s="1" t="s">
        <v>10</v>
      </c>
      <c r="N32731">
        <v>41111</v>
      </c>
      <c r="O32731" s="1" t="s">
        <v>60</v>
      </c>
      <c r="P32731">
        <v>4111156600</v>
      </c>
      <c r="Q32731" s="1" t="s">
        <v>377</v>
      </c>
      <c r="R32731">
        <v>4111113200</v>
      </c>
      <c r="S32731" s="1" t="s">
        <v>448</v>
      </c>
      <c r="T32731" s="1" t="s">
        <v>76575</v>
      </c>
      <c r="U32731">
        <v>1</v>
      </c>
      <c r="V32731" s="1" t="s">
        <v>14</v>
      </c>
      <c r="W32731">
        <v>319</v>
      </c>
      <c r="Y32731" s="1" t="s">
        <v>1972</v>
      </c>
      <c r="Z32731" s="1" t="s">
        <v>76188</v>
      </c>
      <c r="AA32731" s="1" t="s">
        <v>588</v>
      </c>
      <c r="AB32731">
        <v>263</v>
      </c>
      <c r="AD32731">
        <v>4.1111132001031902E+24</v>
      </c>
      <c r="AE32731" s="1" t="s">
        <v>1973</v>
      </c>
      <c r="AF32731" s="1" t="s">
        <v>1974</v>
      </c>
      <c r="AG32731">
        <v>440726</v>
      </c>
      <c r="AH32731">
        <v>16359</v>
      </c>
      <c r="AI32731" s="1" t="s">
        <v>1</v>
      </c>
      <c r="AL32731">
        <v>126.967552357678</v>
      </c>
      <c r="AM32731">
        <v>37.299359147176503</v>
      </c>
    </row>
    <row r="32732" spans="1:39" x14ac:dyDescent="0.3">
      <c r="A32732">
        <v>16226455</v>
      </c>
      <c r="B32732" s="1" t="s">
        <v>62077</v>
      </c>
      <c r="C32732" s="1" t="s">
        <v>1</v>
      </c>
      <c r="D32732" s="1" t="s">
        <v>88</v>
      </c>
      <c r="E32732" s="1" t="s">
        <v>89</v>
      </c>
      <c r="F32732" s="1" t="s">
        <v>90</v>
      </c>
      <c r="G32732" s="1" t="s">
        <v>91</v>
      </c>
      <c r="H32732" s="1" t="s">
        <v>92</v>
      </c>
      <c r="I32732" s="1" t="s">
        <v>91</v>
      </c>
      <c r="J32732" s="1" t="s">
        <v>93</v>
      </c>
      <c r="K32732" s="1" t="s">
        <v>94</v>
      </c>
      <c r="L32732">
        <v>41</v>
      </c>
      <c r="M32732" s="1" t="s">
        <v>10</v>
      </c>
      <c r="N32732">
        <v>41113</v>
      </c>
      <c r="O32732" s="1" t="s">
        <v>33</v>
      </c>
      <c r="P32732">
        <v>4111366200</v>
      </c>
      <c r="Q32732" s="1" t="s">
        <v>925</v>
      </c>
      <c r="R32732">
        <v>4111313400</v>
      </c>
      <c r="S32732" s="1" t="s">
        <v>925</v>
      </c>
      <c r="T32732" s="1" t="s">
        <v>77760</v>
      </c>
      <c r="U32732">
        <v>1</v>
      </c>
      <c r="V32732" s="1" t="s">
        <v>14</v>
      </c>
      <c r="W32732">
        <v>1109</v>
      </c>
      <c r="Y32732" s="1" t="s">
        <v>5831</v>
      </c>
      <c r="Z32732" s="1" t="s">
        <v>77761</v>
      </c>
      <c r="AA32732" s="1" t="s">
        <v>5832</v>
      </c>
      <c r="AB32732">
        <v>18</v>
      </c>
      <c r="AC32732">
        <v>37</v>
      </c>
      <c r="AD32732">
        <v>4.1113134001110902E+24</v>
      </c>
      <c r="AE32732" s="1" t="s">
        <v>1</v>
      </c>
      <c r="AF32732" s="1" t="s">
        <v>5833</v>
      </c>
      <c r="AG32732">
        <v>441460</v>
      </c>
      <c r="AH32732">
        <v>16391</v>
      </c>
      <c r="AI32732" s="1" t="s">
        <v>1</v>
      </c>
      <c r="AJ32732">
        <v>6</v>
      </c>
      <c r="AL32732">
        <v>126.95333610161001</v>
      </c>
      <c r="AM32732">
        <v>37.275238485609798</v>
      </c>
    </row>
    <row r="32733" spans="1:39" x14ac:dyDescent="0.3">
      <c r="A32733">
        <v>16329680</v>
      </c>
      <c r="B32733" s="1" t="s">
        <v>62078</v>
      </c>
      <c r="C32733" s="1" t="s">
        <v>1</v>
      </c>
      <c r="D32733" s="1" t="s">
        <v>117</v>
      </c>
      <c r="E32733" s="1" t="s">
        <v>118</v>
      </c>
      <c r="F32733" s="1" t="s">
        <v>270</v>
      </c>
      <c r="G32733" s="1" t="s">
        <v>271</v>
      </c>
      <c r="H32733" s="1" t="s">
        <v>515</v>
      </c>
      <c r="I32733" s="1" t="s">
        <v>516</v>
      </c>
      <c r="J32733" s="1" t="s">
        <v>517</v>
      </c>
      <c r="K32733" s="1" t="s">
        <v>518</v>
      </c>
      <c r="L32733">
        <v>41</v>
      </c>
      <c r="M32733" s="1" t="s">
        <v>10</v>
      </c>
      <c r="N32733">
        <v>41113</v>
      </c>
      <c r="O32733" s="1" t="s">
        <v>33</v>
      </c>
      <c r="P32733">
        <v>4111366400</v>
      </c>
      <c r="Q32733" s="1" t="s">
        <v>2703</v>
      </c>
      <c r="R32733">
        <v>4111313500</v>
      </c>
      <c r="S32733" s="1" t="s">
        <v>2703</v>
      </c>
      <c r="T32733" s="1" t="s">
        <v>81465</v>
      </c>
      <c r="U32733">
        <v>1</v>
      </c>
      <c r="V32733" s="1" t="s">
        <v>14</v>
      </c>
      <c r="W32733">
        <v>1395</v>
      </c>
      <c r="X32733">
        <v>3</v>
      </c>
      <c r="Y32733" s="1" t="s">
        <v>18966</v>
      </c>
      <c r="Z32733" s="1" t="s">
        <v>81466</v>
      </c>
      <c r="AA32733" s="1" t="s">
        <v>18967</v>
      </c>
      <c r="AB32733">
        <v>116</v>
      </c>
      <c r="AD32733">
        <v>4.1113135001139502E+24</v>
      </c>
      <c r="AE32733" s="1" t="s">
        <v>1</v>
      </c>
      <c r="AF32733" s="1" t="s">
        <v>18968</v>
      </c>
      <c r="AG32733">
        <v>441450</v>
      </c>
      <c r="AH32733">
        <v>16630</v>
      </c>
      <c r="AI32733" s="1" t="s">
        <v>1</v>
      </c>
      <c r="AL32733">
        <v>126.962767463139</v>
      </c>
      <c r="AM32733">
        <v>37.260093168471201</v>
      </c>
    </row>
    <row r="32734" spans="1:39" x14ac:dyDescent="0.3">
      <c r="A32734">
        <v>16226101</v>
      </c>
      <c r="B32734" s="1" t="s">
        <v>62079</v>
      </c>
      <c r="C32734" s="1" t="s">
        <v>1</v>
      </c>
      <c r="D32734" s="1" t="s">
        <v>52</v>
      </c>
      <c r="E32734" s="1" t="s">
        <v>53</v>
      </c>
      <c r="F32734" s="1" t="s">
        <v>54</v>
      </c>
      <c r="G32734" s="1" t="s">
        <v>55</v>
      </c>
      <c r="H32734" s="1" t="s">
        <v>1712</v>
      </c>
      <c r="I32734" s="1" t="s">
        <v>1713</v>
      </c>
      <c r="J32734" s="1" t="s">
        <v>58</v>
      </c>
      <c r="K32734" s="1" t="s">
        <v>59</v>
      </c>
      <c r="L32734">
        <v>41</v>
      </c>
      <c r="M32734" s="1" t="s">
        <v>10</v>
      </c>
      <c r="N32734">
        <v>41115</v>
      </c>
      <c r="O32734" s="1" t="s">
        <v>11</v>
      </c>
      <c r="P32734">
        <v>4111573000</v>
      </c>
      <c r="Q32734" s="1" t="s">
        <v>73</v>
      </c>
      <c r="R32734">
        <v>4111514100</v>
      </c>
      <c r="S32734" s="1" t="s">
        <v>73</v>
      </c>
      <c r="T32734" s="1" t="s">
        <v>76072</v>
      </c>
      <c r="U32734">
        <v>1</v>
      </c>
      <c r="V32734" s="1" t="s">
        <v>14</v>
      </c>
      <c r="W32734">
        <v>1013</v>
      </c>
      <c r="Y32734" s="1" t="s">
        <v>74</v>
      </c>
      <c r="Z32734" s="1" t="s">
        <v>76073</v>
      </c>
      <c r="AA32734" s="1" t="s">
        <v>75</v>
      </c>
      <c r="AB32734">
        <v>21</v>
      </c>
      <c r="AD32734">
        <v>4.1115141001101299E+24</v>
      </c>
      <c r="AE32734" s="1" t="s">
        <v>1</v>
      </c>
      <c r="AF32734" s="1" t="s">
        <v>76</v>
      </c>
      <c r="AG32734">
        <v>442833</v>
      </c>
      <c r="AH32734">
        <v>16480</v>
      </c>
      <c r="AI32734" s="1" t="s">
        <v>1</v>
      </c>
      <c r="AL32734">
        <v>127.023964668378</v>
      </c>
      <c r="AM32734">
        <v>37.264127740900001</v>
      </c>
    </row>
    <row r="32735" spans="1:39" x14ac:dyDescent="0.3">
      <c r="A32735">
        <v>16339564</v>
      </c>
      <c r="B32735" s="1" t="s">
        <v>62080</v>
      </c>
      <c r="C32735" s="1" t="s">
        <v>1</v>
      </c>
      <c r="D32735" s="1" t="s">
        <v>117</v>
      </c>
      <c r="E32735" s="1" t="s">
        <v>118</v>
      </c>
      <c r="F32735" s="1" t="s">
        <v>119</v>
      </c>
      <c r="G32735" s="1" t="s">
        <v>120</v>
      </c>
      <c r="H32735" s="1" t="s">
        <v>121</v>
      </c>
      <c r="I32735" s="1" t="s">
        <v>122</v>
      </c>
      <c r="J32735" s="1" t="s">
        <v>1</v>
      </c>
      <c r="K32735" s="1" t="s">
        <v>1</v>
      </c>
      <c r="L32735">
        <v>41</v>
      </c>
      <c r="M32735" s="1" t="s">
        <v>10</v>
      </c>
      <c r="N32735">
        <v>41115</v>
      </c>
      <c r="O32735" s="1" t="s">
        <v>11</v>
      </c>
      <c r="P32735">
        <v>4111569000</v>
      </c>
      <c r="Q32735" s="1" t="s">
        <v>1263</v>
      </c>
      <c r="R32735">
        <v>4111513800</v>
      </c>
      <c r="S32735" s="1" t="s">
        <v>185</v>
      </c>
      <c r="T32735" s="1" t="s">
        <v>88068</v>
      </c>
      <c r="U32735">
        <v>1</v>
      </c>
      <c r="V32735" s="1" t="s">
        <v>14</v>
      </c>
      <c r="W32735">
        <v>249</v>
      </c>
      <c r="X32735">
        <v>4</v>
      </c>
      <c r="Y32735" s="1" t="s">
        <v>47339</v>
      </c>
      <c r="Z32735" s="1" t="s">
        <v>76973</v>
      </c>
      <c r="AA32735" s="1" t="s">
        <v>3248</v>
      </c>
      <c r="AB32735">
        <v>50</v>
      </c>
      <c r="AD32735">
        <v>4.1115138001024901E+24</v>
      </c>
      <c r="AE32735" s="1" t="s">
        <v>1</v>
      </c>
      <c r="AF32735" s="1" t="s">
        <v>47340</v>
      </c>
      <c r="AG32735">
        <v>442867</v>
      </c>
      <c r="AH32735">
        <v>16434</v>
      </c>
      <c r="AI32735" s="1" t="s">
        <v>1</v>
      </c>
      <c r="AL32735">
        <v>126.996573262841</v>
      </c>
      <c r="AM32735">
        <v>37.282452122479398</v>
      </c>
    </row>
    <row r="32736" spans="1:39" x14ac:dyDescent="0.3">
      <c r="A32736">
        <v>16333360</v>
      </c>
      <c r="B32736" s="1" t="s">
        <v>62081</v>
      </c>
      <c r="C32736" s="1" t="s">
        <v>1</v>
      </c>
      <c r="D32736" s="1" t="s">
        <v>117</v>
      </c>
      <c r="E32736" s="1" t="s">
        <v>118</v>
      </c>
      <c r="F32736" s="1" t="s">
        <v>270</v>
      </c>
      <c r="G32736" s="1" t="s">
        <v>271</v>
      </c>
      <c r="H32736" s="1" t="s">
        <v>515</v>
      </c>
      <c r="I32736" s="1" t="s">
        <v>516</v>
      </c>
      <c r="J32736" s="1" t="s">
        <v>517</v>
      </c>
      <c r="K32736" s="1" t="s">
        <v>518</v>
      </c>
      <c r="L32736">
        <v>41</v>
      </c>
      <c r="M32736" s="1" t="s">
        <v>10</v>
      </c>
      <c r="N32736">
        <v>41117</v>
      </c>
      <c r="O32736" s="1" t="s">
        <v>19</v>
      </c>
      <c r="P32736">
        <v>4111758500</v>
      </c>
      <c r="Q32736" s="1" t="s">
        <v>7303</v>
      </c>
      <c r="R32736">
        <v>4111710500</v>
      </c>
      <c r="S32736" s="1" t="s">
        <v>96</v>
      </c>
      <c r="T32736" s="1" t="s">
        <v>86588</v>
      </c>
      <c r="U32736">
        <v>1</v>
      </c>
      <c r="V32736" s="1" t="s">
        <v>14</v>
      </c>
      <c r="W32736">
        <v>1000</v>
      </c>
      <c r="X32736">
        <v>11</v>
      </c>
      <c r="Y32736" s="1" t="s">
        <v>40172</v>
      </c>
      <c r="Z32736" s="1" t="s">
        <v>76344</v>
      </c>
      <c r="AA32736" s="1" t="s">
        <v>1156</v>
      </c>
      <c r="AB32736">
        <v>12</v>
      </c>
      <c r="AD32736">
        <v>4.11171050011E+24</v>
      </c>
      <c r="AE32736" s="1" t="s">
        <v>1</v>
      </c>
      <c r="AF32736" s="1" t="s">
        <v>40173</v>
      </c>
      <c r="AG32736">
        <v>443470</v>
      </c>
      <c r="AH32736">
        <v>16705</v>
      </c>
      <c r="AI32736" s="1" t="s">
        <v>1</v>
      </c>
      <c r="AJ32736">
        <v>1</v>
      </c>
      <c r="AL32736">
        <v>127.073890712734</v>
      </c>
      <c r="AM32736">
        <v>37.250003170655901</v>
      </c>
    </row>
    <row r="32737" spans="1:39" x14ac:dyDescent="0.3">
      <c r="A32737">
        <v>16414869</v>
      </c>
      <c r="B32737" s="1" t="s">
        <v>62082</v>
      </c>
      <c r="C32737" s="1" t="s">
        <v>1</v>
      </c>
      <c r="D32737" s="1" t="s">
        <v>2</v>
      </c>
      <c r="E32737" s="1" t="s">
        <v>3</v>
      </c>
      <c r="F32737" s="1" t="s">
        <v>27</v>
      </c>
      <c r="G32737" s="1" t="s">
        <v>28</v>
      </c>
      <c r="H32737" s="1" t="s">
        <v>29</v>
      </c>
      <c r="I32737" s="1" t="s">
        <v>30</v>
      </c>
      <c r="J32737" s="1" t="s">
        <v>31</v>
      </c>
      <c r="K32737" s="1" t="s">
        <v>32</v>
      </c>
      <c r="L32737">
        <v>41</v>
      </c>
      <c r="M32737" s="1" t="s">
        <v>10</v>
      </c>
      <c r="N32737">
        <v>41111</v>
      </c>
      <c r="O32737" s="1" t="s">
        <v>60</v>
      </c>
      <c r="P32737">
        <v>4111159100</v>
      </c>
      <c r="Q32737" s="1" t="s">
        <v>61</v>
      </c>
      <c r="R32737">
        <v>4111113500</v>
      </c>
      <c r="S32737" s="1" t="s">
        <v>61</v>
      </c>
      <c r="T32737" s="1" t="s">
        <v>91043</v>
      </c>
      <c r="U32737">
        <v>1</v>
      </c>
      <c r="V32737" s="1" t="s">
        <v>14</v>
      </c>
      <c r="W32737">
        <v>444</v>
      </c>
      <c r="X32737">
        <v>5</v>
      </c>
      <c r="Y32737" s="1" t="s">
        <v>62083</v>
      </c>
      <c r="Z32737" s="1" t="s">
        <v>88171</v>
      </c>
      <c r="AA32737" s="1" t="s">
        <v>47824</v>
      </c>
      <c r="AB32737">
        <v>20</v>
      </c>
      <c r="AD32737">
        <v>4.1111135001044401E+24</v>
      </c>
      <c r="AE32737" s="1" t="s">
        <v>62084</v>
      </c>
      <c r="AF32737" s="1" t="s">
        <v>62085</v>
      </c>
      <c r="AG32737">
        <v>440802</v>
      </c>
      <c r="AH32737">
        <v>16300</v>
      </c>
      <c r="AI32737" s="1" t="s">
        <v>1933</v>
      </c>
      <c r="AK32737">
        <v>402</v>
      </c>
      <c r="AL32737">
        <v>127.000474482207</v>
      </c>
      <c r="AM32737">
        <v>37.3046607990185</v>
      </c>
    </row>
    <row r="32738" spans="1:39" x14ac:dyDescent="0.3">
      <c r="A32738">
        <v>16415432</v>
      </c>
      <c r="B32738" s="1" t="s">
        <v>62086</v>
      </c>
      <c r="C32738" s="1" t="s">
        <v>1</v>
      </c>
      <c r="D32738" s="1" t="s">
        <v>2</v>
      </c>
      <c r="E32738" s="1" t="s">
        <v>3</v>
      </c>
      <c r="F32738" s="1" t="s">
        <v>1727</v>
      </c>
      <c r="G32738" s="1" t="s">
        <v>1728</v>
      </c>
      <c r="H32738" s="1" t="s">
        <v>2615</v>
      </c>
      <c r="I32738" s="1" t="s">
        <v>2616</v>
      </c>
      <c r="J32738" s="1" t="s">
        <v>1731</v>
      </c>
      <c r="K32738" s="1" t="s">
        <v>1732</v>
      </c>
      <c r="L32738">
        <v>41</v>
      </c>
      <c r="M32738" s="1" t="s">
        <v>10</v>
      </c>
      <c r="N32738">
        <v>41111</v>
      </c>
      <c r="O32738" s="1" t="s">
        <v>60</v>
      </c>
      <c r="P32738">
        <v>4111159800</v>
      </c>
      <c r="Q32738" s="1" t="s">
        <v>653</v>
      </c>
      <c r="R32738">
        <v>4111113600</v>
      </c>
      <c r="S32738" s="1" t="s">
        <v>654</v>
      </c>
      <c r="T32738" s="1" t="s">
        <v>77125</v>
      </c>
      <c r="U32738">
        <v>1</v>
      </c>
      <c r="V32738" s="1" t="s">
        <v>14</v>
      </c>
      <c r="W32738">
        <v>893</v>
      </c>
      <c r="Y32738" s="1" t="s">
        <v>3755</v>
      </c>
      <c r="Z32738" s="1" t="s">
        <v>76212</v>
      </c>
      <c r="AA32738" s="1" t="s">
        <v>694</v>
      </c>
      <c r="AB32738">
        <v>950</v>
      </c>
      <c r="AD32738">
        <v>4.11111360010893E+24</v>
      </c>
      <c r="AE32738" s="1" t="s">
        <v>3756</v>
      </c>
      <c r="AF32738" s="1" t="s">
        <v>3757</v>
      </c>
      <c r="AG32738">
        <v>440202</v>
      </c>
      <c r="AH32738">
        <v>16295</v>
      </c>
      <c r="AI32738" s="1" t="s">
        <v>1</v>
      </c>
      <c r="AJ32738">
        <v>1</v>
      </c>
      <c r="AL32738">
        <v>127.007494239324</v>
      </c>
      <c r="AM32738">
        <v>37.303539460562199</v>
      </c>
    </row>
    <row r="32739" spans="1:39" x14ac:dyDescent="0.3">
      <c r="A32739">
        <v>26216792</v>
      </c>
      <c r="B32739" s="1" t="s">
        <v>62087</v>
      </c>
      <c r="C32739" s="1" t="s">
        <v>1</v>
      </c>
      <c r="D32739" s="1" t="s">
        <v>2</v>
      </c>
      <c r="E32739" s="1" t="s">
        <v>3</v>
      </c>
      <c r="F32739" s="1" t="s">
        <v>720</v>
      </c>
      <c r="G32739" s="1" t="s">
        <v>721</v>
      </c>
      <c r="H32739" s="1" t="s">
        <v>722</v>
      </c>
      <c r="I32739" s="1" t="s">
        <v>723</v>
      </c>
      <c r="J32739" s="1" t="s">
        <v>724</v>
      </c>
      <c r="K32739" s="1" t="s">
        <v>725</v>
      </c>
      <c r="L32739">
        <v>41</v>
      </c>
      <c r="M32739" s="1" t="s">
        <v>10</v>
      </c>
      <c r="N32739">
        <v>41113</v>
      </c>
      <c r="O32739" s="1" t="s">
        <v>33</v>
      </c>
      <c r="P32739">
        <v>4111356000</v>
      </c>
      <c r="Q32739" s="1" t="s">
        <v>335</v>
      </c>
      <c r="R32739">
        <v>4111313100</v>
      </c>
      <c r="S32739" s="1" t="s">
        <v>335</v>
      </c>
      <c r="T32739" s="1" t="s">
        <v>91044</v>
      </c>
      <c r="U32739">
        <v>1</v>
      </c>
      <c r="V32739" s="1" t="s">
        <v>14</v>
      </c>
      <c r="W32739">
        <v>14</v>
      </c>
      <c r="X32739">
        <v>4</v>
      </c>
      <c r="Y32739" s="1" t="s">
        <v>62088</v>
      </c>
      <c r="Z32739" s="1" t="s">
        <v>76636</v>
      </c>
      <c r="AA32739" s="1" t="s">
        <v>2163</v>
      </c>
      <c r="AB32739">
        <v>47</v>
      </c>
      <c r="AD32739">
        <v>4.1113131001001401E+24</v>
      </c>
      <c r="AE32739" s="1" t="s">
        <v>1</v>
      </c>
      <c r="AF32739" s="1" t="s">
        <v>62089</v>
      </c>
      <c r="AG32739">
        <v>441853</v>
      </c>
      <c r="AH32739">
        <v>16617</v>
      </c>
      <c r="AI32739" s="1" t="s">
        <v>1</v>
      </c>
      <c r="AL32739">
        <v>126.993341888085</v>
      </c>
      <c r="AM32739">
        <v>37.269367952489901</v>
      </c>
    </row>
    <row r="32740" spans="1:39" x14ac:dyDescent="0.3">
      <c r="A32740">
        <v>16327934</v>
      </c>
      <c r="B32740" s="1" t="s">
        <v>62090</v>
      </c>
      <c r="C32740" s="1" t="s">
        <v>1</v>
      </c>
      <c r="D32740" s="1" t="s">
        <v>52</v>
      </c>
      <c r="E32740" s="1" t="s">
        <v>53</v>
      </c>
      <c r="F32740" s="1" t="s">
        <v>1008</v>
      </c>
      <c r="G32740" s="1" t="s">
        <v>1009</v>
      </c>
      <c r="H32740" s="1" t="s">
        <v>1010</v>
      </c>
      <c r="I32740" s="1" t="s">
        <v>1011</v>
      </c>
      <c r="J32740" s="1" t="s">
        <v>1012</v>
      </c>
      <c r="K32740" s="1" t="s">
        <v>1013</v>
      </c>
      <c r="L32740">
        <v>41</v>
      </c>
      <c r="M32740" s="1" t="s">
        <v>10</v>
      </c>
      <c r="N32740">
        <v>41113</v>
      </c>
      <c r="O32740" s="1" t="s">
        <v>33</v>
      </c>
      <c r="P32740">
        <v>4111355000</v>
      </c>
      <c r="Q32740" s="1" t="s">
        <v>436</v>
      </c>
      <c r="R32740">
        <v>4111312800</v>
      </c>
      <c r="S32740" s="1" t="s">
        <v>437</v>
      </c>
      <c r="T32740" s="1" t="s">
        <v>91045</v>
      </c>
      <c r="U32740">
        <v>1</v>
      </c>
      <c r="V32740" s="1" t="s">
        <v>14</v>
      </c>
      <c r="W32740">
        <v>464</v>
      </c>
      <c r="X32740">
        <v>5</v>
      </c>
      <c r="Y32740" s="1" t="s">
        <v>62091</v>
      </c>
      <c r="Z32740" s="1" t="s">
        <v>76448</v>
      </c>
      <c r="AA32740" s="1" t="s">
        <v>1539</v>
      </c>
      <c r="AB32740">
        <v>149</v>
      </c>
      <c r="AD32740">
        <v>4.11131280010464E+24</v>
      </c>
      <c r="AE32740" s="1" t="s">
        <v>1</v>
      </c>
      <c r="AF32740" s="1" t="s">
        <v>62092</v>
      </c>
      <c r="AG32740">
        <v>441811</v>
      </c>
      <c r="AH32740">
        <v>16641</v>
      </c>
      <c r="AI32740" s="1" t="s">
        <v>1</v>
      </c>
      <c r="AL32740">
        <v>126.976654368062</v>
      </c>
      <c r="AM32740">
        <v>37.2452469434186</v>
      </c>
    </row>
    <row r="32741" spans="1:39" x14ac:dyDescent="0.3">
      <c r="A32741">
        <v>16322734</v>
      </c>
      <c r="B32741" s="1" t="s">
        <v>62093</v>
      </c>
      <c r="C32741" s="1" t="s">
        <v>1</v>
      </c>
      <c r="D32741" s="1" t="s">
        <v>117</v>
      </c>
      <c r="E32741" s="1" t="s">
        <v>118</v>
      </c>
      <c r="F32741" s="1" t="s">
        <v>270</v>
      </c>
      <c r="G32741" s="1" t="s">
        <v>271</v>
      </c>
      <c r="H32741" s="1" t="s">
        <v>272</v>
      </c>
      <c r="I32741" s="1" t="s">
        <v>273</v>
      </c>
      <c r="J32741" s="1" t="s">
        <v>1</v>
      </c>
      <c r="K32741" s="1" t="s">
        <v>1</v>
      </c>
      <c r="L32741">
        <v>41</v>
      </c>
      <c r="M32741" s="1" t="s">
        <v>10</v>
      </c>
      <c r="N32741">
        <v>41111</v>
      </c>
      <c r="O32741" s="1" t="s">
        <v>60</v>
      </c>
      <c r="P32741">
        <v>4111157300</v>
      </c>
      <c r="Q32741" s="1" t="s">
        <v>358</v>
      </c>
      <c r="R32741">
        <v>4111113300</v>
      </c>
      <c r="S32741" s="1" t="s">
        <v>378</v>
      </c>
      <c r="T32741" s="1" t="s">
        <v>78461</v>
      </c>
      <c r="U32741">
        <v>1</v>
      </c>
      <c r="V32741" s="1" t="s">
        <v>14</v>
      </c>
      <c r="W32741">
        <v>563</v>
      </c>
      <c r="Y32741" s="1" t="s">
        <v>8169</v>
      </c>
      <c r="Z32741" s="1" t="s">
        <v>78462</v>
      </c>
      <c r="AA32741" s="1" t="s">
        <v>8170</v>
      </c>
      <c r="AB32741">
        <v>22</v>
      </c>
      <c r="AD32741">
        <v>4.1111133001056298E+24</v>
      </c>
      <c r="AE32741" s="1" t="s">
        <v>8171</v>
      </c>
      <c r="AF32741" s="1" t="s">
        <v>8172</v>
      </c>
      <c r="AG32741">
        <v>440725</v>
      </c>
      <c r="AH32741">
        <v>16324</v>
      </c>
      <c r="AI32741" s="1" t="s">
        <v>1</v>
      </c>
      <c r="AL32741">
        <v>126.975087941458</v>
      </c>
      <c r="AM32741">
        <v>37.302614471025898</v>
      </c>
    </row>
    <row r="32742" spans="1:39" x14ac:dyDescent="0.3">
      <c r="A32742">
        <v>20863923</v>
      </c>
      <c r="B32742" s="1" t="s">
        <v>62094</v>
      </c>
      <c r="C32742" s="1" t="s">
        <v>1</v>
      </c>
      <c r="D32742" s="1" t="s">
        <v>2</v>
      </c>
      <c r="E32742" s="1" t="s">
        <v>3</v>
      </c>
      <c r="F32742" s="1" t="s">
        <v>40</v>
      </c>
      <c r="G32742" s="1" t="s">
        <v>41</v>
      </c>
      <c r="H32742" s="1" t="s">
        <v>1475</v>
      </c>
      <c r="I32742" s="1" t="s">
        <v>1476</v>
      </c>
      <c r="J32742" s="1" t="s">
        <v>1</v>
      </c>
      <c r="K32742" s="1" t="s">
        <v>1</v>
      </c>
      <c r="L32742">
        <v>41</v>
      </c>
      <c r="M32742" s="1" t="s">
        <v>10</v>
      </c>
      <c r="N32742">
        <v>41117</v>
      </c>
      <c r="O32742" s="1" t="s">
        <v>19</v>
      </c>
      <c r="P32742">
        <v>4111758000</v>
      </c>
      <c r="Q32742" s="1" t="s">
        <v>95</v>
      </c>
      <c r="R32742">
        <v>4111710500</v>
      </c>
      <c r="S32742" s="1" t="s">
        <v>96</v>
      </c>
      <c r="T32742" s="1" t="s">
        <v>76714</v>
      </c>
      <c r="U32742">
        <v>1</v>
      </c>
      <c r="V32742" s="1" t="s">
        <v>14</v>
      </c>
      <c r="W32742">
        <v>960</v>
      </c>
      <c r="X32742">
        <v>1</v>
      </c>
      <c r="Y32742" s="1" t="s">
        <v>2434</v>
      </c>
      <c r="Z32742" s="1" t="s">
        <v>76085</v>
      </c>
      <c r="AA32742" s="1" t="s">
        <v>146</v>
      </c>
      <c r="AB32742">
        <v>1579</v>
      </c>
      <c r="AD32742">
        <v>4.1117105001096001E+24</v>
      </c>
      <c r="AE32742" s="1" t="s">
        <v>2435</v>
      </c>
      <c r="AF32742" s="1" t="s">
        <v>2436</v>
      </c>
      <c r="AG32742">
        <v>443470</v>
      </c>
      <c r="AH32742">
        <v>16703</v>
      </c>
      <c r="AI32742" s="1" t="s">
        <v>1</v>
      </c>
      <c r="AK32742">
        <v>1</v>
      </c>
      <c r="AL32742">
        <v>127.071647870742</v>
      </c>
      <c r="AM32742">
        <v>37.252733947354997</v>
      </c>
    </row>
    <row r="32743" spans="1:39" x14ac:dyDescent="0.3">
      <c r="A32743">
        <v>14304169</v>
      </c>
      <c r="B32743" s="1" t="s">
        <v>62095</v>
      </c>
      <c r="C32743" s="1" t="s">
        <v>1</v>
      </c>
      <c r="D32743" s="1" t="s">
        <v>52</v>
      </c>
      <c r="E32743" s="1" t="s">
        <v>53</v>
      </c>
      <c r="F32743" s="1" t="s">
        <v>54</v>
      </c>
      <c r="G32743" s="1" t="s">
        <v>55</v>
      </c>
      <c r="H32743" s="1" t="s">
        <v>56</v>
      </c>
      <c r="I32743" s="1" t="s">
        <v>57</v>
      </c>
      <c r="J32743" s="1" t="s">
        <v>58</v>
      </c>
      <c r="K32743" s="1" t="s">
        <v>59</v>
      </c>
      <c r="L32743">
        <v>41</v>
      </c>
      <c r="M32743" s="1" t="s">
        <v>10</v>
      </c>
      <c r="N32743">
        <v>41111</v>
      </c>
      <c r="O32743" s="1" t="s">
        <v>60</v>
      </c>
      <c r="P32743">
        <v>4111160000</v>
      </c>
      <c r="Q32743" s="1" t="s">
        <v>726</v>
      </c>
      <c r="R32743">
        <v>4111113700</v>
      </c>
      <c r="S32743" s="1" t="s">
        <v>726</v>
      </c>
      <c r="T32743" s="1" t="s">
        <v>87820</v>
      </c>
      <c r="U32743">
        <v>1</v>
      </c>
      <c r="V32743" s="1" t="s">
        <v>14</v>
      </c>
      <c r="W32743">
        <v>215</v>
      </c>
      <c r="X32743">
        <v>11</v>
      </c>
      <c r="Y32743" s="1" t="s">
        <v>46103</v>
      </c>
      <c r="Z32743" s="1" t="s">
        <v>79583</v>
      </c>
      <c r="AA32743" s="1" t="s">
        <v>12061</v>
      </c>
      <c r="AB32743">
        <v>44</v>
      </c>
      <c r="AC32743">
        <v>2</v>
      </c>
      <c r="AD32743">
        <v>4.1111137001021499E+24</v>
      </c>
      <c r="AE32743" s="1" t="s">
        <v>46104</v>
      </c>
      <c r="AF32743" s="1" t="s">
        <v>46105</v>
      </c>
      <c r="AG32743">
        <v>440810</v>
      </c>
      <c r="AH32743">
        <v>16215</v>
      </c>
      <c r="AI32743" s="1" t="s">
        <v>1</v>
      </c>
      <c r="AL32743">
        <v>127.028168829821</v>
      </c>
      <c r="AM32743">
        <v>37.2966645585634</v>
      </c>
    </row>
    <row r="32744" spans="1:39" x14ac:dyDescent="0.3">
      <c r="A32744">
        <v>20977213</v>
      </c>
      <c r="B32744" s="1" t="s">
        <v>9782</v>
      </c>
      <c r="C32744" s="1" t="s">
        <v>1</v>
      </c>
      <c r="D32744" s="1" t="s">
        <v>117</v>
      </c>
      <c r="E32744" s="1" t="s">
        <v>118</v>
      </c>
      <c r="F32744" s="1" t="s">
        <v>371</v>
      </c>
      <c r="G32744" s="1" t="s">
        <v>372</v>
      </c>
      <c r="H32744" s="1" t="s">
        <v>544</v>
      </c>
      <c r="I32744" s="1" t="s">
        <v>545</v>
      </c>
      <c r="J32744" s="1" t="s">
        <v>546</v>
      </c>
      <c r="K32744" s="1" t="s">
        <v>547</v>
      </c>
      <c r="L32744">
        <v>41</v>
      </c>
      <c r="M32744" s="1" t="s">
        <v>10</v>
      </c>
      <c r="N32744">
        <v>41113</v>
      </c>
      <c r="O32744" s="1" t="s">
        <v>33</v>
      </c>
      <c r="P32744">
        <v>4111353000</v>
      </c>
      <c r="Q32744" s="1" t="s">
        <v>353</v>
      </c>
      <c r="R32744">
        <v>4111312600</v>
      </c>
      <c r="S32744" s="1" t="s">
        <v>35</v>
      </c>
      <c r="T32744" s="1" t="s">
        <v>91046</v>
      </c>
      <c r="U32744">
        <v>1</v>
      </c>
      <c r="V32744" s="1" t="s">
        <v>14</v>
      </c>
      <c r="W32744">
        <v>1104</v>
      </c>
      <c r="X32744">
        <v>8</v>
      </c>
      <c r="Y32744" s="1" t="s">
        <v>62096</v>
      </c>
      <c r="Z32744" s="1" t="s">
        <v>76820</v>
      </c>
      <c r="AA32744" s="1" t="s">
        <v>2755</v>
      </c>
      <c r="AB32744">
        <v>49</v>
      </c>
      <c r="AC32744">
        <v>4</v>
      </c>
      <c r="AD32744">
        <v>4.11131260011104E+24</v>
      </c>
      <c r="AE32744" s="1" t="s">
        <v>1</v>
      </c>
      <c r="AF32744" s="1" t="s">
        <v>62097</v>
      </c>
      <c r="AG32744">
        <v>441110</v>
      </c>
      <c r="AH32744">
        <v>16589</v>
      </c>
      <c r="AI32744" s="1" t="s">
        <v>1</v>
      </c>
      <c r="AL32744">
        <v>127.01781107439</v>
      </c>
      <c r="AM32744">
        <v>37.252678058530897</v>
      </c>
    </row>
    <row r="32745" spans="1:39" x14ac:dyDescent="0.3">
      <c r="A32745">
        <v>16427529</v>
      </c>
      <c r="B32745" s="1" t="s">
        <v>62098</v>
      </c>
      <c r="C32745" s="1" t="s">
        <v>1</v>
      </c>
      <c r="D32745" s="1" t="s">
        <v>52</v>
      </c>
      <c r="E32745" s="1" t="s">
        <v>53</v>
      </c>
      <c r="F32745" s="1" t="s">
        <v>757</v>
      </c>
      <c r="G32745" s="1" t="s">
        <v>758</v>
      </c>
      <c r="H32745" s="1" t="s">
        <v>759</v>
      </c>
      <c r="I32745" s="1" t="s">
        <v>760</v>
      </c>
      <c r="J32745" s="1" t="s">
        <v>761</v>
      </c>
      <c r="K32745" s="1" t="s">
        <v>762</v>
      </c>
      <c r="L32745">
        <v>41</v>
      </c>
      <c r="M32745" s="1" t="s">
        <v>10</v>
      </c>
      <c r="N32745">
        <v>41115</v>
      </c>
      <c r="O32745" s="1" t="s">
        <v>11</v>
      </c>
      <c r="P32745">
        <v>4111565000</v>
      </c>
      <c r="Q32745" s="1" t="s">
        <v>366</v>
      </c>
      <c r="R32745">
        <v>4111513200</v>
      </c>
      <c r="S32745" s="1" t="s">
        <v>386</v>
      </c>
      <c r="T32745" s="1" t="s">
        <v>91047</v>
      </c>
      <c r="U32745">
        <v>1</v>
      </c>
      <c r="V32745" s="1" t="s">
        <v>14</v>
      </c>
      <c r="W32745">
        <v>119</v>
      </c>
      <c r="Y32745" s="1" t="s">
        <v>62099</v>
      </c>
      <c r="Z32745" s="1" t="s">
        <v>76069</v>
      </c>
      <c r="AA32745" s="1" t="s">
        <v>49</v>
      </c>
      <c r="AB32745">
        <v>139</v>
      </c>
      <c r="AC32745">
        <v>5</v>
      </c>
      <c r="AD32745">
        <v>4.1115132001011901E+24</v>
      </c>
      <c r="AE32745" s="1" t="s">
        <v>1</v>
      </c>
      <c r="AF32745" s="1" t="s">
        <v>62100</v>
      </c>
      <c r="AG32745">
        <v>442843</v>
      </c>
      <c r="AH32745">
        <v>16463</v>
      </c>
      <c r="AI32745" s="1" t="s">
        <v>1</v>
      </c>
      <c r="AJ32745">
        <v>1</v>
      </c>
      <c r="AL32745">
        <v>127.015690097206</v>
      </c>
      <c r="AM32745">
        <v>37.272736717628398</v>
      </c>
    </row>
    <row r="32746" spans="1:39" x14ac:dyDescent="0.3">
      <c r="A32746">
        <v>20930888</v>
      </c>
      <c r="B32746" s="1" t="s">
        <v>62101</v>
      </c>
      <c r="C32746" s="1" t="s">
        <v>1</v>
      </c>
      <c r="D32746" s="1" t="s">
        <v>2</v>
      </c>
      <c r="E32746" s="1" t="s">
        <v>3</v>
      </c>
      <c r="F32746" s="1" t="s">
        <v>156</v>
      </c>
      <c r="G32746" s="1" t="s">
        <v>157</v>
      </c>
      <c r="H32746" s="1" t="s">
        <v>1420</v>
      </c>
      <c r="I32746" s="1" t="s">
        <v>1421</v>
      </c>
      <c r="J32746" s="1" t="s">
        <v>160</v>
      </c>
      <c r="K32746" s="1" t="s">
        <v>161</v>
      </c>
      <c r="L32746">
        <v>41</v>
      </c>
      <c r="M32746" s="1" t="s">
        <v>10</v>
      </c>
      <c r="N32746">
        <v>41115</v>
      </c>
      <c r="O32746" s="1" t="s">
        <v>11</v>
      </c>
      <c r="P32746">
        <v>4111573000</v>
      </c>
      <c r="Q32746" s="1" t="s">
        <v>73</v>
      </c>
      <c r="R32746">
        <v>4111514100</v>
      </c>
      <c r="S32746" s="1" t="s">
        <v>73</v>
      </c>
      <c r="T32746" s="1" t="s">
        <v>85367</v>
      </c>
      <c r="U32746">
        <v>1</v>
      </c>
      <c r="V32746" s="1" t="s">
        <v>14</v>
      </c>
      <c r="W32746">
        <v>1008</v>
      </c>
      <c r="X32746">
        <v>20</v>
      </c>
      <c r="Y32746" s="1" t="s">
        <v>34615</v>
      </c>
      <c r="Z32746" s="1" t="s">
        <v>76474</v>
      </c>
      <c r="AA32746" s="1" t="s">
        <v>1637</v>
      </c>
      <c r="AB32746">
        <v>8</v>
      </c>
      <c r="AD32746">
        <v>4.11151410011008E+24</v>
      </c>
      <c r="AE32746" s="1" t="s">
        <v>1</v>
      </c>
      <c r="AF32746" s="1" t="s">
        <v>34616</v>
      </c>
      <c r="AG32746">
        <v>442833</v>
      </c>
      <c r="AH32746">
        <v>16479</v>
      </c>
      <c r="AI32746" s="1" t="s">
        <v>1</v>
      </c>
      <c r="AJ32746">
        <v>1</v>
      </c>
      <c r="AL32746">
        <v>127.021340707383</v>
      </c>
      <c r="AM32746">
        <v>37.2647728857213</v>
      </c>
    </row>
    <row r="32747" spans="1:39" x14ac:dyDescent="0.3">
      <c r="A32747">
        <v>16428740</v>
      </c>
      <c r="B32747" s="1" t="s">
        <v>62102</v>
      </c>
      <c r="C32747" s="1" t="s">
        <v>1</v>
      </c>
      <c r="D32747" s="1" t="s">
        <v>2</v>
      </c>
      <c r="E32747" s="1" t="s">
        <v>3</v>
      </c>
      <c r="F32747" s="1" t="s">
        <v>1275</v>
      </c>
      <c r="G32747" s="1" t="s">
        <v>1276</v>
      </c>
      <c r="H32747" s="1" t="s">
        <v>1277</v>
      </c>
      <c r="I32747" s="1" t="s">
        <v>1278</v>
      </c>
      <c r="J32747" s="1" t="s">
        <v>1279</v>
      </c>
      <c r="K32747" s="1" t="s">
        <v>1280</v>
      </c>
      <c r="L32747">
        <v>41</v>
      </c>
      <c r="M32747" s="1" t="s">
        <v>10</v>
      </c>
      <c r="N32747">
        <v>41111</v>
      </c>
      <c r="O32747" s="1" t="s">
        <v>60</v>
      </c>
      <c r="P32747">
        <v>4111156000</v>
      </c>
      <c r="Q32747" s="1" t="s">
        <v>250</v>
      </c>
      <c r="R32747">
        <v>4111112900</v>
      </c>
      <c r="S32747" s="1" t="s">
        <v>250</v>
      </c>
      <c r="T32747" s="1" t="s">
        <v>83527</v>
      </c>
      <c r="U32747">
        <v>1</v>
      </c>
      <c r="V32747" s="1" t="s">
        <v>14</v>
      </c>
      <c r="W32747">
        <v>582</v>
      </c>
      <c r="X32747">
        <v>26</v>
      </c>
      <c r="Y32747" s="1" t="s">
        <v>27007</v>
      </c>
      <c r="Z32747" s="1" t="s">
        <v>76415</v>
      </c>
      <c r="AA32747" s="1" t="s">
        <v>1427</v>
      </c>
      <c r="AB32747">
        <v>8</v>
      </c>
      <c r="AD32747">
        <v>4.1111129001058202E+24</v>
      </c>
      <c r="AE32747" s="1" t="s">
        <v>62103</v>
      </c>
      <c r="AF32747" s="1" t="s">
        <v>27009</v>
      </c>
      <c r="AG32747">
        <v>440853</v>
      </c>
      <c r="AH32747">
        <v>16349</v>
      </c>
      <c r="AI32747" s="1" t="s">
        <v>1</v>
      </c>
      <c r="AJ32747">
        <v>1</v>
      </c>
      <c r="AL32747">
        <v>126.99331257036199</v>
      </c>
      <c r="AM32747">
        <v>37.306276105051602</v>
      </c>
    </row>
    <row r="32748" spans="1:39" x14ac:dyDescent="0.3">
      <c r="A32748">
        <v>16386315</v>
      </c>
      <c r="B32748" s="1" t="s">
        <v>62104</v>
      </c>
      <c r="C32748" s="1" t="s">
        <v>4028</v>
      </c>
      <c r="D32748" s="1" t="s">
        <v>52</v>
      </c>
      <c r="E32748" s="1" t="s">
        <v>53</v>
      </c>
      <c r="F32748" s="1" t="s">
        <v>442</v>
      </c>
      <c r="G32748" s="1" t="s">
        <v>443</v>
      </c>
      <c r="H32748" s="1" t="s">
        <v>552</v>
      </c>
      <c r="I32748" s="1" t="s">
        <v>553</v>
      </c>
      <c r="J32748" s="1" t="s">
        <v>446</v>
      </c>
      <c r="K32748" s="1" t="s">
        <v>447</v>
      </c>
      <c r="L32748">
        <v>41</v>
      </c>
      <c r="M32748" s="1" t="s">
        <v>10</v>
      </c>
      <c r="N32748">
        <v>41113</v>
      </c>
      <c r="O32748" s="1" t="s">
        <v>33</v>
      </c>
      <c r="P32748">
        <v>4111366200</v>
      </c>
      <c r="Q32748" s="1" t="s">
        <v>925</v>
      </c>
      <c r="R32748">
        <v>4111313400</v>
      </c>
      <c r="S32748" s="1" t="s">
        <v>925</v>
      </c>
      <c r="T32748" s="1" t="s">
        <v>77768</v>
      </c>
      <c r="U32748">
        <v>1</v>
      </c>
      <c r="V32748" s="1" t="s">
        <v>14</v>
      </c>
      <c r="W32748">
        <v>1118</v>
      </c>
      <c r="Y32748" s="1" t="s">
        <v>5853</v>
      </c>
      <c r="Z32748" s="1" t="s">
        <v>76532</v>
      </c>
      <c r="AA32748" s="1" t="s">
        <v>1826</v>
      </c>
      <c r="AB32748">
        <v>202</v>
      </c>
      <c r="AD32748">
        <v>4.1113134001111799E+24</v>
      </c>
      <c r="AE32748" s="1" t="s">
        <v>5854</v>
      </c>
      <c r="AF32748" s="1" t="s">
        <v>5855</v>
      </c>
      <c r="AG32748">
        <v>441460</v>
      </c>
      <c r="AH32748">
        <v>16397</v>
      </c>
      <c r="AI32748" s="1" t="s">
        <v>5856</v>
      </c>
      <c r="AK32748">
        <v>1</v>
      </c>
      <c r="AL32748">
        <v>126.95267270289401</v>
      </c>
      <c r="AM32748">
        <v>37.273475506358103</v>
      </c>
    </row>
    <row r="32749" spans="1:39" x14ac:dyDescent="0.3">
      <c r="A32749">
        <v>16386324</v>
      </c>
      <c r="B32749" s="1" t="s">
        <v>62105</v>
      </c>
      <c r="C32749" s="1" t="s">
        <v>1</v>
      </c>
      <c r="D32749" s="1" t="s">
        <v>52</v>
      </c>
      <c r="E32749" s="1" t="s">
        <v>53</v>
      </c>
      <c r="F32749" s="1" t="s">
        <v>666</v>
      </c>
      <c r="G32749" s="1" t="s">
        <v>667</v>
      </c>
      <c r="H32749" s="1" t="s">
        <v>3894</v>
      </c>
      <c r="I32749" s="1" t="s">
        <v>3895</v>
      </c>
      <c r="J32749" s="1" t="s">
        <v>58</v>
      </c>
      <c r="K32749" s="1" t="s">
        <v>59</v>
      </c>
      <c r="L32749">
        <v>41</v>
      </c>
      <c r="M32749" s="1" t="s">
        <v>10</v>
      </c>
      <c r="N32749">
        <v>41113</v>
      </c>
      <c r="O32749" s="1" t="s">
        <v>33</v>
      </c>
      <c r="P32749">
        <v>4111355000</v>
      </c>
      <c r="Q32749" s="1" t="s">
        <v>436</v>
      </c>
      <c r="R32749">
        <v>4111312900</v>
      </c>
      <c r="S32749" s="1" t="s">
        <v>878</v>
      </c>
      <c r="T32749" s="1" t="s">
        <v>84704</v>
      </c>
      <c r="U32749">
        <v>1</v>
      </c>
      <c r="V32749" s="1" t="s">
        <v>14</v>
      </c>
      <c r="W32749">
        <v>327</v>
      </c>
      <c r="X32749">
        <v>4</v>
      </c>
      <c r="Y32749" s="1" t="s">
        <v>31765</v>
      </c>
      <c r="Z32749" s="1" t="s">
        <v>76807</v>
      </c>
      <c r="AA32749" s="1" t="s">
        <v>2717</v>
      </c>
      <c r="AB32749">
        <v>21</v>
      </c>
      <c r="AD32749">
        <v>4.11131290010327E+24</v>
      </c>
      <c r="AE32749" s="1" t="s">
        <v>1</v>
      </c>
      <c r="AF32749" s="1" t="s">
        <v>31766</v>
      </c>
      <c r="AG32749">
        <v>441849</v>
      </c>
      <c r="AH32749">
        <v>16631</v>
      </c>
      <c r="AI32749" s="1" t="s">
        <v>1</v>
      </c>
      <c r="AL32749">
        <v>126.964077155529</v>
      </c>
      <c r="AM32749">
        <v>37.246777559555603</v>
      </c>
    </row>
    <row r="32750" spans="1:39" x14ac:dyDescent="0.3">
      <c r="A32750">
        <v>16329712</v>
      </c>
      <c r="B32750" s="1" t="s">
        <v>62106</v>
      </c>
      <c r="C32750" s="1" t="s">
        <v>1</v>
      </c>
      <c r="D32750" s="1" t="s">
        <v>117</v>
      </c>
      <c r="E32750" s="1" t="s">
        <v>118</v>
      </c>
      <c r="F32750" s="1" t="s">
        <v>270</v>
      </c>
      <c r="G32750" s="1" t="s">
        <v>271</v>
      </c>
      <c r="H32750" s="1" t="s">
        <v>272</v>
      </c>
      <c r="I32750" s="1" t="s">
        <v>273</v>
      </c>
      <c r="J32750" s="1" t="s">
        <v>1</v>
      </c>
      <c r="K32750" s="1" t="s">
        <v>1</v>
      </c>
      <c r="L32750">
        <v>41</v>
      </c>
      <c r="M32750" s="1" t="s">
        <v>10</v>
      </c>
      <c r="N32750">
        <v>41117</v>
      </c>
      <c r="O32750" s="1" t="s">
        <v>19</v>
      </c>
      <c r="P32750">
        <v>4111755000</v>
      </c>
      <c r="Q32750" s="1" t="s">
        <v>150</v>
      </c>
      <c r="R32750">
        <v>4111710200</v>
      </c>
      <c r="S32750" s="1" t="s">
        <v>150</v>
      </c>
      <c r="T32750" s="1" t="s">
        <v>91048</v>
      </c>
      <c r="U32750">
        <v>1</v>
      </c>
      <c r="V32750" s="1" t="s">
        <v>14</v>
      </c>
      <c r="W32750">
        <v>29</v>
      </c>
      <c r="X32750">
        <v>93</v>
      </c>
      <c r="Y32750" s="1" t="s">
        <v>62107</v>
      </c>
      <c r="Z32750" s="1" t="s">
        <v>77149</v>
      </c>
      <c r="AA32750" s="1" t="s">
        <v>3842</v>
      </c>
      <c r="AB32750">
        <v>14</v>
      </c>
      <c r="AC32750">
        <v>18</v>
      </c>
      <c r="AD32750">
        <v>4.1117102001002901E+24</v>
      </c>
      <c r="AE32750" s="1" t="s">
        <v>1</v>
      </c>
      <c r="AF32750" s="1" t="s">
        <v>62108</v>
      </c>
      <c r="AG32750">
        <v>443821</v>
      </c>
      <c r="AH32750">
        <v>16502</v>
      </c>
      <c r="AI32750" s="1" t="s">
        <v>1</v>
      </c>
      <c r="AJ32750">
        <v>1</v>
      </c>
      <c r="AL32750">
        <v>127.04454118879001</v>
      </c>
      <c r="AM32750">
        <v>37.276532395588703</v>
      </c>
    </row>
    <row r="32751" spans="1:39" x14ac:dyDescent="0.3">
      <c r="A32751">
        <v>16331109</v>
      </c>
      <c r="B32751" s="1" t="s">
        <v>62109</v>
      </c>
      <c r="C32751" s="1" t="s">
        <v>1</v>
      </c>
      <c r="D32751" s="1" t="s">
        <v>117</v>
      </c>
      <c r="E32751" s="1" t="s">
        <v>118</v>
      </c>
      <c r="F32751" s="1" t="s">
        <v>270</v>
      </c>
      <c r="G32751" s="1" t="s">
        <v>271</v>
      </c>
      <c r="H32751" s="1" t="s">
        <v>272</v>
      </c>
      <c r="I32751" s="1" t="s">
        <v>273</v>
      </c>
      <c r="J32751" s="1" t="s">
        <v>1</v>
      </c>
      <c r="K32751" s="1" t="s">
        <v>1</v>
      </c>
      <c r="L32751">
        <v>41</v>
      </c>
      <c r="M32751" s="1" t="s">
        <v>10</v>
      </c>
      <c r="N32751">
        <v>41115</v>
      </c>
      <c r="O32751" s="1" t="s">
        <v>11</v>
      </c>
      <c r="P32751">
        <v>4111571000</v>
      </c>
      <c r="Q32751" s="1" t="s">
        <v>12</v>
      </c>
      <c r="R32751">
        <v>4111514000</v>
      </c>
      <c r="S32751" s="1" t="s">
        <v>13</v>
      </c>
      <c r="T32751" s="1" t="s">
        <v>91049</v>
      </c>
      <c r="U32751">
        <v>1</v>
      </c>
      <c r="V32751" s="1" t="s">
        <v>14</v>
      </c>
      <c r="W32751">
        <v>479</v>
      </c>
      <c r="X32751">
        <v>7</v>
      </c>
      <c r="Y32751" s="1" t="s">
        <v>62110</v>
      </c>
      <c r="Z32751" s="1" t="s">
        <v>91050</v>
      </c>
      <c r="AA32751" s="1" t="s">
        <v>62111</v>
      </c>
      <c r="AB32751">
        <v>14</v>
      </c>
      <c r="AD32751">
        <v>4.1115140001047902E+24</v>
      </c>
      <c r="AE32751" s="1" t="s">
        <v>62112</v>
      </c>
      <c r="AF32751" s="1" t="s">
        <v>62113</v>
      </c>
      <c r="AG32751">
        <v>442819</v>
      </c>
      <c r="AH32751">
        <v>16232</v>
      </c>
      <c r="AI32751" s="1" t="s">
        <v>1</v>
      </c>
      <c r="AJ32751">
        <v>1</v>
      </c>
      <c r="AL32751">
        <v>127.03009873684699</v>
      </c>
      <c r="AM32751">
        <v>37.289543789163297</v>
      </c>
    </row>
    <row r="32752" spans="1:39" x14ac:dyDescent="0.3">
      <c r="A32752">
        <v>16337472</v>
      </c>
      <c r="B32752" s="1" t="s">
        <v>62114</v>
      </c>
      <c r="C32752" s="1" t="s">
        <v>1</v>
      </c>
      <c r="D32752" s="1" t="s">
        <v>117</v>
      </c>
      <c r="E32752" s="1" t="s">
        <v>118</v>
      </c>
      <c r="F32752" s="1" t="s">
        <v>270</v>
      </c>
      <c r="G32752" s="1" t="s">
        <v>271</v>
      </c>
      <c r="H32752" s="1" t="s">
        <v>642</v>
      </c>
      <c r="I32752" s="1" t="s">
        <v>643</v>
      </c>
      <c r="J32752" s="1" t="s">
        <v>644</v>
      </c>
      <c r="K32752" s="1" t="s">
        <v>645</v>
      </c>
      <c r="L32752">
        <v>41</v>
      </c>
      <c r="M32752" s="1" t="s">
        <v>10</v>
      </c>
      <c r="N32752">
        <v>41111</v>
      </c>
      <c r="O32752" s="1" t="s">
        <v>60</v>
      </c>
      <c r="P32752">
        <v>4111159700</v>
      </c>
      <c r="Q32752" s="1" t="s">
        <v>945</v>
      </c>
      <c r="R32752">
        <v>4111113600</v>
      </c>
      <c r="S32752" s="1" t="s">
        <v>654</v>
      </c>
      <c r="T32752" s="1" t="s">
        <v>79548</v>
      </c>
      <c r="U32752">
        <v>1</v>
      </c>
      <c r="V32752" s="1" t="s">
        <v>14</v>
      </c>
      <c r="W32752">
        <v>510</v>
      </c>
      <c r="Y32752" s="1" t="s">
        <v>11941</v>
      </c>
      <c r="Z32752" s="1" t="s">
        <v>76899</v>
      </c>
      <c r="AA32752" s="1" t="s">
        <v>3012</v>
      </c>
      <c r="AB32752">
        <v>16</v>
      </c>
      <c r="AD32752">
        <v>4.1111136001051E+24</v>
      </c>
      <c r="AE32752" s="1" t="s">
        <v>4548</v>
      </c>
      <c r="AF32752" s="1" t="s">
        <v>11942</v>
      </c>
      <c r="AG32752">
        <v>440702</v>
      </c>
      <c r="AH32752">
        <v>16279</v>
      </c>
      <c r="AI32752" s="1" t="s">
        <v>1</v>
      </c>
      <c r="AJ32752">
        <v>1</v>
      </c>
      <c r="AL32752">
        <v>127.02136408686999</v>
      </c>
      <c r="AM32752">
        <v>37.296932878350901</v>
      </c>
    </row>
    <row r="32753" spans="1:39" x14ac:dyDescent="0.3">
      <c r="A32753">
        <v>16337455</v>
      </c>
      <c r="B32753" s="1" t="s">
        <v>62115</v>
      </c>
      <c r="C32753" s="1" t="s">
        <v>1</v>
      </c>
      <c r="D32753" s="1" t="s">
        <v>117</v>
      </c>
      <c r="E32753" s="1" t="s">
        <v>118</v>
      </c>
      <c r="F32753" s="1" t="s">
        <v>270</v>
      </c>
      <c r="G32753" s="1" t="s">
        <v>271</v>
      </c>
      <c r="H32753" s="1" t="s">
        <v>642</v>
      </c>
      <c r="I32753" s="1" t="s">
        <v>643</v>
      </c>
      <c r="J32753" s="1" t="s">
        <v>644</v>
      </c>
      <c r="K32753" s="1" t="s">
        <v>645</v>
      </c>
      <c r="L32753">
        <v>41</v>
      </c>
      <c r="M32753" s="1" t="s">
        <v>10</v>
      </c>
      <c r="N32753">
        <v>41111</v>
      </c>
      <c r="O32753" s="1" t="s">
        <v>60</v>
      </c>
      <c r="P32753">
        <v>4111156600</v>
      </c>
      <c r="Q32753" s="1" t="s">
        <v>377</v>
      </c>
      <c r="R32753">
        <v>4111113200</v>
      </c>
      <c r="S32753" s="1" t="s">
        <v>448</v>
      </c>
      <c r="T32753" s="1" t="s">
        <v>77574</v>
      </c>
      <c r="U32753">
        <v>1</v>
      </c>
      <c r="V32753" s="1" t="s">
        <v>14</v>
      </c>
      <c r="W32753">
        <v>101</v>
      </c>
      <c r="X32753">
        <v>1</v>
      </c>
      <c r="Y32753" s="1" t="s">
        <v>5215</v>
      </c>
      <c r="Z32753" s="1" t="s">
        <v>77575</v>
      </c>
      <c r="AA32753" s="1" t="s">
        <v>5216</v>
      </c>
      <c r="AB32753">
        <v>40</v>
      </c>
      <c r="AD32753">
        <v>4.11111320010101E+24</v>
      </c>
      <c r="AE32753" s="1" t="s">
        <v>1</v>
      </c>
      <c r="AF32753" s="1" t="s">
        <v>5217</v>
      </c>
      <c r="AG32753">
        <v>440824</v>
      </c>
      <c r="AH32753">
        <v>16357</v>
      </c>
      <c r="AI32753" s="1" t="s">
        <v>1</v>
      </c>
      <c r="AL32753">
        <v>126.970591216423</v>
      </c>
      <c r="AM32753">
        <v>37.303152133984398</v>
      </c>
    </row>
    <row r="32754" spans="1:39" x14ac:dyDescent="0.3">
      <c r="A32754">
        <v>16337471</v>
      </c>
      <c r="B32754" s="1" t="s">
        <v>62116</v>
      </c>
      <c r="C32754" s="1" t="s">
        <v>1</v>
      </c>
      <c r="D32754" s="1" t="s">
        <v>117</v>
      </c>
      <c r="E32754" s="1" t="s">
        <v>118</v>
      </c>
      <c r="F32754" s="1" t="s">
        <v>270</v>
      </c>
      <c r="G32754" s="1" t="s">
        <v>271</v>
      </c>
      <c r="H32754" s="1" t="s">
        <v>642</v>
      </c>
      <c r="I32754" s="1" t="s">
        <v>643</v>
      </c>
      <c r="J32754" s="1" t="s">
        <v>644</v>
      </c>
      <c r="K32754" s="1" t="s">
        <v>645</v>
      </c>
      <c r="L32754">
        <v>41</v>
      </c>
      <c r="M32754" s="1" t="s">
        <v>10</v>
      </c>
      <c r="N32754">
        <v>41111</v>
      </c>
      <c r="O32754" s="1" t="s">
        <v>60</v>
      </c>
      <c r="P32754">
        <v>4111157200</v>
      </c>
      <c r="Q32754" s="1" t="s">
        <v>329</v>
      </c>
      <c r="R32754">
        <v>4111113000</v>
      </c>
      <c r="S32754" s="1" t="s">
        <v>210</v>
      </c>
      <c r="T32754" s="1" t="s">
        <v>80130</v>
      </c>
      <c r="U32754">
        <v>1</v>
      </c>
      <c r="V32754" s="1" t="s">
        <v>14</v>
      </c>
      <c r="W32754">
        <v>31</v>
      </c>
      <c r="X32754">
        <v>8</v>
      </c>
      <c r="Y32754" s="1" t="s">
        <v>13967</v>
      </c>
      <c r="Z32754" s="1" t="s">
        <v>78087</v>
      </c>
      <c r="AA32754" s="1" t="s">
        <v>6912</v>
      </c>
      <c r="AB32754">
        <v>100</v>
      </c>
      <c r="AD32754">
        <v>4.1111130001003098E+24</v>
      </c>
      <c r="AE32754" s="1" t="s">
        <v>1</v>
      </c>
      <c r="AF32754" s="1" t="s">
        <v>13968</v>
      </c>
      <c r="AG32754">
        <v>440831</v>
      </c>
      <c r="AH32754">
        <v>16315</v>
      </c>
      <c r="AI32754" s="1" t="s">
        <v>1</v>
      </c>
      <c r="AJ32754">
        <v>1</v>
      </c>
      <c r="AL32754">
        <v>126.999652410876</v>
      </c>
      <c r="AM32754">
        <v>37.2943364554135</v>
      </c>
    </row>
    <row r="32755" spans="1:39" x14ac:dyDescent="0.3">
      <c r="A32755">
        <v>16337453</v>
      </c>
      <c r="B32755" s="1" t="s">
        <v>62117</v>
      </c>
      <c r="C32755" s="1" t="s">
        <v>1</v>
      </c>
      <c r="D32755" s="1" t="s">
        <v>117</v>
      </c>
      <c r="E32755" s="1" t="s">
        <v>118</v>
      </c>
      <c r="F32755" s="1" t="s">
        <v>270</v>
      </c>
      <c r="G32755" s="1" t="s">
        <v>271</v>
      </c>
      <c r="H32755" s="1" t="s">
        <v>642</v>
      </c>
      <c r="I32755" s="1" t="s">
        <v>643</v>
      </c>
      <c r="J32755" s="1" t="s">
        <v>644</v>
      </c>
      <c r="K32755" s="1" t="s">
        <v>645</v>
      </c>
      <c r="L32755">
        <v>41</v>
      </c>
      <c r="M32755" s="1" t="s">
        <v>10</v>
      </c>
      <c r="N32755">
        <v>41111</v>
      </c>
      <c r="O32755" s="1" t="s">
        <v>60</v>
      </c>
      <c r="P32755">
        <v>4111159800</v>
      </c>
      <c r="Q32755" s="1" t="s">
        <v>653</v>
      </c>
      <c r="R32755">
        <v>4111113600</v>
      </c>
      <c r="S32755" s="1" t="s">
        <v>654</v>
      </c>
      <c r="T32755" s="1" t="s">
        <v>80587</v>
      </c>
      <c r="U32755">
        <v>1</v>
      </c>
      <c r="V32755" s="1" t="s">
        <v>14</v>
      </c>
      <c r="W32755">
        <v>119</v>
      </c>
      <c r="X32755">
        <v>3</v>
      </c>
      <c r="Y32755" s="1" t="s">
        <v>15581</v>
      </c>
      <c r="Z32755" s="1" t="s">
        <v>80588</v>
      </c>
      <c r="AA32755" s="1" t="s">
        <v>15582</v>
      </c>
      <c r="AB32755">
        <v>26</v>
      </c>
      <c r="AD32755">
        <v>4.11111360010119E+24</v>
      </c>
      <c r="AE32755" s="1" t="s">
        <v>15583</v>
      </c>
      <c r="AF32755" s="1" t="s">
        <v>15584</v>
      </c>
      <c r="AG32755">
        <v>440843</v>
      </c>
      <c r="AH32755">
        <v>16293</v>
      </c>
      <c r="AI32755" s="1" t="s">
        <v>1</v>
      </c>
      <c r="AJ32755">
        <v>1</v>
      </c>
      <c r="AL32755">
        <v>127.010953068232</v>
      </c>
      <c r="AM32755">
        <v>37.309885005775797</v>
      </c>
    </row>
    <row r="32756" spans="1:39" x14ac:dyDescent="0.3">
      <c r="A32756">
        <v>16415943</v>
      </c>
      <c r="B32756" s="1" t="s">
        <v>62118</v>
      </c>
      <c r="C32756" s="1" t="s">
        <v>1</v>
      </c>
      <c r="D32756" s="1" t="s">
        <v>102</v>
      </c>
      <c r="E32756" s="1" t="s">
        <v>103</v>
      </c>
      <c r="F32756" s="1" t="s">
        <v>1048</v>
      </c>
      <c r="G32756" s="1" t="s">
        <v>1049</v>
      </c>
      <c r="H32756" s="1" t="s">
        <v>24266</v>
      </c>
      <c r="I32756" s="1" t="s">
        <v>24267</v>
      </c>
      <c r="J32756" s="1" t="s">
        <v>1145</v>
      </c>
      <c r="K32756" s="1" t="s">
        <v>1146</v>
      </c>
      <c r="L32756">
        <v>41</v>
      </c>
      <c r="M32756" s="1" t="s">
        <v>10</v>
      </c>
      <c r="N32756">
        <v>41113</v>
      </c>
      <c r="O32756" s="1" t="s">
        <v>33</v>
      </c>
      <c r="P32756">
        <v>4111366200</v>
      </c>
      <c r="Q32756" s="1" t="s">
        <v>925</v>
      </c>
      <c r="R32756">
        <v>4111313400</v>
      </c>
      <c r="S32756" s="1" t="s">
        <v>925</v>
      </c>
      <c r="T32756" s="1" t="s">
        <v>78917</v>
      </c>
      <c r="U32756">
        <v>1</v>
      </c>
      <c r="V32756" s="1" t="s">
        <v>14</v>
      </c>
      <c r="W32756">
        <v>758</v>
      </c>
      <c r="X32756">
        <v>7</v>
      </c>
      <c r="Y32756" s="1" t="s">
        <v>9777</v>
      </c>
      <c r="Z32756" s="1" t="s">
        <v>76532</v>
      </c>
      <c r="AA32756" s="1" t="s">
        <v>1826</v>
      </c>
      <c r="AB32756">
        <v>5</v>
      </c>
      <c r="AC32756">
        <v>15</v>
      </c>
      <c r="AD32756">
        <v>4.1113134001075802E+24</v>
      </c>
      <c r="AE32756" s="1" t="s">
        <v>1</v>
      </c>
      <c r="AF32756" s="1" t="s">
        <v>9778</v>
      </c>
      <c r="AG32756">
        <v>441460</v>
      </c>
      <c r="AH32756">
        <v>16381</v>
      </c>
      <c r="AI32756" s="1" t="s">
        <v>1</v>
      </c>
      <c r="AJ32756">
        <v>1</v>
      </c>
      <c r="AL32756">
        <v>126.937992112926</v>
      </c>
      <c r="AM32756">
        <v>37.268650074118298</v>
      </c>
    </row>
    <row r="32757" spans="1:39" x14ac:dyDescent="0.3">
      <c r="A32757">
        <v>16333964</v>
      </c>
      <c r="B32757" s="1" t="s">
        <v>6765</v>
      </c>
      <c r="C32757" s="1" t="s">
        <v>62119</v>
      </c>
      <c r="D32757" s="1" t="s">
        <v>52</v>
      </c>
      <c r="E32757" s="1" t="s">
        <v>53</v>
      </c>
      <c r="F32757" s="1" t="s">
        <v>757</v>
      </c>
      <c r="G32757" s="1" t="s">
        <v>758</v>
      </c>
      <c r="H32757" s="1" t="s">
        <v>759</v>
      </c>
      <c r="I32757" s="1" t="s">
        <v>760</v>
      </c>
      <c r="J32757" s="1" t="s">
        <v>761</v>
      </c>
      <c r="K32757" s="1" t="s">
        <v>762</v>
      </c>
      <c r="L32757">
        <v>41</v>
      </c>
      <c r="M32757" s="1" t="s">
        <v>10</v>
      </c>
      <c r="N32757">
        <v>41113</v>
      </c>
      <c r="O32757" s="1" t="s">
        <v>33</v>
      </c>
      <c r="P32757">
        <v>4111356000</v>
      </c>
      <c r="Q32757" s="1" t="s">
        <v>335</v>
      </c>
      <c r="R32757">
        <v>4111313100</v>
      </c>
      <c r="S32757" s="1" t="s">
        <v>335</v>
      </c>
      <c r="T32757" s="1" t="s">
        <v>91051</v>
      </c>
      <c r="U32757">
        <v>1</v>
      </c>
      <c r="V32757" s="1" t="s">
        <v>14</v>
      </c>
      <c r="W32757">
        <v>17</v>
      </c>
      <c r="X32757">
        <v>491</v>
      </c>
      <c r="Y32757" s="1" t="s">
        <v>62120</v>
      </c>
      <c r="Z32757" s="1" t="s">
        <v>91052</v>
      </c>
      <c r="AA32757" s="1" t="s">
        <v>62121</v>
      </c>
      <c r="AB32757">
        <v>31</v>
      </c>
      <c r="AD32757">
        <v>4.1113131001001701E+24</v>
      </c>
      <c r="AE32757" s="1" t="s">
        <v>1</v>
      </c>
      <c r="AF32757" s="1" t="s">
        <v>62122</v>
      </c>
      <c r="AG32757">
        <v>441853</v>
      </c>
      <c r="AH32757">
        <v>16621</v>
      </c>
      <c r="AI32757" s="1" t="s">
        <v>1</v>
      </c>
      <c r="AJ32757">
        <v>1</v>
      </c>
      <c r="AL32757">
        <v>126.994990307737</v>
      </c>
      <c r="AM32757">
        <v>37.266651664115003</v>
      </c>
    </row>
    <row r="32758" spans="1:39" x14ac:dyDescent="0.3">
      <c r="A32758">
        <v>16334014</v>
      </c>
      <c r="B32758" s="1" t="s">
        <v>58903</v>
      </c>
      <c r="C32758" s="1" t="s">
        <v>5852</v>
      </c>
      <c r="D32758" s="1" t="s">
        <v>52</v>
      </c>
      <c r="E32758" s="1" t="s">
        <v>53</v>
      </c>
      <c r="F32758" s="1" t="s">
        <v>54</v>
      </c>
      <c r="G32758" s="1" t="s">
        <v>55</v>
      </c>
      <c r="H32758" s="1" t="s">
        <v>166</v>
      </c>
      <c r="I32758" s="1" t="s">
        <v>167</v>
      </c>
      <c r="J32758" s="1" t="s">
        <v>58</v>
      </c>
      <c r="K32758" s="1" t="s">
        <v>59</v>
      </c>
      <c r="L32758">
        <v>41</v>
      </c>
      <c r="M32758" s="1" t="s">
        <v>10</v>
      </c>
      <c r="N32758">
        <v>41113</v>
      </c>
      <c r="O32758" s="1" t="s">
        <v>33</v>
      </c>
      <c r="P32758">
        <v>4111366400</v>
      </c>
      <c r="Q32758" s="1" t="s">
        <v>2703</v>
      </c>
      <c r="R32758">
        <v>4111313500</v>
      </c>
      <c r="S32758" s="1" t="s">
        <v>2703</v>
      </c>
      <c r="T32758" s="1" t="s">
        <v>91053</v>
      </c>
      <c r="U32758">
        <v>1</v>
      </c>
      <c r="V32758" s="1" t="s">
        <v>14</v>
      </c>
      <c r="W32758">
        <v>1344</v>
      </c>
      <c r="Y32758" s="1" t="s">
        <v>62123</v>
      </c>
      <c r="Z32758" s="1" t="s">
        <v>78299</v>
      </c>
      <c r="AA32758" s="1" t="s">
        <v>7595</v>
      </c>
      <c r="AB32758">
        <v>95</v>
      </c>
      <c r="AC32758">
        <v>21</v>
      </c>
      <c r="AD32758">
        <v>4.1113135001134401E+24</v>
      </c>
      <c r="AE32758" s="1" t="s">
        <v>1</v>
      </c>
      <c r="AF32758" s="1" t="s">
        <v>62124</v>
      </c>
      <c r="AG32758">
        <v>441450</v>
      </c>
      <c r="AH32758">
        <v>16387</v>
      </c>
      <c r="AI32758" s="1" t="s">
        <v>1</v>
      </c>
      <c r="AL32758">
        <v>126.94358554203301</v>
      </c>
      <c r="AM32758">
        <v>37.269375932274102</v>
      </c>
    </row>
    <row r="32759" spans="1:39" x14ac:dyDescent="0.3">
      <c r="A32759">
        <v>16333994</v>
      </c>
      <c r="B32759" s="1" t="s">
        <v>937</v>
      </c>
      <c r="C32759" s="1" t="s">
        <v>25790</v>
      </c>
      <c r="D32759" s="1" t="s">
        <v>2</v>
      </c>
      <c r="E32759" s="1" t="s">
        <v>3</v>
      </c>
      <c r="F32759" s="1" t="s">
        <v>139</v>
      </c>
      <c r="G32759" s="1" t="s">
        <v>140</v>
      </c>
      <c r="H32759" s="1" t="s">
        <v>490</v>
      </c>
      <c r="I32759" s="1" t="s">
        <v>491</v>
      </c>
      <c r="J32759" s="1" t="s">
        <v>492</v>
      </c>
      <c r="K32759" s="1" t="s">
        <v>493</v>
      </c>
      <c r="L32759">
        <v>41</v>
      </c>
      <c r="M32759" s="1" t="s">
        <v>10</v>
      </c>
      <c r="N32759">
        <v>41113</v>
      </c>
      <c r="O32759" s="1" t="s">
        <v>33</v>
      </c>
      <c r="P32759">
        <v>4111366400</v>
      </c>
      <c r="Q32759" s="1" t="s">
        <v>2703</v>
      </c>
      <c r="R32759">
        <v>4111313500</v>
      </c>
      <c r="S32759" s="1" t="s">
        <v>2703</v>
      </c>
      <c r="T32759" s="1" t="s">
        <v>81047</v>
      </c>
      <c r="U32759">
        <v>1</v>
      </c>
      <c r="V32759" s="1" t="s">
        <v>14</v>
      </c>
      <c r="W32759">
        <v>1388</v>
      </c>
      <c r="Y32759" s="1" t="s">
        <v>17346</v>
      </c>
      <c r="Z32759" s="1" t="s">
        <v>81046</v>
      </c>
      <c r="AA32759" s="1" t="s">
        <v>17342</v>
      </c>
      <c r="AB32759">
        <v>70</v>
      </c>
      <c r="AD32759">
        <v>4.1113135001098302E+24</v>
      </c>
      <c r="AE32759" s="1" t="s">
        <v>17347</v>
      </c>
      <c r="AF32759" s="1" t="s">
        <v>17348</v>
      </c>
      <c r="AG32759">
        <v>441450</v>
      </c>
      <c r="AH32759">
        <v>16628</v>
      </c>
      <c r="AI32759" s="1" t="s">
        <v>1</v>
      </c>
      <c r="AL32759">
        <v>126.952125051805</v>
      </c>
      <c r="AM32759">
        <v>37.260107583741103</v>
      </c>
    </row>
    <row r="32760" spans="1:39" x14ac:dyDescent="0.3">
      <c r="A32760">
        <v>16227115</v>
      </c>
      <c r="B32760" s="1" t="s">
        <v>47206</v>
      </c>
      <c r="C32760" s="1" t="s">
        <v>6015</v>
      </c>
      <c r="D32760" s="1" t="s">
        <v>52</v>
      </c>
      <c r="E32760" s="1" t="s">
        <v>53</v>
      </c>
      <c r="F32760" s="1" t="s">
        <v>757</v>
      </c>
      <c r="G32760" s="1" t="s">
        <v>758</v>
      </c>
      <c r="H32760" s="1" t="s">
        <v>759</v>
      </c>
      <c r="I32760" s="1" t="s">
        <v>760</v>
      </c>
      <c r="J32760" s="1" t="s">
        <v>761</v>
      </c>
      <c r="K32760" s="1" t="s">
        <v>762</v>
      </c>
      <c r="L32760">
        <v>41</v>
      </c>
      <c r="M32760" s="1" t="s">
        <v>10</v>
      </c>
      <c r="N32760">
        <v>41111</v>
      </c>
      <c r="O32760" s="1" t="s">
        <v>60</v>
      </c>
      <c r="P32760">
        <v>4111156600</v>
      </c>
      <c r="Q32760" s="1" t="s">
        <v>377</v>
      </c>
      <c r="R32760">
        <v>4111113200</v>
      </c>
      <c r="S32760" s="1" t="s">
        <v>448</v>
      </c>
      <c r="T32760" s="1" t="s">
        <v>78471</v>
      </c>
      <c r="U32760">
        <v>1</v>
      </c>
      <c r="V32760" s="1" t="s">
        <v>14</v>
      </c>
      <c r="W32760">
        <v>358</v>
      </c>
      <c r="X32760">
        <v>1</v>
      </c>
      <c r="Y32760" s="1" t="s">
        <v>8215</v>
      </c>
      <c r="Z32760" s="1" t="s">
        <v>77630</v>
      </c>
      <c r="AA32760" s="1" t="s">
        <v>5399</v>
      </c>
      <c r="AB32760">
        <v>54</v>
      </c>
      <c r="AD32760">
        <v>4.11111320010358E+24</v>
      </c>
      <c r="AE32760" s="1" t="s">
        <v>8216</v>
      </c>
      <c r="AF32760" s="1" t="s">
        <v>8217</v>
      </c>
      <c r="AG32760">
        <v>440827</v>
      </c>
      <c r="AH32760">
        <v>16361</v>
      </c>
      <c r="AI32760" s="1" t="s">
        <v>1</v>
      </c>
      <c r="AJ32760">
        <v>3</v>
      </c>
      <c r="AL32760">
        <v>126.965855663406</v>
      </c>
      <c r="AM32760">
        <v>37.298884782632697</v>
      </c>
    </row>
    <row r="32761" spans="1:39" x14ac:dyDescent="0.3">
      <c r="A32761">
        <v>16367199</v>
      </c>
      <c r="B32761" s="1" t="s">
        <v>62125</v>
      </c>
      <c r="C32761" s="1" t="s">
        <v>1</v>
      </c>
      <c r="D32761" s="1" t="s">
        <v>117</v>
      </c>
      <c r="E32761" s="1" t="s">
        <v>118</v>
      </c>
      <c r="F32761" s="1" t="s">
        <v>270</v>
      </c>
      <c r="G32761" s="1" t="s">
        <v>271</v>
      </c>
      <c r="H32761" s="1" t="s">
        <v>642</v>
      </c>
      <c r="I32761" s="1" t="s">
        <v>643</v>
      </c>
      <c r="J32761" s="1" t="s">
        <v>644</v>
      </c>
      <c r="K32761" s="1" t="s">
        <v>645</v>
      </c>
      <c r="L32761">
        <v>41</v>
      </c>
      <c r="M32761" s="1" t="s">
        <v>10</v>
      </c>
      <c r="N32761">
        <v>41113</v>
      </c>
      <c r="O32761" s="1" t="s">
        <v>33</v>
      </c>
      <c r="P32761">
        <v>4111366200</v>
      </c>
      <c r="Q32761" s="1" t="s">
        <v>925</v>
      </c>
      <c r="R32761">
        <v>4111313400</v>
      </c>
      <c r="S32761" s="1" t="s">
        <v>925</v>
      </c>
      <c r="T32761" s="1" t="s">
        <v>86246</v>
      </c>
      <c r="U32761">
        <v>1</v>
      </c>
      <c r="V32761" s="1" t="s">
        <v>14</v>
      </c>
      <c r="W32761">
        <v>1110</v>
      </c>
      <c r="X32761">
        <v>2</v>
      </c>
      <c r="Y32761" s="1" t="s">
        <v>38582</v>
      </c>
      <c r="Z32761" s="1" t="s">
        <v>77761</v>
      </c>
      <c r="AA32761" s="1" t="s">
        <v>5832</v>
      </c>
      <c r="AB32761">
        <v>18</v>
      </c>
      <c r="AC32761">
        <v>23</v>
      </c>
      <c r="AD32761">
        <v>4.1113134001110999E+24</v>
      </c>
      <c r="AE32761" s="1" t="s">
        <v>38583</v>
      </c>
      <c r="AF32761" s="1" t="s">
        <v>38584</v>
      </c>
      <c r="AG32761">
        <v>441460</v>
      </c>
      <c r="AH32761">
        <v>16391</v>
      </c>
      <c r="AI32761" s="1" t="s">
        <v>1</v>
      </c>
      <c r="AJ32761">
        <v>1</v>
      </c>
      <c r="AL32761">
        <v>126.95272978017699</v>
      </c>
      <c r="AM32761">
        <v>37.275052906513601</v>
      </c>
    </row>
    <row r="32762" spans="1:39" x14ac:dyDescent="0.3">
      <c r="A32762">
        <v>16429649</v>
      </c>
      <c r="B32762" s="1" t="s">
        <v>62126</v>
      </c>
      <c r="C32762" s="1" t="s">
        <v>1</v>
      </c>
      <c r="D32762" s="1" t="s">
        <v>52</v>
      </c>
      <c r="E32762" s="1" t="s">
        <v>53</v>
      </c>
      <c r="F32762" s="1" t="s">
        <v>666</v>
      </c>
      <c r="G32762" s="1" t="s">
        <v>667</v>
      </c>
      <c r="H32762" s="1" t="s">
        <v>3870</v>
      </c>
      <c r="I32762" s="1" t="s">
        <v>3871</v>
      </c>
      <c r="J32762" s="1" t="s">
        <v>58</v>
      </c>
      <c r="K32762" s="1" t="s">
        <v>59</v>
      </c>
      <c r="L32762">
        <v>41</v>
      </c>
      <c r="M32762" s="1" t="s">
        <v>10</v>
      </c>
      <c r="N32762">
        <v>41115</v>
      </c>
      <c r="O32762" s="1" t="s">
        <v>11</v>
      </c>
      <c r="P32762">
        <v>4111568000</v>
      </c>
      <c r="Q32762" s="1" t="s">
        <v>184</v>
      </c>
      <c r="R32762">
        <v>4111513800</v>
      </c>
      <c r="S32762" s="1" t="s">
        <v>185</v>
      </c>
      <c r="T32762" s="1" t="s">
        <v>85479</v>
      </c>
      <c r="U32762">
        <v>1</v>
      </c>
      <c r="V32762" s="1" t="s">
        <v>14</v>
      </c>
      <c r="W32762">
        <v>93</v>
      </c>
      <c r="X32762">
        <v>19</v>
      </c>
      <c r="Y32762" s="1" t="s">
        <v>35134</v>
      </c>
      <c r="Z32762" s="1" t="s">
        <v>76145</v>
      </c>
      <c r="AA32762" s="1" t="s">
        <v>416</v>
      </c>
      <c r="AB32762">
        <v>103</v>
      </c>
      <c r="AD32762">
        <v>4.11151380010093E+24</v>
      </c>
      <c r="AE32762" s="1" t="s">
        <v>1</v>
      </c>
      <c r="AF32762" s="1" t="s">
        <v>35135</v>
      </c>
      <c r="AG32762">
        <v>442860</v>
      </c>
      <c r="AH32762">
        <v>16441</v>
      </c>
      <c r="AI32762" s="1" t="s">
        <v>1</v>
      </c>
      <c r="AJ32762">
        <v>1</v>
      </c>
      <c r="AL32762">
        <v>127.00321907896399</v>
      </c>
      <c r="AM32762">
        <v>37.277894713094902</v>
      </c>
    </row>
    <row r="32763" spans="1:39" x14ac:dyDescent="0.3">
      <c r="A32763">
        <v>16227936</v>
      </c>
      <c r="B32763" s="1" t="s">
        <v>32258</v>
      </c>
      <c r="C32763" s="1" t="s">
        <v>1</v>
      </c>
      <c r="D32763" s="1" t="s">
        <v>88</v>
      </c>
      <c r="E32763" s="1" t="s">
        <v>89</v>
      </c>
      <c r="F32763" s="1" t="s">
        <v>90</v>
      </c>
      <c r="G32763" s="1" t="s">
        <v>91</v>
      </c>
      <c r="H32763" s="1" t="s">
        <v>92</v>
      </c>
      <c r="I32763" s="1" t="s">
        <v>91</v>
      </c>
      <c r="J32763" s="1" t="s">
        <v>93</v>
      </c>
      <c r="K32763" s="1" t="s">
        <v>94</v>
      </c>
      <c r="L32763">
        <v>41</v>
      </c>
      <c r="M32763" s="1" t="s">
        <v>10</v>
      </c>
      <c r="N32763">
        <v>41113</v>
      </c>
      <c r="O32763" s="1" t="s">
        <v>33</v>
      </c>
      <c r="P32763">
        <v>4111366200</v>
      </c>
      <c r="Q32763" s="1" t="s">
        <v>925</v>
      </c>
      <c r="R32763">
        <v>4111313400</v>
      </c>
      <c r="S32763" s="1" t="s">
        <v>925</v>
      </c>
      <c r="T32763" s="1" t="s">
        <v>77760</v>
      </c>
      <c r="U32763">
        <v>1</v>
      </c>
      <c r="V32763" s="1" t="s">
        <v>14</v>
      </c>
      <c r="W32763">
        <v>1109</v>
      </c>
      <c r="Y32763" s="1" t="s">
        <v>5831</v>
      </c>
      <c r="Z32763" s="1" t="s">
        <v>77761</v>
      </c>
      <c r="AA32763" s="1" t="s">
        <v>5832</v>
      </c>
      <c r="AB32763">
        <v>18</v>
      </c>
      <c r="AC32763">
        <v>37</v>
      </c>
      <c r="AD32763">
        <v>4.1113134001110902E+24</v>
      </c>
      <c r="AE32763" s="1" t="s">
        <v>1</v>
      </c>
      <c r="AF32763" s="1" t="s">
        <v>5833</v>
      </c>
      <c r="AG32763">
        <v>441460</v>
      </c>
      <c r="AH32763">
        <v>16391</v>
      </c>
      <c r="AI32763" s="1" t="s">
        <v>1</v>
      </c>
      <c r="AJ32763">
        <v>6</v>
      </c>
      <c r="AL32763">
        <v>126.95333610161001</v>
      </c>
      <c r="AM32763">
        <v>37.275238485609798</v>
      </c>
    </row>
    <row r="32764" spans="1:39" x14ac:dyDescent="0.3">
      <c r="A32764">
        <v>24820007</v>
      </c>
      <c r="B32764" s="1" t="s">
        <v>62127</v>
      </c>
      <c r="C32764" s="1" t="s">
        <v>1</v>
      </c>
      <c r="D32764" s="1" t="s">
        <v>2</v>
      </c>
      <c r="E32764" s="1" t="s">
        <v>3</v>
      </c>
      <c r="F32764" s="1" t="s">
        <v>279</v>
      </c>
      <c r="G32764" s="1" t="s">
        <v>280</v>
      </c>
      <c r="H32764" s="1" t="s">
        <v>281</v>
      </c>
      <c r="I32764" s="1" t="s">
        <v>282</v>
      </c>
      <c r="J32764" s="1" t="s">
        <v>283</v>
      </c>
      <c r="K32764" s="1" t="s">
        <v>284</v>
      </c>
      <c r="L32764">
        <v>41</v>
      </c>
      <c r="M32764" s="1" t="s">
        <v>10</v>
      </c>
      <c r="N32764">
        <v>41115</v>
      </c>
      <c r="O32764" s="1" t="s">
        <v>11</v>
      </c>
      <c r="P32764">
        <v>4111574000</v>
      </c>
      <c r="Q32764" s="1" t="s">
        <v>123</v>
      </c>
      <c r="R32764">
        <v>4111512900</v>
      </c>
      <c r="S32764" s="1" t="s">
        <v>1985</v>
      </c>
      <c r="T32764" s="1" t="s">
        <v>89900</v>
      </c>
      <c r="U32764">
        <v>1</v>
      </c>
      <c r="V32764" s="1" t="s">
        <v>14</v>
      </c>
      <c r="W32764">
        <v>210</v>
      </c>
      <c r="X32764">
        <v>1</v>
      </c>
      <c r="Y32764" s="1" t="s">
        <v>56229</v>
      </c>
      <c r="Z32764" s="1" t="s">
        <v>79320</v>
      </c>
      <c r="AA32764" s="1" t="s">
        <v>11128</v>
      </c>
      <c r="AB32764">
        <v>8</v>
      </c>
      <c r="AD32764">
        <v>4.1115129001021E+24</v>
      </c>
      <c r="AE32764" s="1" t="s">
        <v>1</v>
      </c>
      <c r="AF32764" s="1" t="s">
        <v>56230</v>
      </c>
      <c r="AG32764">
        <v>442180</v>
      </c>
      <c r="AH32764">
        <v>16253</v>
      </c>
      <c r="AI32764" s="1" t="s">
        <v>1</v>
      </c>
      <c r="AJ32764">
        <v>1</v>
      </c>
      <c r="AL32764">
        <v>127.01636647281801</v>
      </c>
      <c r="AM32764">
        <v>37.284879982341998</v>
      </c>
    </row>
    <row r="32765" spans="1:39" x14ac:dyDescent="0.3">
      <c r="A32765">
        <v>26251016</v>
      </c>
      <c r="B32765" s="1" t="s">
        <v>62128</v>
      </c>
      <c r="C32765" s="1" t="s">
        <v>1</v>
      </c>
      <c r="D32765" s="1" t="s">
        <v>117</v>
      </c>
      <c r="E32765" s="1" t="s">
        <v>118</v>
      </c>
      <c r="F32765" s="1" t="s">
        <v>270</v>
      </c>
      <c r="G32765" s="1" t="s">
        <v>271</v>
      </c>
      <c r="H32765" s="1" t="s">
        <v>642</v>
      </c>
      <c r="I32765" s="1" t="s">
        <v>643</v>
      </c>
      <c r="J32765" s="1" t="s">
        <v>644</v>
      </c>
      <c r="K32765" s="1" t="s">
        <v>645</v>
      </c>
      <c r="L32765">
        <v>41</v>
      </c>
      <c r="M32765" s="1" t="s">
        <v>10</v>
      </c>
      <c r="N32765">
        <v>41115</v>
      </c>
      <c r="O32765" s="1" t="s">
        <v>11</v>
      </c>
      <c r="P32765">
        <v>4111570000</v>
      </c>
      <c r="Q32765" s="1" t="s">
        <v>777</v>
      </c>
      <c r="R32765">
        <v>4111513900</v>
      </c>
      <c r="S32765" s="1" t="s">
        <v>777</v>
      </c>
      <c r="T32765" s="1" t="s">
        <v>88745</v>
      </c>
      <c r="U32765">
        <v>1</v>
      </c>
      <c r="V32765" s="1" t="s">
        <v>14</v>
      </c>
      <c r="W32765">
        <v>225</v>
      </c>
      <c r="X32765">
        <v>66</v>
      </c>
      <c r="Y32765" s="1" t="s">
        <v>50588</v>
      </c>
      <c r="Z32765" s="1" t="s">
        <v>81461</v>
      </c>
      <c r="AA32765" s="1" t="s">
        <v>18951</v>
      </c>
      <c r="AB32765">
        <v>1</v>
      </c>
      <c r="AD32765">
        <v>4.1115139001022502E+24</v>
      </c>
      <c r="AE32765" s="1" t="s">
        <v>1</v>
      </c>
      <c r="AF32765" s="1" t="s">
        <v>50589</v>
      </c>
      <c r="AG32765">
        <v>442837</v>
      </c>
      <c r="AH32765">
        <v>16242</v>
      </c>
      <c r="AI32765" s="1" t="s">
        <v>1</v>
      </c>
      <c r="AJ32765">
        <v>1</v>
      </c>
      <c r="AL32765">
        <v>127.026292879237</v>
      </c>
      <c r="AM32765">
        <v>37.282943619640498</v>
      </c>
    </row>
    <row r="32766" spans="1:39" x14ac:dyDescent="0.3">
      <c r="A32766">
        <v>16295640</v>
      </c>
      <c r="B32766" s="1" t="s">
        <v>62129</v>
      </c>
      <c r="C32766" s="1" t="s">
        <v>1</v>
      </c>
      <c r="D32766" s="1" t="s">
        <v>88</v>
      </c>
      <c r="E32766" s="1" t="s">
        <v>89</v>
      </c>
      <c r="F32766" s="1" t="s">
        <v>90</v>
      </c>
      <c r="G32766" s="1" t="s">
        <v>91</v>
      </c>
      <c r="H32766" s="1" t="s">
        <v>92</v>
      </c>
      <c r="I32766" s="1" t="s">
        <v>91</v>
      </c>
      <c r="J32766" s="1" t="s">
        <v>93</v>
      </c>
      <c r="K32766" s="1" t="s">
        <v>94</v>
      </c>
      <c r="L32766">
        <v>41</v>
      </c>
      <c r="M32766" s="1" t="s">
        <v>10</v>
      </c>
      <c r="N32766">
        <v>41113</v>
      </c>
      <c r="O32766" s="1" t="s">
        <v>33</v>
      </c>
      <c r="P32766">
        <v>4111368000</v>
      </c>
      <c r="Q32766" s="1" t="s">
        <v>453</v>
      </c>
      <c r="R32766">
        <v>4111313700</v>
      </c>
      <c r="S32766" s="1" t="s">
        <v>173</v>
      </c>
      <c r="T32766" s="1" t="s">
        <v>81605</v>
      </c>
      <c r="U32766">
        <v>1</v>
      </c>
      <c r="V32766" s="1" t="s">
        <v>14</v>
      </c>
      <c r="W32766">
        <v>1337</v>
      </c>
      <c r="Y32766" s="1" t="s">
        <v>19506</v>
      </c>
      <c r="Z32766" s="1" t="s">
        <v>81606</v>
      </c>
      <c r="AA32766" s="1" t="s">
        <v>19507</v>
      </c>
      <c r="AB32766">
        <v>100</v>
      </c>
      <c r="AD32766">
        <v>4.1113137001133699E+24</v>
      </c>
      <c r="AE32766" s="1" t="s">
        <v>19508</v>
      </c>
      <c r="AF32766" s="1" t="s">
        <v>19509</v>
      </c>
      <c r="AG32766">
        <v>441390</v>
      </c>
      <c r="AH32766">
        <v>16662</v>
      </c>
      <c r="AI32766" s="1" t="s">
        <v>1</v>
      </c>
      <c r="AL32766">
        <v>127.01935830537801</v>
      </c>
      <c r="AM32766">
        <v>37.244626111740402</v>
      </c>
    </row>
    <row r="32767" spans="1:39" x14ac:dyDescent="0.3">
      <c r="A32767">
        <v>16227212</v>
      </c>
      <c r="B32767" s="1" t="s">
        <v>62130</v>
      </c>
      <c r="C32767" s="1" t="s">
        <v>1</v>
      </c>
      <c r="D32767" s="1" t="s">
        <v>52</v>
      </c>
      <c r="E32767" s="1" t="s">
        <v>53</v>
      </c>
      <c r="F32767" s="1" t="s">
        <v>442</v>
      </c>
      <c r="G32767" s="1" t="s">
        <v>443</v>
      </c>
      <c r="H32767" s="1" t="s">
        <v>552</v>
      </c>
      <c r="I32767" s="1" t="s">
        <v>553</v>
      </c>
      <c r="J32767" s="1" t="s">
        <v>446</v>
      </c>
      <c r="K32767" s="1" t="s">
        <v>447</v>
      </c>
      <c r="L32767">
        <v>41</v>
      </c>
      <c r="M32767" s="1" t="s">
        <v>10</v>
      </c>
      <c r="N32767">
        <v>41117</v>
      </c>
      <c r="O32767" s="1" t="s">
        <v>19</v>
      </c>
      <c r="P32767">
        <v>4111751000</v>
      </c>
      <c r="Q32767" s="1" t="s">
        <v>342</v>
      </c>
      <c r="R32767">
        <v>4111710100</v>
      </c>
      <c r="S32767" s="1" t="s">
        <v>21</v>
      </c>
      <c r="T32767" s="1" t="s">
        <v>78326</v>
      </c>
      <c r="U32767">
        <v>1</v>
      </c>
      <c r="V32767" s="1" t="s">
        <v>14</v>
      </c>
      <c r="W32767">
        <v>172</v>
      </c>
      <c r="X32767">
        <v>51</v>
      </c>
      <c r="Y32767" s="1" t="s">
        <v>7690</v>
      </c>
      <c r="Z32767" s="1" t="s">
        <v>76390</v>
      </c>
      <c r="AA32767" s="1" t="s">
        <v>1318</v>
      </c>
      <c r="AB32767">
        <v>52</v>
      </c>
      <c r="AD32767">
        <v>4.1117101001017203E+24</v>
      </c>
      <c r="AE32767" s="1" t="s">
        <v>1</v>
      </c>
      <c r="AF32767" s="1" t="s">
        <v>7691</v>
      </c>
      <c r="AG32767">
        <v>443800</v>
      </c>
      <c r="AH32767">
        <v>16530</v>
      </c>
      <c r="AI32767" s="1" t="s">
        <v>1</v>
      </c>
      <c r="AL32767">
        <v>127.0415664625</v>
      </c>
      <c r="AM32767">
        <v>37.272804870527899</v>
      </c>
    </row>
    <row r="32768" spans="1:39" x14ac:dyDescent="0.3">
      <c r="A32768">
        <v>26346813</v>
      </c>
      <c r="B32768" s="1" t="s">
        <v>43336</v>
      </c>
      <c r="C32768" s="1" t="s">
        <v>1</v>
      </c>
      <c r="D32768" s="1" t="s">
        <v>2</v>
      </c>
      <c r="E32768" s="1" t="s">
        <v>3</v>
      </c>
      <c r="F32768" s="1" t="s">
        <v>78</v>
      </c>
      <c r="G32768" s="1" t="s">
        <v>79</v>
      </c>
      <c r="H32768" s="1" t="s">
        <v>80</v>
      </c>
      <c r="I32768" s="1" t="s">
        <v>81</v>
      </c>
      <c r="J32768" s="1" t="s">
        <v>82</v>
      </c>
      <c r="K32768" s="1" t="s">
        <v>83</v>
      </c>
      <c r="L32768">
        <v>41</v>
      </c>
      <c r="M32768" s="1" t="s">
        <v>10</v>
      </c>
      <c r="N32768">
        <v>41113</v>
      </c>
      <c r="O32768" s="1" t="s">
        <v>33</v>
      </c>
      <c r="P32768">
        <v>4111353000</v>
      </c>
      <c r="Q32768" s="1" t="s">
        <v>353</v>
      </c>
      <c r="R32768">
        <v>4111312600</v>
      </c>
      <c r="S32768" s="1" t="s">
        <v>35</v>
      </c>
      <c r="T32768" s="1" t="s">
        <v>91054</v>
      </c>
      <c r="U32768">
        <v>1</v>
      </c>
      <c r="V32768" s="1" t="s">
        <v>14</v>
      </c>
      <c r="W32768">
        <v>1116</v>
      </c>
      <c r="X32768">
        <v>15</v>
      </c>
      <c r="Y32768" s="1" t="s">
        <v>62131</v>
      </c>
      <c r="Z32768" s="1" t="s">
        <v>76978</v>
      </c>
      <c r="AA32768" s="1" t="s">
        <v>3263</v>
      </c>
      <c r="AB32768">
        <v>17</v>
      </c>
      <c r="AD32768">
        <v>4.1113126001111602E+24</v>
      </c>
      <c r="AE32768" s="1" t="s">
        <v>1</v>
      </c>
      <c r="AF32768" s="1" t="s">
        <v>62132</v>
      </c>
      <c r="AG32768">
        <v>441110</v>
      </c>
      <c r="AH32768">
        <v>16589</v>
      </c>
      <c r="AI32768" s="1" t="s">
        <v>25</v>
      </c>
      <c r="AJ32768">
        <v>1</v>
      </c>
      <c r="AL32768">
        <v>127.016657745727</v>
      </c>
      <c r="AM32768">
        <v>37.252082776604098</v>
      </c>
    </row>
    <row r="32769" spans="1:39" x14ac:dyDescent="0.3">
      <c r="A32769">
        <v>26288869</v>
      </c>
      <c r="B32769" s="1" t="s">
        <v>62133</v>
      </c>
      <c r="C32769" s="1" t="s">
        <v>1</v>
      </c>
      <c r="D32769" s="1" t="s">
        <v>52</v>
      </c>
      <c r="E32769" s="1" t="s">
        <v>53</v>
      </c>
      <c r="F32769" s="1" t="s">
        <v>592</v>
      </c>
      <c r="G32769" s="1" t="s">
        <v>593</v>
      </c>
      <c r="H32769" s="1" t="s">
        <v>594</v>
      </c>
      <c r="I32769" s="1" t="s">
        <v>595</v>
      </c>
      <c r="J32769" s="1" t="s">
        <v>596</v>
      </c>
      <c r="K32769" s="1" t="s">
        <v>597</v>
      </c>
      <c r="L32769">
        <v>41</v>
      </c>
      <c r="M32769" s="1" t="s">
        <v>10</v>
      </c>
      <c r="N32769">
        <v>41111</v>
      </c>
      <c r="O32769" s="1" t="s">
        <v>60</v>
      </c>
      <c r="P32769">
        <v>4111159100</v>
      </c>
      <c r="Q32769" s="1" t="s">
        <v>61</v>
      </c>
      <c r="R32769">
        <v>4111113500</v>
      </c>
      <c r="S32769" s="1" t="s">
        <v>61</v>
      </c>
      <c r="T32769" s="1" t="s">
        <v>85852</v>
      </c>
      <c r="U32769">
        <v>1</v>
      </c>
      <c r="V32769" s="1" t="s">
        <v>14</v>
      </c>
      <c r="W32769">
        <v>499</v>
      </c>
      <c r="X32769">
        <v>3</v>
      </c>
      <c r="Y32769" s="1" t="s">
        <v>22873</v>
      </c>
      <c r="Z32769" s="1" t="s">
        <v>76212</v>
      </c>
      <c r="AA32769" s="1" t="s">
        <v>694</v>
      </c>
      <c r="AB32769">
        <v>935</v>
      </c>
      <c r="AD32769">
        <v>4.1111135001049899E+24</v>
      </c>
      <c r="AE32769" s="1" t="s">
        <v>22874</v>
      </c>
      <c r="AF32769" s="1" t="s">
        <v>22875</v>
      </c>
      <c r="AG32769">
        <v>440805</v>
      </c>
      <c r="AH32769">
        <v>16305</v>
      </c>
      <c r="AI32769" s="1" t="s">
        <v>1</v>
      </c>
      <c r="AK32769">
        <v>105</v>
      </c>
      <c r="AL32769">
        <v>127.00790876387801</v>
      </c>
      <c r="AM32769">
        <v>37.3020381278249</v>
      </c>
    </row>
    <row r="32770" spans="1:39" x14ac:dyDescent="0.3">
      <c r="A32770">
        <v>16368002</v>
      </c>
      <c r="B32770" s="1" t="s">
        <v>62134</v>
      </c>
      <c r="C32770" s="1" t="s">
        <v>1</v>
      </c>
      <c r="D32770" s="1" t="s">
        <v>117</v>
      </c>
      <c r="E32770" s="1" t="s">
        <v>118</v>
      </c>
      <c r="F32770" s="1" t="s">
        <v>270</v>
      </c>
      <c r="G32770" s="1" t="s">
        <v>271</v>
      </c>
      <c r="H32770" s="1" t="s">
        <v>272</v>
      </c>
      <c r="I32770" s="1" t="s">
        <v>273</v>
      </c>
      <c r="J32770" s="1" t="s">
        <v>1</v>
      </c>
      <c r="K32770" s="1" t="s">
        <v>1</v>
      </c>
      <c r="L32770">
        <v>41</v>
      </c>
      <c r="M32770" s="1" t="s">
        <v>10</v>
      </c>
      <c r="N32770">
        <v>41117</v>
      </c>
      <c r="O32770" s="1" t="s">
        <v>19</v>
      </c>
      <c r="P32770">
        <v>4111760000</v>
      </c>
      <c r="Q32770" s="1" t="s">
        <v>843</v>
      </c>
      <c r="R32770">
        <v>4111710300</v>
      </c>
      <c r="S32770" s="1" t="s">
        <v>844</v>
      </c>
      <c r="T32770" s="1" t="s">
        <v>77804</v>
      </c>
      <c r="U32770">
        <v>1</v>
      </c>
      <c r="V32770" s="1" t="s">
        <v>14</v>
      </c>
      <c r="W32770">
        <v>1347</v>
      </c>
      <c r="X32770">
        <v>3</v>
      </c>
      <c r="Y32770" s="1" t="s">
        <v>5970</v>
      </c>
      <c r="Z32770" s="1" t="s">
        <v>76768</v>
      </c>
      <c r="AA32770" s="1" t="s">
        <v>2607</v>
      </c>
      <c r="AB32770">
        <v>43</v>
      </c>
      <c r="AD32770">
        <v>4.1117103001134698E+24</v>
      </c>
      <c r="AE32770" s="1" t="s">
        <v>5971</v>
      </c>
      <c r="AF32770" s="1" t="s">
        <v>5972</v>
      </c>
      <c r="AG32770">
        <v>443270</v>
      </c>
      <c r="AH32770">
        <v>16509</v>
      </c>
      <c r="AI32770" s="1" t="s">
        <v>1</v>
      </c>
      <c r="AL32770">
        <v>127.04720113479</v>
      </c>
      <c r="AM32770">
        <v>37.289151054434697</v>
      </c>
    </row>
    <row r="32771" spans="1:39" x14ac:dyDescent="0.3">
      <c r="A32771">
        <v>16373943</v>
      </c>
      <c r="B32771" s="1" t="s">
        <v>62135</v>
      </c>
      <c r="C32771" s="1" t="s">
        <v>1</v>
      </c>
      <c r="D32771" s="1" t="s">
        <v>117</v>
      </c>
      <c r="E32771" s="1" t="s">
        <v>118</v>
      </c>
      <c r="F32771" s="1" t="s">
        <v>270</v>
      </c>
      <c r="G32771" s="1" t="s">
        <v>271</v>
      </c>
      <c r="H32771" s="1" t="s">
        <v>642</v>
      </c>
      <c r="I32771" s="1" t="s">
        <v>643</v>
      </c>
      <c r="J32771" s="1" t="s">
        <v>644</v>
      </c>
      <c r="K32771" s="1" t="s">
        <v>645</v>
      </c>
      <c r="L32771">
        <v>41</v>
      </c>
      <c r="M32771" s="1" t="s">
        <v>10</v>
      </c>
      <c r="N32771">
        <v>41111</v>
      </c>
      <c r="O32771" s="1" t="s">
        <v>60</v>
      </c>
      <c r="P32771">
        <v>4111157200</v>
      </c>
      <c r="Q32771" s="1" t="s">
        <v>329</v>
      </c>
      <c r="R32771">
        <v>4111113000</v>
      </c>
      <c r="S32771" s="1" t="s">
        <v>210</v>
      </c>
      <c r="T32771" s="1" t="s">
        <v>91055</v>
      </c>
      <c r="U32771">
        <v>1</v>
      </c>
      <c r="V32771" s="1" t="s">
        <v>14</v>
      </c>
      <c r="W32771">
        <v>38</v>
      </c>
      <c r="X32771">
        <v>24</v>
      </c>
      <c r="Y32771" s="1" t="s">
        <v>62136</v>
      </c>
      <c r="Z32771" s="1" t="s">
        <v>77725</v>
      </c>
      <c r="AA32771" s="1" t="s">
        <v>5720</v>
      </c>
      <c r="AB32771">
        <v>71</v>
      </c>
      <c r="AC32771">
        <v>2</v>
      </c>
      <c r="AD32771">
        <v>4.1111130001003801E+24</v>
      </c>
      <c r="AE32771" s="1" t="s">
        <v>1</v>
      </c>
      <c r="AF32771" s="1" t="s">
        <v>62137</v>
      </c>
      <c r="AG32771">
        <v>440832</v>
      </c>
      <c r="AH32771">
        <v>16312</v>
      </c>
      <c r="AI32771" s="1" t="s">
        <v>1</v>
      </c>
      <c r="AL32771">
        <v>127.001881681499</v>
      </c>
      <c r="AM32771">
        <v>37.293778582619197</v>
      </c>
    </row>
    <row r="32772" spans="1:39" x14ac:dyDescent="0.3">
      <c r="A32772">
        <v>16419889</v>
      </c>
      <c r="B32772" s="1" t="s">
        <v>13888</v>
      </c>
      <c r="C32772" s="1" t="s">
        <v>1</v>
      </c>
      <c r="D32772" s="1" t="s">
        <v>2</v>
      </c>
      <c r="E32772" s="1" t="s">
        <v>3</v>
      </c>
      <c r="F32772" s="1" t="s">
        <v>139</v>
      </c>
      <c r="G32772" s="1" t="s">
        <v>140</v>
      </c>
      <c r="H32772" s="1" t="s">
        <v>290</v>
      </c>
      <c r="I32772" s="1" t="s">
        <v>291</v>
      </c>
      <c r="J32772" s="1" t="s">
        <v>292</v>
      </c>
      <c r="K32772" s="1" t="s">
        <v>293</v>
      </c>
      <c r="L32772">
        <v>41</v>
      </c>
      <c r="M32772" s="1" t="s">
        <v>10</v>
      </c>
      <c r="N32772">
        <v>41113</v>
      </c>
      <c r="O32772" s="1" t="s">
        <v>33</v>
      </c>
      <c r="P32772">
        <v>4111356000</v>
      </c>
      <c r="Q32772" s="1" t="s">
        <v>335</v>
      </c>
      <c r="R32772">
        <v>4111313300</v>
      </c>
      <c r="S32772" s="1" t="s">
        <v>336</v>
      </c>
      <c r="T32772" s="1" t="s">
        <v>77673</v>
      </c>
      <c r="U32772">
        <v>1</v>
      </c>
      <c r="V32772" s="1" t="s">
        <v>14</v>
      </c>
      <c r="W32772">
        <v>848</v>
      </c>
      <c r="Y32772" s="1" t="s">
        <v>5548</v>
      </c>
      <c r="Z32772" s="1" t="s">
        <v>77674</v>
      </c>
      <c r="AA32772" s="1" t="s">
        <v>5549</v>
      </c>
      <c r="AB32772">
        <v>41</v>
      </c>
      <c r="AD32772">
        <v>4.1113133001084799E+24</v>
      </c>
      <c r="AE32772" s="1" t="s">
        <v>5550</v>
      </c>
      <c r="AF32772" s="1" t="s">
        <v>5551</v>
      </c>
      <c r="AG32772">
        <v>441100</v>
      </c>
      <c r="AH32772">
        <v>16607</v>
      </c>
      <c r="AI32772" s="1" t="s">
        <v>1</v>
      </c>
      <c r="AK32772">
        <v>1</v>
      </c>
      <c r="AL32772">
        <v>126.975429520321</v>
      </c>
      <c r="AM32772">
        <v>37.270773160508298</v>
      </c>
    </row>
    <row r="32773" spans="1:39" x14ac:dyDescent="0.3">
      <c r="A32773">
        <v>16297193</v>
      </c>
      <c r="B32773" s="1" t="s">
        <v>62138</v>
      </c>
      <c r="C32773" s="1" t="s">
        <v>1</v>
      </c>
      <c r="D32773" s="1" t="s">
        <v>52</v>
      </c>
      <c r="E32773" s="1" t="s">
        <v>53</v>
      </c>
      <c r="F32773" s="1" t="s">
        <v>666</v>
      </c>
      <c r="G32773" s="1" t="s">
        <v>667</v>
      </c>
      <c r="H32773" s="1" t="s">
        <v>4220</v>
      </c>
      <c r="I32773" s="1" t="s">
        <v>4221</v>
      </c>
      <c r="J32773" s="1" t="s">
        <v>58</v>
      </c>
      <c r="K32773" s="1" t="s">
        <v>59</v>
      </c>
      <c r="L32773">
        <v>41</v>
      </c>
      <c r="M32773" s="1" t="s">
        <v>10</v>
      </c>
      <c r="N32773">
        <v>41115</v>
      </c>
      <c r="O32773" s="1" t="s">
        <v>11</v>
      </c>
      <c r="P32773">
        <v>4111573000</v>
      </c>
      <c r="Q32773" s="1" t="s">
        <v>73</v>
      </c>
      <c r="R32773">
        <v>4111514100</v>
      </c>
      <c r="S32773" s="1" t="s">
        <v>73</v>
      </c>
      <c r="T32773" s="1" t="s">
        <v>91056</v>
      </c>
      <c r="U32773">
        <v>1</v>
      </c>
      <c r="V32773" s="1" t="s">
        <v>14</v>
      </c>
      <c r="W32773">
        <v>1023</v>
      </c>
      <c r="X32773">
        <v>6</v>
      </c>
      <c r="Y32773" s="1" t="s">
        <v>62139</v>
      </c>
      <c r="Z32773" s="1" t="s">
        <v>79056</v>
      </c>
      <c r="AA32773" s="1" t="s">
        <v>10255</v>
      </c>
      <c r="AB32773">
        <v>39</v>
      </c>
      <c r="AC32773">
        <v>17</v>
      </c>
      <c r="AD32773">
        <v>4.1115141001102298E+24</v>
      </c>
      <c r="AE32773" s="1" t="s">
        <v>1</v>
      </c>
      <c r="AF32773" s="1" t="s">
        <v>62140</v>
      </c>
      <c r="AG32773">
        <v>442834</v>
      </c>
      <c r="AH32773">
        <v>16489</v>
      </c>
      <c r="AI32773" s="1" t="s">
        <v>1</v>
      </c>
      <c r="AJ32773">
        <v>4</v>
      </c>
      <c r="AL32773">
        <v>127.02818715087101</v>
      </c>
      <c r="AM32773">
        <v>37.266298059605397</v>
      </c>
    </row>
    <row r="32774" spans="1:39" x14ac:dyDescent="0.3">
      <c r="A32774">
        <v>16419523</v>
      </c>
      <c r="B32774" s="1" t="s">
        <v>62141</v>
      </c>
      <c r="C32774" s="1" t="s">
        <v>1</v>
      </c>
      <c r="D32774" s="1" t="s">
        <v>2</v>
      </c>
      <c r="E32774" s="1" t="s">
        <v>3</v>
      </c>
      <c r="F32774" s="1" t="s">
        <v>720</v>
      </c>
      <c r="G32774" s="1" t="s">
        <v>721</v>
      </c>
      <c r="H32774" s="1" t="s">
        <v>2256</v>
      </c>
      <c r="I32774" s="1" t="s">
        <v>2257</v>
      </c>
      <c r="J32774" s="1" t="s">
        <v>1761</v>
      </c>
      <c r="K32774" s="1" t="s">
        <v>1762</v>
      </c>
      <c r="L32774">
        <v>41</v>
      </c>
      <c r="M32774" s="1" t="s">
        <v>10</v>
      </c>
      <c r="N32774">
        <v>41113</v>
      </c>
      <c r="O32774" s="1" t="s">
        <v>33</v>
      </c>
      <c r="P32774">
        <v>4111369000</v>
      </c>
      <c r="Q32774" s="1" t="s">
        <v>110</v>
      </c>
      <c r="R32774">
        <v>4111313600</v>
      </c>
      <c r="S32774" s="1" t="s">
        <v>111</v>
      </c>
      <c r="T32774" s="1" t="s">
        <v>78793</v>
      </c>
      <c r="U32774">
        <v>1</v>
      </c>
      <c r="V32774" s="1" t="s">
        <v>14</v>
      </c>
      <c r="W32774">
        <v>402</v>
      </c>
      <c r="X32774">
        <v>2</v>
      </c>
      <c r="Y32774" s="1" t="s">
        <v>9332</v>
      </c>
      <c r="Z32774" s="1" t="s">
        <v>76679</v>
      </c>
      <c r="AA32774" s="1" t="s">
        <v>2312</v>
      </c>
      <c r="AB32774">
        <v>7</v>
      </c>
      <c r="AD32774">
        <v>4.1113136001040203E+24</v>
      </c>
      <c r="AE32774" s="1" t="s">
        <v>1</v>
      </c>
      <c r="AF32774" s="1" t="s">
        <v>9333</v>
      </c>
      <c r="AG32774">
        <v>441400</v>
      </c>
      <c r="AH32774">
        <v>16672</v>
      </c>
      <c r="AI32774" s="1" t="s">
        <v>1</v>
      </c>
      <c r="AL32774">
        <v>127.023189676963</v>
      </c>
      <c r="AM32774">
        <v>37.231591921959499</v>
      </c>
    </row>
    <row r="32775" spans="1:39" x14ac:dyDescent="0.3">
      <c r="A32775">
        <v>16417372</v>
      </c>
      <c r="B32775" s="1" t="s">
        <v>62142</v>
      </c>
      <c r="C32775" s="1" t="s">
        <v>1</v>
      </c>
      <c r="D32775" s="1" t="s">
        <v>2</v>
      </c>
      <c r="E32775" s="1" t="s">
        <v>3</v>
      </c>
      <c r="F32775" s="1" t="s">
        <v>720</v>
      </c>
      <c r="G32775" s="1" t="s">
        <v>721</v>
      </c>
      <c r="H32775" s="1" t="s">
        <v>2256</v>
      </c>
      <c r="I32775" s="1" t="s">
        <v>2257</v>
      </c>
      <c r="J32775" s="1" t="s">
        <v>1761</v>
      </c>
      <c r="K32775" s="1" t="s">
        <v>1762</v>
      </c>
      <c r="L32775">
        <v>41</v>
      </c>
      <c r="M32775" s="1" t="s">
        <v>10</v>
      </c>
      <c r="N32775">
        <v>41113</v>
      </c>
      <c r="O32775" s="1" t="s">
        <v>33</v>
      </c>
      <c r="P32775">
        <v>4111354000</v>
      </c>
      <c r="Q32775" s="1" t="s">
        <v>34</v>
      </c>
      <c r="R32775">
        <v>4111312600</v>
      </c>
      <c r="S32775" s="1" t="s">
        <v>35</v>
      </c>
      <c r="T32775" s="1" t="s">
        <v>82382</v>
      </c>
      <c r="U32775">
        <v>1</v>
      </c>
      <c r="V32775" s="1" t="s">
        <v>14</v>
      </c>
      <c r="W32775">
        <v>1083</v>
      </c>
      <c r="X32775">
        <v>2</v>
      </c>
      <c r="Y32775" s="1" t="s">
        <v>22534</v>
      </c>
      <c r="Z32775" s="1" t="s">
        <v>76493</v>
      </c>
      <c r="AA32775" s="1" t="s">
        <v>1699</v>
      </c>
      <c r="AB32775">
        <v>21</v>
      </c>
      <c r="AD32775">
        <v>4.11131260011083E+24</v>
      </c>
      <c r="AE32775" s="1" t="s">
        <v>1</v>
      </c>
      <c r="AF32775" s="1" t="s">
        <v>22535</v>
      </c>
      <c r="AG32775">
        <v>441878</v>
      </c>
      <c r="AH32775">
        <v>16579</v>
      </c>
      <c r="AI32775" s="1" t="s">
        <v>1</v>
      </c>
      <c r="AK32775">
        <v>201</v>
      </c>
      <c r="AL32775">
        <v>127.018930188119</v>
      </c>
      <c r="AM32775">
        <v>37.2559132419848</v>
      </c>
    </row>
    <row r="32776" spans="1:39" x14ac:dyDescent="0.3">
      <c r="A32776">
        <v>16412370</v>
      </c>
      <c r="B32776" s="1" t="s">
        <v>62143</v>
      </c>
      <c r="C32776" s="1" t="s">
        <v>1</v>
      </c>
      <c r="D32776" s="1" t="s">
        <v>2</v>
      </c>
      <c r="E32776" s="1" t="s">
        <v>3</v>
      </c>
      <c r="F32776" s="1" t="s">
        <v>720</v>
      </c>
      <c r="G32776" s="1" t="s">
        <v>721</v>
      </c>
      <c r="H32776" s="1" t="s">
        <v>27094</v>
      </c>
      <c r="I32776" s="1" t="s">
        <v>27095</v>
      </c>
      <c r="J32776" s="1" t="s">
        <v>3532</v>
      </c>
      <c r="K32776" s="1" t="s">
        <v>3533</v>
      </c>
      <c r="L32776">
        <v>41</v>
      </c>
      <c r="M32776" s="1" t="s">
        <v>10</v>
      </c>
      <c r="N32776">
        <v>41113</v>
      </c>
      <c r="O32776" s="1" t="s">
        <v>33</v>
      </c>
      <c r="P32776">
        <v>4111356000</v>
      </c>
      <c r="Q32776" s="1" t="s">
        <v>335</v>
      </c>
      <c r="R32776">
        <v>4111313300</v>
      </c>
      <c r="S32776" s="1" t="s">
        <v>336</v>
      </c>
      <c r="T32776" s="1" t="s">
        <v>91057</v>
      </c>
      <c r="U32776">
        <v>1</v>
      </c>
      <c r="V32776" s="1" t="s">
        <v>14</v>
      </c>
      <c r="W32776">
        <v>781</v>
      </c>
      <c r="X32776">
        <v>1</v>
      </c>
      <c r="Y32776" s="1" t="s">
        <v>62144</v>
      </c>
      <c r="Z32776" s="1" t="s">
        <v>81887</v>
      </c>
      <c r="AA32776" s="1" t="s">
        <v>20661</v>
      </c>
      <c r="AB32776">
        <v>13</v>
      </c>
      <c r="AD32776">
        <v>4.1113133001078099E+24</v>
      </c>
      <c r="AE32776" s="1" t="s">
        <v>1</v>
      </c>
      <c r="AF32776" s="1" t="s">
        <v>62145</v>
      </c>
      <c r="AG32776">
        <v>441100</v>
      </c>
      <c r="AH32776">
        <v>16603</v>
      </c>
      <c r="AI32776" s="1" t="s">
        <v>1</v>
      </c>
      <c r="AL32776">
        <v>126.973270506887</v>
      </c>
      <c r="AM32776">
        <v>37.2728359612113</v>
      </c>
    </row>
    <row r="32777" spans="1:39" x14ac:dyDescent="0.3">
      <c r="A32777">
        <v>16331179</v>
      </c>
      <c r="B32777" s="1" t="s">
        <v>62146</v>
      </c>
      <c r="C32777" s="1" t="s">
        <v>1</v>
      </c>
      <c r="D32777" s="1" t="s">
        <v>117</v>
      </c>
      <c r="E32777" s="1" t="s">
        <v>118</v>
      </c>
      <c r="F32777" s="1" t="s">
        <v>270</v>
      </c>
      <c r="G32777" s="1" t="s">
        <v>271</v>
      </c>
      <c r="H32777" s="1" t="s">
        <v>1204</v>
      </c>
      <c r="I32777" s="1" t="s">
        <v>1205</v>
      </c>
      <c r="J32777" s="1" t="s">
        <v>1206</v>
      </c>
      <c r="K32777" s="1" t="s">
        <v>1207</v>
      </c>
      <c r="L32777">
        <v>41</v>
      </c>
      <c r="M32777" s="1" t="s">
        <v>10</v>
      </c>
      <c r="N32777">
        <v>41111</v>
      </c>
      <c r="O32777" s="1" t="s">
        <v>60</v>
      </c>
      <c r="P32777">
        <v>4111160000</v>
      </c>
      <c r="Q32777" s="1" t="s">
        <v>726</v>
      </c>
      <c r="R32777">
        <v>4111113700</v>
      </c>
      <c r="S32777" s="1" t="s">
        <v>726</v>
      </c>
      <c r="T32777" s="1" t="s">
        <v>77217</v>
      </c>
      <c r="U32777">
        <v>1</v>
      </c>
      <c r="V32777" s="1" t="s">
        <v>14</v>
      </c>
      <c r="W32777">
        <v>248</v>
      </c>
      <c r="X32777">
        <v>17</v>
      </c>
      <c r="Y32777" s="1" t="s">
        <v>4080</v>
      </c>
      <c r="Z32777" s="1" t="s">
        <v>76812</v>
      </c>
      <c r="AA32777" s="1" t="s">
        <v>2733</v>
      </c>
      <c r="AB32777">
        <v>410</v>
      </c>
      <c r="AD32777">
        <v>4.1111137001024801E+24</v>
      </c>
      <c r="AE32777" s="1" t="s">
        <v>4081</v>
      </c>
      <c r="AF32777" s="1" t="s">
        <v>4082</v>
      </c>
      <c r="AG32777">
        <v>440814</v>
      </c>
      <c r="AH32777">
        <v>16220</v>
      </c>
      <c r="AI32777" s="1" t="s">
        <v>1</v>
      </c>
      <c r="AL32777">
        <v>127.02759899788499</v>
      </c>
      <c r="AM32777">
        <v>37.292740156232497</v>
      </c>
    </row>
    <row r="32778" spans="1:39" x14ac:dyDescent="0.3">
      <c r="A32778">
        <v>16427040</v>
      </c>
      <c r="B32778" s="1" t="s">
        <v>62147</v>
      </c>
      <c r="C32778" s="1" t="s">
        <v>1</v>
      </c>
      <c r="D32778" s="1" t="s">
        <v>2</v>
      </c>
      <c r="E32778" s="1" t="s">
        <v>3</v>
      </c>
      <c r="F32778" s="1" t="s">
        <v>78</v>
      </c>
      <c r="G32778" s="1" t="s">
        <v>79</v>
      </c>
      <c r="H32778" s="1" t="s">
        <v>3667</v>
      </c>
      <c r="I32778" s="1" t="s">
        <v>3668</v>
      </c>
      <c r="J32778" s="1" t="s">
        <v>82</v>
      </c>
      <c r="K32778" s="1" t="s">
        <v>83</v>
      </c>
      <c r="L32778">
        <v>41</v>
      </c>
      <c r="M32778" s="1" t="s">
        <v>10</v>
      </c>
      <c r="N32778">
        <v>41117</v>
      </c>
      <c r="O32778" s="1" t="s">
        <v>19</v>
      </c>
      <c r="P32778">
        <v>4111757000</v>
      </c>
      <c r="Q32778" s="1" t="s">
        <v>820</v>
      </c>
      <c r="R32778">
        <v>4111710500</v>
      </c>
      <c r="S32778" s="1" t="s">
        <v>96</v>
      </c>
      <c r="T32778" s="1" t="s">
        <v>76530</v>
      </c>
      <c r="U32778">
        <v>1</v>
      </c>
      <c r="V32778" s="1" t="s">
        <v>14</v>
      </c>
      <c r="W32778">
        <v>956</v>
      </c>
      <c r="X32778">
        <v>2</v>
      </c>
      <c r="Y32778" s="1" t="s">
        <v>1821</v>
      </c>
      <c r="Z32778" s="1" t="s">
        <v>76096</v>
      </c>
      <c r="AA32778" s="1" t="s">
        <v>201</v>
      </c>
      <c r="AB32778">
        <v>460</v>
      </c>
      <c r="AD32778">
        <v>4.1117105001095598E+24</v>
      </c>
      <c r="AE32778" s="1" t="s">
        <v>1822</v>
      </c>
      <c r="AF32778" s="1" t="s">
        <v>1823</v>
      </c>
      <c r="AG32778">
        <v>443737</v>
      </c>
      <c r="AH32778">
        <v>16707</v>
      </c>
      <c r="AI32778" s="1" t="s">
        <v>1</v>
      </c>
      <c r="AL32778">
        <v>127.075863538966</v>
      </c>
      <c r="AM32778">
        <v>37.260137878949003</v>
      </c>
    </row>
    <row r="32779" spans="1:39" x14ac:dyDescent="0.3">
      <c r="A32779">
        <v>16230325</v>
      </c>
      <c r="B32779" s="1" t="s">
        <v>498</v>
      </c>
      <c r="C32779" s="1" t="s">
        <v>62148</v>
      </c>
      <c r="D32779" s="1" t="s">
        <v>2</v>
      </c>
      <c r="E32779" s="1" t="s">
        <v>3</v>
      </c>
      <c r="F32779" s="1" t="s">
        <v>139</v>
      </c>
      <c r="G32779" s="1" t="s">
        <v>140</v>
      </c>
      <c r="H32779" s="1" t="s">
        <v>490</v>
      </c>
      <c r="I32779" s="1" t="s">
        <v>491</v>
      </c>
      <c r="J32779" s="1" t="s">
        <v>492</v>
      </c>
      <c r="K32779" s="1" t="s">
        <v>493</v>
      </c>
      <c r="L32779">
        <v>41</v>
      </c>
      <c r="M32779" s="1" t="s">
        <v>10</v>
      </c>
      <c r="N32779">
        <v>41117</v>
      </c>
      <c r="O32779" s="1" t="s">
        <v>8714</v>
      </c>
      <c r="P32779">
        <v>4111759000</v>
      </c>
      <c r="Q32779" s="1" t="s">
        <v>198</v>
      </c>
      <c r="R32779">
        <v>4111710700</v>
      </c>
      <c r="S32779" s="1" t="s">
        <v>199</v>
      </c>
      <c r="T32779" s="1" t="s">
        <v>81065</v>
      </c>
      <c r="U32779">
        <v>1</v>
      </c>
      <c r="V32779" s="1" t="s">
        <v>14</v>
      </c>
      <c r="W32779">
        <v>728</v>
      </c>
      <c r="Y32779" s="1" t="s">
        <v>17418</v>
      </c>
      <c r="Z32779" s="1" t="s">
        <v>76384</v>
      </c>
      <c r="AA32779" s="1" t="s">
        <v>1302</v>
      </c>
      <c r="AB32779">
        <v>1462</v>
      </c>
      <c r="AC32779">
        <v>14</v>
      </c>
      <c r="AD32779">
        <v>4.1117107001004599E+24</v>
      </c>
      <c r="AE32779" s="1" t="s">
        <v>17419</v>
      </c>
      <c r="AF32779" s="1" t="s">
        <v>17420</v>
      </c>
      <c r="AG32779">
        <v>443400</v>
      </c>
      <c r="AH32779">
        <v>16685</v>
      </c>
      <c r="AI32779" s="1" t="s">
        <v>1</v>
      </c>
      <c r="AJ32779">
        <v>20</v>
      </c>
      <c r="AL32779">
        <v>127.05067727677699</v>
      </c>
      <c r="AM32779">
        <v>37.244043320745199</v>
      </c>
    </row>
    <row r="32780" spans="1:39" x14ac:dyDescent="0.3">
      <c r="A32780">
        <v>16425070</v>
      </c>
      <c r="B32780" s="1" t="s">
        <v>62149</v>
      </c>
      <c r="C32780" s="1" t="s">
        <v>1</v>
      </c>
      <c r="D32780" s="1" t="s">
        <v>117</v>
      </c>
      <c r="E32780" s="1" t="s">
        <v>118</v>
      </c>
      <c r="F32780" s="1" t="s">
        <v>130</v>
      </c>
      <c r="G32780" s="1" t="s">
        <v>131</v>
      </c>
      <c r="H32780" s="1" t="s">
        <v>132</v>
      </c>
      <c r="I32780" s="1" t="s">
        <v>133</v>
      </c>
      <c r="J32780" s="1" t="s">
        <v>1</v>
      </c>
      <c r="K32780" s="1" t="s">
        <v>1</v>
      </c>
      <c r="L32780">
        <v>41</v>
      </c>
      <c r="M32780" s="1" t="s">
        <v>10</v>
      </c>
      <c r="N32780">
        <v>41115</v>
      </c>
      <c r="O32780" s="1" t="s">
        <v>11</v>
      </c>
      <c r="P32780">
        <v>4111573000</v>
      </c>
      <c r="Q32780" s="1" t="s">
        <v>73</v>
      </c>
      <c r="R32780">
        <v>4111514100</v>
      </c>
      <c r="S32780" s="1" t="s">
        <v>73</v>
      </c>
      <c r="T32780" s="1" t="s">
        <v>91058</v>
      </c>
      <c r="U32780">
        <v>1</v>
      </c>
      <c r="V32780" s="1" t="s">
        <v>14</v>
      </c>
      <c r="W32780">
        <v>747</v>
      </c>
      <c r="X32780">
        <v>1</v>
      </c>
      <c r="Y32780" s="1" t="s">
        <v>62150</v>
      </c>
      <c r="Z32780" s="1" t="s">
        <v>84503</v>
      </c>
      <c r="AA32780" s="1" t="s">
        <v>30915</v>
      </c>
      <c r="AB32780">
        <v>7</v>
      </c>
      <c r="AD32780">
        <v>4.1115141001074698E+24</v>
      </c>
      <c r="AE32780" s="1" t="s">
        <v>1</v>
      </c>
      <c r="AF32780" s="1" t="s">
        <v>62151</v>
      </c>
      <c r="AG32780">
        <v>442831</v>
      </c>
      <c r="AH32780">
        <v>16470</v>
      </c>
      <c r="AI32780" s="1" t="s">
        <v>190</v>
      </c>
      <c r="AJ32780">
        <v>1</v>
      </c>
      <c r="AL32780">
        <v>127.02334620789</v>
      </c>
      <c r="AM32780">
        <v>37.2753502085408</v>
      </c>
    </row>
    <row r="32781" spans="1:39" x14ac:dyDescent="0.3">
      <c r="A32781">
        <v>16424414</v>
      </c>
      <c r="B32781" s="1" t="s">
        <v>62152</v>
      </c>
      <c r="C32781" s="1" t="s">
        <v>1</v>
      </c>
      <c r="D32781" s="1" t="s">
        <v>117</v>
      </c>
      <c r="E32781" s="1" t="s">
        <v>118</v>
      </c>
      <c r="F32781" s="1" t="s">
        <v>130</v>
      </c>
      <c r="G32781" s="1" t="s">
        <v>131</v>
      </c>
      <c r="H32781" s="1" t="s">
        <v>132</v>
      </c>
      <c r="I32781" s="1" t="s">
        <v>133</v>
      </c>
      <c r="J32781" s="1" t="s">
        <v>1</v>
      </c>
      <c r="K32781" s="1" t="s">
        <v>1</v>
      </c>
      <c r="L32781">
        <v>41</v>
      </c>
      <c r="M32781" s="1" t="s">
        <v>10</v>
      </c>
      <c r="N32781">
        <v>41111</v>
      </c>
      <c r="O32781" s="1" t="s">
        <v>60</v>
      </c>
      <c r="P32781">
        <v>4111159700</v>
      </c>
      <c r="Q32781" s="1" t="s">
        <v>945</v>
      </c>
      <c r="R32781">
        <v>4111113600</v>
      </c>
      <c r="S32781" s="1" t="s">
        <v>654</v>
      </c>
      <c r="T32781" s="1" t="s">
        <v>91059</v>
      </c>
      <c r="U32781">
        <v>1</v>
      </c>
      <c r="V32781" s="1" t="s">
        <v>14</v>
      </c>
      <c r="W32781">
        <v>525</v>
      </c>
      <c r="X32781">
        <v>10</v>
      </c>
      <c r="Y32781" s="1" t="s">
        <v>62153</v>
      </c>
      <c r="Z32781" s="1" t="s">
        <v>84344</v>
      </c>
      <c r="AA32781" s="1" t="s">
        <v>30289</v>
      </c>
      <c r="AB32781">
        <v>37</v>
      </c>
      <c r="AD32781">
        <v>4.1111136001052498E+24</v>
      </c>
      <c r="AE32781" s="1" t="s">
        <v>1</v>
      </c>
      <c r="AF32781" s="1" t="s">
        <v>62154</v>
      </c>
      <c r="AG32781">
        <v>440845</v>
      </c>
      <c r="AH32781">
        <v>16280</v>
      </c>
      <c r="AI32781" s="1" t="s">
        <v>1</v>
      </c>
      <c r="AL32781">
        <v>127.020530995621</v>
      </c>
      <c r="AM32781">
        <v>37.299421990831398</v>
      </c>
    </row>
    <row r="32782" spans="1:39" x14ac:dyDescent="0.3">
      <c r="A32782">
        <v>16313513</v>
      </c>
      <c r="B32782" s="1" t="s">
        <v>28121</v>
      </c>
      <c r="C32782" s="1" t="s">
        <v>1</v>
      </c>
      <c r="D32782" s="1" t="s">
        <v>117</v>
      </c>
      <c r="E32782" s="1" t="s">
        <v>118</v>
      </c>
      <c r="F32782" s="1" t="s">
        <v>270</v>
      </c>
      <c r="G32782" s="1" t="s">
        <v>271</v>
      </c>
      <c r="H32782" s="1" t="s">
        <v>515</v>
      </c>
      <c r="I32782" s="1" t="s">
        <v>516</v>
      </c>
      <c r="J32782" s="1" t="s">
        <v>517</v>
      </c>
      <c r="K32782" s="1" t="s">
        <v>518</v>
      </c>
      <c r="L32782">
        <v>41</v>
      </c>
      <c r="M32782" s="1" t="s">
        <v>10</v>
      </c>
      <c r="N32782">
        <v>41113</v>
      </c>
      <c r="O32782" s="1" t="s">
        <v>33</v>
      </c>
      <c r="P32782">
        <v>4111369000</v>
      </c>
      <c r="Q32782" s="1" t="s">
        <v>110</v>
      </c>
      <c r="R32782">
        <v>4111313700</v>
      </c>
      <c r="S32782" s="1" t="s">
        <v>173</v>
      </c>
      <c r="T32782" s="1" t="s">
        <v>76597</v>
      </c>
      <c r="U32782">
        <v>1</v>
      </c>
      <c r="V32782" s="1" t="s">
        <v>14</v>
      </c>
      <c r="W32782">
        <v>1295</v>
      </c>
      <c r="X32782">
        <v>3</v>
      </c>
      <c r="Y32782" s="1" t="s">
        <v>2040</v>
      </c>
      <c r="Z32782" s="1" t="s">
        <v>76326</v>
      </c>
      <c r="AA32782" s="1" t="s">
        <v>1089</v>
      </c>
      <c r="AB32782">
        <v>15</v>
      </c>
      <c r="AD32782">
        <v>4.1113137001129501E+24</v>
      </c>
      <c r="AE32782" s="1" t="s">
        <v>1</v>
      </c>
      <c r="AF32782" s="1" t="s">
        <v>2041</v>
      </c>
      <c r="AG32782">
        <v>441885</v>
      </c>
      <c r="AH32782">
        <v>16553</v>
      </c>
      <c r="AI32782" s="1" t="s">
        <v>1</v>
      </c>
      <c r="AL32782">
        <v>127.035472723322</v>
      </c>
      <c r="AM32782">
        <v>37.251093151380999</v>
      </c>
    </row>
    <row r="32783" spans="1:39" x14ac:dyDescent="0.3">
      <c r="A32783">
        <v>16414460</v>
      </c>
      <c r="B32783" s="1" t="s">
        <v>62155</v>
      </c>
      <c r="C32783" s="1" t="s">
        <v>1</v>
      </c>
      <c r="D32783" s="1" t="s">
        <v>2</v>
      </c>
      <c r="E32783" s="1" t="s">
        <v>3</v>
      </c>
      <c r="F32783" s="1" t="s">
        <v>156</v>
      </c>
      <c r="G32783" s="1" t="s">
        <v>157</v>
      </c>
      <c r="H32783" s="1" t="s">
        <v>158</v>
      </c>
      <c r="I32783" s="1" t="s">
        <v>159</v>
      </c>
      <c r="J32783" s="1" t="s">
        <v>160</v>
      </c>
      <c r="K32783" s="1" t="s">
        <v>161</v>
      </c>
      <c r="L32783">
        <v>41</v>
      </c>
      <c r="M32783" s="1" t="s">
        <v>10</v>
      </c>
      <c r="N32783">
        <v>41111</v>
      </c>
      <c r="O32783" s="1" t="s">
        <v>60</v>
      </c>
      <c r="P32783">
        <v>4111158000</v>
      </c>
      <c r="Q32783" s="1" t="s">
        <v>285</v>
      </c>
      <c r="R32783">
        <v>4111113400</v>
      </c>
      <c r="S32783" s="1" t="s">
        <v>285</v>
      </c>
      <c r="T32783" s="1" t="s">
        <v>79977</v>
      </c>
      <c r="U32783">
        <v>1</v>
      </c>
      <c r="V32783" s="1" t="s">
        <v>14</v>
      </c>
      <c r="W32783">
        <v>444</v>
      </c>
      <c r="X32783">
        <v>6</v>
      </c>
      <c r="Y32783" s="1" t="s">
        <v>13431</v>
      </c>
      <c r="Z32783" s="1" t="s">
        <v>76376</v>
      </c>
      <c r="AA32783" s="1" t="s">
        <v>1282</v>
      </c>
      <c r="AB32783">
        <v>6</v>
      </c>
      <c r="AD32783">
        <v>4.1111134001044401E+24</v>
      </c>
      <c r="AE32783" s="1" t="s">
        <v>13432</v>
      </c>
      <c r="AF32783" s="1" t="s">
        <v>13433</v>
      </c>
      <c r="AG32783">
        <v>440822</v>
      </c>
      <c r="AH32783">
        <v>16272</v>
      </c>
      <c r="AI32783" s="1" t="s">
        <v>1</v>
      </c>
      <c r="AJ32783">
        <v>1</v>
      </c>
      <c r="AL32783">
        <v>127.007264727254</v>
      </c>
      <c r="AM32783">
        <v>37.285813212504003</v>
      </c>
    </row>
    <row r="32784" spans="1:39" x14ac:dyDescent="0.3">
      <c r="A32784">
        <v>16412919</v>
      </c>
      <c r="B32784" s="1" t="s">
        <v>62156</v>
      </c>
      <c r="C32784" s="1" t="s">
        <v>1</v>
      </c>
      <c r="D32784" s="1" t="s">
        <v>52</v>
      </c>
      <c r="E32784" s="1" t="s">
        <v>53</v>
      </c>
      <c r="F32784" s="1" t="s">
        <v>1008</v>
      </c>
      <c r="G32784" s="1" t="s">
        <v>1009</v>
      </c>
      <c r="H32784" s="1" t="s">
        <v>1801</v>
      </c>
      <c r="I32784" s="1" t="s">
        <v>1802</v>
      </c>
      <c r="J32784" s="1" t="s">
        <v>1012</v>
      </c>
      <c r="K32784" s="1" t="s">
        <v>1013</v>
      </c>
      <c r="L32784">
        <v>41</v>
      </c>
      <c r="M32784" s="1" t="s">
        <v>10</v>
      </c>
      <c r="N32784">
        <v>41117</v>
      </c>
      <c r="O32784" s="1" t="s">
        <v>19</v>
      </c>
      <c r="P32784">
        <v>4111761000</v>
      </c>
      <c r="Q32784" s="1" t="s">
        <v>1212</v>
      </c>
      <c r="R32784">
        <v>4111710400</v>
      </c>
      <c r="S32784" s="1" t="s">
        <v>1213</v>
      </c>
      <c r="T32784" s="1" t="s">
        <v>91060</v>
      </c>
      <c r="U32784">
        <v>1</v>
      </c>
      <c r="V32784" s="1" t="s">
        <v>14</v>
      </c>
      <c r="W32784">
        <v>964</v>
      </c>
      <c r="X32784">
        <v>4</v>
      </c>
      <c r="Y32784" s="1" t="s">
        <v>62157</v>
      </c>
      <c r="Z32784" s="1" t="s">
        <v>77134</v>
      </c>
      <c r="AA32784" s="1" t="s">
        <v>3788</v>
      </c>
      <c r="AB32784">
        <v>273</v>
      </c>
      <c r="AD32784">
        <v>4.1117104001096398E+24</v>
      </c>
      <c r="AE32784" s="1" t="s">
        <v>1</v>
      </c>
      <c r="AF32784" s="1" t="s">
        <v>62158</v>
      </c>
      <c r="AG32784">
        <v>443280</v>
      </c>
      <c r="AH32784">
        <v>16512</v>
      </c>
      <c r="AI32784" s="1" t="s">
        <v>1</v>
      </c>
      <c r="AJ32784">
        <v>1</v>
      </c>
      <c r="AL32784">
        <v>127.070496007214</v>
      </c>
      <c r="AM32784">
        <v>37.293256017785502</v>
      </c>
    </row>
    <row r="32785" spans="1:39" x14ac:dyDescent="0.3">
      <c r="A32785">
        <v>14249269</v>
      </c>
      <c r="B32785" s="1" t="s">
        <v>62159</v>
      </c>
      <c r="C32785" s="1" t="s">
        <v>1</v>
      </c>
      <c r="D32785" s="1" t="s">
        <v>216</v>
      </c>
      <c r="E32785" s="1" t="s">
        <v>217</v>
      </c>
      <c r="F32785" s="1" t="s">
        <v>347</v>
      </c>
      <c r="G32785" s="1" t="s">
        <v>348</v>
      </c>
      <c r="H32785" s="1" t="s">
        <v>349</v>
      </c>
      <c r="I32785" s="1" t="s">
        <v>350</v>
      </c>
      <c r="J32785" s="1" t="s">
        <v>351</v>
      </c>
      <c r="K32785" s="1" t="s">
        <v>352</v>
      </c>
      <c r="L32785">
        <v>41</v>
      </c>
      <c r="M32785" s="1" t="s">
        <v>10</v>
      </c>
      <c r="N32785">
        <v>41111</v>
      </c>
      <c r="O32785" s="1" t="s">
        <v>60</v>
      </c>
      <c r="P32785">
        <v>4111156600</v>
      </c>
      <c r="Q32785" s="1" t="s">
        <v>377</v>
      </c>
      <c r="R32785">
        <v>4111113200</v>
      </c>
      <c r="S32785" s="1" t="s">
        <v>448</v>
      </c>
      <c r="T32785" s="1" t="s">
        <v>83169</v>
      </c>
      <c r="U32785">
        <v>1</v>
      </c>
      <c r="V32785" s="1" t="s">
        <v>14</v>
      </c>
      <c r="W32785">
        <v>408</v>
      </c>
      <c r="X32785">
        <v>9</v>
      </c>
      <c r="Y32785" s="1" t="s">
        <v>25594</v>
      </c>
      <c r="Z32785" s="1" t="s">
        <v>79961</v>
      </c>
      <c r="AA32785" s="1" t="s">
        <v>13376</v>
      </c>
      <c r="AB32785">
        <v>69</v>
      </c>
      <c r="AD32785">
        <v>4.1111132001040798E+24</v>
      </c>
      <c r="AE32785" s="1" t="s">
        <v>25595</v>
      </c>
      <c r="AF32785" s="1" t="s">
        <v>25596</v>
      </c>
      <c r="AG32785">
        <v>440827</v>
      </c>
      <c r="AH32785">
        <v>16362</v>
      </c>
      <c r="AI32785" s="1" t="s">
        <v>190</v>
      </c>
      <c r="AK32785">
        <v>505</v>
      </c>
      <c r="AL32785">
        <v>126.96908127243501</v>
      </c>
      <c r="AM32785">
        <v>37.296425941144598</v>
      </c>
    </row>
    <row r="32786" spans="1:39" x14ac:dyDescent="0.3">
      <c r="A32786">
        <v>24749163</v>
      </c>
      <c r="B32786" s="1" t="s">
        <v>12063</v>
      </c>
      <c r="C32786" s="1" t="s">
        <v>4028</v>
      </c>
      <c r="D32786" s="1" t="s">
        <v>2</v>
      </c>
      <c r="E32786" s="1" t="s">
        <v>3</v>
      </c>
      <c r="F32786" s="1" t="s">
        <v>40</v>
      </c>
      <c r="G32786" s="1" t="s">
        <v>41</v>
      </c>
      <c r="H32786" s="1" t="s">
        <v>42</v>
      </c>
      <c r="I32786" s="1" t="s">
        <v>43</v>
      </c>
      <c r="J32786" s="1" t="s">
        <v>44</v>
      </c>
      <c r="K32786" s="1" t="s">
        <v>45</v>
      </c>
      <c r="L32786">
        <v>41</v>
      </c>
      <c r="M32786" s="1" t="s">
        <v>10</v>
      </c>
      <c r="N32786">
        <v>41113</v>
      </c>
      <c r="O32786" s="1" t="s">
        <v>33</v>
      </c>
      <c r="P32786">
        <v>4111365000</v>
      </c>
      <c r="Q32786" s="1" t="s">
        <v>307</v>
      </c>
      <c r="R32786">
        <v>4111313200</v>
      </c>
      <c r="S32786" s="1" t="s">
        <v>307</v>
      </c>
      <c r="T32786" s="1" t="s">
        <v>91061</v>
      </c>
      <c r="U32786">
        <v>1</v>
      </c>
      <c r="V32786" s="1" t="s">
        <v>14</v>
      </c>
      <c r="W32786">
        <v>219</v>
      </c>
      <c r="X32786">
        <v>1</v>
      </c>
      <c r="Y32786" s="1" t="s">
        <v>62160</v>
      </c>
      <c r="Z32786" s="1" t="s">
        <v>76792</v>
      </c>
      <c r="AA32786" s="1" t="s">
        <v>2671</v>
      </c>
      <c r="AB32786">
        <v>313</v>
      </c>
      <c r="AD32786">
        <v>4.1113132001021899E+24</v>
      </c>
      <c r="AE32786" s="1" t="s">
        <v>1</v>
      </c>
      <c r="AF32786" s="1" t="s">
        <v>62161</v>
      </c>
      <c r="AG32786">
        <v>441816</v>
      </c>
      <c r="AH32786">
        <v>16404</v>
      </c>
      <c r="AI32786" s="1" t="s">
        <v>1</v>
      </c>
      <c r="AJ32786">
        <v>1</v>
      </c>
      <c r="AL32786">
        <v>126.96858268512599</v>
      </c>
      <c r="AM32786">
        <v>37.284202927907401</v>
      </c>
    </row>
    <row r="32787" spans="1:39" x14ac:dyDescent="0.3">
      <c r="A32787">
        <v>16337473</v>
      </c>
      <c r="B32787" s="1" t="s">
        <v>62162</v>
      </c>
      <c r="C32787" s="1" t="s">
        <v>1</v>
      </c>
      <c r="D32787" s="1" t="s">
        <v>117</v>
      </c>
      <c r="E32787" s="1" t="s">
        <v>118</v>
      </c>
      <c r="F32787" s="1" t="s">
        <v>270</v>
      </c>
      <c r="G32787" s="1" t="s">
        <v>271</v>
      </c>
      <c r="H32787" s="1" t="s">
        <v>272</v>
      </c>
      <c r="I32787" s="1" t="s">
        <v>273</v>
      </c>
      <c r="J32787" s="1" t="s">
        <v>1</v>
      </c>
      <c r="K32787" s="1" t="s">
        <v>1</v>
      </c>
      <c r="L32787">
        <v>41</v>
      </c>
      <c r="M32787" s="1" t="s">
        <v>10</v>
      </c>
      <c r="N32787">
        <v>41111</v>
      </c>
      <c r="O32787" s="1" t="s">
        <v>60</v>
      </c>
      <c r="P32787">
        <v>4111159800</v>
      </c>
      <c r="Q32787" s="1" t="s">
        <v>653</v>
      </c>
      <c r="R32787">
        <v>4111113600</v>
      </c>
      <c r="S32787" s="1" t="s">
        <v>654</v>
      </c>
      <c r="T32787" s="1" t="s">
        <v>77125</v>
      </c>
      <c r="U32787">
        <v>1</v>
      </c>
      <c r="V32787" s="1" t="s">
        <v>14</v>
      </c>
      <c r="W32787">
        <v>893</v>
      </c>
      <c r="Y32787" s="1" t="s">
        <v>3755</v>
      </c>
      <c r="Z32787" s="1" t="s">
        <v>76212</v>
      </c>
      <c r="AA32787" s="1" t="s">
        <v>694</v>
      </c>
      <c r="AB32787">
        <v>950</v>
      </c>
      <c r="AD32787">
        <v>4.11111360010893E+24</v>
      </c>
      <c r="AE32787" s="1" t="s">
        <v>3756</v>
      </c>
      <c r="AF32787" s="1" t="s">
        <v>3757</v>
      </c>
      <c r="AG32787">
        <v>440202</v>
      </c>
      <c r="AH32787">
        <v>16295</v>
      </c>
      <c r="AI32787" s="1" t="s">
        <v>1</v>
      </c>
      <c r="AL32787">
        <v>127.007494239324</v>
      </c>
      <c r="AM32787">
        <v>37.303539460562199</v>
      </c>
    </row>
    <row r="32788" spans="1:39" x14ac:dyDescent="0.3">
      <c r="A32788">
        <v>16337428</v>
      </c>
      <c r="B32788" s="1" t="s">
        <v>62163</v>
      </c>
      <c r="C32788" s="1" t="s">
        <v>1</v>
      </c>
      <c r="D32788" s="1" t="s">
        <v>117</v>
      </c>
      <c r="E32788" s="1" t="s">
        <v>118</v>
      </c>
      <c r="F32788" s="1" t="s">
        <v>270</v>
      </c>
      <c r="G32788" s="1" t="s">
        <v>271</v>
      </c>
      <c r="H32788" s="1" t="s">
        <v>272</v>
      </c>
      <c r="I32788" s="1" t="s">
        <v>273</v>
      </c>
      <c r="J32788" s="1" t="s">
        <v>1</v>
      </c>
      <c r="K32788" s="1" t="s">
        <v>1</v>
      </c>
      <c r="L32788">
        <v>41</v>
      </c>
      <c r="M32788" s="1" t="s">
        <v>10</v>
      </c>
      <c r="N32788">
        <v>41113</v>
      </c>
      <c r="O32788" s="1" t="s">
        <v>33</v>
      </c>
      <c r="P32788">
        <v>4111368000</v>
      </c>
      <c r="Q32788" s="1" t="s">
        <v>453</v>
      </c>
      <c r="R32788">
        <v>4111313700</v>
      </c>
      <c r="S32788" s="1" t="s">
        <v>173</v>
      </c>
      <c r="T32788" s="1" t="s">
        <v>77619</v>
      </c>
      <c r="U32788">
        <v>1</v>
      </c>
      <c r="V32788" s="1" t="s">
        <v>14</v>
      </c>
      <c r="W32788">
        <v>1364</v>
      </c>
      <c r="Y32788" s="1" t="s">
        <v>5368</v>
      </c>
      <c r="Z32788" s="1" t="s">
        <v>77620</v>
      </c>
      <c r="AA32788" s="1" t="s">
        <v>5369</v>
      </c>
      <c r="AB32788">
        <v>40</v>
      </c>
      <c r="AD32788">
        <v>4.1113137001136399E+24</v>
      </c>
      <c r="AE32788" s="1" t="s">
        <v>5370</v>
      </c>
      <c r="AF32788" s="1" t="s">
        <v>5371</v>
      </c>
      <c r="AG32788">
        <v>441390</v>
      </c>
      <c r="AH32788">
        <v>16663</v>
      </c>
      <c r="AI32788" s="1" t="s">
        <v>1</v>
      </c>
      <c r="AL32788">
        <v>127.03014161950701</v>
      </c>
      <c r="AM32788">
        <v>37.246643262124302</v>
      </c>
    </row>
    <row r="32789" spans="1:39" x14ac:dyDescent="0.3">
      <c r="A32789">
        <v>28253903</v>
      </c>
      <c r="B32789" s="1" t="s">
        <v>62164</v>
      </c>
      <c r="C32789" s="1" t="s">
        <v>1</v>
      </c>
      <c r="D32789" s="1" t="s">
        <v>52</v>
      </c>
      <c r="E32789" s="1" t="s">
        <v>53</v>
      </c>
      <c r="F32789" s="1" t="s">
        <v>54</v>
      </c>
      <c r="G32789" s="1" t="s">
        <v>55</v>
      </c>
      <c r="H32789" s="1" t="s">
        <v>1712</v>
      </c>
      <c r="I32789" s="1" t="s">
        <v>1713</v>
      </c>
      <c r="J32789" s="1" t="s">
        <v>58</v>
      </c>
      <c r="K32789" s="1" t="s">
        <v>59</v>
      </c>
      <c r="L32789">
        <v>41</v>
      </c>
      <c r="M32789" s="1" t="s">
        <v>10</v>
      </c>
      <c r="N32789">
        <v>41111</v>
      </c>
      <c r="O32789" s="1" t="s">
        <v>60</v>
      </c>
      <c r="P32789">
        <v>4111157100</v>
      </c>
      <c r="Q32789" s="1" t="s">
        <v>209</v>
      </c>
      <c r="R32789">
        <v>4111113000</v>
      </c>
      <c r="S32789" s="1" t="s">
        <v>210</v>
      </c>
      <c r="T32789" s="1" t="s">
        <v>90639</v>
      </c>
      <c r="U32789">
        <v>1</v>
      </c>
      <c r="V32789" s="1" t="s">
        <v>14</v>
      </c>
      <c r="W32789">
        <v>433</v>
      </c>
      <c r="Y32789" s="1" t="s">
        <v>59865</v>
      </c>
      <c r="Z32789" s="1" t="s">
        <v>76376</v>
      </c>
      <c r="AA32789" s="1" t="s">
        <v>1282</v>
      </c>
      <c r="AB32789">
        <v>264</v>
      </c>
      <c r="AC32789">
        <v>14</v>
      </c>
      <c r="AD32789">
        <v>4.1111130001043299E+24</v>
      </c>
      <c r="AE32789" s="1" t="s">
        <v>59866</v>
      </c>
      <c r="AF32789" s="1" t="s">
        <v>59867</v>
      </c>
      <c r="AG32789">
        <v>440300</v>
      </c>
      <c r="AH32789">
        <v>16337</v>
      </c>
      <c r="AI32789" s="1" t="s">
        <v>1</v>
      </c>
      <c r="AL32789">
        <v>126.992437723614</v>
      </c>
      <c r="AM32789">
        <v>37.305899216585402</v>
      </c>
    </row>
    <row r="32790" spans="1:39" x14ac:dyDescent="0.3">
      <c r="A32790">
        <v>16425548</v>
      </c>
      <c r="B32790" s="1" t="s">
        <v>62165</v>
      </c>
      <c r="C32790" s="1" t="s">
        <v>1</v>
      </c>
      <c r="D32790" s="1" t="s">
        <v>52</v>
      </c>
      <c r="E32790" s="1" t="s">
        <v>53</v>
      </c>
      <c r="F32790" s="1" t="s">
        <v>2307</v>
      </c>
      <c r="G32790" s="1" t="s">
        <v>2308</v>
      </c>
      <c r="H32790" s="1" t="s">
        <v>4050</v>
      </c>
      <c r="I32790" s="1" t="s">
        <v>4051</v>
      </c>
      <c r="J32790" s="1" t="s">
        <v>1</v>
      </c>
      <c r="K32790" s="1" t="s">
        <v>1</v>
      </c>
      <c r="L32790">
        <v>41</v>
      </c>
      <c r="M32790" s="1" t="s">
        <v>10</v>
      </c>
      <c r="N32790">
        <v>41117</v>
      </c>
      <c r="O32790" s="1" t="s">
        <v>19</v>
      </c>
      <c r="P32790">
        <v>4111760000</v>
      </c>
      <c r="Q32790" s="1" t="s">
        <v>843</v>
      </c>
      <c r="R32790">
        <v>4111710300</v>
      </c>
      <c r="S32790" s="1" t="s">
        <v>844</v>
      </c>
      <c r="T32790" s="1" t="s">
        <v>86206</v>
      </c>
      <c r="U32790">
        <v>1</v>
      </c>
      <c r="V32790" s="1" t="s">
        <v>14</v>
      </c>
      <c r="W32790">
        <v>1286</v>
      </c>
      <c r="Y32790" s="1" t="s">
        <v>38386</v>
      </c>
      <c r="Z32790" s="1" t="s">
        <v>84459</v>
      </c>
      <c r="AA32790" s="1" t="s">
        <v>30732</v>
      </c>
      <c r="AB32790">
        <v>77</v>
      </c>
      <c r="AD32790">
        <v>4.1117103001128599E+24</v>
      </c>
      <c r="AE32790" s="1" t="s">
        <v>38387</v>
      </c>
      <c r="AF32790" s="1" t="s">
        <v>38388</v>
      </c>
      <c r="AG32790">
        <v>443270</v>
      </c>
      <c r="AH32790">
        <v>16229</v>
      </c>
      <c r="AI32790" s="1" t="s">
        <v>1</v>
      </c>
      <c r="AL32790">
        <v>127.040830630516</v>
      </c>
      <c r="AM32790">
        <v>37.2961370893943</v>
      </c>
    </row>
    <row r="32791" spans="1:39" x14ac:dyDescent="0.3">
      <c r="A32791">
        <v>16333319</v>
      </c>
      <c r="B32791" s="1" t="s">
        <v>62166</v>
      </c>
      <c r="C32791" s="1" t="s">
        <v>1</v>
      </c>
      <c r="D32791" s="1" t="s">
        <v>117</v>
      </c>
      <c r="E32791" s="1" t="s">
        <v>118</v>
      </c>
      <c r="F32791" s="1" t="s">
        <v>270</v>
      </c>
      <c r="G32791" s="1" t="s">
        <v>271</v>
      </c>
      <c r="H32791" s="1" t="s">
        <v>642</v>
      </c>
      <c r="I32791" s="1" t="s">
        <v>643</v>
      </c>
      <c r="J32791" s="1" t="s">
        <v>644</v>
      </c>
      <c r="K32791" s="1" t="s">
        <v>645</v>
      </c>
      <c r="L32791">
        <v>41</v>
      </c>
      <c r="M32791" s="1" t="s">
        <v>10</v>
      </c>
      <c r="N32791">
        <v>41113</v>
      </c>
      <c r="O32791" s="1" t="s">
        <v>33</v>
      </c>
      <c r="P32791">
        <v>4111352000</v>
      </c>
      <c r="Q32791" s="1" t="s">
        <v>318</v>
      </c>
      <c r="R32791">
        <v>4111312600</v>
      </c>
      <c r="S32791" s="1" t="s">
        <v>35</v>
      </c>
      <c r="T32791" s="1" t="s">
        <v>90748</v>
      </c>
      <c r="U32791">
        <v>1</v>
      </c>
      <c r="V32791" s="1" t="s">
        <v>14</v>
      </c>
      <c r="W32791">
        <v>218</v>
      </c>
      <c r="Y32791" s="1" t="s">
        <v>60485</v>
      </c>
      <c r="Z32791" s="1" t="s">
        <v>76092</v>
      </c>
      <c r="AA32791" s="1" t="s">
        <v>175</v>
      </c>
      <c r="AB32791">
        <v>2</v>
      </c>
      <c r="AD32791">
        <v>4.11131260010218E+24</v>
      </c>
      <c r="AE32791" s="1" t="s">
        <v>1</v>
      </c>
      <c r="AF32791" s="1" t="s">
        <v>60486</v>
      </c>
      <c r="AG32791">
        <v>441862</v>
      </c>
      <c r="AH32791">
        <v>16594</v>
      </c>
      <c r="AI32791" s="1" t="s">
        <v>1</v>
      </c>
      <c r="AL32791">
        <v>127.004963406304</v>
      </c>
      <c r="AM32791">
        <v>37.260166971907402</v>
      </c>
    </row>
    <row r="32792" spans="1:39" x14ac:dyDescent="0.3">
      <c r="A32792">
        <v>21921966</v>
      </c>
      <c r="B32792" s="1" t="s">
        <v>62167</v>
      </c>
      <c r="C32792" s="1" t="s">
        <v>1</v>
      </c>
      <c r="D32792" s="1" t="s">
        <v>2</v>
      </c>
      <c r="E32792" s="1" t="s">
        <v>3</v>
      </c>
      <c r="F32792" s="1" t="s">
        <v>1073</v>
      </c>
      <c r="G32792" s="1" t="s">
        <v>1074</v>
      </c>
      <c r="H32792" s="1" t="s">
        <v>5264</v>
      </c>
      <c r="I32792" s="1" t="s">
        <v>5265</v>
      </c>
      <c r="J32792" s="1" t="s">
        <v>5266</v>
      </c>
      <c r="K32792" s="1" t="s">
        <v>5267</v>
      </c>
      <c r="L32792">
        <v>41</v>
      </c>
      <c r="M32792" s="1" t="s">
        <v>10</v>
      </c>
      <c r="N32792">
        <v>41115</v>
      </c>
      <c r="O32792" s="1" t="s">
        <v>11</v>
      </c>
      <c r="P32792">
        <v>4111565000</v>
      </c>
      <c r="Q32792" s="1" t="s">
        <v>366</v>
      </c>
      <c r="R32792">
        <v>4111513300</v>
      </c>
      <c r="S32792" s="1" t="s">
        <v>366</v>
      </c>
      <c r="T32792" s="1" t="s">
        <v>78637</v>
      </c>
      <c r="U32792">
        <v>1</v>
      </c>
      <c r="V32792" s="1" t="s">
        <v>14</v>
      </c>
      <c r="W32792">
        <v>161</v>
      </c>
      <c r="Y32792" s="1" t="s">
        <v>8784</v>
      </c>
      <c r="Z32792" s="1" t="s">
        <v>76133</v>
      </c>
      <c r="AA32792" s="1" t="s">
        <v>368</v>
      </c>
      <c r="AB32792">
        <v>651</v>
      </c>
      <c r="AD32792">
        <v>4.11151330010161E+24</v>
      </c>
      <c r="AE32792" s="1" t="s">
        <v>8785</v>
      </c>
      <c r="AF32792" s="1" t="s">
        <v>8786</v>
      </c>
      <c r="AG32792">
        <v>442844</v>
      </c>
      <c r="AH32792">
        <v>16467</v>
      </c>
      <c r="AI32792" s="1" t="s">
        <v>1</v>
      </c>
      <c r="AL32792">
        <v>127.015645139974</v>
      </c>
      <c r="AM32792">
        <v>37.266663008213001</v>
      </c>
    </row>
    <row r="32793" spans="1:39" x14ac:dyDescent="0.3">
      <c r="A32793">
        <v>16420154</v>
      </c>
      <c r="B32793" s="1" t="s">
        <v>62168</v>
      </c>
      <c r="C32793" s="1" t="s">
        <v>1</v>
      </c>
      <c r="D32793" s="1" t="s">
        <v>2</v>
      </c>
      <c r="E32793" s="1" t="s">
        <v>3</v>
      </c>
      <c r="F32793" s="1" t="s">
        <v>4</v>
      </c>
      <c r="G32793" s="1" t="s">
        <v>5</v>
      </c>
      <c r="H32793" s="1" t="s">
        <v>2329</v>
      </c>
      <c r="I32793" s="1" t="s">
        <v>2330</v>
      </c>
      <c r="J32793" s="1" t="s">
        <v>2331</v>
      </c>
      <c r="K32793" s="1" t="s">
        <v>2332</v>
      </c>
      <c r="L32793">
        <v>41</v>
      </c>
      <c r="M32793" s="1" t="s">
        <v>10</v>
      </c>
      <c r="N32793">
        <v>41115</v>
      </c>
      <c r="O32793" s="1" t="s">
        <v>11</v>
      </c>
      <c r="P32793">
        <v>4111574000</v>
      </c>
      <c r="Q32793" s="1" t="s">
        <v>123</v>
      </c>
      <c r="R32793">
        <v>4111512400</v>
      </c>
      <c r="S32793" s="1" t="s">
        <v>686</v>
      </c>
      <c r="T32793" s="1" t="s">
        <v>91062</v>
      </c>
      <c r="U32793">
        <v>1</v>
      </c>
      <c r="V32793" s="1" t="s">
        <v>14</v>
      </c>
      <c r="W32793">
        <v>44</v>
      </c>
      <c r="X32793">
        <v>7</v>
      </c>
      <c r="Y32793" s="1" t="s">
        <v>62169</v>
      </c>
      <c r="Z32793" s="1" t="s">
        <v>83784</v>
      </c>
      <c r="AA32793" s="1" t="s">
        <v>27992</v>
      </c>
      <c r="AB32793">
        <v>1</v>
      </c>
      <c r="AD32793">
        <v>4.1115124001004398E+24</v>
      </c>
      <c r="AE32793" s="1" t="s">
        <v>1</v>
      </c>
      <c r="AF32793" s="1" t="s">
        <v>62170</v>
      </c>
      <c r="AG32793">
        <v>442010</v>
      </c>
      <c r="AH32793">
        <v>16262</v>
      </c>
      <c r="AI32793" s="1" t="s">
        <v>1</v>
      </c>
      <c r="AL32793">
        <v>127.017877065245</v>
      </c>
      <c r="AM32793">
        <v>37.2753770472629</v>
      </c>
    </row>
    <row r="32794" spans="1:39" x14ac:dyDescent="0.3">
      <c r="A32794">
        <v>16152619</v>
      </c>
      <c r="B32794" s="1" t="s">
        <v>62171</v>
      </c>
      <c r="C32794" s="1" t="s">
        <v>1</v>
      </c>
      <c r="D32794" s="1" t="s">
        <v>88</v>
      </c>
      <c r="E32794" s="1" t="s">
        <v>89</v>
      </c>
      <c r="F32794" s="1" t="s">
        <v>90</v>
      </c>
      <c r="G32794" s="1" t="s">
        <v>91</v>
      </c>
      <c r="H32794" s="1" t="s">
        <v>92</v>
      </c>
      <c r="I32794" s="1" t="s">
        <v>91</v>
      </c>
      <c r="J32794" s="1" t="s">
        <v>93</v>
      </c>
      <c r="K32794" s="1" t="s">
        <v>94</v>
      </c>
      <c r="L32794">
        <v>41</v>
      </c>
      <c r="M32794" s="1" t="s">
        <v>10</v>
      </c>
      <c r="N32794">
        <v>41111</v>
      </c>
      <c r="O32794" s="1" t="s">
        <v>60</v>
      </c>
      <c r="P32794">
        <v>4111159100</v>
      </c>
      <c r="Q32794" s="1" t="s">
        <v>61</v>
      </c>
      <c r="R32794">
        <v>4111113500</v>
      </c>
      <c r="S32794" s="1" t="s">
        <v>61</v>
      </c>
      <c r="T32794" s="1" t="s">
        <v>81339</v>
      </c>
      <c r="U32794">
        <v>1</v>
      </c>
      <c r="V32794" s="1" t="s">
        <v>14</v>
      </c>
      <c r="W32794">
        <v>517</v>
      </c>
      <c r="Y32794" s="1" t="s">
        <v>18483</v>
      </c>
      <c r="Z32794" s="1" t="s">
        <v>76083</v>
      </c>
      <c r="AA32794" s="1" t="s">
        <v>135</v>
      </c>
      <c r="AB32794">
        <v>20</v>
      </c>
      <c r="AD32794">
        <v>4.1111135001038099E+24</v>
      </c>
      <c r="AE32794" s="1" t="s">
        <v>18484</v>
      </c>
      <c r="AF32794" s="1" t="s">
        <v>18485</v>
      </c>
      <c r="AG32794">
        <v>440210</v>
      </c>
      <c r="AH32794">
        <v>16307</v>
      </c>
      <c r="AI32794" s="1" t="s">
        <v>1</v>
      </c>
      <c r="AK32794">
        <v>129</v>
      </c>
      <c r="AL32794">
        <v>127.00655260448301</v>
      </c>
      <c r="AM32794">
        <v>37.297088815321402</v>
      </c>
    </row>
    <row r="32795" spans="1:39" x14ac:dyDescent="0.3">
      <c r="A32795">
        <v>26203246</v>
      </c>
      <c r="B32795" s="1" t="s">
        <v>62172</v>
      </c>
      <c r="C32795" s="1" t="s">
        <v>1</v>
      </c>
      <c r="D32795" s="1" t="s">
        <v>52</v>
      </c>
      <c r="E32795" s="1" t="s">
        <v>53</v>
      </c>
      <c r="F32795" s="1" t="s">
        <v>832</v>
      </c>
      <c r="G32795" s="1" t="s">
        <v>833</v>
      </c>
      <c r="H32795" s="1" t="s">
        <v>834</v>
      </c>
      <c r="I32795" s="1" t="s">
        <v>835</v>
      </c>
      <c r="J32795" s="1" t="s">
        <v>836</v>
      </c>
      <c r="K32795" s="1" t="s">
        <v>837</v>
      </c>
      <c r="L32795">
        <v>41</v>
      </c>
      <c r="M32795" s="1" t="s">
        <v>10</v>
      </c>
      <c r="N32795">
        <v>41111</v>
      </c>
      <c r="O32795" s="1" t="s">
        <v>60</v>
      </c>
      <c r="P32795">
        <v>4111159700</v>
      </c>
      <c r="Q32795" s="1" t="s">
        <v>945</v>
      </c>
      <c r="R32795">
        <v>4111113600</v>
      </c>
      <c r="S32795" s="1" t="s">
        <v>654</v>
      </c>
      <c r="T32795" s="1" t="s">
        <v>80200</v>
      </c>
      <c r="U32795">
        <v>1</v>
      </c>
      <c r="V32795" s="1" t="s">
        <v>14</v>
      </c>
      <c r="W32795">
        <v>740</v>
      </c>
      <c r="X32795">
        <v>1</v>
      </c>
      <c r="Y32795" s="1" t="s">
        <v>14220</v>
      </c>
      <c r="Z32795" s="1" t="s">
        <v>76220</v>
      </c>
      <c r="AA32795" s="1" t="s">
        <v>716</v>
      </c>
      <c r="AB32795">
        <v>195</v>
      </c>
      <c r="AD32795">
        <v>4.1111136001074E+24</v>
      </c>
      <c r="AE32795" s="1" t="s">
        <v>14221</v>
      </c>
      <c r="AF32795" s="1" t="s">
        <v>14222</v>
      </c>
      <c r="AG32795">
        <v>440200</v>
      </c>
      <c r="AH32795">
        <v>16286</v>
      </c>
      <c r="AI32795" s="1" t="s">
        <v>1</v>
      </c>
      <c r="AL32795">
        <v>127.017463314362</v>
      </c>
      <c r="AM32795">
        <v>37.2993965630627</v>
      </c>
    </row>
    <row r="32796" spans="1:39" x14ac:dyDescent="0.3">
      <c r="A32796">
        <v>26116090</v>
      </c>
      <c r="B32796" s="1" t="s">
        <v>62173</v>
      </c>
      <c r="C32796" s="1" t="s">
        <v>1</v>
      </c>
      <c r="D32796" s="1" t="s">
        <v>52</v>
      </c>
      <c r="E32796" s="1" t="s">
        <v>53</v>
      </c>
      <c r="F32796" s="1" t="s">
        <v>832</v>
      </c>
      <c r="G32796" s="1" t="s">
        <v>833</v>
      </c>
      <c r="H32796" s="1" t="s">
        <v>1248</v>
      </c>
      <c r="I32796" s="1" t="s">
        <v>1249</v>
      </c>
      <c r="J32796" s="1" t="s">
        <v>1250</v>
      </c>
      <c r="K32796" s="1" t="s">
        <v>1251</v>
      </c>
      <c r="L32796">
        <v>41</v>
      </c>
      <c r="M32796" s="1" t="s">
        <v>10</v>
      </c>
      <c r="N32796">
        <v>41117</v>
      </c>
      <c r="O32796" s="1" t="s">
        <v>19</v>
      </c>
      <c r="P32796">
        <v>4111757000</v>
      </c>
      <c r="Q32796" s="1" t="s">
        <v>820</v>
      </c>
      <c r="R32796">
        <v>4111710500</v>
      </c>
      <c r="S32796" s="1" t="s">
        <v>96</v>
      </c>
      <c r="T32796" s="1" t="s">
        <v>87591</v>
      </c>
      <c r="U32796">
        <v>1</v>
      </c>
      <c r="V32796" s="1" t="s">
        <v>14</v>
      </c>
      <c r="W32796">
        <v>1036</v>
      </c>
      <c r="X32796">
        <v>1</v>
      </c>
      <c r="Y32796" s="1" t="s">
        <v>45049</v>
      </c>
      <c r="Z32796" s="1" t="s">
        <v>76304</v>
      </c>
      <c r="AA32796" s="1" t="s">
        <v>1001</v>
      </c>
      <c r="AB32796">
        <v>6</v>
      </c>
      <c r="AC32796">
        <v>1</v>
      </c>
      <c r="AD32796">
        <v>4.1117105001103597E+24</v>
      </c>
      <c r="AE32796" s="1" t="s">
        <v>1</v>
      </c>
      <c r="AF32796" s="1" t="s">
        <v>45050</v>
      </c>
      <c r="AG32796">
        <v>443470</v>
      </c>
      <c r="AH32796">
        <v>16705</v>
      </c>
      <c r="AI32796" s="1" t="s">
        <v>1</v>
      </c>
      <c r="AJ32796">
        <v>13</v>
      </c>
      <c r="AK32796">
        <v>403</v>
      </c>
      <c r="AL32796">
        <v>127.076958988017</v>
      </c>
      <c r="AM32796">
        <v>37.253514367971398</v>
      </c>
    </row>
    <row r="32797" spans="1:39" x14ac:dyDescent="0.3">
      <c r="A32797">
        <v>16410680</v>
      </c>
      <c r="B32797" s="1" t="s">
        <v>62174</v>
      </c>
      <c r="C32797" s="1" t="s">
        <v>1</v>
      </c>
      <c r="D32797" s="1" t="s">
        <v>2</v>
      </c>
      <c r="E32797" s="1" t="s">
        <v>3</v>
      </c>
      <c r="F32797" s="1" t="s">
        <v>139</v>
      </c>
      <c r="G32797" s="1" t="s">
        <v>140</v>
      </c>
      <c r="H32797" s="1" t="s">
        <v>290</v>
      </c>
      <c r="I32797" s="1" t="s">
        <v>291</v>
      </c>
      <c r="J32797" s="1" t="s">
        <v>292</v>
      </c>
      <c r="K32797" s="1" t="s">
        <v>293</v>
      </c>
      <c r="L32797">
        <v>41</v>
      </c>
      <c r="M32797" s="1" t="s">
        <v>10</v>
      </c>
      <c r="N32797">
        <v>41115</v>
      </c>
      <c r="O32797" s="1" t="s">
        <v>11</v>
      </c>
      <c r="P32797">
        <v>4111573000</v>
      </c>
      <c r="Q32797" s="1" t="s">
        <v>73</v>
      </c>
      <c r="R32797">
        <v>4111514100</v>
      </c>
      <c r="S32797" s="1" t="s">
        <v>73</v>
      </c>
      <c r="T32797" s="1" t="s">
        <v>84396</v>
      </c>
      <c r="U32797">
        <v>1</v>
      </c>
      <c r="V32797" s="1" t="s">
        <v>14</v>
      </c>
      <c r="W32797">
        <v>1033</v>
      </c>
      <c r="X32797">
        <v>14</v>
      </c>
      <c r="Y32797" s="1" t="s">
        <v>30495</v>
      </c>
      <c r="Z32797" s="1" t="s">
        <v>76872</v>
      </c>
      <c r="AA32797" s="1" t="s">
        <v>2931</v>
      </c>
      <c r="AB32797">
        <v>39</v>
      </c>
      <c r="AC32797">
        <v>17</v>
      </c>
      <c r="AD32797">
        <v>4.1115141001103302E+24</v>
      </c>
      <c r="AE32797" s="1" t="s">
        <v>30496</v>
      </c>
      <c r="AF32797" s="1" t="s">
        <v>30497</v>
      </c>
      <c r="AG32797">
        <v>442834</v>
      </c>
      <c r="AH32797">
        <v>16489</v>
      </c>
      <c r="AI32797" s="1" t="s">
        <v>1</v>
      </c>
      <c r="AJ32797">
        <v>5</v>
      </c>
      <c r="AL32797">
        <v>127.02976934804001</v>
      </c>
      <c r="AM32797">
        <v>37.266004666187499</v>
      </c>
    </row>
    <row r="32798" spans="1:39" x14ac:dyDescent="0.3">
      <c r="A32798">
        <v>26025399</v>
      </c>
      <c r="B32798" s="1" t="s">
        <v>62175</v>
      </c>
      <c r="C32798" s="1" t="s">
        <v>1</v>
      </c>
      <c r="D32798" s="1" t="s">
        <v>102</v>
      </c>
      <c r="E32798" s="1" t="s">
        <v>103</v>
      </c>
      <c r="F32798" s="1" t="s">
        <v>1048</v>
      </c>
      <c r="G32798" s="1" t="s">
        <v>1049</v>
      </c>
      <c r="H32798" s="1" t="s">
        <v>1143</v>
      </c>
      <c r="I32798" s="1" t="s">
        <v>1144</v>
      </c>
      <c r="J32798" s="1" t="s">
        <v>1145</v>
      </c>
      <c r="K32798" s="1" t="s">
        <v>1146</v>
      </c>
      <c r="L32798">
        <v>41</v>
      </c>
      <c r="M32798" s="1" t="s">
        <v>10</v>
      </c>
      <c r="N32798">
        <v>41113</v>
      </c>
      <c r="O32798" s="1" t="s">
        <v>33</v>
      </c>
      <c r="P32798">
        <v>4111368000</v>
      </c>
      <c r="Q32798" s="1" t="s">
        <v>453</v>
      </c>
      <c r="R32798">
        <v>4111313700</v>
      </c>
      <c r="S32798" s="1" t="s">
        <v>173</v>
      </c>
      <c r="T32798" s="1" t="s">
        <v>76834</v>
      </c>
      <c r="U32798">
        <v>1</v>
      </c>
      <c r="V32798" s="1" t="s">
        <v>14</v>
      </c>
      <c r="W32798">
        <v>1199</v>
      </c>
      <c r="X32798">
        <v>1</v>
      </c>
      <c r="Y32798" s="1" t="s">
        <v>2796</v>
      </c>
      <c r="Z32798" s="1" t="s">
        <v>76835</v>
      </c>
      <c r="AA32798" s="1" t="s">
        <v>2797</v>
      </c>
      <c r="AB32798">
        <v>24</v>
      </c>
      <c r="AD32798">
        <v>4.1113137001119901E+24</v>
      </c>
      <c r="AE32798" s="1" t="s">
        <v>2798</v>
      </c>
      <c r="AF32798" s="1" t="s">
        <v>2799</v>
      </c>
      <c r="AG32798">
        <v>441712</v>
      </c>
      <c r="AH32798">
        <v>16584</v>
      </c>
      <c r="AI32798" s="1" t="s">
        <v>1</v>
      </c>
      <c r="AJ32798">
        <v>2</v>
      </c>
      <c r="AL32798">
        <v>127.02479564245201</v>
      </c>
      <c r="AM32798">
        <v>37.249518893500102</v>
      </c>
    </row>
    <row r="32799" spans="1:39" x14ac:dyDescent="0.3">
      <c r="A32799">
        <v>16338730</v>
      </c>
      <c r="B32799" s="1" t="s">
        <v>62176</v>
      </c>
      <c r="C32799" s="1" t="s">
        <v>1</v>
      </c>
      <c r="D32799" s="1" t="s">
        <v>117</v>
      </c>
      <c r="E32799" s="1" t="s">
        <v>118</v>
      </c>
      <c r="F32799" s="1" t="s">
        <v>270</v>
      </c>
      <c r="G32799" s="1" t="s">
        <v>271</v>
      </c>
      <c r="H32799" s="1" t="s">
        <v>272</v>
      </c>
      <c r="I32799" s="1" t="s">
        <v>273</v>
      </c>
      <c r="J32799" s="1" t="s">
        <v>1</v>
      </c>
      <c r="K32799" s="1" t="s">
        <v>1</v>
      </c>
      <c r="L32799">
        <v>41</v>
      </c>
      <c r="M32799" s="1" t="s">
        <v>10</v>
      </c>
      <c r="N32799">
        <v>41115</v>
      </c>
      <c r="O32799" s="1" t="s">
        <v>11</v>
      </c>
      <c r="P32799">
        <v>4111568000</v>
      </c>
      <c r="Q32799" s="1" t="s">
        <v>184</v>
      </c>
      <c r="R32799">
        <v>4111513800</v>
      </c>
      <c r="S32799" s="1" t="s">
        <v>185</v>
      </c>
      <c r="T32799" s="1" t="s">
        <v>90769</v>
      </c>
      <c r="U32799">
        <v>1</v>
      </c>
      <c r="V32799" s="1" t="s">
        <v>14</v>
      </c>
      <c r="W32799">
        <v>71</v>
      </c>
      <c r="X32799">
        <v>37</v>
      </c>
      <c r="Y32799" s="1" t="s">
        <v>60601</v>
      </c>
      <c r="Z32799" s="1" t="s">
        <v>77434</v>
      </c>
      <c r="AA32799" s="1" t="s">
        <v>4781</v>
      </c>
      <c r="AB32799">
        <v>19</v>
      </c>
      <c r="AD32799">
        <v>4.1115138001007099E+24</v>
      </c>
      <c r="AE32799" s="1" t="s">
        <v>1</v>
      </c>
      <c r="AF32799" s="1" t="s">
        <v>60602</v>
      </c>
      <c r="AG32799">
        <v>442858</v>
      </c>
      <c r="AH32799">
        <v>16439</v>
      </c>
      <c r="AI32799" s="1" t="s">
        <v>1</v>
      </c>
      <c r="AJ32799">
        <v>1</v>
      </c>
      <c r="AL32799">
        <v>127.003224032483</v>
      </c>
      <c r="AM32799">
        <v>37.2800843939713</v>
      </c>
    </row>
    <row r="32800" spans="1:39" x14ac:dyDescent="0.3">
      <c r="A32800">
        <v>16338255</v>
      </c>
      <c r="B32800" s="1" t="s">
        <v>62177</v>
      </c>
      <c r="C32800" s="1" t="s">
        <v>1</v>
      </c>
      <c r="D32800" s="1" t="s">
        <v>117</v>
      </c>
      <c r="E32800" s="1" t="s">
        <v>118</v>
      </c>
      <c r="F32800" s="1" t="s">
        <v>270</v>
      </c>
      <c r="G32800" s="1" t="s">
        <v>271</v>
      </c>
      <c r="H32800" s="1" t="s">
        <v>642</v>
      </c>
      <c r="I32800" s="1" t="s">
        <v>643</v>
      </c>
      <c r="J32800" s="1" t="s">
        <v>644</v>
      </c>
      <c r="K32800" s="1" t="s">
        <v>645</v>
      </c>
      <c r="L32800">
        <v>41</v>
      </c>
      <c r="M32800" s="1" t="s">
        <v>10</v>
      </c>
      <c r="N32800">
        <v>41113</v>
      </c>
      <c r="O32800" s="1" t="s">
        <v>33</v>
      </c>
      <c r="P32800">
        <v>4111366200</v>
      </c>
      <c r="Q32800" s="1" t="s">
        <v>925</v>
      </c>
      <c r="R32800">
        <v>4111313400</v>
      </c>
      <c r="S32800" s="1" t="s">
        <v>925</v>
      </c>
      <c r="T32800" s="1" t="s">
        <v>77758</v>
      </c>
      <c r="U32800">
        <v>1</v>
      </c>
      <c r="V32800" s="1" t="s">
        <v>14</v>
      </c>
      <c r="W32800">
        <v>1078</v>
      </c>
      <c r="Y32800" s="1" t="s">
        <v>5821</v>
      </c>
      <c r="Z32800" s="1" t="s">
        <v>77759</v>
      </c>
      <c r="AA32800" s="1" t="s">
        <v>5822</v>
      </c>
      <c r="AB32800">
        <v>341</v>
      </c>
      <c r="AD32800">
        <v>4.1113134001107799E+24</v>
      </c>
      <c r="AE32800" s="1" t="s">
        <v>5823</v>
      </c>
      <c r="AF32800" s="1" t="s">
        <v>5824</v>
      </c>
      <c r="AG32800">
        <v>441460</v>
      </c>
      <c r="AH32800">
        <v>16380</v>
      </c>
      <c r="AI32800" s="1" t="s">
        <v>1</v>
      </c>
      <c r="AL32800">
        <v>126.937084422509</v>
      </c>
      <c r="AM32800">
        <v>37.276274092511002</v>
      </c>
    </row>
    <row r="32801" spans="1:39" x14ac:dyDescent="0.3">
      <c r="A32801">
        <v>16414941</v>
      </c>
      <c r="B32801" s="1" t="s">
        <v>62178</v>
      </c>
      <c r="C32801" s="1" t="s">
        <v>1</v>
      </c>
      <c r="D32801" s="1" t="s">
        <v>52</v>
      </c>
      <c r="E32801" s="1" t="s">
        <v>53</v>
      </c>
      <c r="F32801" s="1" t="s">
        <v>731</v>
      </c>
      <c r="G32801" s="1" t="s">
        <v>732</v>
      </c>
      <c r="H32801" s="1" t="s">
        <v>1153</v>
      </c>
      <c r="I32801" s="1" t="s">
        <v>1154</v>
      </c>
      <c r="J32801" s="1" t="s">
        <v>4382</v>
      </c>
      <c r="K32801" s="1" t="s">
        <v>4383</v>
      </c>
      <c r="L32801">
        <v>41</v>
      </c>
      <c r="M32801" s="1" t="s">
        <v>10</v>
      </c>
      <c r="N32801">
        <v>41117</v>
      </c>
      <c r="O32801" s="1" t="s">
        <v>19</v>
      </c>
      <c r="P32801">
        <v>4111752000</v>
      </c>
      <c r="Q32801" s="1" t="s">
        <v>20</v>
      </c>
      <c r="R32801">
        <v>4111710100</v>
      </c>
      <c r="S32801" s="1" t="s">
        <v>21</v>
      </c>
      <c r="T32801" s="1" t="s">
        <v>76956</v>
      </c>
      <c r="U32801">
        <v>1</v>
      </c>
      <c r="V32801" s="1" t="s">
        <v>14</v>
      </c>
      <c r="W32801">
        <v>1209</v>
      </c>
      <c r="Y32801" s="1" t="s">
        <v>3190</v>
      </c>
      <c r="Z32801" s="1" t="s">
        <v>76957</v>
      </c>
      <c r="AA32801" s="1" t="s">
        <v>3191</v>
      </c>
      <c r="AB32801">
        <v>20</v>
      </c>
      <c r="AD32801">
        <v>4.1117101001120899E+24</v>
      </c>
      <c r="AE32801" s="1" t="s">
        <v>3192</v>
      </c>
      <c r="AF32801" s="1" t="s">
        <v>3193</v>
      </c>
      <c r="AG32801">
        <v>443723</v>
      </c>
      <c r="AH32801">
        <v>16527</v>
      </c>
      <c r="AI32801" s="1" t="s">
        <v>31192</v>
      </c>
      <c r="AK32801">
        <v>102</v>
      </c>
      <c r="AL32801">
        <v>127.05276083862</v>
      </c>
      <c r="AM32801">
        <v>37.269380718239901</v>
      </c>
    </row>
    <row r="32802" spans="1:39" x14ac:dyDescent="0.3">
      <c r="A32802">
        <v>16339457</v>
      </c>
      <c r="B32802" s="1" t="s">
        <v>62179</v>
      </c>
      <c r="C32802" s="1" t="s">
        <v>1</v>
      </c>
      <c r="D32802" s="1" t="s">
        <v>52</v>
      </c>
      <c r="E32802" s="1" t="s">
        <v>53</v>
      </c>
      <c r="F32802" s="1" t="s">
        <v>832</v>
      </c>
      <c r="G32802" s="1" t="s">
        <v>833</v>
      </c>
      <c r="H32802" s="1" t="s">
        <v>62180</v>
      </c>
      <c r="I32802" s="1" t="s">
        <v>62181</v>
      </c>
      <c r="J32802" s="1" t="s">
        <v>1897</v>
      </c>
      <c r="K32802" s="1" t="s">
        <v>1898</v>
      </c>
      <c r="L32802">
        <v>41</v>
      </c>
      <c r="M32802" s="1" t="s">
        <v>10</v>
      </c>
      <c r="N32802">
        <v>41111</v>
      </c>
      <c r="O32802" s="1" t="s">
        <v>60</v>
      </c>
      <c r="P32802">
        <v>4111160000</v>
      </c>
      <c r="Q32802" s="1" t="s">
        <v>726</v>
      </c>
      <c r="R32802">
        <v>4111113700</v>
      </c>
      <c r="S32802" s="1" t="s">
        <v>726</v>
      </c>
      <c r="T32802" s="1" t="s">
        <v>80228</v>
      </c>
      <c r="U32802">
        <v>1</v>
      </c>
      <c r="V32802" s="1" t="s">
        <v>14</v>
      </c>
      <c r="W32802">
        <v>212</v>
      </c>
      <c r="X32802">
        <v>38</v>
      </c>
      <c r="Y32802" s="1" t="s">
        <v>14317</v>
      </c>
      <c r="Z32802" s="1" t="s">
        <v>79583</v>
      </c>
      <c r="AA32802" s="1" t="s">
        <v>12061</v>
      </c>
      <c r="AB32802">
        <v>55</v>
      </c>
      <c r="AD32802">
        <v>4.1111137001021199E+24</v>
      </c>
      <c r="AE32802" s="1" t="s">
        <v>1</v>
      </c>
      <c r="AF32802" s="1" t="s">
        <v>14318</v>
      </c>
      <c r="AG32802">
        <v>440810</v>
      </c>
      <c r="AH32802">
        <v>16215</v>
      </c>
      <c r="AI32802" s="1" t="s">
        <v>1</v>
      </c>
      <c r="AL32802">
        <v>127.02823966132701</v>
      </c>
      <c r="AM32802">
        <v>37.297295899802997</v>
      </c>
    </row>
    <row r="32803" spans="1:39" x14ac:dyDescent="0.3">
      <c r="A32803">
        <v>26345313</v>
      </c>
      <c r="B32803" s="1" t="s">
        <v>62182</v>
      </c>
      <c r="C32803" s="1" t="s">
        <v>1</v>
      </c>
      <c r="D32803" s="1" t="s">
        <v>52</v>
      </c>
      <c r="E32803" s="1" t="s">
        <v>53</v>
      </c>
      <c r="F32803" s="1" t="s">
        <v>54</v>
      </c>
      <c r="G32803" s="1" t="s">
        <v>55</v>
      </c>
      <c r="H32803" s="1" t="s">
        <v>166</v>
      </c>
      <c r="I32803" s="1" t="s">
        <v>167</v>
      </c>
      <c r="J32803" s="1" t="s">
        <v>58</v>
      </c>
      <c r="K32803" s="1" t="s">
        <v>59</v>
      </c>
      <c r="L32803">
        <v>41</v>
      </c>
      <c r="M32803" s="1" t="s">
        <v>10</v>
      </c>
      <c r="N32803">
        <v>41115</v>
      </c>
      <c r="O32803" s="1" t="s">
        <v>11</v>
      </c>
      <c r="P32803">
        <v>4111570000</v>
      </c>
      <c r="Q32803" s="1" t="s">
        <v>777</v>
      </c>
      <c r="R32803">
        <v>4111513900</v>
      </c>
      <c r="S32803" s="1" t="s">
        <v>777</v>
      </c>
      <c r="T32803" s="1" t="s">
        <v>82324</v>
      </c>
      <c r="U32803">
        <v>1</v>
      </c>
      <c r="V32803" s="1" t="s">
        <v>14</v>
      </c>
      <c r="W32803">
        <v>472</v>
      </c>
      <c r="X32803">
        <v>9</v>
      </c>
      <c r="Y32803" s="1" t="s">
        <v>22316</v>
      </c>
      <c r="Z32803" s="1" t="s">
        <v>76269</v>
      </c>
      <c r="AA32803" s="1" t="s">
        <v>901</v>
      </c>
      <c r="AB32803">
        <v>380</v>
      </c>
      <c r="AD32803">
        <v>4.1115139001047198E+24</v>
      </c>
      <c r="AE32803" s="1" t="s">
        <v>1</v>
      </c>
      <c r="AF32803" s="1" t="s">
        <v>22317</v>
      </c>
      <c r="AG32803">
        <v>442838</v>
      </c>
      <c r="AH32803">
        <v>16248</v>
      </c>
      <c r="AI32803" s="1" t="s">
        <v>1</v>
      </c>
      <c r="AJ32803">
        <v>1</v>
      </c>
      <c r="AL32803">
        <v>127.02723682675099</v>
      </c>
      <c r="AM32803">
        <v>37.284077739700201</v>
      </c>
    </row>
    <row r="32804" spans="1:39" x14ac:dyDescent="0.3">
      <c r="A32804">
        <v>23020266</v>
      </c>
      <c r="B32804" s="1" t="s">
        <v>62183</v>
      </c>
      <c r="C32804" s="1" t="s">
        <v>1</v>
      </c>
      <c r="D32804" s="1" t="s">
        <v>117</v>
      </c>
      <c r="E32804" s="1" t="s">
        <v>118</v>
      </c>
      <c r="F32804" s="1" t="s">
        <v>270</v>
      </c>
      <c r="G32804" s="1" t="s">
        <v>271</v>
      </c>
      <c r="H32804" s="1" t="s">
        <v>642</v>
      </c>
      <c r="I32804" s="1" t="s">
        <v>643</v>
      </c>
      <c r="J32804" s="1" t="s">
        <v>644</v>
      </c>
      <c r="K32804" s="1" t="s">
        <v>645</v>
      </c>
      <c r="L32804">
        <v>41</v>
      </c>
      <c r="M32804" s="1" t="s">
        <v>10</v>
      </c>
      <c r="N32804">
        <v>41117</v>
      </c>
      <c r="O32804" s="1" t="s">
        <v>19</v>
      </c>
      <c r="P32804">
        <v>4111757000</v>
      </c>
      <c r="Q32804" s="1" t="s">
        <v>820</v>
      </c>
      <c r="R32804">
        <v>4111710500</v>
      </c>
      <c r="S32804" s="1" t="s">
        <v>96</v>
      </c>
      <c r="T32804" s="1" t="s">
        <v>78657</v>
      </c>
      <c r="U32804">
        <v>1</v>
      </c>
      <c r="V32804" s="1" t="s">
        <v>14</v>
      </c>
      <c r="W32804">
        <v>1052</v>
      </c>
      <c r="X32804">
        <v>2</v>
      </c>
      <c r="Y32804" s="1" t="s">
        <v>8856</v>
      </c>
      <c r="Z32804" s="1" t="s">
        <v>78121</v>
      </c>
      <c r="AA32804" s="1" t="s">
        <v>7019</v>
      </c>
      <c r="AB32804">
        <v>16</v>
      </c>
      <c r="AD32804">
        <v>4.1117105001105197E+24</v>
      </c>
      <c r="AE32804" s="1" t="s">
        <v>8857</v>
      </c>
      <c r="AF32804" s="1" t="s">
        <v>8858</v>
      </c>
      <c r="AG32804">
        <v>443470</v>
      </c>
      <c r="AH32804">
        <v>16711</v>
      </c>
      <c r="AI32804" s="1" t="s">
        <v>1</v>
      </c>
      <c r="AK32804">
        <v>205</v>
      </c>
      <c r="AL32804">
        <v>127.08284704635101</v>
      </c>
      <c r="AM32804">
        <v>37.264364248346602</v>
      </c>
    </row>
    <row r="32805" spans="1:39" x14ac:dyDescent="0.3">
      <c r="A32805">
        <v>16411128</v>
      </c>
      <c r="B32805" s="1" t="s">
        <v>62184</v>
      </c>
      <c r="C32805" s="1" t="s">
        <v>1</v>
      </c>
      <c r="D32805" s="1" t="s">
        <v>52</v>
      </c>
      <c r="E32805" s="1" t="s">
        <v>53</v>
      </c>
      <c r="F32805" s="1" t="s">
        <v>54</v>
      </c>
      <c r="G32805" s="1" t="s">
        <v>55</v>
      </c>
      <c r="H32805" s="1" t="s">
        <v>166</v>
      </c>
      <c r="I32805" s="1" t="s">
        <v>167</v>
      </c>
      <c r="J32805" s="1" t="s">
        <v>58</v>
      </c>
      <c r="K32805" s="1" t="s">
        <v>59</v>
      </c>
      <c r="L32805">
        <v>41</v>
      </c>
      <c r="M32805" s="1" t="s">
        <v>10</v>
      </c>
      <c r="N32805">
        <v>41113</v>
      </c>
      <c r="O32805" s="1" t="s">
        <v>33</v>
      </c>
      <c r="P32805">
        <v>4111367000</v>
      </c>
      <c r="Q32805" s="1" t="s">
        <v>260</v>
      </c>
      <c r="R32805">
        <v>4111313700</v>
      </c>
      <c r="S32805" s="1" t="s">
        <v>173</v>
      </c>
      <c r="T32805" s="1" t="s">
        <v>91063</v>
      </c>
      <c r="U32805">
        <v>1</v>
      </c>
      <c r="V32805" s="1" t="s">
        <v>14</v>
      </c>
      <c r="W32805">
        <v>965</v>
      </c>
      <c r="X32805">
        <v>25</v>
      </c>
      <c r="Y32805" s="1" t="s">
        <v>62185</v>
      </c>
      <c r="Z32805" s="1" t="s">
        <v>80155</v>
      </c>
      <c r="AA32805" s="1" t="s">
        <v>14054</v>
      </c>
      <c r="AB32805">
        <v>5</v>
      </c>
      <c r="AD32805">
        <v>4.1113137001096499E+24</v>
      </c>
      <c r="AE32805" s="1" t="s">
        <v>1</v>
      </c>
      <c r="AF32805" s="1" t="s">
        <v>62186</v>
      </c>
      <c r="AG32805">
        <v>441821</v>
      </c>
      <c r="AH32805">
        <v>16564</v>
      </c>
      <c r="AI32805" s="1" t="s">
        <v>1</v>
      </c>
      <c r="AJ32805">
        <v>1</v>
      </c>
      <c r="AL32805">
        <v>127.019137623934</v>
      </c>
      <c r="AM32805">
        <v>37.260780848309103</v>
      </c>
    </row>
    <row r="32806" spans="1:39" x14ac:dyDescent="0.3">
      <c r="A32806">
        <v>16411067</v>
      </c>
      <c r="B32806" s="1" t="s">
        <v>62187</v>
      </c>
      <c r="C32806" s="1" t="s">
        <v>1</v>
      </c>
      <c r="D32806" s="1" t="s">
        <v>52</v>
      </c>
      <c r="E32806" s="1" t="s">
        <v>53</v>
      </c>
      <c r="F32806" s="1" t="s">
        <v>54</v>
      </c>
      <c r="G32806" s="1" t="s">
        <v>55</v>
      </c>
      <c r="H32806" s="1" t="s">
        <v>166</v>
      </c>
      <c r="I32806" s="1" t="s">
        <v>167</v>
      </c>
      <c r="J32806" s="1" t="s">
        <v>58</v>
      </c>
      <c r="K32806" s="1" t="s">
        <v>59</v>
      </c>
      <c r="L32806">
        <v>41</v>
      </c>
      <c r="M32806" s="1" t="s">
        <v>10</v>
      </c>
      <c r="N32806">
        <v>41117</v>
      </c>
      <c r="O32806" s="1" t="s">
        <v>19</v>
      </c>
      <c r="P32806">
        <v>4111759600</v>
      </c>
      <c r="Q32806" s="1" t="s">
        <v>9301</v>
      </c>
      <c r="R32806">
        <v>4111710700</v>
      </c>
      <c r="S32806" s="1" t="s">
        <v>199</v>
      </c>
      <c r="T32806" s="1" t="s">
        <v>80014</v>
      </c>
      <c r="U32806">
        <v>1</v>
      </c>
      <c r="V32806" s="1" t="s">
        <v>14</v>
      </c>
      <c r="W32806">
        <v>291</v>
      </c>
      <c r="X32806">
        <v>18</v>
      </c>
      <c r="Y32806" s="1" t="s">
        <v>13568</v>
      </c>
      <c r="Z32806" s="1" t="s">
        <v>78750</v>
      </c>
      <c r="AA32806" s="1" t="s">
        <v>9165</v>
      </c>
      <c r="AB32806">
        <v>23</v>
      </c>
      <c r="AC32806">
        <v>28</v>
      </c>
      <c r="AD32806">
        <v>4.1117107001029102E+24</v>
      </c>
      <c r="AE32806" s="1" t="s">
        <v>1</v>
      </c>
      <c r="AF32806" s="1" t="s">
        <v>13569</v>
      </c>
      <c r="AG32806">
        <v>443400</v>
      </c>
      <c r="AH32806">
        <v>16689</v>
      </c>
      <c r="AI32806" s="1" t="s">
        <v>1</v>
      </c>
      <c r="AK32806">
        <v>102</v>
      </c>
      <c r="AL32806">
        <v>127.052922176805</v>
      </c>
      <c r="AM32806">
        <v>37.242087898673098</v>
      </c>
    </row>
    <row r="32807" spans="1:39" x14ac:dyDescent="0.3">
      <c r="A32807">
        <v>24909602</v>
      </c>
      <c r="B32807" s="1" t="s">
        <v>62188</v>
      </c>
      <c r="C32807" s="1" t="s">
        <v>1</v>
      </c>
      <c r="D32807" s="1" t="s">
        <v>2</v>
      </c>
      <c r="E32807" s="1" t="s">
        <v>3</v>
      </c>
      <c r="F32807" s="1" t="s">
        <v>27</v>
      </c>
      <c r="G32807" s="1" t="s">
        <v>28</v>
      </c>
      <c r="H32807" s="1" t="s">
        <v>850</v>
      </c>
      <c r="I32807" s="1" t="s">
        <v>851</v>
      </c>
      <c r="J32807" s="1" t="s">
        <v>852</v>
      </c>
      <c r="K32807" s="1" t="s">
        <v>853</v>
      </c>
      <c r="L32807">
        <v>41</v>
      </c>
      <c r="M32807" s="1" t="s">
        <v>10</v>
      </c>
      <c r="N32807">
        <v>41111</v>
      </c>
      <c r="O32807" s="1" t="s">
        <v>60</v>
      </c>
      <c r="P32807">
        <v>4111156600</v>
      </c>
      <c r="Q32807" s="1" t="s">
        <v>377</v>
      </c>
      <c r="R32807">
        <v>4111113200</v>
      </c>
      <c r="S32807" s="1" t="s">
        <v>448</v>
      </c>
      <c r="T32807" s="1" t="s">
        <v>80246</v>
      </c>
      <c r="U32807">
        <v>1</v>
      </c>
      <c r="V32807" s="1" t="s">
        <v>14</v>
      </c>
      <c r="W32807">
        <v>285</v>
      </c>
      <c r="X32807">
        <v>2</v>
      </c>
      <c r="Y32807" s="1" t="s">
        <v>14376</v>
      </c>
      <c r="Z32807" s="1" t="s">
        <v>76135</v>
      </c>
      <c r="AA32807" s="1" t="s">
        <v>380</v>
      </c>
      <c r="AB32807">
        <v>2139</v>
      </c>
      <c r="AD32807">
        <v>4.1111132001028498E+24</v>
      </c>
      <c r="AE32807" s="1" t="s">
        <v>14377</v>
      </c>
      <c r="AF32807" s="1" t="s">
        <v>14378</v>
      </c>
      <c r="AG32807">
        <v>440825</v>
      </c>
      <c r="AH32807">
        <v>16360</v>
      </c>
      <c r="AI32807" s="1" t="s">
        <v>1</v>
      </c>
      <c r="AK32807">
        <v>16015</v>
      </c>
      <c r="AL32807">
        <v>126.971656959626</v>
      </c>
      <c r="AM32807">
        <v>37.299439937294899</v>
      </c>
    </row>
    <row r="32808" spans="1:39" x14ac:dyDescent="0.3">
      <c r="A32808">
        <v>16426716</v>
      </c>
      <c r="B32808" s="1" t="s">
        <v>62189</v>
      </c>
      <c r="C32808" s="1" t="s">
        <v>1</v>
      </c>
      <c r="D32808" s="1" t="s">
        <v>102</v>
      </c>
      <c r="E32808" s="1" t="s">
        <v>103</v>
      </c>
      <c r="F32808" s="1" t="s">
        <v>192</v>
      </c>
      <c r="G32808" s="1" t="s">
        <v>193</v>
      </c>
      <c r="H32808" s="1" t="s">
        <v>194</v>
      </c>
      <c r="I32808" s="1" t="s">
        <v>195</v>
      </c>
      <c r="J32808" s="1" t="s">
        <v>196</v>
      </c>
      <c r="K32808" s="1" t="s">
        <v>197</v>
      </c>
      <c r="L32808">
        <v>41</v>
      </c>
      <c r="M32808" s="1" t="s">
        <v>10</v>
      </c>
      <c r="N32808">
        <v>41117</v>
      </c>
      <c r="O32808" s="1" t="s">
        <v>19</v>
      </c>
      <c r="P32808">
        <v>4111759300</v>
      </c>
      <c r="Q32808" s="1" t="s">
        <v>8381</v>
      </c>
      <c r="R32808">
        <v>4111710700</v>
      </c>
      <c r="S32808" s="1" t="s">
        <v>199</v>
      </c>
      <c r="T32808" s="1" t="s">
        <v>86762</v>
      </c>
      <c r="U32808">
        <v>1</v>
      </c>
      <c r="V32808" s="1" t="s">
        <v>14</v>
      </c>
      <c r="W32808">
        <v>726</v>
      </c>
      <c r="Y32808" s="1" t="s">
        <v>40973</v>
      </c>
      <c r="Z32808" s="1" t="s">
        <v>76085</v>
      </c>
      <c r="AA32808" s="1" t="s">
        <v>146</v>
      </c>
      <c r="AB32808">
        <v>1410</v>
      </c>
      <c r="AC32808">
        <v>17</v>
      </c>
      <c r="AD32808">
        <v>4.1117107001072599E+24</v>
      </c>
      <c r="AE32808" s="1" t="s">
        <v>40974</v>
      </c>
      <c r="AF32808" s="1" t="s">
        <v>40975</v>
      </c>
      <c r="AG32808">
        <v>443400</v>
      </c>
      <c r="AH32808">
        <v>16694</v>
      </c>
      <c r="AI32808" s="1" t="s">
        <v>1</v>
      </c>
      <c r="AK32808">
        <v>101</v>
      </c>
      <c r="AL32808">
        <v>127.06402112713501</v>
      </c>
      <c r="AM32808">
        <v>37.239590000324597</v>
      </c>
    </row>
    <row r="32809" spans="1:39" x14ac:dyDescent="0.3">
      <c r="A32809">
        <v>26486446</v>
      </c>
      <c r="B32809" s="1" t="s">
        <v>36524</v>
      </c>
      <c r="C32809" s="1" t="s">
        <v>1</v>
      </c>
      <c r="D32809" s="1" t="s">
        <v>52</v>
      </c>
      <c r="E32809" s="1" t="s">
        <v>53</v>
      </c>
      <c r="F32809" s="1" t="s">
        <v>603</v>
      </c>
      <c r="G32809" s="1" t="s">
        <v>604</v>
      </c>
      <c r="H32809" s="1" t="s">
        <v>605</v>
      </c>
      <c r="I32809" s="1" t="s">
        <v>606</v>
      </c>
      <c r="J32809" s="1" t="s">
        <v>607</v>
      </c>
      <c r="K32809" s="1" t="s">
        <v>608</v>
      </c>
      <c r="L32809">
        <v>41</v>
      </c>
      <c r="M32809" s="1" t="s">
        <v>10</v>
      </c>
      <c r="N32809">
        <v>41113</v>
      </c>
      <c r="O32809" s="1" t="s">
        <v>33</v>
      </c>
      <c r="P32809">
        <v>4111356000</v>
      </c>
      <c r="Q32809" s="1" t="s">
        <v>335</v>
      </c>
      <c r="R32809">
        <v>4111313300</v>
      </c>
      <c r="S32809" s="1" t="s">
        <v>336</v>
      </c>
      <c r="T32809" s="1" t="s">
        <v>91064</v>
      </c>
      <c r="U32809">
        <v>1</v>
      </c>
      <c r="V32809" s="1" t="s">
        <v>14</v>
      </c>
      <c r="W32809">
        <v>1</v>
      </c>
      <c r="X32809">
        <v>28</v>
      </c>
      <c r="Y32809" s="1" t="s">
        <v>62190</v>
      </c>
      <c r="Z32809" s="1" t="s">
        <v>76882</v>
      </c>
      <c r="AA32809" s="1" t="s">
        <v>2959</v>
      </c>
      <c r="AB32809">
        <v>255</v>
      </c>
      <c r="AC32809">
        <v>2</v>
      </c>
      <c r="AD32809">
        <v>4.1113133001000102E+24</v>
      </c>
      <c r="AE32809" s="1" t="s">
        <v>62191</v>
      </c>
      <c r="AF32809" s="1" t="s">
        <v>62192</v>
      </c>
      <c r="AG32809">
        <v>441440</v>
      </c>
      <c r="AH32809">
        <v>16604</v>
      </c>
      <c r="AI32809" s="1" t="s">
        <v>1561</v>
      </c>
      <c r="AJ32809">
        <v>1</v>
      </c>
      <c r="AK32809">
        <v>102</v>
      </c>
      <c r="AL32809">
        <v>126.978581624688</v>
      </c>
      <c r="AM32809">
        <v>37.274476826791599</v>
      </c>
    </row>
    <row r="32810" spans="1:39" x14ac:dyDescent="0.3">
      <c r="A32810">
        <v>26335566</v>
      </c>
      <c r="B32810" s="1" t="s">
        <v>62193</v>
      </c>
      <c r="C32810" s="1" t="s">
        <v>1</v>
      </c>
      <c r="D32810" s="1" t="s">
        <v>52</v>
      </c>
      <c r="E32810" s="1" t="s">
        <v>53</v>
      </c>
      <c r="F32810" s="1" t="s">
        <v>54</v>
      </c>
      <c r="G32810" s="1" t="s">
        <v>55</v>
      </c>
      <c r="H32810" s="1" t="s">
        <v>166</v>
      </c>
      <c r="I32810" s="1" t="s">
        <v>167</v>
      </c>
      <c r="J32810" s="1" t="s">
        <v>58</v>
      </c>
      <c r="K32810" s="1" t="s">
        <v>59</v>
      </c>
      <c r="L32810">
        <v>41</v>
      </c>
      <c r="M32810" s="1" t="s">
        <v>10</v>
      </c>
      <c r="N32810">
        <v>41113</v>
      </c>
      <c r="O32810" s="1" t="s">
        <v>33</v>
      </c>
      <c r="P32810">
        <v>4111367000</v>
      </c>
      <c r="Q32810" s="1" t="s">
        <v>260</v>
      </c>
      <c r="R32810">
        <v>4111313700</v>
      </c>
      <c r="S32810" s="1" t="s">
        <v>173</v>
      </c>
      <c r="T32810" s="1" t="s">
        <v>91065</v>
      </c>
      <c r="U32810">
        <v>1</v>
      </c>
      <c r="V32810" s="1" t="s">
        <v>14</v>
      </c>
      <c r="W32810">
        <v>992</v>
      </c>
      <c r="X32810">
        <v>16</v>
      </c>
      <c r="Y32810" s="1" t="s">
        <v>62194</v>
      </c>
      <c r="Z32810" s="1" t="s">
        <v>78646</v>
      </c>
      <c r="AA32810" s="1" t="s">
        <v>8813</v>
      </c>
      <c r="AB32810">
        <v>14</v>
      </c>
      <c r="AC32810">
        <v>21</v>
      </c>
      <c r="AD32810">
        <v>4.11131370010992E+24</v>
      </c>
      <c r="AE32810" s="1" t="s">
        <v>1</v>
      </c>
      <c r="AF32810" s="1" t="s">
        <v>62195</v>
      </c>
      <c r="AG32810">
        <v>441821</v>
      </c>
      <c r="AH32810">
        <v>16565</v>
      </c>
      <c r="AI32810" s="1" t="s">
        <v>1</v>
      </c>
      <c r="AL32810">
        <v>127.021497403059</v>
      </c>
      <c r="AM32810">
        <v>37.2578898530315</v>
      </c>
    </row>
    <row r="32811" spans="1:39" x14ac:dyDescent="0.3">
      <c r="A32811">
        <v>16391122</v>
      </c>
      <c r="B32811" s="1" t="s">
        <v>62196</v>
      </c>
      <c r="C32811" s="1" t="s">
        <v>1</v>
      </c>
      <c r="D32811" s="1" t="s">
        <v>117</v>
      </c>
      <c r="E32811" s="1" t="s">
        <v>118</v>
      </c>
      <c r="F32811" s="1" t="s">
        <v>8002</v>
      </c>
      <c r="G32811" s="1" t="s">
        <v>8003</v>
      </c>
      <c r="H32811" s="1" t="s">
        <v>19040</v>
      </c>
      <c r="I32811" s="1" t="s">
        <v>19041</v>
      </c>
      <c r="J32811" s="1" t="s">
        <v>8006</v>
      </c>
      <c r="K32811" s="1" t="s">
        <v>8007</v>
      </c>
      <c r="L32811">
        <v>41</v>
      </c>
      <c r="M32811" s="1" t="s">
        <v>10</v>
      </c>
      <c r="N32811">
        <v>41113</v>
      </c>
      <c r="O32811" s="1" t="s">
        <v>33</v>
      </c>
      <c r="P32811">
        <v>4111354000</v>
      </c>
      <c r="Q32811" s="1" t="s">
        <v>34</v>
      </c>
      <c r="R32811">
        <v>4111312600</v>
      </c>
      <c r="S32811" s="1" t="s">
        <v>35</v>
      </c>
      <c r="T32811" s="1" t="s">
        <v>77343</v>
      </c>
      <c r="U32811">
        <v>1</v>
      </c>
      <c r="V32811" s="1" t="s">
        <v>14</v>
      </c>
      <c r="W32811">
        <v>846</v>
      </c>
      <c r="X32811">
        <v>1</v>
      </c>
      <c r="Y32811" s="1" t="s">
        <v>4505</v>
      </c>
      <c r="Z32811" s="1" t="s">
        <v>76599</v>
      </c>
      <c r="AA32811" s="1" t="s">
        <v>2044</v>
      </c>
      <c r="AB32811">
        <v>97</v>
      </c>
      <c r="AD32811">
        <v>4.1113126001084598E+24</v>
      </c>
      <c r="AE32811" s="1" t="s">
        <v>549</v>
      </c>
      <c r="AF32811" s="1" t="s">
        <v>4506</v>
      </c>
      <c r="AG32811">
        <v>441755</v>
      </c>
      <c r="AH32811">
        <v>16577</v>
      </c>
      <c r="AI32811" s="1" t="s">
        <v>1933</v>
      </c>
      <c r="AJ32811">
        <v>1</v>
      </c>
      <c r="AK32811">
        <v>4</v>
      </c>
      <c r="AL32811">
        <v>127.016928687556</v>
      </c>
      <c r="AM32811">
        <v>37.260726483771002</v>
      </c>
    </row>
    <row r="32812" spans="1:39" x14ac:dyDescent="0.3">
      <c r="A32812">
        <v>16387468</v>
      </c>
      <c r="B32812" s="1" t="s">
        <v>62197</v>
      </c>
      <c r="C32812" s="1" t="s">
        <v>1</v>
      </c>
      <c r="D32812" s="1" t="s">
        <v>52</v>
      </c>
      <c r="E32812" s="1" t="s">
        <v>53</v>
      </c>
      <c r="F32812" s="1" t="s">
        <v>442</v>
      </c>
      <c r="G32812" s="1" t="s">
        <v>443</v>
      </c>
      <c r="H32812" s="1" t="s">
        <v>444</v>
      </c>
      <c r="I32812" s="1" t="s">
        <v>445</v>
      </c>
      <c r="J32812" s="1" t="s">
        <v>446</v>
      </c>
      <c r="K32812" s="1" t="s">
        <v>447</v>
      </c>
      <c r="L32812">
        <v>41</v>
      </c>
      <c r="M32812" s="1" t="s">
        <v>10</v>
      </c>
      <c r="N32812">
        <v>41111</v>
      </c>
      <c r="O32812" s="1" t="s">
        <v>60</v>
      </c>
      <c r="P32812">
        <v>4111156600</v>
      </c>
      <c r="Q32812" s="1" t="s">
        <v>377</v>
      </c>
      <c r="R32812">
        <v>4111113300</v>
      </c>
      <c r="S32812" s="1" t="s">
        <v>378</v>
      </c>
      <c r="T32812" s="1" t="s">
        <v>86380</v>
      </c>
      <c r="U32812">
        <v>1</v>
      </c>
      <c r="V32812" s="1" t="s">
        <v>14</v>
      </c>
      <c r="W32812">
        <v>365</v>
      </c>
      <c r="X32812">
        <v>5</v>
      </c>
      <c r="Y32812" s="1" t="s">
        <v>39225</v>
      </c>
      <c r="Z32812" s="1" t="s">
        <v>76722</v>
      </c>
      <c r="AA32812" s="1" t="s">
        <v>2466</v>
      </c>
      <c r="AB32812">
        <v>17</v>
      </c>
      <c r="AD32812">
        <v>4.1111133001036498E+24</v>
      </c>
      <c r="AE32812" s="1" t="s">
        <v>39226</v>
      </c>
      <c r="AF32812" s="1" t="s">
        <v>39227</v>
      </c>
      <c r="AG32812">
        <v>440330</v>
      </c>
      <c r="AH32812">
        <v>16421</v>
      </c>
      <c r="AI32812" s="1" t="s">
        <v>1</v>
      </c>
      <c r="AL32812">
        <v>126.978524123211</v>
      </c>
      <c r="AM32812">
        <v>37.289578494860301</v>
      </c>
    </row>
    <row r="32813" spans="1:39" x14ac:dyDescent="0.3">
      <c r="A32813">
        <v>16423414</v>
      </c>
      <c r="B32813" s="1" t="s">
        <v>62198</v>
      </c>
      <c r="C32813" s="1" t="s">
        <v>1</v>
      </c>
      <c r="D32813" s="1" t="s">
        <v>2</v>
      </c>
      <c r="E32813" s="1" t="s">
        <v>3</v>
      </c>
      <c r="F32813" s="1" t="s">
        <v>720</v>
      </c>
      <c r="G32813" s="1" t="s">
        <v>721</v>
      </c>
      <c r="H32813" s="1" t="s">
        <v>3724</v>
      </c>
      <c r="I32813" s="1" t="s">
        <v>3725</v>
      </c>
      <c r="J32813" s="1" t="s">
        <v>3532</v>
      </c>
      <c r="K32813" s="1" t="s">
        <v>3533</v>
      </c>
      <c r="L32813">
        <v>41</v>
      </c>
      <c r="M32813" s="1" t="s">
        <v>10</v>
      </c>
      <c r="N32813">
        <v>41115</v>
      </c>
      <c r="O32813" s="1" t="s">
        <v>11</v>
      </c>
      <c r="P32813">
        <v>4111574000</v>
      </c>
      <c r="Q32813" s="1" t="s">
        <v>123</v>
      </c>
      <c r="R32813">
        <v>4111512400</v>
      </c>
      <c r="S32813" s="1" t="s">
        <v>686</v>
      </c>
      <c r="T32813" s="1" t="s">
        <v>76209</v>
      </c>
      <c r="U32813">
        <v>1</v>
      </c>
      <c r="V32813" s="1" t="s">
        <v>14</v>
      </c>
      <c r="W32813">
        <v>8</v>
      </c>
      <c r="Y32813" s="1" t="s">
        <v>687</v>
      </c>
      <c r="Z32813" s="1" t="s">
        <v>76210</v>
      </c>
      <c r="AA32813" s="1" t="s">
        <v>688</v>
      </c>
      <c r="AB32813">
        <v>6</v>
      </c>
      <c r="AD32813">
        <v>4.1115124001000801E+24</v>
      </c>
      <c r="AE32813" s="1" t="s">
        <v>689</v>
      </c>
      <c r="AF32813" s="1" t="s">
        <v>690</v>
      </c>
      <c r="AG32813">
        <v>442010</v>
      </c>
      <c r="AH32813">
        <v>16262</v>
      </c>
      <c r="AI32813" s="1" t="s">
        <v>1668</v>
      </c>
      <c r="AL32813">
        <v>127.01863185719201</v>
      </c>
      <c r="AM32813">
        <v>37.277167460438001</v>
      </c>
    </row>
    <row r="32814" spans="1:39" x14ac:dyDescent="0.3">
      <c r="A32814">
        <v>26215595</v>
      </c>
      <c r="B32814" s="1" t="s">
        <v>62199</v>
      </c>
      <c r="C32814" s="1" t="s">
        <v>1</v>
      </c>
      <c r="D32814" s="1" t="s">
        <v>52</v>
      </c>
      <c r="E32814" s="1" t="s">
        <v>53</v>
      </c>
      <c r="F32814" s="1" t="s">
        <v>757</v>
      </c>
      <c r="G32814" s="1" t="s">
        <v>758</v>
      </c>
      <c r="H32814" s="1" t="s">
        <v>759</v>
      </c>
      <c r="I32814" s="1" t="s">
        <v>760</v>
      </c>
      <c r="J32814" s="1" t="s">
        <v>761</v>
      </c>
      <c r="K32814" s="1" t="s">
        <v>762</v>
      </c>
      <c r="L32814">
        <v>41</v>
      </c>
      <c r="M32814" s="1" t="s">
        <v>10</v>
      </c>
      <c r="N32814">
        <v>41111</v>
      </c>
      <c r="O32814" s="1" t="s">
        <v>60</v>
      </c>
      <c r="P32814">
        <v>4111157200</v>
      </c>
      <c r="Q32814" s="1" t="s">
        <v>329</v>
      </c>
      <c r="R32814">
        <v>4111113000</v>
      </c>
      <c r="S32814" s="1" t="s">
        <v>210</v>
      </c>
      <c r="T32814" s="1" t="s">
        <v>79597</v>
      </c>
      <c r="U32814">
        <v>1</v>
      </c>
      <c r="V32814" s="1" t="s">
        <v>14</v>
      </c>
      <c r="W32814">
        <v>111</v>
      </c>
      <c r="X32814">
        <v>12</v>
      </c>
      <c r="Y32814" s="1" t="s">
        <v>11649</v>
      </c>
      <c r="Z32814" s="1" t="s">
        <v>79463</v>
      </c>
      <c r="AA32814" s="1" t="s">
        <v>11650</v>
      </c>
      <c r="AB32814">
        <v>58</v>
      </c>
      <c r="AD32814">
        <v>4.1111130001011103E+24</v>
      </c>
      <c r="AE32814" s="1" t="s">
        <v>1</v>
      </c>
      <c r="AF32814" s="1" t="s">
        <v>11651</v>
      </c>
      <c r="AG32814">
        <v>440300</v>
      </c>
      <c r="AH32814">
        <v>16318</v>
      </c>
      <c r="AI32814" s="1" t="s">
        <v>1</v>
      </c>
      <c r="AL32814">
        <v>126.989103008903</v>
      </c>
      <c r="AM32814">
        <v>37.288723181827599</v>
      </c>
    </row>
    <row r="32815" spans="1:39" x14ac:dyDescent="0.3">
      <c r="A32815">
        <v>26268091</v>
      </c>
      <c r="B32815" s="1" t="s">
        <v>62200</v>
      </c>
      <c r="C32815" s="1" t="s">
        <v>1</v>
      </c>
      <c r="D32815" s="1" t="s">
        <v>2</v>
      </c>
      <c r="E32815" s="1" t="s">
        <v>3</v>
      </c>
      <c r="F32815" s="1" t="s">
        <v>1073</v>
      </c>
      <c r="G32815" s="1" t="s">
        <v>1074</v>
      </c>
      <c r="H32815" s="1" t="s">
        <v>2372</v>
      </c>
      <c r="I32815" s="1" t="s">
        <v>2373</v>
      </c>
      <c r="J32815" s="1" t="s">
        <v>2374</v>
      </c>
      <c r="K32815" s="1" t="s">
        <v>2375</v>
      </c>
      <c r="L32815">
        <v>41</v>
      </c>
      <c r="M32815" s="1" t="s">
        <v>10</v>
      </c>
      <c r="N32815">
        <v>41117</v>
      </c>
      <c r="O32815" s="1" t="s">
        <v>19</v>
      </c>
      <c r="P32815">
        <v>4111754000</v>
      </c>
      <c r="Q32815" s="1" t="s">
        <v>265</v>
      </c>
      <c r="R32815">
        <v>4111710100</v>
      </c>
      <c r="S32815" s="1" t="s">
        <v>21</v>
      </c>
      <c r="T32815" s="1" t="s">
        <v>91066</v>
      </c>
      <c r="U32815">
        <v>1</v>
      </c>
      <c r="V32815" s="1" t="s">
        <v>14</v>
      </c>
      <c r="W32815">
        <v>208</v>
      </c>
      <c r="X32815">
        <v>73</v>
      </c>
      <c r="Y32815" s="1" t="s">
        <v>62201</v>
      </c>
      <c r="Z32815" s="1" t="s">
        <v>76589</v>
      </c>
      <c r="AA32815" s="1" t="s">
        <v>2016</v>
      </c>
      <c r="AB32815">
        <v>170</v>
      </c>
      <c r="AD32815">
        <v>4.11171010010208E+24</v>
      </c>
      <c r="AE32815" s="1" t="s">
        <v>1</v>
      </c>
      <c r="AF32815" s="1" t="s">
        <v>62202</v>
      </c>
      <c r="AG32815">
        <v>443370</v>
      </c>
      <c r="AH32815">
        <v>16539</v>
      </c>
      <c r="AI32815" s="1" t="s">
        <v>1</v>
      </c>
      <c r="AJ32815">
        <v>1</v>
      </c>
      <c r="AL32815">
        <v>127.04570640691701</v>
      </c>
      <c r="AM32815">
        <v>37.265512449102602</v>
      </c>
    </row>
    <row r="32816" spans="1:39" x14ac:dyDescent="0.3">
      <c r="A32816">
        <v>16324536</v>
      </c>
      <c r="B32816" s="1" t="s">
        <v>62203</v>
      </c>
      <c r="C32816" s="1" t="s">
        <v>1</v>
      </c>
      <c r="D32816" s="1" t="s">
        <v>117</v>
      </c>
      <c r="E32816" s="1" t="s">
        <v>118</v>
      </c>
      <c r="F32816" s="1" t="s">
        <v>119</v>
      </c>
      <c r="G32816" s="1" t="s">
        <v>120</v>
      </c>
      <c r="H32816" s="1" t="s">
        <v>121</v>
      </c>
      <c r="I32816" s="1" t="s">
        <v>122</v>
      </c>
      <c r="J32816" s="1" t="s">
        <v>1</v>
      </c>
      <c r="K32816" s="1" t="s">
        <v>1</v>
      </c>
      <c r="L32816">
        <v>41</v>
      </c>
      <c r="M32816" s="1" t="s">
        <v>10</v>
      </c>
      <c r="N32816">
        <v>41113</v>
      </c>
      <c r="O32816" s="1" t="s">
        <v>33</v>
      </c>
      <c r="P32816">
        <v>4111356000</v>
      </c>
      <c r="Q32816" s="1" t="s">
        <v>335</v>
      </c>
      <c r="R32816">
        <v>4111313100</v>
      </c>
      <c r="S32816" s="1" t="s">
        <v>335</v>
      </c>
      <c r="T32816" s="1" t="s">
        <v>91067</v>
      </c>
      <c r="U32816">
        <v>1</v>
      </c>
      <c r="V32816" s="1" t="s">
        <v>14</v>
      </c>
      <c r="W32816">
        <v>27</v>
      </c>
      <c r="X32816">
        <v>142</v>
      </c>
      <c r="Y32816" s="1" t="s">
        <v>62204</v>
      </c>
      <c r="Z32816" s="1" t="s">
        <v>80531</v>
      </c>
      <c r="AA32816" s="1" t="s">
        <v>15380</v>
      </c>
      <c r="AB32816">
        <v>52</v>
      </c>
      <c r="AC32816">
        <v>39</v>
      </c>
      <c r="AD32816">
        <v>4.11131310010027E+24</v>
      </c>
      <c r="AE32816" s="1" t="s">
        <v>48876</v>
      </c>
      <c r="AF32816" s="1" t="s">
        <v>62205</v>
      </c>
      <c r="AG32816">
        <v>441853</v>
      </c>
      <c r="AH32816">
        <v>16619</v>
      </c>
      <c r="AI32816" s="1" t="s">
        <v>1</v>
      </c>
      <c r="AL32816">
        <v>126.989453946262</v>
      </c>
      <c r="AM32816">
        <v>37.264162589623503</v>
      </c>
    </row>
    <row r="32817" spans="1:39" x14ac:dyDescent="0.3">
      <c r="A32817">
        <v>22013470</v>
      </c>
      <c r="B32817" s="1" t="s">
        <v>62206</v>
      </c>
      <c r="C32817" s="1" t="s">
        <v>1</v>
      </c>
      <c r="D32817" s="1" t="s">
        <v>117</v>
      </c>
      <c r="E32817" s="1" t="s">
        <v>118</v>
      </c>
      <c r="F32817" s="1" t="s">
        <v>614</v>
      </c>
      <c r="G32817" s="1" t="s">
        <v>615</v>
      </c>
      <c r="H32817" s="1" t="s">
        <v>1370</v>
      </c>
      <c r="I32817" s="1" t="s">
        <v>1371</v>
      </c>
      <c r="J32817" s="1" t="s">
        <v>1372</v>
      </c>
      <c r="K32817" s="1" t="s">
        <v>1373</v>
      </c>
      <c r="L32817">
        <v>41</v>
      </c>
      <c r="M32817" s="1" t="s">
        <v>10</v>
      </c>
      <c r="N32817">
        <v>41113</v>
      </c>
      <c r="O32817" s="1" t="s">
        <v>33</v>
      </c>
      <c r="P32817">
        <v>4111353000</v>
      </c>
      <c r="Q32817" s="1" t="s">
        <v>353</v>
      </c>
      <c r="R32817">
        <v>4111312600</v>
      </c>
      <c r="S32817" s="1" t="s">
        <v>35</v>
      </c>
      <c r="T32817" s="1" t="s">
        <v>91068</v>
      </c>
      <c r="U32817">
        <v>1</v>
      </c>
      <c r="V32817" s="1" t="s">
        <v>14</v>
      </c>
      <c r="W32817">
        <v>1118</v>
      </c>
      <c r="Y32817" s="1" t="s">
        <v>62207</v>
      </c>
      <c r="Z32817" s="1" t="s">
        <v>77933</v>
      </c>
      <c r="AA32817" s="1" t="s">
        <v>6379</v>
      </c>
      <c r="AB32817">
        <v>49</v>
      </c>
      <c r="AC32817">
        <v>24</v>
      </c>
      <c r="AD32817">
        <v>4.1113126001111801E+24</v>
      </c>
      <c r="AE32817" s="1" t="s">
        <v>62208</v>
      </c>
      <c r="AF32817" s="1" t="s">
        <v>62209</v>
      </c>
      <c r="AG32817">
        <v>441110</v>
      </c>
      <c r="AH32817">
        <v>16589</v>
      </c>
      <c r="AI32817" s="1" t="s">
        <v>1</v>
      </c>
      <c r="AJ32817">
        <v>1</v>
      </c>
      <c r="AL32817">
        <v>127.017556749012</v>
      </c>
      <c r="AM32817">
        <v>37.252297490316899</v>
      </c>
    </row>
    <row r="32818" spans="1:39" x14ac:dyDescent="0.3">
      <c r="A32818">
        <v>16420941</v>
      </c>
      <c r="B32818" s="1" t="s">
        <v>62210</v>
      </c>
      <c r="C32818" s="1" t="s">
        <v>1</v>
      </c>
      <c r="D32818" s="1" t="s">
        <v>102</v>
      </c>
      <c r="E32818" s="1" t="s">
        <v>103</v>
      </c>
      <c r="F32818" s="1" t="s">
        <v>303</v>
      </c>
      <c r="G32818" s="1" t="s">
        <v>304</v>
      </c>
      <c r="H32818" s="1" t="s">
        <v>2170</v>
      </c>
      <c r="I32818" s="1" t="s">
        <v>2171</v>
      </c>
      <c r="J32818" s="1" t="s">
        <v>2172</v>
      </c>
      <c r="K32818" s="1" t="s">
        <v>2173</v>
      </c>
      <c r="L32818">
        <v>41</v>
      </c>
      <c r="M32818" s="1" t="s">
        <v>10</v>
      </c>
      <c r="N32818">
        <v>41113</v>
      </c>
      <c r="O32818" s="1" t="s">
        <v>33</v>
      </c>
      <c r="P32818">
        <v>4111356000</v>
      </c>
      <c r="Q32818" s="1" t="s">
        <v>335</v>
      </c>
      <c r="R32818">
        <v>4111313100</v>
      </c>
      <c r="S32818" s="1" t="s">
        <v>335</v>
      </c>
      <c r="T32818" s="1" t="s">
        <v>82996</v>
      </c>
      <c r="U32818">
        <v>1</v>
      </c>
      <c r="V32818" s="1" t="s">
        <v>14</v>
      </c>
      <c r="W32818">
        <v>103</v>
      </c>
      <c r="X32818">
        <v>25</v>
      </c>
      <c r="Y32818" s="1" t="s">
        <v>24939</v>
      </c>
      <c r="Z32818" s="1" t="s">
        <v>76882</v>
      </c>
      <c r="AA32818" s="1" t="s">
        <v>2959</v>
      </c>
      <c r="AB32818">
        <v>166</v>
      </c>
      <c r="AD32818">
        <v>4.1113131001010302E+24</v>
      </c>
      <c r="AE32818" s="1" t="s">
        <v>1</v>
      </c>
      <c r="AF32818" s="1" t="s">
        <v>24940</v>
      </c>
      <c r="AG32818">
        <v>441853</v>
      </c>
      <c r="AH32818">
        <v>16614</v>
      </c>
      <c r="AI32818" s="1" t="s">
        <v>190</v>
      </c>
      <c r="AJ32818">
        <v>1</v>
      </c>
      <c r="AL32818">
        <v>126.98501082341301</v>
      </c>
      <c r="AM32818">
        <v>37.266764765086201</v>
      </c>
    </row>
    <row r="32819" spans="1:39" x14ac:dyDescent="0.3">
      <c r="A32819">
        <v>16339405</v>
      </c>
      <c r="B32819" s="1" t="s">
        <v>1668</v>
      </c>
      <c r="C32819" s="1" t="s">
        <v>62211</v>
      </c>
      <c r="D32819" s="1" t="s">
        <v>2</v>
      </c>
      <c r="E32819" s="1" t="s">
        <v>3</v>
      </c>
      <c r="F32819" s="1" t="s">
        <v>1275</v>
      </c>
      <c r="G32819" s="1" t="s">
        <v>1276</v>
      </c>
      <c r="H32819" s="1" t="s">
        <v>1277</v>
      </c>
      <c r="I32819" s="1" t="s">
        <v>1278</v>
      </c>
      <c r="J32819" s="1" t="s">
        <v>1279</v>
      </c>
      <c r="K32819" s="1" t="s">
        <v>1280</v>
      </c>
      <c r="L32819">
        <v>41</v>
      </c>
      <c r="M32819" s="1" t="s">
        <v>10</v>
      </c>
      <c r="N32819">
        <v>41113</v>
      </c>
      <c r="O32819" s="1" t="s">
        <v>33</v>
      </c>
      <c r="P32819">
        <v>4111366400</v>
      </c>
      <c r="Q32819" s="1" t="s">
        <v>2703</v>
      </c>
      <c r="R32819">
        <v>4111313500</v>
      </c>
      <c r="S32819" s="1" t="s">
        <v>2703</v>
      </c>
      <c r="T32819" s="1" t="s">
        <v>77861</v>
      </c>
      <c r="U32819">
        <v>1</v>
      </c>
      <c r="V32819" s="1" t="s">
        <v>14</v>
      </c>
      <c r="W32819">
        <v>1371</v>
      </c>
      <c r="Y32819" s="1" t="s">
        <v>6159</v>
      </c>
      <c r="Z32819" s="1" t="s">
        <v>77862</v>
      </c>
      <c r="AA32819" s="1" t="s">
        <v>6160</v>
      </c>
      <c r="AB32819">
        <v>111</v>
      </c>
      <c r="AD32819">
        <v>4.1113135001137102E+24</v>
      </c>
      <c r="AE32819" s="1" t="s">
        <v>6161</v>
      </c>
      <c r="AF32819" s="1" t="s">
        <v>6162</v>
      </c>
      <c r="AG32819">
        <v>441450</v>
      </c>
      <c r="AH32819">
        <v>16402</v>
      </c>
      <c r="AI32819" s="1" t="s">
        <v>62212</v>
      </c>
      <c r="AK32819">
        <v>1402</v>
      </c>
      <c r="AL32819">
        <v>126.958619594243</v>
      </c>
      <c r="AM32819">
        <v>37.264129662176899</v>
      </c>
    </row>
    <row r="32820" spans="1:39" x14ac:dyDescent="0.3">
      <c r="A32820">
        <v>26479872</v>
      </c>
      <c r="B32820" s="1" t="s">
        <v>25041</v>
      </c>
      <c r="C32820" s="1" t="s">
        <v>1</v>
      </c>
      <c r="D32820" s="1" t="s">
        <v>2</v>
      </c>
      <c r="E32820" s="1" t="s">
        <v>3</v>
      </c>
      <c r="F32820" s="1" t="s">
        <v>139</v>
      </c>
      <c r="G32820" s="1" t="s">
        <v>140</v>
      </c>
      <c r="H32820" s="1" t="s">
        <v>674</v>
      </c>
      <c r="I32820" s="1" t="s">
        <v>675</v>
      </c>
      <c r="J32820" s="1" t="s">
        <v>143</v>
      </c>
      <c r="K32820" s="1" t="s">
        <v>144</v>
      </c>
      <c r="L32820">
        <v>41</v>
      </c>
      <c r="M32820" s="1" t="s">
        <v>10</v>
      </c>
      <c r="N32820">
        <v>41115</v>
      </c>
      <c r="O32820" s="1" t="s">
        <v>11</v>
      </c>
      <c r="P32820">
        <v>4111569000</v>
      </c>
      <c r="Q32820" s="1" t="s">
        <v>1263</v>
      </c>
      <c r="R32820">
        <v>4111513800</v>
      </c>
      <c r="S32820" s="1" t="s">
        <v>185</v>
      </c>
      <c r="T32820" s="1" t="s">
        <v>77896</v>
      </c>
      <c r="U32820">
        <v>1</v>
      </c>
      <c r="V32820" s="1" t="s">
        <v>14</v>
      </c>
      <c r="W32820">
        <v>726</v>
      </c>
      <c r="X32820">
        <v>8</v>
      </c>
      <c r="Y32820" s="1" t="s">
        <v>6273</v>
      </c>
      <c r="Z32820" s="1" t="s">
        <v>77897</v>
      </c>
      <c r="AA32820" s="1" t="s">
        <v>6274</v>
      </c>
      <c r="AB32820">
        <v>4</v>
      </c>
      <c r="AC32820">
        <v>15</v>
      </c>
      <c r="AD32820">
        <v>4.1115138001072602E+24</v>
      </c>
      <c r="AE32820" s="1" t="s">
        <v>1</v>
      </c>
      <c r="AF32820" s="1" t="s">
        <v>6275</v>
      </c>
      <c r="AG32820">
        <v>442150</v>
      </c>
      <c r="AH32820">
        <v>16424</v>
      </c>
      <c r="AI32820" s="1" t="s">
        <v>1</v>
      </c>
      <c r="AJ32820">
        <v>1</v>
      </c>
      <c r="AL32820">
        <v>126.981098709031</v>
      </c>
      <c r="AM32820">
        <v>37.285158345849098</v>
      </c>
    </row>
    <row r="32821" spans="1:39" x14ac:dyDescent="0.3">
      <c r="A32821">
        <v>25027629</v>
      </c>
      <c r="B32821" s="1" t="s">
        <v>39677</v>
      </c>
      <c r="C32821" s="1" t="s">
        <v>1</v>
      </c>
      <c r="D32821" s="1" t="s">
        <v>2</v>
      </c>
      <c r="E32821" s="1" t="s">
        <v>3</v>
      </c>
      <c r="F32821" s="1" t="s">
        <v>534</v>
      </c>
      <c r="G32821" s="1" t="s">
        <v>535</v>
      </c>
      <c r="H32821" s="1" t="s">
        <v>536</v>
      </c>
      <c r="I32821" s="1" t="s">
        <v>537</v>
      </c>
      <c r="J32821" s="1" t="s">
        <v>538</v>
      </c>
      <c r="K32821" s="1" t="s">
        <v>539</v>
      </c>
      <c r="L32821">
        <v>41</v>
      </c>
      <c r="M32821" s="1" t="s">
        <v>10</v>
      </c>
      <c r="N32821">
        <v>41115</v>
      </c>
      <c r="O32821" s="1" t="s">
        <v>11</v>
      </c>
      <c r="P32821">
        <v>4111568000</v>
      </c>
      <c r="Q32821" s="1" t="s">
        <v>184</v>
      </c>
      <c r="R32821">
        <v>4111513800</v>
      </c>
      <c r="S32821" s="1" t="s">
        <v>185</v>
      </c>
      <c r="T32821" s="1" t="s">
        <v>88991</v>
      </c>
      <c r="U32821">
        <v>1</v>
      </c>
      <c r="V32821" s="1" t="s">
        <v>14</v>
      </c>
      <c r="W32821">
        <v>16</v>
      </c>
      <c r="X32821">
        <v>18</v>
      </c>
      <c r="Y32821" s="1" t="s">
        <v>51829</v>
      </c>
      <c r="Z32821" s="1" t="s">
        <v>78406</v>
      </c>
      <c r="AA32821" s="1" t="s">
        <v>7968</v>
      </c>
      <c r="AB32821">
        <v>46</v>
      </c>
      <c r="AD32821">
        <v>4.1115138001001601E+24</v>
      </c>
      <c r="AE32821" s="1" t="s">
        <v>1</v>
      </c>
      <c r="AF32821" s="1" t="s">
        <v>51830</v>
      </c>
      <c r="AG32821">
        <v>442150</v>
      </c>
      <c r="AH32821">
        <v>16439</v>
      </c>
      <c r="AI32821" s="1" t="s">
        <v>190</v>
      </c>
      <c r="AL32821">
        <v>127.00513068512799</v>
      </c>
      <c r="AM32821">
        <v>37.286011555522698</v>
      </c>
    </row>
    <row r="32822" spans="1:39" x14ac:dyDescent="0.3">
      <c r="A32822">
        <v>23116844</v>
      </c>
      <c r="B32822" s="1" t="s">
        <v>62213</v>
      </c>
      <c r="C32822" s="1" t="s">
        <v>1</v>
      </c>
      <c r="D32822" s="1" t="s">
        <v>117</v>
      </c>
      <c r="E32822" s="1" t="s">
        <v>118</v>
      </c>
      <c r="F32822" s="1" t="s">
        <v>270</v>
      </c>
      <c r="G32822" s="1" t="s">
        <v>271</v>
      </c>
      <c r="H32822" s="1" t="s">
        <v>642</v>
      </c>
      <c r="I32822" s="1" t="s">
        <v>643</v>
      </c>
      <c r="J32822" s="1" t="s">
        <v>644</v>
      </c>
      <c r="K32822" s="1" t="s">
        <v>645</v>
      </c>
      <c r="L32822">
        <v>41</v>
      </c>
      <c r="M32822" s="1" t="s">
        <v>10</v>
      </c>
      <c r="N32822">
        <v>41111</v>
      </c>
      <c r="O32822" s="1" t="s">
        <v>60</v>
      </c>
      <c r="P32822">
        <v>4111159800</v>
      </c>
      <c r="Q32822" s="1" t="s">
        <v>653</v>
      </c>
      <c r="R32822">
        <v>4111113600</v>
      </c>
      <c r="S32822" s="1" t="s">
        <v>654</v>
      </c>
      <c r="T32822" s="1" t="s">
        <v>78983</v>
      </c>
      <c r="U32822">
        <v>1</v>
      </c>
      <c r="V32822" s="1" t="s">
        <v>14</v>
      </c>
      <c r="W32822">
        <v>878</v>
      </c>
      <c r="Y32822" s="1" t="s">
        <v>9976</v>
      </c>
      <c r="Z32822" s="1" t="s">
        <v>76083</v>
      </c>
      <c r="AA32822" s="1" t="s">
        <v>135</v>
      </c>
      <c r="AB32822">
        <v>109</v>
      </c>
      <c r="AC32822">
        <v>8</v>
      </c>
      <c r="AD32822">
        <v>4.1111136001087803E+24</v>
      </c>
      <c r="AE32822" s="1" t="s">
        <v>9977</v>
      </c>
      <c r="AF32822" s="1" t="s">
        <v>9978</v>
      </c>
      <c r="AG32822">
        <v>440200</v>
      </c>
      <c r="AH32822">
        <v>16294</v>
      </c>
      <c r="AI32822" s="1" t="s">
        <v>1</v>
      </c>
      <c r="AK32822">
        <v>3</v>
      </c>
      <c r="AL32822">
        <v>127.011373285771</v>
      </c>
      <c r="AM32822">
        <v>37.304500043896198</v>
      </c>
    </row>
    <row r="32823" spans="1:39" x14ac:dyDescent="0.3">
      <c r="A32823">
        <v>16330886</v>
      </c>
      <c r="B32823" s="1" t="s">
        <v>62214</v>
      </c>
      <c r="C32823" s="1" t="s">
        <v>1</v>
      </c>
      <c r="D32823" s="1" t="s">
        <v>52</v>
      </c>
      <c r="E32823" s="1" t="s">
        <v>53</v>
      </c>
      <c r="F32823" s="1" t="s">
        <v>54</v>
      </c>
      <c r="G32823" s="1" t="s">
        <v>55</v>
      </c>
      <c r="H32823" s="1" t="s">
        <v>166</v>
      </c>
      <c r="I32823" s="1" t="s">
        <v>167</v>
      </c>
      <c r="J32823" s="1" t="s">
        <v>58</v>
      </c>
      <c r="K32823" s="1" t="s">
        <v>59</v>
      </c>
      <c r="L32823">
        <v>41</v>
      </c>
      <c r="M32823" s="1" t="s">
        <v>10</v>
      </c>
      <c r="N32823">
        <v>41117</v>
      </c>
      <c r="O32823" s="1" t="s">
        <v>19</v>
      </c>
      <c r="P32823">
        <v>4111755000</v>
      </c>
      <c r="Q32823" s="1" t="s">
        <v>150</v>
      </c>
      <c r="R32823">
        <v>4111710200</v>
      </c>
      <c r="S32823" s="1" t="s">
        <v>150</v>
      </c>
      <c r="T32823" s="1" t="s">
        <v>78360</v>
      </c>
      <c r="U32823">
        <v>1</v>
      </c>
      <c r="V32823" s="1" t="s">
        <v>14</v>
      </c>
      <c r="W32823">
        <v>593</v>
      </c>
      <c r="Y32823" s="1" t="s">
        <v>7821</v>
      </c>
      <c r="Z32823" s="1" t="s">
        <v>78361</v>
      </c>
      <c r="AA32823" s="1" t="s">
        <v>7822</v>
      </c>
      <c r="AB32823">
        <v>80</v>
      </c>
      <c r="AD32823">
        <v>4.1117102001059299E+24</v>
      </c>
      <c r="AE32823" s="1" t="s">
        <v>7823</v>
      </c>
      <c r="AF32823" s="1" t="s">
        <v>7824</v>
      </c>
      <c r="AG32823">
        <v>443380</v>
      </c>
      <c r="AH32823">
        <v>16514</v>
      </c>
      <c r="AI32823" s="1" t="s">
        <v>1</v>
      </c>
      <c r="AL32823">
        <v>127.06126192660101</v>
      </c>
      <c r="AM32823">
        <v>37.2730347763829</v>
      </c>
    </row>
    <row r="32824" spans="1:39" x14ac:dyDescent="0.3">
      <c r="A32824">
        <v>24354668</v>
      </c>
      <c r="B32824" s="1" t="s">
        <v>62215</v>
      </c>
      <c r="C32824" s="1" t="s">
        <v>1</v>
      </c>
      <c r="D32824" s="1" t="s">
        <v>2</v>
      </c>
      <c r="E32824" s="1" t="s">
        <v>3</v>
      </c>
      <c r="F32824" s="1" t="s">
        <v>40</v>
      </c>
      <c r="G32824" s="1" t="s">
        <v>41</v>
      </c>
      <c r="H32824" s="1" t="s">
        <v>42</v>
      </c>
      <c r="I32824" s="1" t="s">
        <v>43</v>
      </c>
      <c r="J32824" s="1" t="s">
        <v>44</v>
      </c>
      <c r="K32824" s="1" t="s">
        <v>45</v>
      </c>
      <c r="L32824">
        <v>41</v>
      </c>
      <c r="M32824" s="1" t="s">
        <v>10</v>
      </c>
      <c r="N32824">
        <v>41111</v>
      </c>
      <c r="O32824" s="1" t="s">
        <v>60</v>
      </c>
      <c r="P32824">
        <v>4111156600</v>
      </c>
      <c r="Q32824" s="1" t="s">
        <v>377</v>
      </c>
      <c r="R32824">
        <v>4111113200</v>
      </c>
      <c r="S32824" s="1" t="s">
        <v>448</v>
      </c>
      <c r="T32824" s="1" t="s">
        <v>77547</v>
      </c>
      <c r="U32824">
        <v>1</v>
      </c>
      <c r="V32824" s="1" t="s">
        <v>14</v>
      </c>
      <c r="W32824">
        <v>546</v>
      </c>
      <c r="Y32824" s="1" t="s">
        <v>5127</v>
      </c>
      <c r="Z32824" s="1" t="s">
        <v>77548</v>
      </c>
      <c r="AA32824" s="1" t="s">
        <v>5128</v>
      </c>
      <c r="AB32824">
        <v>32</v>
      </c>
      <c r="AD32824">
        <v>4.1111132001054601E+24</v>
      </c>
      <c r="AE32824" s="1" t="s">
        <v>5129</v>
      </c>
      <c r="AF32824" s="1" t="s">
        <v>5130</v>
      </c>
      <c r="AG32824">
        <v>440724</v>
      </c>
      <c r="AH32824">
        <v>16354</v>
      </c>
      <c r="AI32824" s="1" t="s">
        <v>5442</v>
      </c>
      <c r="AK32824">
        <v>1802</v>
      </c>
      <c r="AL32824">
        <v>126.968895698731</v>
      </c>
      <c r="AM32824">
        <v>37.306714659914398</v>
      </c>
    </row>
    <row r="32825" spans="1:39" x14ac:dyDescent="0.3">
      <c r="A32825">
        <v>16423795</v>
      </c>
      <c r="B32825" s="1" t="s">
        <v>62216</v>
      </c>
      <c r="C32825" s="1" t="s">
        <v>1</v>
      </c>
      <c r="D32825" s="1" t="s">
        <v>52</v>
      </c>
      <c r="E32825" s="1" t="s">
        <v>53</v>
      </c>
      <c r="F32825" s="1" t="s">
        <v>832</v>
      </c>
      <c r="G32825" s="1" t="s">
        <v>833</v>
      </c>
      <c r="H32825" s="1" t="s">
        <v>1490</v>
      </c>
      <c r="I32825" s="1" t="s">
        <v>1491</v>
      </c>
      <c r="J32825" s="1" t="s">
        <v>836</v>
      </c>
      <c r="K32825" s="1" t="s">
        <v>837</v>
      </c>
      <c r="L32825">
        <v>41</v>
      </c>
      <c r="M32825" s="1" t="s">
        <v>10</v>
      </c>
      <c r="N32825">
        <v>41111</v>
      </c>
      <c r="O32825" s="1" t="s">
        <v>60</v>
      </c>
      <c r="P32825">
        <v>4111158000</v>
      </c>
      <c r="Q32825" s="1" t="s">
        <v>285</v>
      </c>
      <c r="R32825">
        <v>4111113400</v>
      </c>
      <c r="S32825" s="1" t="s">
        <v>285</v>
      </c>
      <c r="T32825" s="1" t="s">
        <v>80328</v>
      </c>
      <c r="U32825">
        <v>1</v>
      </c>
      <c r="V32825" s="1" t="s">
        <v>14</v>
      </c>
      <c r="W32825">
        <v>283</v>
      </c>
      <c r="X32825">
        <v>4</v>
      </c>
      <c r="Y32825" s="1" t="s">
        <v>14669</v>
      </c>
      <c r="Z32825" s="1" t="s">
        <v>76071</v>
      </c>
      <c r="AA32825" s="1" t="s">
        <v>63</v>
      </c>
      <c r="AB32825">
        <v>920</v>
      </c>
      <c r="AD32825">
        <v>4.11111340010283E+24</v>
      </c>
      <c r="AE32825" s="1" t="s">
        <v>1</v>
      </c>
      <c r="AF32825" s="1" t="s">
        <v>14670</v>
      </c>
      <c r="AG32825">
        <v>440818</v>
      </c>
      <c r="AH32825">
        <v>16269</v>
      </c>
      <c r="AI32825" s="1" t="s">
        <v>1</v>
      </c>
      <c r="AJ32825">
        <v>1</v>
      </c>
      <c r="AK32825">
        <v>102</v>
      </c>
      <c r="AL32825">
        <v>127.013786298658</v>
      </c>
      <c r="AM32825">
        <v>37.289886570615003</v>
      </c>
    </row>
    <row r="32826" spans="1:39" x14ac:dyDescent="0.3">
      <c r="A32826">
        <v>16293088</v>
      </c>
      <c r="B32826" s="1" t="s">
        <v>62217</v>
      </c>
      <c r="C32826" s="1" t="s">
        <v>1</v>
      </c>
      <c r="D32826" s="1" t="s">
        <v>117</v>
      </c>
      <c r="E32826" s="1" t="s">
        <v>118</v>
      </c>
      <c r="F32826" s="1" t="s">
        <v>270</v>
      </c>
      <c r="G32826" s="1" t="s">
        <v>271</v>
      </c>
      <c r="H32826" s="1" t="s">
        <v>272</v>
      </c>
      <c r="I32826" s="1" t="s">
        <v>273</v>
      </c>
      <c r="J32826" s="1" t="s">
        <v>1</v>
      </c>
      <c r="K32826" s="1" t="s">
        <v>1</v>
      </c>
      <c r="L32826">
        <v>41</v>
      </c>
      <c r="M32826" s="1" t="s">
        <v>10</v>
      </c>
      <c r="N32826">
        <v>41113</v>
      </c>
      <c r="O32826" s="1" t="s">
        <v>33</v>
      </c>
      <c r="P32826">
        <v>4111355000</v>
      </c>
      <c r="Q32826" s="1" t="s">
        <v>436</v>
      </c>
      <c r="R32826">
        <v>4111312800</v>
      </c>
      <c r="S32826" s="1" t="s">
        <v>437</v>
      </c>
      <c r="T32826" s="1" t="s">
        <v>91069</v>
      </c>
      <c r="U32826">
        <v>1</v>
      </c>
      <c r="V32826" s="1" t="s">
        <v>14</v>
      </c>
      <c r="W32826">
        <v>282</v>
      </c>
      <c r="X32826">
        <v>40</v>
      </c>
      <c r="Y32826" s="1" t="s">
        <v>62218</v>
      </c>
      <c r="Z32826" s="1" t="s">
        <v>78513</v>
      </c>
      <c r="AA32826" s="1" t="s">
        <v>8343</v>
      </c>
      <c r="AB32826">
        <v>6</v>
      </c>
      <c r="AD32826">
        <v>4.11131280010282E+24</v>
      </c>
      <c r="AE32826" s="1" t="s">
        <v>1</v>
      </c>
      <c r="AF32826" s="1" t="s">
        <v>62219</v>
      </c>
      <c r="AG32826">
        <v>441807</v>
      </c>
      <c r="AH32826">
        <v>16649</v>
      </c>
      <c r="AI32826" s="1" t="s">
        <v>1</v>
      </c>
      <c r="AL32826">
        <v>126.987261393607</v>
      </c>
      <c r="AM32826">
        <v>37.248564038343503</v>
      </c>
    </row>
    <row r="32827" spans="1:39" x14ac:dyDescent="0.3">
      <c r="A32827">
        <v>15841298</v>
      </c>
      <c r="B32827" s="1" t="s">
        <v>61806</v>
      </c>
      <c r="C32827" s="1" t="s">
        <v>1</v>
      </c>
      <c r="D32827" s="1" t="s">
        <v>216</v>
      </c>
      <c r="E32827" s="1" t="s">
        <v>217</v>
      </c>
      <c r="F32827" s="1" t="s">
        <v>347</v>
      </c>
      <c r="G32827" s="1" t="s">
        <v>348</v>
      </c>
      <c r="H32827" s="1" t="s">
        <v>349</v>
      </c>
      <c r="I32827" s="1" t="s">
        <v>350</v>
      </c>
      <c r="J32827" s="1" t="s">
        <v>351</v>
      </c>
      <c r="K32827" s="1" t="s">
        <v>352</v>
      </c>
      <c r="L32827">
        <v>41</v>
      </c>
      <c r="M32827" s="1" t="s">
        <v>10</v>
      </c>
      <c r="N32827">
        <v>41111</v>
      </c>
      <c r="O32827" s="1" t="s">
        <v>60</v>
      </c>
      <c r="P32827">
        <v>4111158000</v>
      </c>
      <c r="Q32827" s="1" t="s">
        <v>285</v>
      </c>
      <c r="R32827">
        <v>4111113400</v>
      </c>
      <c r="S32827" s="1" t="s">
        <v>285</v>
      </c>
      <c r="T32827" s="1" t="s">
        <v>80625</v>
      </c>
      <c r="U32827">
        <v>1</v>
      </c>
      <c r="V32827" s="1" t="s">
        <v>14</v>
      </c>
      <c r="W32827">
        <v>398</v>
      </c>
      <c r="X32827">
        <v>2</v>
      </c>
      <c r="Y32827" s="1" t="s">
        <v>15714</v>
      </c>
      <c r="Z32827" s="1" t="s">
        <v>80575</v>
      </c>
      <c r="AA32827" s="1" t="s">
        <v>15536</v>
      </c>
      <c r="AB32827">
        <v>2</v>
      </c>
      <c r="AD32827">
        <v>4.11111340010398E+24</v>
      </c>
      <c r="AE32827" s="1" t="s">
        <v>15715</v>
      </c>
      <c r="AF32827" s="1" t="s">
        <v>15716</v>
      </c>
      <c r="AG32827">
        <v>440820</v>
      </c>
      <c r="AH32827">
        <v>16274</v>
      </c>
      <c r="AI32827" s="1" t="s">
        <v>1</v>
      </c>
      <c r="AL32827">
        <v>127.001145633503</v>
      </c>
      <c r="AM32827">
        <v>37.289735516723901</v>
      </c>
    </row>
    <row r="32828" spans="1:39" x14ac:dyDescent="0.3">
      <c r="A32828">
        <v>16393570</v>
      </c>
      <c r="B32828" s="1" t="s">
        <v>62220</v>
      </c>
      <c r="C32828" s="1" t="s">
        <v>1</v>
      </c>
      <c r="D32828" s="1" t="s">
        <v>2</v>
      </c>
      <c r="E32828" s="1" t="s">
        <v>3</v>
      </c>
      <c r="F32828" s="1" t="s">
        <v>1727</v>
      </c>
      <c r="G32828" s="1" t="s">
        <v>1728</v>
      </c>
      <c r="H32828" s="1" t="s">
        <v>2615</v>
      </c>
      <c r="I32828" s="1" t="s">
        <v>2616</v>
      </c>
      <c r="J32828" s="1" t="s">
        <v>1731</v>
      </c>
      <c r="K32828" s="1" t="s">
        <v>1732</v>
      </c>
      <c r="L32828">
        <v>41</v>
      </c>
      <c r="M32828" s="1" t="s">
        <v>10</v>
      </c>
      <c r="N32828">
        <v>41117</v>
      </c>
      <c r="O32828" s="1" t="s">
        <v>19</v>
      </c>
      <c r="P32828">
        <v>4111759300</v>
      </c>
      <c r="Q32828" s="1" t="s">
        <v>8381</v>
      </c>
      <c r="R32828">
        <v>4111710700</v>
      </c>
      <c r="S32828" s="1" t="s">
        <v>199</v>
      </c>
      <c r="T32828" s="1" t="s">
        <v>91070</v>
      </c>
      <c r="U32828">
        <v>1</v>
      </c>
      <c r="V32828" s="1" t="s">
        <v>14</v>
      </c>
      <c r="W32828">
        <v>570</v>
      </c>
      <c r="X32828">
        <v>4</v>
      </c>
      <c r="Y32828" s="1" t="s">
        <v>45626</v>
      </c>
      <c r="Z32828" s="1" t="s">
        <v>76096</v>
      </c>
      <c r="AA32828" s="1" t="s">
        <v>201</v>
      </c>
      <c r="AB32828">
        <v>105</v>
      </c>
      <c r="AD32828">
        <v>4.1117107001056998E+24</v>
      </c>
      <c r="AE32828" s="1" t="s">
        <v>15410</v>
      </c>
      <c r="AF32828" s="1" t="s">
        <v>45627</v>
      </c>
      <c r="AG32828">
        <v>443400</v>
      </c>
      <c r="AH32828">
        <v>16687</v>
      </c>
      <c r="AI32828" s="1" t="s">
        <v>1</v>
      </c>
      <c r="AK32828">
        <v>701</v>
      </c>
      <c r="AL32828">
        <v>127.057892337127</v>
      </c>
      <c r="AM32828">
        <v>37.237586021942199</v>
      </c>
    </row>
    <row r="32829" spans="1:39" x14ac:dyDescent="0.3">
      <c r="A32829">
        <v>21986137</v>
      </c>
      <c r="B32829" s="1" t="s">
        <v>62221</v>
      </c>
      <c r="C32829" s="1" t="s">
        <v>1</v>
      </c>
      <c r="D32829" s="1" t="s">
        <v>2</v>
      </c>
      <c r="E32829" s="1" t="s">
        <v>3</v>
      </c>
      <c r="F32829" s="1" t="s">
        <v>67</v>
      </c>
      <c r="G32829" s="1" t="s">
        <v>68</v>
      </c>
      <c r="H32829" s="1" t="s">
        <v>69</v>
      </c>
      <c r="I32829" s="1" t="s">
        <v>70</v>
      </c>
      <c r="J32829" s="1" t="s">
        <v>71</v>
      </c>
      <c r="K32829" s="1" t="s">
        <v>72</v>
      </c>
      <c r="L32829">
        <v>41</v>
      </c>
      <c r="M32829" s="1" t="s">
        <v>10</v>
      </c>
      <c r="N32829">
        <v>41115</v>
      </c>
      <c r="O32829" s="1" t="s">
        <v>11</v>
      </c>
      <c r="P32829">
        <v>4111566000</v>
      </c>
      <c r="Q32829" s="1" t="s">
        <v>46</v>
      </c>
      <c r="R32829">
        <v>4111513400</v>
      </c>
      <c r="S32829" s="1" t="s">
        <v>47</v>
      </c>
      <c r="T32829" s="1" t="s">
        <v>77143</v>
      </c>
      <c r="U32829">
        <v>1</v>
      </c>
      <c r="V32829" s="1" t="s">
        <v>14</v>
      </c>
      <c r="W32829">
        <v>57</v>
      </c>
      <c r="X32829">
        <v>3</v>
      </c>
      <c r="Y32829" s="1" t="s">
        <v>3826</v>
      </c>
      <c r="Z32829" s="1" t="s">
        <v>76069</v>
      </c>
      <c r="AA32829" s="1" t="s">
        <v>49</v>
      </c>
      <c r="AB32829">
        <v>2</v>
      </c>
      <c r="AC32829">
        <v>10</v>
      </c>
      <c r="AD32829">
        <v>4.1115134001005701E+24</v>
      </c>
      <c r="AE32829" s="1" t="s">
        <v>3827</v>
      </c>
      <c r="AF32829" s="1" t="s">
        <v>3828</v>
      </c>
      <c r="AG32829">
        <v>442081</v>
      </c>
      <c r="AH32829">
        <v>16461</v>
      </c>
      <c r="AI32829" s="1" t="s">
        <v>1</v>
      </c>
      <c r="AL32829">
        <v>127.00232353187501</v>
      </c>
      <c r="AM32829">
        <v>37.266290178558897</v>
      </c>
    </row>
    <row r="32830" spans="1:39" x14ac:dyDescent="0.3">
      <c r="A32830">
        <v>16418983</v>
      </c>
      <c r="B32830" s="1" t="s">
        <v>62222</v>
      </c>
      <c r="C32830" s="1" t="s">
        <v>1</v>
      </c>
      <c r="D32830" s="1" t="s">
        <v>2</v>
      </c>
      <c r="E32830" s="1" t="s">
        <v>3</v>
      </c>
      <c r="F32830" s="1" t="s">
        <v>27</v>
      </c>
      <c r="G32830" s="1" t="s">
        <v>28</v>
      </c>
      <c r="H32830" s="1" t="s">
        <v>180</v>
      </c>
      <c r="I32830" s="1" t="s">
        <v>181</v>
      </c>
      <c r="J32830" s="1" t="s">
        <v>182</v>
      </c>
      <c r="K32830" s="1" t="s">
        <v>183</v>
      </c>
      <c r="L32830">
        <v>41</v>
      </c>
      <c r="M32830" s="1" t="s">
        <v>10</v>
      </c>
      <c r="N32830">
        <v>41113</v>
      </c>
      <c r="O32830" s="1" t="s">
        <v>33</v>
      </c>
      <c r="P32830">
        <v>4111370000</v>
      </c>
      <c r="Q32830" s="1" t="s">
        <v>1763</v>
      </c>
      <c r="R32830">
        <v>4111314100</v>
      </c>
      <c r="S32830" s="1" t="s">
        <v>1764</v>
      </c>
      <c r="T32830" s="1" t="s">
        <v>78463</v>
      </c>
      <c r="U32830">
        <v>1</v>
      </c>
      <c r="V32830" s="1" t="s">
        <v>14</v>
      </c>
      <c r="W32830">
        <v>232</v>
      </c>
      <c r="X32830">
        <v>2</v>
      </c>
      <c r="Y32830" s="1" t="s">
        <v>8178</v>
      </c>
      <c r="Z32830" s="1" t="s">
        <v>76845</v>
      </c>
      <c r="AA32830" s="1" t="s">
        <v>2837</v>
      </c>
      <c r="AB32830">
        <v>20</v>
      </c>
      <c r="AD32830">
        <v>4.1113141001023202E+24</v>
      </c>
      <c r="AE32830" s="1" t="s">
        <v>8179</v>
      </c>
      <c r="AF32830" s="1" t="s">
        <v>8180</v>
      </c>
      <c r="AG32830">
        <v>441470</v>
      </c>
      <c r="AH32830">
        <v>16375</v>
      </c>
      <c r="AI32830" s="1" t="s">
        <v>1</v>
      </c>
      <c r="AJ32830">
        <v>3</v>
      </c>
      <c r="AK32830">
        <v>302</v>
      </c>
      <c r="AL32830">
        <v>126.940872076845</v>
      </c>
      <c r="AM32830">
        <v>37.290833462382103</v>
      </c>
    </row>
    <row r="32831" spans="1:39" x14ac:dyDescent="0.3">
      <c r="A32831">
        <v>26250328</v>
      </c>
      <c r="B32831" s="1" t="s">
        <v>62223</v>
      </c>
      <c r="C32831" s="1" t="s">
        <v>1</v>
      </c>
      <c r="D32831" s="1" t="s">
        <v>216</v>
      </c>
      <c r="E32831" s="1" t="s">
        <v>217</v>
      </c>
      <c r="F32831" s="1" t="s">
        <v>3517</v>
      </c>
      <c r="G32831" s="1" t="s">
        <v>3518</v>
      </c>
      <c r="H32831" s="1" t="s">
        <v>3648</v>
      </c>
      <c r="I32831" s="1" t="s">
        <v>3649</v>
      </c>
      <c r="J32831" s="1" t="s">
        <v>3592</v>
      </c>
      <c r="K32831" s="1" t="s">
        <v>3593</v>
      </c>
      <c r="L32831">
        <v>41</v>
      </c>
      <c r="M32831" s="1" t="s">
        <v>10</v>
      </c>
      <c r="N32831">
        <v>41111</v>
      </c>
      <c r="O32831" s="1" t="s">
        <v>60</v>
      </c>
      <c r="P32831">
        <v>4111159100</v>
      </c>
      <c r="Q32831" s="1" t="s">
        <v>61</v>
      </c>
      <c r="R32831">
        <v>4111113500</v>
      </c>
      <c r="S32831" s="1" t="s">
        <v>61</v>
      </c>
      <c r="T32831" s="1" t="s">
        <v>91071</v>
      </c>
      <c r="U32831">
        <v>1</v>
      </c>
      <c r="V32831" s="1" t="s">
        <v>14</v>
      </c>
      <c r="W32831">
        <v>67</v>
      </c>
      <c r="X32831">
        <v>4</v>
      </c>
      <c r="Y32831" s="1" t="s">
        <v>62224</v>
      </c>
      <c r="Z32831" s="1" t="s">
        <v>76930</v>
      </c>
      <c r="AA32831" s="1" t="s">
        <v>3104</v>
      </c>
      <c r="AB32831">
        <v>57</v>
      </c>
      <c r="AD32831">
        <v>4.1111135001006702E+24</v>
      </c>
      <c r="AE32831" s="1" t="s">
        <v>62225</v>
      </c>
      <c r="AF32831" s="1" t="s">
        <v>62226</v>
      </c>
      <c r="AG32831">
        <v>440800</v>
      </c>
      <c r="AH32831">
        <v>16298</v>
      </c>
      <c r="AI32831" s="1" t="s">
        <v>1</v>
      </c>
      <c r="AJ32831">
        <v>1</v>
      </c>
      <c r="AK32831">
        <v>1</v>
      </c>
      <c r="AL32831">
        <v>127.00470741151</v>
      </c>
      <c r="AM32831">
        <v>37.307868283200897</v>
      </c>
    </row>
    <row r="32832" spans="1:39" x14ac:dyDescent="0.3">
      <c r="A32832">
        <v>21403270</v>
      </c>
      <c r="B32832" s="1" t="s">
        <v>62227</v>
      </c>
      <c r="C32832" s="1" t="s">
        <v>1</v>
      </c>
      <c r="D32832" s="1" t="s">
        <v>88</v>
      </c>
      <c r="E32832" s="1" t="s">
        <v>89</v>
      </c>
      <c r="F32832" s="1" t="s">
        <v>90</v>
      </c>
      <c r="G32832" s="1" t="s">
        <v>91</v>
      </c>
      <c r="H32832" s="1" t="s">
        <v>92</v>
      </c>
      <c r="I32832" s="1" t="s">
        <v>91</v>
      </c>
      <c r="J32832" s="1" t="s">
        <v>93</v>
      </c>
      <c r="K32832" s="1" t="s">
        <v>94</v>
      </c>
      <c r="L32832">
        <v>41</v>
      </c>
      <c r="M32832" s="1" t="s">
        <v>10</v>
      </c>
      <c r="N32832">
        <v>41117</v>
      </c>
      <c r="O32832" s="1" t="s">
        <v>19</v>
      </c>
      <c r="P32832">
        <v>4111759000</v>
      </c>
      <c r="Q32832" s="1" t="s">
        <v>198</v>
      </c>
      <c r="R32832">
        <v>4111710700</v>
      </c>
      <c r="S32832" s="1" t="s">
        <v>199</v>
      </c>
      <c r="T32832" s="1" t="s">
        <v>76179</v>
      </c>
      <c r="U32832">
        <v>1</v>
      </c>
      <c r="V32832" s="1" t="s">
        <v>14</v>
      </c>
      <c r="W32832">
        <v>488</v>
      </c>
      <c r="Y32832" s="1" t="s">
        <v>558</v>
      </c>
      <c r="Z32832" s="1" t="s">
        <v>76180</v>
      </c>
      <c r="AA32832" s="1" t="s">
        <v>559</v>
      </c>
      <c r="AB32832">
        <v>4</v>
      </c>
      <c r="AC32832">
        <v>27</v>
      </c>
      <c r="AD32832">
        <v>4.11171070010488E+24</v>
      </c>
      <c r="AE32832" s="1" t="s">
        <v>560</v>
      </c>
      <c r="AF32832" s="1" t="s">
        <v>561</v>
      </c>
      <c r="AG32832">
        <v>443707</v>
      </c>
      <c r="AH32832">
        <v>16692</v>
      </c>
      <c r="AI32832" s="1" t="s">
        <v>1</v>
      </c>
      <c r="AJ32832">
        <v>1</v>
      </c>
      <c r="AL32832">
        <v>127.060445154568</v>
      </c>
      <c r="AM32832">
        <v>37.238939925856101</v>
      </c>
    </row>
    <row r="32833" spans="1:39" x14ac:dyDescent="0.3">
      <c r="A32833">
        <v>16333896</v>
      </c>
      <c r="B32833" s="1" t="s">
        <v>62228</v>
      </c>
      <c r="C32833" s="1" t="s">
        <v>1</v>
      </c>
      <c r="D32833" s="1" t="s">
        <v>117</v>
      </c>
      <c r="E32833" s="1" t="s">
        <v>118</v>
      </c>
      <c r="F32833" s="1" t="s">
        <v>270</v>
      </c>
      <c r="G32833" s="1" t="s">
        <v>271</v>
      </c>
      <c r="H32833" s="1" t="s">
        <v>642</v>
      </c>
      <c r="I32833" s="1" t="s">
        <v>643</v>
      </c>
      <c r="J32833" s="1" t="s">
        <v>644</v>
      </c>
      <c r="K32833" s="1" t="s">
        <v>645</v>
      </c>
      <c r="L32833">
        <v>41</v>
      </c>
      <c r="M32833" s="1" t="s">
        <v>10</v>
      </c>
      <c r="N32833">
        <v>41117</v>
      </c>
      <c r="O32833" s="1" t="s">
        <v>19</v>
      </c>
      <c r="P32833">
        <v>4111758000</v>
      </c>
      <c r="Q32833" s="1" t="s">
        <v>95</v>
      </c>
      <c r="R32833">
        <v>4111710600</v>
      </c>
      <c r="S32833" s="1" t="s">
        <v>670</v>
      </c>
      <c r="T32833" s="1" t="s">
        <v>91072</v>
      </c>
      <c r="U32833">
        <v>1</v>
      </c>
      <c r="V32833" s="1" t="s">
        <v>14</v>
      </c>
      <c r="W32833">
        <v>924</v>
      </c>
      <c r="Y32833" s="1" t="s">
        <v>62229</v>
      </c>
      <c r="Z32833" s="1" t="s">
        <v>77257</v>
      </c>
      <c r="AA32833" s="1" t="s">
        <v>4202</v>
      </c>
      <c r="AB32833">
        <v>31</v>
      </c>
      <c r="AC32833">
        <v>4</v>
      </c>
      <c r="AD32833">
        <v>4.1117106001092399E+24</v>
      </c>
      <c r="AE32833" s="1" t="s">
        <v>1</v>
      </c>
      <c r="AF32833" s="1" t="s">
        <v>62230</v>
      </c>
      <c r="AG32833">
        <v>443472</v>
      </c>
      <c r="AH32833">
        <v>16683</v>
      </c>
      <c r="AI32833" s="1" t="s">
        <v>1</v>
      </c>
      <c r="AL32833">
        <v>127.042604528748</v>
      </c>
      <c r="AM32833">
        <v>37.248700058121202</v>
      </c>
    </row>
    <row r="32834" spans="1:39" x14ac:dyDescent="0.3">
      <c r="A32834">
        <v>16429987</v>
      </c>
      <c r="B32834" s="1" t="s">
        <v>62231</v>
      </c>
      <c r="C32834" s="1" t="s">
        <v>7035</v>
      </c>
      <c r="D32834" s="1" t="s">
        <v>52</v>
      </c>
      <c r="E32834" s="1" t="s">
        <v>53</v>
      </c>
      <c r="F32834" s="1" t="s">
        <v>666</v>
      </c>
      <c r="G32834" s="1" t="s">
        <v>667</v>
      </c>
      <c r="H32834" s="1" t="s">
        <v>1895</v>
      </c>
      <c r="I32834" s="1" t="s">
        <v>1896</v>
      </c>
      <c r="J32834" s="1" t="s">
        <v>1897</v>
      </c>
      <c r="K32834" s="1" t="s">
        <v>1898</v>
      </c>
      <c r="L32834">
        <v>41</v>
      </c>
      <c r="M32834" s="1" t="s">
        <v>10</v>
      </c>
      <c r="N32834">
        <v>41115</v>
      </c>
      <c r="O32834" s="1" t="s">
        <v>11</v>
      </c>
      <c r="P32834">
        <v>4111566000</v>
      </c>
      <c r="Q32834" s="1" t="s">
        <v>46</v>
      </c>
      <c r="R32834">
        <v>4111513500</v>
      </c>
      <c r="S32834" s="1" t="s">
        <v>697</v>
      </c>
      <c r="T32834" s="1" t="s">
        <v>91073</v>
      </c>
      <c r="U32834">
        <v>1</v>
      </c>
      <c r="V32834" s="1" t="s">
        <v>14</v>
      </c>
      <c r="W32834">
        <v>13</v>
      </c>
      <c r="X32834">
        <v>6</v>
      </c>
      <c r="Y32834" s="1" t="s">
        <v>62232</v>
      </c>
      <c r="Z32834" s="1" t="s">
        <v>76137</v>
      </c>
      <c r="AA32834" s="1" t="s">
        <v>388</v>
      </c>
      <c r="AB32834">
        <v>43</v>
      </c>
      <c r="AD32834">
        <v>4.1115135001001299E+24</v>
      </c>
      <c r="AE32834" s="1" t="s">
        <v>1</v>
      </c>
      <c r="AF32834" s="1" t="s">
        <v>62233</v>
      </c>
      <c r="AG32834">
        <v>442847</v>
      </c>
      <c r="AH32834">
        <v>16456</v>
      </c>
      <c r="AI32834" s="1" t="s">
        <v>1</v>
      </c>
      <c r="AL32834">
        <v>127.005566843531</v>
      </c>
      <c r="AM32834">
        <v>37.269146882153002</v>
      </c>
    </row>
    <row r="32835" spans="1:39" x14ac:dyDescent="0.3">
      <c r="A32835">
        <v>16421411</v>
      </c>
      <c r="B32835" s="1" t="s">
        <v>62234</v>
      </c>
      <c r="C32835" s="1" t="s">
        <v>1</v>
      </c>
      <c r="D32835" s="1" t="s">
        <v>52</v>
      </c>
      <c r="E32835" s="1" t="s">
        <v>53</v>
      </c>
      <c r="F32835" s="1" t="s">
        <v>592</v>
      </c>
      <c r="G32835" s="1" t="s">
        <v>593</v>
      </c>
      <c r="H32835" s="1" t="s">
        <v>594</v>
      </c>
      <c r="I32835" s="1" t="s">
        <v>595</v>
      </c>
      <c r="J32835" s="1" t="s">
        <v>596</v>
      </c>
      <c r="K32835" s="1" t="s">
        <v>597</v>
      </c>
      <c r="L32835">
        <v>41</v>
      </c>
      <c r="M32835" s="1" t="s">
        <v>10</v>
      </c>
      <c r="N32835">
        <v>41117</v>
      </c>
      <c r="O32835" s="1" t="s">
        <v>19</v>
      </c>
      <c r="P32835">
        <v>4111760000</v>
      </c>
      <c r="Q32835" s="1" t="s">
        <v>843</v>
      </c>
      <c r="R32835">
        <v>4111710300</v>
      </c>
      <c r="S32835" s="1" t="s">
        <v>844</v>
      </c>
      <c r="T32835" s="1" t="s">
        <v>77701</v>
      </c>
      <c r="U32835">
        <v>1</v>
      </c>
      <c r="V32835" s="1" t="s">
        <v>14</v>
      </c>
      <c r="W32835">
        <v>1331</v>
      </c>
      <c r="Y32835" s="1" t="s">
        <v>5637</v>
      </c>
      <c r="Z32835" s="1" t="s">
        <v>76388</v>
      </c>
      <c r="AA32835" s="1" t="s">
        <v>1313</v>
      </c>
      <c r="AB32835">
        <v>107</v>
      </c>
      <c r="AD32835">
        <v>4.1117103001133098E+24</v>
      </c>
      <c r="AE32835" s="1" t="s">
        <v>5638</v>
      </c>
      <c r="AF32835" s="1" t="s">
        <v>5639</v>
      </c>
      <c r="AG32835">
        <v>443270</v>
      </c>
      <c r="AH32835">
        <v>16507</v>
      </c>
      <c r="AI32835" s="1" t="s">
        <v>1241</v>
      </c>
      <c r="AL32835">
        <v>127.048116756561</v>
      </c>
      <c r="AM32835">
        <v>37.2925645323309</v>
      </c>
    </row>
    <row r="32836" spans="1:39" x14ac:dyDescent="0.3">
      <c r="A32836">
        <v>16416888</v>
      </c>
      <c r="B32836" s="1" t="s">
        <v>62235</v>
      </c>
      <c r="C32836" s="1" t="s">
        <v>1</v>
      </c>
      <c r="D32836" s="1" t="s">
        <v>52</v>
      </c>
      <c r="E32836" s="1" t="s">
        <v>53</v>
      </c>
      <c r="F32836" s="1" t="s">
        <v>54</v>
      </c>
      <c r="G32836" s="1" t="s">
        <v>55</v>
      </c>
      <c r="H32836" s="1" t="s">
        <v>166</v>
      </c>
      <c r="I32836" s="1" t="s">
        <v>167</v>
      </c>
      <c r="J32836" s="1" t="s">
        <v>58</v>
      </c>
      <c r="K32836" s="1" t="s">
        <v>59</v>
      </c>
      <c r="L32836">
        <v>41</v>
      </c>
      <c r="M32836" s="1" t="s">
        <v>10</v>
      </c>
      <c r="N32836">
        <v>41111</v>
      </c>
      <c r="O32836" s="1" t="s">
        <v>60</v>
      </c>
      <c r="P32836">
        <v>4111159700</v>
      </c>
      <c r="Q32836" s="1" t="s">
        <v>945</v>
      </c>
      <c r="R32836">
        <v>4111113600</v>
      </c>
      <c r="S32836" s="1" t="s">
        <v>654</v>
      </c>
      <c r="T32836" s="1" t="s">
        <v>90201</v>
      </c>
      <c r="U32836">
        <v>1</v>
      </c>
      <c r="V32836" s="1" t="s">
        <v>14</v>
      </c>
      <c r="W32836">
        <v>774</v>
      </c>
      <c r="Y32836" s="1" t="s">
        <v>57738</v>
      </c>
      <c r="Z32836" s="1" t="s">
        <v>82853</v>
      </c>
      <c r="AA32836" s="1" t="s">
        <v>24354</v>
      </c>
      <c r="AB32836">
        <v>2</v>
      </c>
      <c r="AD32836">
        <v>4.1111136001077398E+24</v>
      </c>
      <c r="AE32836" s="1" t="s">
        <v>9712</v>
      </c>
      <c r="AF32836" s="1" t="s">
        <v>57739</v>
      </c>
      <c r="AG32836">
        <v>440849</v>
      </c>
      <c r="AH32836">
        <v>16288</v>
      </c>
      <c r="AI32836" s="1" t="s">
        <v>1</v>
      </c>
      <c r="AJ32836">
        <v>1</v>
      </c>
      <c r="AL32836">
        <v>127.014877785596</v>
      </c>
      <c r="AM32836">
        <v>37.297861248929102</v>
      </c>
    </row>
    <row r="32837" spans="1:39" x14ac:dyDescent="0.3">
      <c r="A32837">
        <v>16338331</v>
      </c>
      <c r="B32837" s="1" t="s">
        <v>62236</v>
      </c>
      <c r="C32837" s="1" t="s">
        <v>1</v>
      </c>
      <c r="D32837" s="1" t="s">
        <v>117</v>
      </c>
      <c r="E32837" s="1" t="s">
        <v>118</v>
      </c>
      <c r="F32837" s="1" t="s">
        <v>270</v>
      </c>
      <c r="G32837" s="1" t="s">
        <v>271</v>
      </c>
      <c r="H32837" s="1" t="s">
        <v>272</v>
      </c>
      <c r="I32837" s="1" t="s">
        <v>273</v>
      </c>
      <c r="J32837" s="1" t="s">
        <v>1</v>
      </c>
      <c r="K32837" s="1" t="s">
        <v>1</v>
      </c>
      <c r="L32837">
        <v>41</v>
      </c>
      <c r="M32837" s="1" t="s">
        <v>10</v>
      </c>
      <c r="N32837">
        <v>41113</v>
      </c>
      <c r="O32837" s="1" t="s">
        <v>33</v>
      </c>
      <c r="P32837">
        <v>4111370000</v>
      </c>
      <c r="Q32837" s="1" t="s">
        <v>1763</v>
      </c>
      <c r="R32837">
        <v>4111314100</v>
      </c>
      <c r="S32837" s="1" t="s">
        <v>1764</v>
      </c>
      <c r="T32837" s="1" t="s">
        <v>77738</v>
      </c>
      <c r="U32837">
        <v>1</v>
      </c>
      <c r="V32837" s="1" t="s">
        <v>14</v>
      </c>
      <c r="W32837">
        <v>745</v>
      </c>
      <c r="Y32837" s="1" t="s">
        <v>5765</v>
      </c>
      <c r="Z32837" s="1" t="s">
        <v>77739</v>
      </c>
      <c r="AA32837" s="1" t="s">
        <v>5766</v>
      </c>
      <c r="AB32837">
        <v>51</v>
      </c>
      <c r="AC32837">
        <v>20</v>
      </c>
      <c r="AD32837">
        <v>4.11131410010745E+24</v>
      </c>
      <c r="AE32837" s="1" t="s">
        <v>5767</v>
      </c>
      <c r="AF32837" s="1" t="s">
        <v>5768</v>
      </c>
      <c r="AG32837">
        <v>441762</v>
      </c>
      <c r="AH32837">
        <v>16378</v>
      </c>
      <c r="AI32837" s="1" t="s">
        <v>1</v>
      </c>
      <c r="AL32837">
        <v>126.93700873024601</v>
      </c>
      <c r="AM32837">
        <v>37.2920783608173</v>
      </c>
    </row>
    <row r="32838" spans="1:39" x14ac:dyDescent="0.3">
      <c r="A32838">
        <v>16226533</v>
      </c>
      <c r="B32838" s="1" t="s">
        <v>62237</v>
      </c>
      <c r="C32838" s="1" t="s">
        <v>1</v>
      </c>
      <c r="D32838" s="1" t="s">
        <v>52</v>
      </c>
      <c r="E32838" s="1" t="s">
        <v>53</v>
      </c>
      <c r="F32838" s="1" t="s">
        <v>757</v>
      </c>
      <c r="G32838" s="1" t="s">
        <v>758</v>
      </c>
      <c r="H32838" s="1" t="s">
        <v>759</v>
      </c>
      <c r="I32838" s="1" t="s">
        <v>760</v>
      </c>
      <c r="J32838" s="1" t="s">
        <v>761</v>
      </c>
      <c r="K32838" s="1" t="s">
        <v>762</v>
      </c>
      <c r="L32838">
        <v>41</v>
      </c>
      <c r="M32838" s="1" t="s">
        <v>10</v>
      </c>
      <c r="N32838">
        <v>41117</v>
      </c>
      <c r="O32838" s="1" t="s">
        <v>19</v>
      </c>
      <c r="P32838">
        <v>4111759000</v>
      </c>
      <c r="Q32838" s="1" t="s">
        <v>198</v>
      </c>
      <c r="R32838">
        <v>4111710600</v>
      </c>
      <c r="S32838" s="1" t="s">
        <v>670</v>
      </c>
      <c r="T32838" s="1" t="s">
        <v>79934</v>
      </c>
      <c r="U32838">
        <v>1</v>
      </c>
      <c r="V32838" s="1" t="s">
        <v>14</v>
      </c>
      <c r="W32838">
        <v>933</v>
      </c>
      <c r="X32838">
        <v>8</v>
      </c>
      <c r="Y32838" s="1" t="s">
        <v>13285</v>
      </c>
      <c r="Z32838" s="1" t="s">
        <v>77257</v>
      </c>
      <c r="AA32838" s="1" t="s">
        <v>4202</v>
      </c>
      <c r="AB32838">
        <v>31</v>
      </c>
      <c r="AC32838">
        <v>51</v>
      </c>
      <c r="AD32838">
        <v>4.1117106001093301E+24</v>
      </c>
      <c r="AE32838" s="1" t="s">
        <v>1</v>
      </c>
      <c r="AF32838" s="1" t="s">
        <v>13286</v>
      </c>
      <c r="AG32838">
        <v>443390</v>
      </c>
      <c r="AH32838">
        <v>16683</v>
      </c>
      <c r="AI32838" s="1" t="s">
        <v>1</v>
      </c>
      <c r="AL32838">
        <v>127.043783747372</v>
      </c>
      <c r="AM32838">
        <v>37.247258826088299</v>
      </c>
    </row>
    <row r="32839" spans="1:39" x14ac:dyDescent="0.3">
      <c r="A32839">
        <v>25558716</v>
      </c>
      <c r="B32839" s="1" t="s">
        <v>62238</v>
      </c>
      <c r="C32839" s="1" t="s">
        <v>1</v>
      </c>
      <c r="D32839" s="1" t="s">
        <v>117</v>
      </c>
      <c r="E32839" s="1" t="s">
        <v>118</v>
      </c>
      <c r="F32839" s="1" t="s">
        <v>270</v>
      </c>
      <c r="G32839" s="1" t="s">
        <v>271</v>
      </c>
      <c r="H32839" s="1" t="s">
        <v>642</v>
      </c>
      <c r="I32839" s="1" t="s">
        <v>643</v>
      </c>
      <c r="J32839" s="1" t="s">
        <v>644</v>
      </c>
      <c r="K32839" s="1" t="s">
        <v>645</v>
      </c>
      <c r="L32839">
        <v>41</v>
      </c>
      <c r="M32839" s="1" t="s">
        <v>10</v>
      </c>
      <c r="N32839">
        <v>41113</v>
      </c>
      <c r="O32839" s="1" t="s">
        <v>33</v>
      </c>
      <c r="P32839">
        <v>4111368000</v>
      </c>
      <c r="Q32839" s="1" t="s">
        <v>453</v>
      </c>
      <c r="R32839">
        <v>4111313700</v>
      </c>
      <c r="S32839" s="1" t="s">
        <v>173</v>
      </c>
      <c r="T32839" s="1" t="s">
        <v>78357</v>
      </c>
      <c r="U32839">
        <v>1</v>
      </c>
      <c r="V32839" s="1" t="s">
        <v>14</v>
      </c>
      <c r="W32839">
        <v>1274</v>
      </c>
      <c r="Y32839" s="1" t="s">
        <v>7806</v>
      </c>
      <c r="Z32839" s="1" t="s">
        <v>76155</v>
      </c>
      <c r="AA32839" s="1" t="s">
        <v>455</v>
      </c>
      <c r="AB32839">
        <v>136</v>
      </c>
      <c r="AD32839">
        <v>4.1113137001127401E+24</v>
      </c>
      <c r="AE32839" s="1" t="s">
        <v>8460</v>
      </c>
      <c r="AF32839" s="1" t="s">
        <v>7808</v>
      </c>
      <c r="AG32839">
        <v>441719</v>
      </c>
      <c r="AH32839">
        <v>16559</v>
      </c>
      <c r="AI32839" s="1" t="s">
        <v>1</v>
      </c>
      <c r="AJ32839">
        <v>1</v>
      </c>
      <c r="AL32839">
        <v>127.03193780469</v>
      </c>
      <c r="AM32839">
        <v>37.248973768865</v>
      </c>
    </row>
    <row r="32840" spans="1:39" x14ac:dyDescent="0.3">
      <c r="A32840">
        <v>16418159</v>
      </c>
      <c r="B32840" s="1" t="s">
        <v>62239</v>
      </c>
      <c r="C32840" s="1" t="s">
        <v>1</v>
      </c>
      <c r="D32840" s="1" t="s">
        <v>2</v>
      </c>
      <c r="E32840" s="1" t="s">
        <v>3</v>
      </c>
      <c r="F32840" s="1" t="s">
        <v>720</v>
      </c>
      <c r="G32840" s="1" t="s">
        <v>721</v>
      </c>
      <c r="H32840" s="1" t="s">
        <v>3724</v>
      </c>
      <c r="I32840" s="1" t="s">
        <v>3725</v>
      </c>
      <c r="J32840" s="1" t="s">
        <v>3532</v>
      </c>
      <c r="K32840" s="1" t="s">
        <v>3533</v>
      </c>
      <c r="L32840">
        <v>41</v>
      </c>
      <c r="M32840" s="1" t="s">
        <v>10</v>
      </c>
      <c r="N32840">
        <v>41115</v>
      </c>
      <c r="O32840" s="1" t="s">
        <v>11</v>
      </c>
      <c r="P32840">
        <v>4111574000</v>
      </c>
      <c r="Q32840" s="1" t="s">
        <v>123</v>
      </c>
      <c r="R32840">
        <v>4111512400</v>
      </c>
      <c r="S32840" s="1" t="s">
        <v>686</v>
      </c>
      <c r="T32840" s="1" t="s">
        <v>76214</v>
      </c>
      <c r="U32840">
        <v>1</v>
      </c>
      <c r="V32840" s="1" t="s">
        <v>14</v>
      </c>
      <c r="W32840">
        <v>11</v>
      </c>
      <c r="X32840">
        <v>1</v>
      </c>
      <c r="Y32840" s="1" t="s">
        <v>702</v>
      </c>
      <c r="Z32840" s="1" t="s">
        <v>76215</v>
      </c>
      <c r="AA32840" s="1" t="s">
        <v>703</v>
      </c>
      <c r="AB32840">
        <v>18</v>
      </c>
      <c r="AD32840">
        <v>4.1115124001001102E+24</v>
      </c>
      <c r="AE32840" s="1" t="s">
        <v>1</v>
      </c>
      <c r="AF32840" s="1" t="s">
        <v>704</v>
      </c>
      <c r="AG32840">
        <v>442010</v>
      </c>
      <c r="AH32840">
        <v>16262</v>
      </c>
      <c r="AI32840" s="1" t="s">
        <v>1</v>
      </c>
      <c r="AK32840">
        <v>101</v>
      </c>
      <c r="AL32840">
        <v>127.017856192016</v>
      </c>
      <c r="AM32840">
        <v>37.276115765941597</v>
      </c>
    </row>
    <row r="32841" spans="1:39" x14ac:dyDescent="0.3">
      <c r="A32841">
        <v>16416958</v>
      </c>
      <c r="B32841" s="1" t="s">
        <v>62240</v>
      </c>
      <c r="C32841" s="1" t="s">
        <v>1</v>
      </c>
      <c r="D32841" s="1" t="s">
        <v>2</v>
      </c>
      <c r="E32841" s="1" t="s">
        <v>3</v>
      </c>
      <c r="F32841" s="1" t="s">
        <v>40</v>
      </c>
      <c r="G32841" s="1" t="s">
        <v>41</v>
      </c>
      <c r="H32841" s="1" t="s">
        <v>2815</v>
      </c>
      <c r="I32841" s="1" t="s">
        <v>2816</v>
      </c>
      <c r="J32841" s="1" t="s">
        <v>44</v>
      </c>
      <c r="K32841" s="1" t="s">
        <v>45</v>
      </c>
      <c r="L32841">
        <v>41</v>
      </c>
      <c r="M32841" s="1" t="s">
        <v>10</v>
      </c>
      <c r="N32841">
        <v>41115</v>
      </c>
      <c r="O32841" s="1" t="s">
        <v>11</v>
      </c>
      <c r="P32841">
        <v>4111573000</v>
      </c>
      <c r="Q32841" s="1" t="s">
        <v>73</v>
      </c>
      <c r="R32841">
        <v>4111514100</v>
      </c>
      <c r="S32841" s="1" t="s">
        <v>73</v>
      </c>
      <c r="T32841" s="1" t="s">
        <v>76444</v>
      </c>
      <c r="U32841">
        <v>1</v>
      </c>
      <c r="V32841" s="1" t="s">
        <v>14</v>
      </c>
      <c r="W32841">
        <v>1114</v>
      </c>
      <c r="X32841">
        <v>1</v>
      </c>
      <c r="Y32841" s="1" t="s">
        <v>1530</v>
      </c>
      <c r="Z32841" s="1" t="s">
        <v>76322</v>
      </c>
      <c r="AA32841" s="1" t="s">
        <v>1080</v>
      </c>
      <c r="AB32841">
        <v>154</v>
      </c>
      <c r="AD32841">
        <v>4.1115141001111398E+24</v>
      </c>
      <c r="AE32841" s="1" t="s">
        <v>1531</v>
      </c>
      <c r="AF32841" s="1" t="s">
        <v>1532</v>
      </c>
      <c r="AG32841">
        <v>442759</v>
      </c>
      <c r="AH32841">
        <v>16488</v>
      </c>
      <c r="AI32841" s="1" t="s">
        <v>1</v>
      </c>
      <c r="AJ32841">
        <v>5</v>
      </c>
      <c r="AL32841">
        <v>127.034309152592</v>
      </c>
      <c r="AM32841">
        <v>37.266303100252998</v>
      </c>
    </row>
    <row r="32842" spans="1:39" x14ac:dyDescent="0.3">
      <c r="A32842">
        <v>22856201</v>
      </c>
      <c r="B32842" s="1" t="s">
        <v>62241</v>
      </c>
      <c r="C32842" s="1" t="s">
        <v>1</v>
      </c>
      <c r="D32842" s="1" t="s">
        <v>117</v>
      </c>
      <c r="E32842" s="1" t="s">
        <v>118</v>
      </c>
      <c r="F32842" s="1" t="s">
        <v>119</v>
      </c>
      <c r="G32842" s="1" t="s">
        <v>120</v>
      </c>
      <c r="H32842" s="1" t="s">
        <v>121</v>
      </c>
      <c r="I32842" s="1" t="s">
        <v>122</v>
      </c>
      <c r="J32842" s="1" t="s">
        <v>1</v>
      </c>
      <c r="K32842" s="1" t="s">
        <v>1</v>
      </c>
      <c r="L32842">
        <v>41</v>
      </c>
      <c r="M32842" s="1" t="s">
        <v>10</v>
      </c>
      <c r="N32842">
        <v>41113</v>
      </c>
      <c r="O32842" s="1" t="s">
        <v>33</v>
      </c>
      <c r="P32842">
        <v>4111353000</v>
      </c>
      <c r="Q32842" s="1" t="s">
        <v>353</v>
      </c>
      <c r="R32842">
        <v>4111312600</v>
      </c>
      <c r="S32842" s="1" t="s">
        <v>35</v>
      </c>
      <c r="T32842" s="1" t="s">
        <v>90146</v>
      </c>
      <c r="U32842">
        <v>1</v>
      </c>
      <c r="V32842" s="1" t="s">
        <v>14</v>
      </c>
      <c r="W32842">
        <v>1003</v>
      </c>
      <c r="X32842">
        <v>1</v>
      </c>
      <c r="Y32842" s="1" t="s">
        <v>57427</v>
      </c>
      <c r="Z32842" s="1" t="s">
        <v>76121</v>
      </c>
      <c r="AA32842" s="1" t="s">
        <v>320</v>
      </c>
      <c r="AB32842">
        <v>1103</v>
      </c>
      <c r="AD32842">
        <v>4.1113126001100301E+24</v>
      </c>
      <c r="AE32842" s="1" t="s">
        <v>1</v>
      </c>
      <c r="AF32842" s="1" t="s">
        <v>57428</v>
      </c>
      <c r="AG32842">
        <v>441110</v>
      </c>
      <c r="AH32842">
        <v>16588</v>
      </c>
      <c r="AI32842" s="1" t="s">
        <v>1</v>
      </c>
      <c r="AL32842">
        <v>127.012671365979</v>
      </c>
      <c r="AM32842">
        <v>37.253500358816503</v>
      </c>
    </row>
    <row r="32843" spans="1:39" x14ac:dyDescent="0.3">
      <c r="A32843">
        <v>16209240</v>
      </c>
      <c r="B32843" s="1" t="s">
        <v>6996</v>
      </c>
      <c r="C32843" s="1" t="s">
        <v>62242</v>
      </c>
      <c r="D32843" s="1" t="s">
        <v>52</v>
      </c>
      <c r="E32843" s="1" t="s">
        <v>53</v>
      </c>
      <c r="F32843" s="1" t="s">
        <v>603</v>
      </c>
      <c r="G32843" s="1" t="s">
        <v>604</v>
      </c>
      <c r="H32843" s="1" t="s">
        <v>605</v>
      </c>
      <c r="I32843" s="1" t="s">
        <v>606</v>
      </c>
      <c r="J32843" s="1" t="s">
        <v>607</v>
      </c>
      <c r="K32843" s="1" t="s">
        <v>608</v>
      </c>
      <c r="L32843">
        <v>41</v>
      </c>
      <c r="M32843" s="1" t="s">
        <v>10</v>
      </c>
      <c r="N32843">
        <v>41117</v>
      </c>
      <c r="O32843" s="1" t="s">
        <v>19</v>
      </c>
      <c r="P32843">
        <v>4111757000</v>
      </c>
      <c r="Q32843" s="1" t="s">
        <v>820</v>
      </c>
      <c r="R32843">
        <v>4111710500</v>
      </c>
      <c r="S32843" s="1" t="s">
        <v>96</v>
      </c>
      <c r="T32843" s="1" t="s">
        <v>80444</v>
      </c>
      <c r="U32843">
        <v>1</v>
      </c>
      <c r="V32843" s="1" t="s">
        <v>14</v>
      </c>
      <c r="W32843">
        <v>996</v>
      </c>
      <c r="X32843">
        <v>3</v>
      </c>
      <c r="Y32843" s="1" t="s">
        <v>15052</v>
      </c>
      <c r="Z32843" s="1" t="s">
        <v>76085</v>
      </c>
      <c r="AA32843" s="1" t="s">
        <v>146</v>
      </c>
      <c r="AB32843">
        <v>1620</v>
      </c>
      <c r="AD32843">
        <v>4.1117105001099598E+24</v>
      </c>
      <c r="AE32843" s="1" t="s">
        <v>15053</v>
      </c>
      <c r="AF32843" s="1" t="s">
        <v>15054</v>
      </c>
      <c r="AG32843">
        <v>443851</v>
      </c>
      <c r="AH32843">
        <v>16704</v>
      </c>
      <c r="AI32843" s="1" t="s">
        <v>1</v>
      </c>
      <c r="AJ32843">
        <v>35</v>
      </c>
      <c r="AL32843">
        <v>127.075858316337</v>
      </c>
      <c r="AM32843">
        <v>37.255028632791998</v>
      </c>
    </row>
    <row r="32844" spans="1:39" x14ac:dyDescent="0.3">
      <c r="A32844">
        <v>16417094</v>
      </c>
      <c r="B32844" s="1" t="s">
        <v>62243</v>
      </c>
      <c r="C32844" s="1" t="s">
        <v>1</v>
      </c>
      <c r="D32844" s="1" t="s">
        <v>52</v>
      </c>
      <c r="E32844" s="1" t="s">
        <v>53</v>
      </c>
      <c r="F32844" s="1" t="s">
        <v>1008</v>
      </c>
      <c r="G32844" s="1" t="s">
        <v>1009</v>
      </c>
      <c r="H32844" s="1" t="s">
        <v>1010</v>
      </c>
      <c r="I32844" s="1" t="s">
        <v>1011</v>
      </c>
      <c r="J32844" s="1" t="s">
        <v>1012</v>
      </c>
      <c r="K32844" s="1" t="s">
        <v>1013</v>
      </c>
      <c r="L32844">
        <v>41</v>
      </c>
      <c r="M32844" s="1" t="s">
        <v>10</v>
      </c>
      <c r="N32844">
        <v>41115</v>
      </c>
      <c r="O32844" s="1" t="s">
        <v>11</v>
      </c>
      <c r="P32844">
        <v>4111568000</v>
      </c>
      <c r="Q32844" s="1" t="s">
        <v>184</v>
      </c>
      <c r="R32844">
        <v>4111513800</v>
      </c>
      <c r="S32844" s="1" t="s">
        <v>185</v>
      </c>
      <c r="T32844" s="1" t="s">
        <v>90372</v>
      </c>
      <c r="U32844">
        <v>1</v>
      </c>
      <c r="V32844" s="1" t="s">
        <v>14</v>
      </c>
      <c r="W32844">
        <v>202</v>
      </c>
      <c r="X32844">
        <v>15</v>
      </c>
      <c r="Y32844" s="1" t="s">
        <v>58514</v>
      </c>
      <c r="Z32844" s="1" t="s">
        <v>77281</v>
      </c>
      <c r="AA32844" s="1" t="s">
        <v>4299</v>
      </c>
      <c r="AB32844">
        <v>65</v>
      </c>
      <c r="AD32844">
        <v>4.1115138001020199E+24</v>
      </c>
      <c r="AE32844" s="1" t="s">
        <v>1</v>
      </c>
      <c r="AF32844" s="1" t="s">
        <v>58515</v>
      </c>
      <c r="AG32844">
        <v>442863</v>
      </c>
      <c r="AH32844">
        <v>16443</v>
      </c>
      <c r="AI32844" s="1" t="s">
        <v>1</v>
      </c>
      <c r="AJ32844">
        <v>1</v>
      </c>
      <c r="AL32844">
        <v>126.995370806439</v>
      </c>
      <c r="AM32844">
        <v>37.280441514083499</v>
      </c>
    </row>
    <row r="32845" spans="1:39" x14ac:dyDescent="0.3">
      <c r="A32845">
        <v>16429588</v>
      </c>
      <c r="B32845" s="1" t="s">
        <v>62244</v>
      </c>
      <c r="C32845" s="1" t="s">
        <v>665</v>
      </c>
      <c r="D32845" s="1" t="s">
        <v>52</v>
      </c>
      <c r="E32845" s="1" t="s">
        <v>53</v>
      </c>
      <c r="F32845" s="1" t="s">
        <v>54</v>
      </c>
      <c r="G32845" s="1" t="s">
        <v>55</v>
      </c>
      <c r="H32845" s="1" t="s">
        <v>56</v>
      </c>
      <c r="I32845" s="1" t="s">
        <v>57</v>
      </c>
      <c r="J32845" s="1" t="s">
        <v>58</v>
      </c>
      <c r="K32845" s="1" t="s">
        <v>59</v>
      </c>
      <c r="L32845">
        <v>41</v>
      </c>
      <c r="M32845" s="1" t="s">
        <v>10</v>
      </c>
      <c r="N32845">
        <v>41117</v>
      </c>
      <c r="O32845" s="1" t="s">
        <v>19</v>
      </c>
      <c r="P32845">
        <v>4111758500</v>
      </c>
      <c r="Q32845" s="1" t="s">
        <v>7303</v>
      </c>
      <c r="R32845">
        <v>4111710500</v>
      </c>
      <c r="S32845" s="1" t="s">
        <v>96</v>
      </c>
      <c r="T32845" s="1" t="s">
        <v>81714</v>
      </c>
      <c r="U32845">
        <v>1</v>
      </c>
      <c r="V32845" s="1" t="s">
        <v>14</v>
      </c>
      <c r="W32845">
        <v>1009</v>
      </c>
      <c r="X32845">
        <v>2</v>
      </c>
      <c r="Y32845" s="1" t="s">
        <v>19933</v>
      </c>
      <c r="Z32845" s="1" t="s">
        <v>77512</v>
      </c>
      <c r="AA32845" s="1" t="s">
        <v>5016</v>
      </c>
      <c r="AB32845">
        <v>20</v>
      </c>
      <c r="AD32845">
        <v>4.1117105001100902E+24</v>
      </c>
      <c r="AE32845" s="1" t="s">
        <v>19934</v>
      </c>
      <c r="AF32845" s="1" t="s">
        <v>19935</v>
      </c>
      <c r="AG32845">
        <v>443470</v>
      </c>
      <c r="AH32845">
        <v>16705</v>
      </c>
      <c r="AI32845" s="1" t="s">
        <v>1</v>
      </c>
      <c r="AK32845">
        <v>109</v>
      </c>
      <c r="AL32845">
        <v>127.075924549471</v>
      </c>
      <c r="AM32845">
        <v>37.251451802266502</v>
      </c>
    </row>
    <row r="32846" spans="1:39" x14ac:dyDescent="0.3">
      <c r="A32846">
        <v>20933202</v>
      </c>
      <c r="B32846" s="1" t="s">
        <v>62245</v>
      </c>
      <c r="C32846" s="1" t="s">
        <v>1</v>
      </c>
      <c r="D32846" s="1" t="s">
        <v>102</v>
      </c>
      <c r="E32846" s="1" t="s">
        <v>103</v>
      </c>
      <c r="F32846" s="1" t="s">
        <v>192</v>
      </c>
      <c r="G32846" s="1" t="s">
        <v>193</v>
      </c>
      <c r="H32846" s="1" t="s">
        <v>194</v>
      </c>
      <c r="I32846" s="1" t="s">
        <v>195</v>
      </c>
      <c r="J32846" s="1" t="s">
        <v>196</v>
      </c>
      <c r="K32846" s="1" t="s">
        <v>197</v>
      </c>
      <c r="L32846">
        <v>41</v>
      </c>
      <c r="M32846" s="1" t="s">
        <v>10</v>
      </c>
      <c r="N32846">
        <v>41115</v>
      </c>
      <c r="O32846" s="1" t="s">
        <v>11</v>
      </c>
      <c r="P32846">
        <v>4111574000</v>
      </c>
      <c r="Q32846" s="1" t="s">
        <v>123</v>
      </c>
      <c r="R32846">
        <v>4111512300</v>
      </c>
      <c r="S32846" s="1" t="s">
        <v>2903</v>
      </c>
      <c r="T32846" s="1" t="s">
        <v>85065</v>
      </c>
      <c r="U32846">
        <v>1</v>
      </c>
      <c r="V32846" s="1" t="s">
        <v>14</v>
      </c>
      <c r="W32846">
        <v>110</v>
      </c>
      <c r="Y32846" s="1" t="s">
        <v>33327</v>
      </c>
      <c r="Z32846" s="1" t="s">
        <v>77233</v>
      </c>
      <c r="AA32846" s="1" t="s">
        <v>4124</v>
      </c>
      <c r="AB32846">
        <v>41</v>
      </c>
      <c r="AD32846">
        <v>4.1115123001011001E+24</v>
      </c>
      <c r="AE32846" s="1" t="s">
        <v>1</v>
      </c>
      <c r="AF32846" s="1" t="s">
        <v>33328</v>
      </c>
      <c r="AG32846">
        <v>442030</v>
      </c>
      <c r="AH32846">
        <v>16261</v>
      </c>
      <c r="AI32846" s="1" t="s">
        <v>1</v>
      </c>
      <c r="AJ32846">
        <v>1</v>
      </c>
      <c r="AL32846">
        <v>127.015374010984</v>
      </c>
      <c r="AM32846">
        <v>37.278825440139798</v>
      </c>
    </row>
    <row r="32847" spans="1:39" x14ac:dyDescent="0.3">
      <c r="A32847">
        <v>16330082</v>
      </c>
      <c r="B32847" s="1" t="s">
        <v>38497</v>
      </c>
      <c r="C32847" s="1" t="s">
        <v>7374</v>
      </c>
      <c r="D32847" s="1" t="s">
        <v>52</v>
      </c>
      <c r="E32847" s="1" t="s">
        <v>53</v>
      </c>
      <c r="F32847" s="1" t="s">
        <v>442</v>
      </c>
      <c r="G32847" s="1" t="s">
        <v>443</v>
      </c>
      <c r="H32847" s="1" t="s">
        <v>552</v>
      </c>
      <c r="I32847" s="1" t="s">
        <v>553</v>
      </c>
      <c r="J32847" s="1" t="s">
        <v>446</v>
      </c>
      <c r="K32847" s="1" t="s">
        <v>447</v>
      </c>
      <c r="L32847">
        <v>41</v>
      </c>
      <c r="M32847" s="1" t="s">
        <v>10</v>
      </c>
      <c r="N32847">
        <v>41115</v>
      </c>
      <c r="O32847" s="1" t="s">
        <v>11</v>
      </c>
      <c r="P32847">
        <v>4111573000</v>
      </c>
      <c r="Q32847" s="1" t="s">
        <v>73</v>
      </c>
      <c r="R32847">
        <v>4111514100</v>
      </c>
      <c r="S32847" s="1" t="s">
        <v>73</v>
      </c>
      <c r="T32847" s="1" t="s">
        <v>80938</v>
      </c>
      <c r="U32847">
        <v>1</v>
      </c>
      <c r="V32847" s="1" t="s">
        <v>14</v>
      </c>
      <c r="W32847">
        <v>1036</v>
      </c>
      <c r="X32847">
        <v>7</v>
      </c>
      <c r="Y32847" s="1" t="s">
        <v>16905</v>
      </c>
      <c r="Z32847" s="1" t="s">
        <v>76713</v>
      </c>
      <c r="AA32847" s="1" t="s">
        <v>2431</v>
      </c>
      <c r="AB32847">
        <v>8</v>
      </c>
      <c r="AD32847">
        <v>4.1115141001103603E+24</v>
      </c>
      <c r="AE32847" s="1" t="s">
        <v>16906</v>
      </c>
      <c r="AF32847" s="1" t="s">
        <v>16907</v>
      </c>
      <c r="AG32847">
        <v>442834</v>
      </c>
      <c r="AH32847">
        <v>16489</v>
      </c>
      <c r="AI32847" s="1" t="s">
        <v>1</v>
      </c>
      <c r="AL32847">
        <v>127.03239876896799</v>
      </c>
      <c r="AM32847">
        <v>37.2666929924683</v>
      </c>
    </row>
    <row r="32848" spans="1:39" x14ac:dyDescent="0.3">
      <c r="A32848">
        <v>26435082</v>
      </c>
      <c r="B32848" s="1" t="s">
        <v>62246</v>
      </c>
      <c r="C32848" s="1" t="s">
        <v>2030</v>
      </c>
      <c r="D32848" s="1" t="s">
        <v>2</v>
      </c>
      <c r="E32848" s="1" t="s">
        <v>3</v>
      </c>
      <c r="F32848" s="1" t="s">
        <v>244</v>
      </c>
      <c r="G32848" s="1" t="s">
        <v>245</v>
      </c>
      <c r="H32848" s="1" t="s">
        <v>246</v>
      </c>
      <c r="I32848" s="1" t="s">
        <v>247</v>
      </c>
      <c r="J32848" s="1" t="s">
        <v>248</v>
      </c>
      <c r="K32848" s="1" t="s">
        <v>249</v>
      </c>
      <c r="L32848">
        <v>41</v>
      </c>
      <c r="M32848" s="1" t="s">
        <v>10</v>
      </c>
      <c r="N32848">
        <v>41115</v>
      </c>
      <c r="O32848" s="1" t="s">
        <v>11</v>
      </c>
      <c r="P32848">
        <v>4111571000</v>
      </c>
      <c r="Q32848" s="1" t="s">
        <v>12</v>
      </c>
      <c r="R32848">
        <v>4111514000</v>
      </c>
      <c r="S32848" s="1" t="s">
        <v>13</v>
      </c>
      <c r="T32848" s="1" t="s">
        <v>91074</v>
      </c>
      <c r="U32848">
        <v>1</v>
      </c>
      <c r="V32848" s="1" t="s">
        <v>14</v>
      </c>
      <c r="W32848">
        <v>598</v>
      </c>
      <c r="X32848">
        <v>20</v>
      </c>
      <c r="Y32848" s="1" t="s">
        <v>34585</v>
      </c>
      <c r="Z32848" s="1" t="s">
        <v>76352</v>
      </c>
      <c r="AA32848" s="1" t="s">
        <v>1178</v>
      </c>
      <c r="AB32848">
        <v>720</v>
      </c>
      <c r="AC32848">
        <v>1</v>
      </c>
      <c r="AD32848">
        <v>4.1115140001059799E+24</v>
      </c>
      <c r="AE32848" s="1" t="s">
        <v>1</v>
      </c>
      <c r="AF32848" s="1" t="s">
        <v>34586</v>
      </c>
      <c r="AG32848">
        <v>442190</v>
      </c>
      <c r="AH32848">
        <v>16233</v>
      </c>
      <c r="AI32848" s="1" t="s">
        <v>1</v>
      </c>
      <c r="AL32848">
        <v>127.02566765370899</v>
      </c>
      <c r="AM32848">
        <v>37.289453331276498</v>
      </c>
    </row>
    <row r="32849" spans="1:39" x14ac:dyDescent="0.3">
      <c r="A32849">
        <v>16392027</v>
      </c>
      <c r="B32849" s="1" t="s">
        <v>62247</v>
      </c>
      <c r="C32849" s="1" t="s">
        <v>1</v>
      </c>
      <c r="D32849" s="1" t="s">
        <v>117</v>
      </c>
      <c r="E32849" s="1" t="s">
        <v>118</v>
      </c>
      <c r="F32849" s="1" t="s">
        <v>1349</v>
      </c>
      <c r="G32849" s="1" t="s">
        <v>1350</v>
      </c>
      <c r="H32849" s="1" t="s">
        <v>1351</v>
      </c>
      <c r="I32849" s="1" t="s">
        <v>1352</v>
      </c>
      <c r="J32849" s="1" t="s">
        <v>1353</v>
      </c>
      <c r="K32849" s="1" t="s">
        <v>1354</v>
      </c>
      <c r="L32849">
        <v>41</v>
      </c>
      <c r="M32849" s="1" t="s">
        <v>10</v>
      </c>
      <c r="N32849">
        <v>41117</v>
      </c>
      <c r="O32849" s="1" t="s">
        <v>19</v>
      </c>
      <c r="P32849">
        <v>4111758000</v>
      </c>
      <c r="Q32849" s="1" t="s">
        <v>95</v>
      </c>
      <c r="R32849">
        <v>4111710600</v>
      </c>
      <c r="S32849" s="1" t="s">
        <v>670</v>
      </c>
      <c r="T32849" s="1" t="s">
        <v>77305</v>
      </c>
      <c r="U32849">
        <v>1</v>
      </c>
      <c r="V32849" s="1" t="s">
        <v>14</v>
      </c>
      <c r="W32849">
        <v>938</v>
      </c>
      <c r="X32849">
        <v>1</v>
      </c>
      <c r="Y32849" s="1" t="s">
        <v>4389</v>
      </c>
      <c r="Z32849" s="1" t="s">
        <v>77306</v>
      </c>
      <c r="AA32849" s="1" t="s">
        <v>4390</v>
      </c>
      <c r="AB32849">
        <v>57</v>
      </c>
      <c r="AD32849">
        <v>4.11171060010938E+24</v>
      </c>
      <c r="AE32849" s="1" t="s">
        <v>1</v>
      </c>
      <c r="AF32849" s="1" t="s">
        <v>4391</v>
      </c>
      <c r="AG32849">
        <v>443472</v>
      </c>
      <c r="AH32849">
        <v>16682</v>
      </c>
      <c r="AI32849" s="1" t="s">
        <v>1</v>
      </c>
      <c r="AL32849">
        <v>127.044235474692</v>
      </c>
      <c r="AM32849">
        <v>37.246298302714798</v>
      </c>
    </row>
    <row r="32850" spans="1:39" x14ac:dyDescent="0.3">
      <c r="A32850">
        <v>26251884</v>
      </c>
      <c r="B32850" s="1" t="s">
        <v>62248</v>
      </c>
      <c r="C32850" s="1" t="s">
        <v>1</v>
      </c>
      <c r="D32850" s="1" t="s">
        <v>52</v>
      </c>
      <c r="E32850" s="1" t="s">
        <v>53</v>
      </c>
      <c r="F32850" s="1" t="s">
        <v>54</v>
      </c>
      <c r="G32850" s="1" t="s">
        <v>55</v>
      </c>
      <c r="H32850" s="1" t="s">
        <v>166</v>
      </c>
      <c r="I32850" s="1" t="s">
        <v>167</v>
      </c>
      <c r="J32850" s="1" t="s">
        <v>58</v>
      </c>
      <c r="K32850" s="1" t="s">
        <v>59</v>
      </c>
      <c r="L32850">
        <v>41</v>
      </c>
      <c r="M32850" s="1" t="s">
        <v>10</v>
      </c>
      <c r="N32850">
        <v>41111</v>
      </c>
      <c r="O32850" s="1" t="s">
        <v>60</v>
      </c>
      <c r="P32850">
        <v>4111158000</v>
      </c>
      <c r="Q32850" s="1" t="s">
        <v>285</v>
      </c>
      <c r="R32850">
        <v>4111113400</v>
      </c>
      <c r="S32850" s="1" t="s">
        <v>285</v>
      </c>
      <c r="T32850" s="1" t="s">
        <v>91075</v>
      </c>
      <c r="U32850">
        <v>1</v>
      </c>
      <c r="V32850" s="1" t="s">
        <v>14</v>
      </c>
      <c r="W32850">
        <v>173</v>
      </c>
      <c r="X32850">
        <v>2</v>
      </c>
      <c r="Y32850" s="1" t="s">
        <v>62249</v>
      </c>
      <c r="Z32850" s="1" t="s">
        <v>84841</v>
      </c>
      <c r="AA32850" s="1" t="s">
        <v>32346</v>
      </c>
      <c r="AB32850">
        <v>18</v>
      </c>
      <c r="AC32850">
        <v>3</v>
      </c>
      <c r="AD32850">
        <v>4.11111340010173E+24</v>
      </c>
      <c r="AE32850" s="1" t="s">
        <v>1</v>
      </c>
      <c r="AF32850" s="1" t="s">
        <v>62250</v>
      </c>
      <c r="AG32850">
        <v>440818</v>
      </c>
      <c r="AH32850">
        <v>16267</v>
      </c>
      <c r="AI32850" s="1" t="s">
        <v>1</v>
      </c>
      <c r="AJ32850">
        <v>1</v>
      </c>
      <c r="AL32850">
        <v>127.016723958051</v>
      </c>
      <c r="AM32850">
        <v>37.292073615994497</v>
      </c>
    </row>
    <row r="32851" spans="1:39" x14ac:dyDescent="0.3">
      <c r="A32851">
        <v>16386465</v>
      </c>
      <c r="B32851" s="1" t="s">
        <v>62251</v>
      </c>
      <c r="C32851" s="1" t="s">
        <v>1</v>
      </c>
      <c r="D32851" s="1" t="s">
        <v>117</v>
      </c>
      <c r="E32851" s="1" t="s">
        <v>118</v>
      </c>
      <c r="F32851" s="1" t="s">
        <v>270</v>
      </c>
      <c r="G32851" s="1" t="s">
        <v>271</v>
      </c>
      <c r="H32851" s="1" t="s">
        <v>272</v>
      </c>
      <c r="I32851" s="1" t="s">
        <v>273</v>
      </c>
      <c r="J32851" s="1" t="s">
        <v>1</v>
      </c>
      <c r="K32851" s="1" t="s">
        <v>1</v>
      </c>
      <c r="L32851">
        <v>41</v>
      </c>
      <c r="M32851" s="1" t="s">
        <v>10</v>
      </c>
      <c r="N32851">
        <v>41113</v>
      </c>
      <c r="O32851" s="1" t="s">
        <v>33</v>
      </c>
      <c r="P32851">
        <v>4111354000</v>
      </c>
      <c r="Q32851" s="1" t="s">
        <v>34</v>
      </c>
      <c r="R32851">
        <v>4111312600</v>
      </c>
      <c r="S32851" s="1" t="s">
        <v>35</v>
      </c>
      <c r="T32851" s="1" t="s">
        <v>90951</v>
      </c>
      <c r="U32851">
        <v>1</v>
      </c>
      <c r="V32851" s="1" t="s">
        <v>14</v>
      </c>
      <c r="W32851">
        <v>121</v>
      </c>
      <c r="X32851">
        <v>23</v>
      </c>
      <c r="Y32851" s="1" t="s">
        <v>61571</v>
      </c>
      <c r="Z32851" s="1" t="s">
        <v>80213</v>
      </c>
      <c r="AA32851" s="1" t="s">
        <v>14266</v>
      </c>
      <c r="AB32851">
        <v>25</v>
      </c>
      <c r="AD32851">
        <v>4.1113126001012099E+24</v>
      </c>
      <c r="AE32851" s="1" t="s">
        <v>1</v>
      </c>
      <c r="AF32851" s="1" t="s">
        <v>61572</v>
      </c>
      <c r="AG32851">
        <v>441864</v>
      </c>
      <c r="AH32851">
        <v>16573</v>
      </c>
      <c r="AI32851" s="1" t="s">
        <v>190</v>
      </c>
      <c r="AL32851">
        <v>127.013054433763</v>
      </c>
      <c r="AM32851">
        <v>37.263884107187302</v>
      </c>
    </row>
    <row r="32852" spans="1:39" x14ac:dyDescent="0.3">
      <c r="A32852">
        <v>16413537</v>
      </c>
      <c r="B32852" s="1" t="s">
        <v>62252</v>
      </c>
      <c r="C32852" s="1" t="s">
        <v>62253</v>
      </c>
      <c r="D32852" s="1" t="s">
        <v>52</v>
      </c>
      <c r="E32852" s="1" t="s">
        <v>53</v>
      </c>
      <c r="F32852" s="1" t="s">
        <v>757</v>
      </c>
      <c r="G32852" s="1" t="s">
        <v>758</v>
      </c>
      <c r="H32852" s="1" t="s">
        <v>759</v>
      </c>
      <c r="I32852" s="1" t="s">
        <v>760</v>
      </c>
      <c r="J32852" s="1" t="s">
        <v>761</v>
      </c>
      <c r="K32852" s="1" t="s">
        <v>762</v>
      </c>
      <c r="L32852">
        <v>41</v>
      </c>
      <c r="M32852" s="1" t="s">
        <v>10</v>
      </c>
      <c r="N32852">
        <v>41111</v>
      </c>
      <c r="O32852" s="1" t="s">
        <v>60</v>
      </c>
      <c r="P32852">
        <v>4111156000</v>
      </c>
      <c r="Q32852" s="1" t="s">
        <v>250</v>
      </c>
      <c r="R32852">
        <v>4111112900</v>
      </c>
      <c r="S32852" s="1" t="s">
        <v>250</v>
      </c>
      <c r="T32852" s="1" t="s">
        <v>83262</v>
      </c>
      <c r="U32852">
        <v>1</v>
      </c>
      <c r="V32852" s="1" t="s">
        <v>14</v>
      </c>
      <c r="W32852">
        <v>632</v>
      </c>
      <c r="Y32852" s="1" t="s">
        <v>25959</v>
      </c>
      <c r="Z32852" s="1" t="s">
        <v>76212</v>
      </c>
      <c r="AA32852" s="1" t="s">
        <v>694</v>
      </c>
      <c r="AB32852">
        <v>1110</v>
      </c>
      <c r="AC32852">
        <v>15</v>
      </c>
      <c r="AD32852">
        <v>4.11111290010632E+24</v>
      </c>
      <c r="AE32852" s="1" t="s">
        <v>25960</v>
      </c>
      <c r="AF32852" s="1" t="s">
        <v>25961</v>
      </c>
      <c r="AG32852">
        <v>440290</v>
      </c>
      <c r="AH32852">
        <v>16205</v>
      </c>
      <c r="AI32852" s="1" t="s">
        <v>1</v>
      </c>
      <c r="AJ32852">
        <v>1</v>
      </c>
      <c r="AK32852">
        <v>103</v>
      </c>
      <c r="AL32852">
        <v>126.991304308284</v>
      </c>
      <c r="AM32852">
        <v>37.311368132552403</v>
      </c>
    </row>
    <row r="32853" spans="1:39" x14ac:dyDescent="0.3">
      <c r="A32853">
        <v>24667182</v>
      </c>
      <c r="B32853" s="1" t="s">
        <v>62254</v>
      </c>
      <c r="C32853" s="1" t="s">
        <v>1</v>
      </c>
      <c r="D32853" s="1" t="s">
        <v>2</v>
      </c>
      <c r="E32853" s="1" t="s">
        <v>3</v>
      </c>
      <c r="F32853" s="1" t="s">
        <v>279</v>
      </c>
      <c r="G32853" s="1" t="s">
        <v>280</v>
      </c>
      <c r="H32853" s="1" t="s">
        <v>3451</v>
      </c>
      <c r="I32853" s="1" t="s">
        <v>3452</v>
      </c>
      <c r="J32853" s="1" t="s">
        <v>626</v>
      </c>
      <c r="K32853" s="1" t="s">
        <v>627</v>
      </c>
      <c r="L32853">
        <v>41</v>
      </c>
      <c r="M32853" s="1" t="s">
        <v>10</v>
      </c>
      <c r="N32853">
        <v>41111</v>
      </c>
      <c r="O32853" s="1" t="s">
        <v>60</v>
      </c>
      <c r="P32853">
        <v>4111156600</v>
      </c>
      <c r="Q32853" s="1" t="s">
        <v>377</v>
      </c>
      <c r="R32853">
        <v>4111113300</v>
      </c>
      <c r="S32853" s="1" t="s">
        <v>378</v>
      </c>
      <c r="T32853" s="1" t="s">
        <v>76134</v>
      </c>
      <c r="U32853">
        <v>1</v>
      </c>
      <c r="V32853" s="1" t="s">
        <v>14</v>
      </c>
      <c r="W32853">
        <v>300</v>
      </c>
      <c r="Y32853" s="1" t="s">
        <v>379</v>
      </c>
      <c r="Z32853" s="1" t="s">
        <v>76135</v>
      </c>
      <c r="AA32853" s="1" t="s">
        <v>380</v>
      </c>
      <c r="AB32853">
        <v>2066</v>
      </c>
      <c r="AD32853">
        <v>4.1111133001030002E+24</v>
      </c>
      <c r="AE32853" s="1" t="s">
        <v>381</v>
      </c>
      <c r="AF32853" s="1" t="s">
        <v>382</v>
      </c>
      <c r="AG32853">
        <v>440746</v>
      </c>
      <c r="AH32853">
        <v>16419</v>
      </c>
      <c r="AI32853" s="1" t="s">
        <v>4374</v>
      </c>
      <c r="AJ32853">
        <v>1</v>
      </c>
      <c r="AL32853">
        <v>126.974369702066</v>
      </c>
      <c r="AM32853">
        <v>37.294867963002098</v>
      </c>
    </row>
    <row r="32854" spans="1:39" x14ac:dyDescent="0.3">
      <c r="A32854">
        <v>16325972</v>
      </c>
      <c r="B32854" s="1" t="s">
        <v>62255</v>
      </c>
      <c r="C32854" s="1" t="s">
        <v>62256</v>
      </c>
      <c r="D32854" s="1" t="s">
        <v>216</v>
      </c>
      <c r="E32854" s="1" t="s">
        <v>217</v>
      </c>
      <c r="F32854" s="1" t="s">
        <v>218</v>
      </c>
      <c r="G32854" s="1" t="s">
        <v>219</v>
      </c>
      <c r="H32854" s="1" t="s">
        <v>1629</v>
      </c>
      <c r="I32854" s="1" t="s">
        <v>1630</v>
      </c>
      <c r="J32854" s="1" t="s">
        <v>1631</v>
      </c>
      <c r="K32854" s="1" t="s">
        <v>1632</v>
      </c>
      <c r="L32854">
        <v>41</v>
      </c>
      <c r="M32854" s="1" t="s">
        <v>10</v>
      </c>
      <c r="N32854">
        <v>41117</v>
      </c>
      <c r="O32854" s="1" t="s">
        <v>19</v>
      </c>
      <c r="P32854">
        <v>4111758000</v>
      </c>
      <c r="Q32854" s="1" t="s">
        <v>95</v>
      </c>
      <c r="R32854">
        <v>4111710500</v>
      </c>
      <c r="S32854" s="1" t="s">
        <v>96</v>
      </c>
      <c r="T32854" s="1" t="s">
        <v>86556</v>
      </c>
      <c r="U32854">
        <v>1</v>
      </c>
      <c r="V32854" s="1" t="s">
        <v>14</v>
      </c>
      <c r="W32854">
        <v>978</v>
      </c>
      <c r="X32854">
        <v>5</v>
      </c>
      <c r="Y32854" s="1" t="s">
        <v>40021</v>
      </c>
      <c r="Z32854" s="1" t="s">
        <v>80622</v>
      </c>
      <c r="AA32854" s="1" t="s">
        <v>15704</v>
      </c>
      <c r="AB32854">
        <v>11</v>
      </c>
      <c r="AD32854">
        <v>4.1117105001097799E+24</v>
      </c>
      <c r="AE32854" s="1" t="s">
        <v>1</v>
      </c>
      <c r="AF32854" s="1" t="s">
        <v>40022</v>
      </c>
      <c r="AG32854">
        <v>443812</v>
      </c>
      <c r="AH32854">
        <v>16698</v>
      </c>
      <c r="AI32854" s="1" t="s">
        <v>1</v>
      </c>
      <c r="AL32854">
        <v>127.05639312516401</v>
      </c>
      <c r="AM32854">
        <v>37.246648115997303</v>
      </c>
    </row>
    <row r="32855" spans="1:39" x14ac:dyDescent="0.3">
      <c r="A32855">
        <v>24567237</v>
      </c>
      <c r="B32855" s="1" t="s">
        <v>62257</v>
      </c>
      <c r="C32855" s="1" t="s">
        <v>1</v>
      </c>
      <c r="D32855" s="1" t="s">
        <v>2</v>
      </c>
      <c r="E32855" s="1" t="s">
        <v>3</v>
      </c>
      <c r="F32855" s="1" t="s">
        <v>27</v>
      </c>
      <c r="G32855" s="1" t="s">
        <v>28</v>
      </c>
      <c r="H32855" s="1" t="s">
        <v>180</v>
      </c>
      <c r="I32855" s="1" t="s">
        <v>181</v>
      </c>
      <c r="J32855" s="1" t="s">
        <v>182</v>
      </c>
      <c r="K32855" s="1" t="s">
        <v>183</v>
      </c>
      <c r="L32855">
        <v>41</v>
      </c>
      <c r="M32855" s="1" t="s">
        <v>10</v>
      </c>
      <c r="N32855">
        <v>41111</v>
      </c>
      <c r="O32855" s="1" t="s">
        <v>60</v>
      </c>
      <c r="P32855">
        <v>4111158000</v>
      </c>
      <c r="Q32855" s="1" t="s">
        <v>285</v>
      </c>
      <c r="R32855">
        <v>4111113400</v>
      </c>
      <c r="S32855" s="1" t="s">
        <v>285</v>
      </c>
      <c r="T32855" s="1" t="s">
        <v>89451</v>
      </c>
      <c r="U32855">
        <v>1</v>
      </c>
      <c r="V32855" s="1" t="s">
        <v>14</v>
      </c>
      <c r="W32855">
        <v>169</v>
      </c>
      <c r="X32855">
        <v>8</v>
      </c>
      <c r="Y32855" s="1" t="s">
        <v>54101</v>
      </c>
      <c r="Z32855" s="1" t="s">
        <v>76346</v>
      </c>
      <c r="AA32855" s="1" t="s">
        <v>1160</v>
      </c>
      <c r="AB32855">
        <v>301</v>
      </c>
      <c r="AD32855">
        <v>4.1111134001016903E+24</v>
      </c>
      <c r="AE32855" s="1" t="s">
        <v>1</v>
      </c>
      <c r="AF32855" s="1" t="s">
        <v>54102</v>
      </c>
      <c r="AG32855">
        <v>440818</v>
      </c>
      <c r="AH32855">
        <v>16267</v>
      </c>
      <c r="AI32855" s="1" t="s">
        <v>1</v>
      </c>
      <c r="AL32855">
        <v>127.017095493048</v>
      </c>
      <c r="AM32855">
        <v>37.291256714423703</v>
      </c>
    </row>
    <row r="32856" spans="1:39" x14ac:dyDescent="0.3">
      <c r="A32856">
        <v>16328645</v>
      </c>
      <c r="B32856" s="1" t="s">
        <v>498</v>
      </c>
      <c r="C32856" s="1" t="s">
        <v>62258</v>
      </c>
      <c r="D32856" s="1" t="s">
        <v>2</v>
      </c>
      <c r="E32856" s="1" t="s">
        <v>3</v>
      </c>
      <c r="F32856" s="1" t="s">
        <v>139</v>
      </c>
      <c r="G32856" s="1" t="s">
        <v>140</v>
      </c>
      <c r="H32856" s="1" t="s">
        <v>490</v>
      </c>
      <c r="I32856" s="1" t="s">
        <v>491</v>
      </c>
      <c r="J32856" s="1" t="s">
        <v>492</v>
      </c>
      <c r="K32856" s="1" t="s">
        <v>493</v>
      </c>
      <c r="L32856">
        <v>41</v>
      </c>
      <c r="M32856" s="1" t="s">
        <v>10</v>
      </c>
      <c r="N32856">
        <v>41115</v>
      </c>
      <c r="O32856" s="1" t="s">
        <v>11</v>
      </c>
      <c r="P32856">
        <v>4111572000</v>
      </c>
      <c r="Q32856" s="1" t="s">
        <v>763</v>
      </c>
      <c r="R32856">
        <v>4111514000</v>
      </c>
      <c r="S32856" s="1" t="s">
        <v>13</v>
      </c>
      <c r="T32856" s="1" t="s">
        <v>83340</v>
      </c>
      <c r="U32856">
        <v>1</v>
      </c>
      <c r="V32856" s="1" t="s">
        <v>14</v>
      </c>
      <c r="W32856">
        <v>47</v>
      </c>
      <c r="X32856">
        <v>4</v>
      </c>
      <c r="Y32856" s="1" t="s">
        <v>26287</v>
      </c>
      <c r="Z32856" s="1" t="s">
        <v>77409</v>
      </c>
      <c r="AA32856" s="1" t="s">
        <v>4708</v>
      </c>
      <c r="AB32856">
        <v>71</v>
      </c>
      <c r="AC32856">
        <v>7</v>
      </c>
      <c r="AD32856">
        <v>4.11151400010047E+24</v>
      </c>
      <c r="AE32856" s="1" t="s">
        <v>1</v>
      </c>
      <c r="AF32856" s="1" t="s">
        <v>26288</v>
      </c>
      <c r="AG32856">
        <v>442816</v>
      </c>
      <c r="AH32856">
        <v>16496</v>
      </c>
      <c r="AI32856" s="1" t="s">
        <v>1</v>
      </c>
      <c r="AJ32856">
        <v>1</v>
      </c>
      <c r="AL32856">
        <v>127.040818968536</v>
      </c>
      <c r="AM32856">
        <v>37.279286658814001</v>
      </c>
    </row>
    <row r="32857" spans="1:39" x14ac:dyDescent="0.3">
      <c r="A32857">
        <v>16328654</v>
      </c>
      <c r="B32857" s="1" t="s">
        <v>498</v>
      </c>
      <c r="C32857" s="1" t="s">
        <v>62259</v>
      </c>
      <c r="D32857" s="1" t="s">
        <v>2</v>
      </c>
      <c r="E32857" s="1" t="s">
        <v>3</v>
      </c>
      <c r="F32857" s="1" t="s">
        <v>139</v>
      </c>
      <c r="G32857" s="1" t="s">
        <v>140</v>
      </c>
      <c r="H32857" s="1" t="s">
        <v>490</v>
      </c>
      <c r="I32857" s="1" t="s">
        <v>491</v>
      </c>
      <c r="J32857" s="1" t="s">
        <v>492</v>
      </c>
      <c r="K32857" s="1" t="s">
        <v>493</v>
      </c>
      <c r="L32857">
        <v>41</v>
      </c>
      <c r="M32857" s="1" t="s">
        <v>10</v>
      </c>
      <c r="N32857">
        <v>41117</v>
      </c>
      <c r="O32857" s="1" t="s">
        <v>19</v>
      </c>
      <c r="P32857">
        <v>4111759000</v>
      </c>
      <c r="Q32857" s="1" t="s">
        <v>198</v>
      </c>
      <c r="R32857">
        <v>4111710700</v>
      </c>
      <c r="S32857" s="1" t="s">
        <v>199</v>
      </c>
      <c r="T32857" s="1" t="s">
        <v>81796</v>
      </c>
      <c r="U32857">
        <v>1</v>
      </c>
      <c r="V32857" s="1" t="s">
        <v>14</v>
      </c>
      <c r="W32857">
        <v>760</v>
      </c>
      <c r="Y32857" s="1" t="s">
        <v>20286</v>
      </c>
      <c r="Z32857" s="1" t="s">
        <v>76384</v>
      </c>
      <c r="AA32857" s="1" t="s">
        <v>1302</v>
      </c>
      <c r="AB32857">
        <v>1400</v>
      </c>
      <c r="AD32857">
        <v>4.1117107001012099E+24</v>
      </c>
      <c r="AE32857" s="1" t="s">
        <v>62018</v>
      </c>
      <c r="AF32857" s="1" t="s">
        <v>20288</v>
      </c>
      <c r="AG32857">
        <v>443400</v>
      </c>
      <c r="AH32857">
        <v>16684</v>
      </c>
      <c r="AI32857" s="1" t="s">
        <v>1</v>
      </c>
      <c r="AL32857">
        <v>127.041407770226</v>
      </c>
      <c r="AM32857">
        <v>37.241733931014601</v>
      </c>
    </row>
    <row r="32858" spans="1:39" x14ac:dyDescent="0.3">
      <c r="A32858">
        <v>16330505</v>
      </c>
      <c r="B32858" s="1" t="s">
        <v>62260</v>
      </c>
      <c r="C32858" s="1" t="s">
        <v>1</v>
      </c>
      <c r="D32858" s="1" t="s">
        <v>117</v>
      </c>
      <c r="E32858" s="1" t="s">
        <v>118</v>
      </c>
      <c r="F32858" s="1" t="s">
        <v>119</v>
      </c>
      <c r="G32858" s="1" t="s">
        <v>120</v>
      </c>
      <c r="H32858" s="1" t="s">
        <v>121</v>
      </c>
      <c r="I32858" s="1" t="s">
        <v>122</v>
      </c>
      <c r="J32858" s="1" t="s">
        <v>1</v>
      </c>
      <c r="K32858" s="1" t="s">
        <v>1</v>
      </c>
      <c r="L32858">
        <v>41</v>
      </c>
      <c r="M32858" s="1" t="s">
        <v>10</v>
      </c>
      <c r="N32858">
        <v>41115</v>
      </c>
      <c r="O32858" s="1" t="s">
        <v>11</v>
      </c>
      <c r="P32858">
        <v>4111570000</v>
      </c>
      <c r="Q32858" s="1" t="s">
        <v>777</v>
      </c>
      <c r="R32858">
        <v>4111513900</v>
      </c>
      <c r="S32858" s="1" t="s">
        <v>777</v>
      </c>
      <c r="T32858" s="1" t="s">
        <v>91076</v>
      </c>
      <c r="U32858">
        <v>1</v>
      </c>
      <c r="V32858" s="1" t="s">
        <v>14</v>
      </c>
      <c r="W32858">
        <v>274</v>
      </c>
      <c r="X32858">
        <v>4</v>
      </c>
      <c r="Y32858" s="1" t="s">
        <v>62261</v>
      </c>
      <c r="Z32858" s="1" t="s">
        <v>89371</v>
      </c>
      <c r="AA32858" s="1" t="s">
        <v>53736</v>
      </c>
      <c r="AB32858">
        <v>61</v>
      </c>
      <c r="AD32858">
        <v>4.1115139001027398E+24</v>
      </c>
      <c r="AE32858" s="1" t="s">
        <v>1</v>
      </c>
      <c r="AF32858" s="1" t="s">
        <v>62262</v>
      </c>
      <c r="AG32858">
        <v>442837</v>
      </c>
      <c r="AH32858">
        <v>16243</v>
      </c>
      <c r="AI32858" s="1" t="s">
        <v>1</v>
      </c>
      <c r="AL32858">
        <v>127.02352056159</v>
      </c>
      <c r="AM32858">
        <v>37.281929586407998</v>
      </c>
    </row>
    <row r="32859" spans="1:39" x14ac:dyDescent="0.3">
      <c r="A32859">
        <v>15852557</v>
      </c>
      <c r="B32859" s="1" t="s">
        <v>45542</v>
      </c>
      <c r="C32859" s="1" t="s">
        <v>1</v>
      </c>
      <c r="D32859" s="1" t="s">
        <v>2</v>
      </c>
      <c r="E32859" s="1" t="s">
        <v>3</v>
      </c>
      <c r="F32859" s="1" t="s">
        <v>4</v>
      </c>
      <c r="G32859" s="1" t="s">
        <v>5</v>
      </c>
      <c r="H32859" s="1" t="s">
        <v>6</v>
      </c>
      <c r="I32859" s="1" t="s">
        <v>7</v>
      </c>
      <c r="J32859" s="1" t="s">
        <v>8</v>
      </c>
      <c r="K32859" s="1" t="s">
        <v>9</v>
      </c>
      <c r="L32859">
        <v>41</v>
      </c>
      <c r="M32859" s="1" t="s">
        <v>10</v>
      </c>
      <c r="N32859">
        <v>41115</v>
      </c>
      <c r="O32859" s="1" t="s">
        <v>11</v>
      </c>
      <c r="P32859">
        <v>4111574000</v>
      </c>
      <c r="Q32859" s="1" t="s">
        <v>123</v>
      </c>
      <c r="R32859">
        <v>4111512500</v>
      </c>
      <c r="S32859" s="1" t="s">
        <v>854</v>
      </c>
      <c r="T32859" s="1" t="s">
        <v>91077</v>
      </c>
      <c r="U32859">
        <v>1</v>
      </c>
      <c r="V32859" s="1" t="s">
        <v>14</v>
      </c>
      <c r="W32859">
        <v>36</v>
      </c>
      <c r="X32859">
        <v>1</v>
      </c>
      <c r="Y32859" s="1" t="s">
        <v>62263</v>
      </c>
      <c r="Z32859" s="1" t="s">
        <v>76133</v>
      </c>
      <c r="AA32859" s="1" t="s">
        <v>368</v>
      </c>
      <c r="AB32859">
        <v>748</v>
      </c>
      <c r="AD32859">
        <v>4.1115125001003598E+24</v>
      </c>
      <c r="AE32859" s="1" t="s">
        <v>1</v>
      </c>
      <c r="AF32859" s="1" t="s">
        <v>62264</v>
      </c>
      <c r="AG32859">
        <v>442120</v>
      </c>
      <c r="AH32859">
        <v>16263</v>
      </c>
      <c r="AI32859" s="1" t="s">
        <v>1</v>
      </c>
      <c r="AL32859">
        <v>127.01676978107</v>
      </c>
      <c r="AM32859">
        <v>37.274683028894401</v>
      </c>
    </row>
    <row r="32860" spans="1:39" x14ac:dyDescent="0.3">
      <c r="A32860">
        <v>26487825</v>
      </c>
      <c r="B32860" s="1" t="s">
        <v>43925</v>
      </c>
      <c r="C32860" s="1" t="s">
        <v>1</v>
      </c>
      <c r="D32860" s="1" t="s">
        <v>52</v>
      </c>
      <c r="E32860" s="1" t="s">
        <v>53</v>
      </c>
      <c r="F32860" s="1" t="s">
        <v>442</v>
      </c>
      <c r="G32860" s="1" t="s">
        <v>443</v>
      </c>
      <c r="H32860" s="1" t="s">
        <v>444</v>
      </c>
      <c r="I32860" s="1" t="s">
        <v>445</v>
      </c>
      <c r="J32860" s="1" t="s">
        <v>446</v>
      </c>
      <c r="K32860" s="1" t="s">
        <v>447</v>
      </c>
      <c r="L32860">
        <v>41</v>
      </c>
      <c r="M32860" s="1" t="s">
        <v>10</v>
      </c>
      <c r="N32860">
        <v>41115</v>
      </c>
      <c r="O32860" s="1" t="s">
        <v>11</v>
      </c>
      <c r="P32860">
        <v>4111565000</v>
      </c>
      <c r="Q32860" s="1" t="s">
        <v>366</v>
      </c>
      <c r="R32860">
        <v>4111513200</v>
      </c>
      <c r="S32860" s="1" t="s">
        <v>386</v>
      </c>
      <c r="T32860" s="1" t="s">
        <v>91078</v>
      </c>
      <c r="U32860">
        <v>1</v>
      </c>
      <c r="V32860" s="1" t="s">
        <v>14</v>
      </c>
      <c r="W32860">
        <v>250</v>
      </c>
      <c r="Y32860" s="1" t="s">
        <v>62265</v>
      </c>
      <c r="Z32860" s="1" t="s">
        <v>76378</v>
      </c>
      <c r="AA32860" s="1" t="s">
        <v>1287</v>
      </c>
      <c r="AB32860">
        <v>77</v>
      </c>
      <c r="AD32860">
        <v>4.1115132001025001E+24</v>
      </c>
      <c r="AE32860" s="1" t="s">
        <v>1</v>
      </c>
      <c r="AF32860" s="1" t="s">
        <v>62266</v>
      </c>
      <c r="AG32860">
        <v>442130</v>
      </c>
      <c r="AH32860">
        <v>16464</v>
      </c>
      <c r="AI32860" s="1" t="s">
        <v>1</v>
      </c>
      <c r="AJ32860">
        <v>1</v>
      </c>
      <c r="AL32860">
        <v>127.01076716367901</v>
      </c>
      <c r="AM32860">
        <v>37.267226078262901</v>
      </c>
    </row>
    <row r="32861" spans="1:39" x14ac:dyDescent="0.3">
      <c r="A32861">
        <v>16428674</v>
      </c>
      <c r="B32861" s="1" t="s">
        <v>62267</v>
      </c>
      <c r="C32861" s="1" t="s">
        <v>1</v>
      </c>
      <c r="D32861" s="1" t="s">
        <v>52</v>
      </c>
      <c r="E32861" s="1" t="s">
        <v>53</v>
      </c>
      <c r="F32861" s="1" t="s">
        <v>54</v>
      </c>
      <c r="G32861" s="1" t="s">
        <v>55</v>
      </c>
      <c r="H32861" s="1" t="s">
        <v>56</v>
      </c>
      <c r="I32861" s="1" t="s">
        <v>57</v>
      </c>
      <c r="J32861" s="1" t="s">
        <v>58</v>
      </c>
      <c r="K32861" s="1" t="s">
        <v>59</v>
      </c>
      <c r="L32861">
        <v>41</v>
      </c>
      <c r="M32861" s="1" t="s">
        <v>10</v>
      </c>
      <c r="N32861">
        <v>41117</v>
      </c>
      <c r="O32861" s="1" t="s">
        <v>19</v>
      </c>
      <c r="P32861">
        <v>4111754000</v>
      </c>
      <c r="Q32861" s="1" t="s">
        <v>265</v>
      </c>
      <c r="R32861">
        <v>4111710100</v>
      </c>
      <c r="S32861" s="1" t="s">
        <v>21</v>
      </c>
      <c r="T32861" s="1" t="s">
        <v>76108</v>
      </c>
      <c r="U32861">
        <v>1</v>
      </c>
      <c r="V32861" s="1" t="s">
        <v>14</v>
      </c>
      <c r="W32861">
        <v>833</v>
      </c>
      <c r="X32861">
        <v>5</v>
      </c>
      <c r="Y32861" s="1" t="s">
        <v>266</v>
      </c>
      <c r="Z32861" s="1" t="s">
        <v>76109</v>
      </c>
      <c r="AA32861" s="1" t="s">
        <v>267</v>
      </c>
      <c r="AB32861">
        <v>22</v>
      </c>
      <c r="AD32861">
        <v>4.1117101001083302E+24</v>
      </c>
      <c r="AE32861" s="1" t="s">
        <v>1</v>
      </c>
      <c r="AF32861" s="1" t="s">
        <v>268</v>
      </c>
      <c r="AG32861">
        <v>443802</v>
      </c>
      <c r="AH32861">
        <v>16539</v>
      </c>
      <c r="AI32861" s="1" t="s">
        <v>1</v>
      </c>
      <c r="AJ32861">
        <v>1</v>
      </c>
      <c r="AL32861">
        <v>127.04659321917499</v>
      </c>
      <c r="AM32861">
        <v>37.2649248737901</v>
      </c>
    </row>
    <row r="32862" spans="1:39" x14ac:dyDescent="0.3">
      <c r="A32862">
        <v>28118046</v>
      </c>
      <c r="B32862" s="1" t="s">
        <v>62268</v>
      </c>
      <c r="C32862" s="1" t="s">
        <v>1</v>
      </c>
      <c r="D32862" s="1" t="s">
        <v>102</v>
      </c>
      <c r="E32862" s="1" t="s">
        <v>103</v>
      </c>
      <c r="F32862" s="1" t="s">
        <v>323</v>
      </c>
      <c r="G32862" s="1" t="s">
        <v>324</v>
      </c>
      <c r="H32862" s="1" t="s">
        <v>325</v>
      </c>
      <c r="I32862" s="1" t="s">
        <v>326</v>
      </c>
      <c r="J32862" s="1" t="s">
        <v>327</v>
      </c>
      <c r="K32862" s="1" t="s">
        <v>328</v>
      </c>
      <c r="L32862">
        <v>41</v>
      </c>
      <c r="M32862" s="1" t="s">
        <v>10</v>
      </c>
      <c r="N32862">
        <v>41113</v>
      </c>
      <c r="O32862" s="1" t="s">
        <v>33</v>
      </c>
      <c r="P32862">
        <v>4111369000</v>
      </c>
      <c r="Q32862" s="1" t="s">
        <v>110</v>
      </c>
      <c r="R32862">
        <v>4111313700</v>
      </c>
      <c r="S32862" s="1" t="s">
        <v>173</v>
      </c>
      <c r="T32862" s="1" t="s">
        <v>81128</v>
      </c>
      <c r="U32862">
        <v>1</v>
      </c>
      <c r="V32862" s="1" t="s">
        <v>14</v>
      </c>
      <c r="W32862">
        <v>1320</v>
      </c>
      <c r="Y32862" s="1" t="s">
        <v>17658</v>
      </c>
      <c r="Z32862" s="1" t="s">
        <v>76271</v>
      </c>
      <c r="AA32862" s="1" t="s">
        <v>905</v>
      </c>
      <c r="AB32862">
        <v>26</v>
      </c>
      <c r="AC32862">
        <v>7</v>
      </c>
      <c r="AD32862">
        <v>4.1113137001132002E+24</v>
      </c>
      <c r="AE32862" s="1" t="s">
        <v>906</v>
      </c>
      <c r="AF32862" s="1" t="s">
        <v>17659</v>
      </c>
      <c r="AG32862">
        <v>441886</v>
      </c>
      <c r="AH32862">
        <v>16555</v>
      </c>
      <c r="AI32862" s="1" t="s">
        <v>62269</v>
      </c>
      <c r="AK32862">
        <v>102</v>
      </c>
      <c r="AL32862">
        <v>127.03673679861799</v>
      </c>
      <c r="AM32862">
        <v>37.247426982540297</v>
      </c>
    </row>
    <row r="32863" spans="1:39" x14ac:dyDescent="0.3">
      <c r="A32863">
        <v>16356739</v>
      </c>
      <c r="B32863" s="1" t="s">
        <v>62270</v>
      </c>
      <c r="C32863" s="1" t="s">
        <v>1</v>
      </c>
      <c r="D32863" s="1" t="s">
        <v>117</v>
      </c>
      <c r="E32863" s="1" t="s">
        <v>118</v>
      </c>
      <c r="F32863" s="1" t="s">
        <v>270</v>
      </c>
      <c r="G32863" s="1" t="s">
        <v>271</v>
      </c>
      <c r="H32863" s="1" t="s">
        <v>642</v>
      </c>
      <c r="I32863" s="1" t="s">
        <v>643</v>
      </c>
      <c r="J32863" s="1" t="s">
        <v>644</v>
      </c>
      <c r="K32863" s="1" t="s">
        <v>645</v>
      </c>
      <c r="L32863">
        <v>41</v>
      </c>
      <c r="M32863" s="1" t="s">
        <v>10</v>
      </c>
      <c r="N32863">
        <v>41113</v>
      </c>
      <c r="O32863" s="1" t="s">
        <v>33</v>
      </c>
      <c r="P32863">
        <v>4111366200</v>
      </c>
      <c r="Q32863" s="1" t="s">
        <v>925</v>
      </c>
      <c r="R32863">
        <v>4111313400</v>
      </c>
      <c r="S32863" s="1" t="s">
        <v>925</v>
      </c>
      <c r="T32863" s="1" t="s">
        <v>83207</v>
      </c>
      <c r="U32863">
        <v>1</v>
      </c>
      <c r="V32863" s="1" t="s">
        <v>14</v>
      </c>
      <c r="W32863">
        <v>1118</v>
      </c>
      <c r="X32863">
        <v>6</v>
      </c>
      <c r="Y32863" s="1" t="s">
        <v>25737</v>
      </c>
      <c r="Z32863" s="1" t="s">
        <v>81368</v>
      </c>
      <c r="AA32863" s="1" t="s">
        <v>18585</v>
      </c>
      <c r="AB32863">
        <v>14</v>
      </c>
      <c r="AD32863">
        <v>4.1113134001111799E+24</v>
      </c>
      <c r="AE32863" s="1" t="s">
        <v>5886</v>
      </c>
      <c r="AF32863" s="1" t="s">
        <v>25738</v>
      </c>
      <c r="AG32863">
        <v>441460</v>
      </c>
      <c r="AH32863">
        <v>16397</v>
      </c>
      <c r="AI32863" s="1" t="s">
        <v>1</v>
      </c>
      <c r="AJ32863">
        <v>1</v>
      </c>
      <c r="AL32863">
        <v>126.953654301356</v>
      </c>
      <c r="AM32863">
        <v>37.273430121756903</v>
      </c>
    </row>
    <row r="32864" spans="1:39" x14ac:dyDescent="0.3">
      <c r="A32864">
        <v>16393204</v>
      </c>
      <c r="B32864" s="1" t="s">
        <v>62271</v>
      </c>
      <c r="C32864" s="1" t="s">
        <v>1</v>
      </c>
      <c r="D32864" s="1" t="s">
        <v>88</v>
      </c>
      <c r="E32864" s="1" t="s">
        <v>89</v>
      </c>
      <c r="F32864" s="1" t="s">
        <v>90</v>
      </c>
      <c r="G32864" s="1" t="s">
        <v>91</v>
      </c>
      <c r="H32864" s="1" t="s">
        <v>92</v>
      </c>
      <c r="I32864" s="1" t="s">
        <v>91</v>
      </c>
      <c r="J32864" s="1" t="s">
        <v>93</v>
      </c>
      <c r="K32864" s="1" t="s">
        <v>94</v>
      </c>
      <c r="L32864">
        <v>41</v>
      </c>
      <c r="M32864" s="1" t="s">
        <v>10</v>
      </c>
      <c r="N32864">
        <v>41117</v>
      </c>
      <c r="O32864" s="1" t="s">
        <v>19</v>
      </c>
      <c r="P32864">
        <v>4111755000</v>
      </c>
      <c r="Q32864" s="1" t="s">
        <v>150</v>
      </c>
      <c r="R32864">
        <v>4111710200</v>
      </c>
      <c r="S32864" s="1" t="s">
        <v>150</v>
      </c>
      <c r="T32864" s="1" t="s">
        <v>78366</v>
      </c>
      <c r="U32864">
        <v>1</v>
      </c>
      <c r="V32864" s="1" t="s">
        <v>14</v>
      </c>
      <c r="W32864">
        <v>589</v>
      </c>
      <c r="Y32864" s="1" t="s">
        <v>7836</v>
      </c>
      <c r="Z32864" s="1" t="s">
        <v>78361</v>
      </c>
      <c r="AA32864" s="1" t="s">
        <v>7822</v>
      </c>
      <c r="AB32864">
        <v>277</v>
      </c>
      <c r="AD32864">
        <v>4.1117102001058902E+24</v>
      </c>
      <c r="AE32864" s="1" t="s">
        <v>7837</v>
      </c>
      <c r="AF32864" s="1" t="s">
        <v>7838</v>
      </c>
      <c r="AG32864">
        <v>443380</v>
      </c>
      <c r="AH32864">
        <v>16517</v>
      </c>
      <c r="AI32864" s="1" t="s">
        <v>1</v>
      </c>
      <c r="AL32864">
        <v>127.05660437432699</v>
      </c>
      <c r="AM32864">
        <v>37.283936983856002</v>
      </c>
    </row>
    <row r="32865" spans="1:39" x14ac:dyDescent="0.3">
      <c r="A32865">
        <v>16393218</v>
      </c>
      <c r="B32865" s="1" t="s">
        <v>62272</v>
      </c>
      <c r="C32865" s="1" t="s">
        <v>1</v>
      </c>
      <c r="D32865" s="1" t="s">
        <v>88</v>
      </c>
      <c r="E32865" s="1" t="s">
        <v>89</v>
      </c>
      <c r="F32865" s="1" t="s">
        <v>90</v>
      </c>
      <c r="G32865" s="1" t="s">
        <v>91</v>
      </c>
      <c r="H32865" s="1" t="s">
        <v>92</v>
      </c>
      <c r="I32865" s="1" t="s">
        <v>91</v>
      </c>
      <c r="J32865" s="1" t="s">
        <v>93</v>
      </c>
      <c r="K32865" s="1" t="s">
        <v>94</v>
      </c>
      <c r="L32865">
        <v>41</v>
      </c>
      <c r="M32865" s="1" t="s">
        <v>10</v>
      </c>
      <c r="N32865">
        <v>41117</v>
      </c>
      <c r="O32865" s="1" t="s">
        <v>19</v>
      </c>
      <c r="P32865">
        <v>4111752000</v>
      </c>
      <c r="Q32865" s="1" t="s">
        <v>20</v>
      </c>
      <c r="R32865">
        <v>4111710100</v>
      </c>
      <c r="S32865" s="1" t="s">
        <v>21</v>
      </c>
      <c r="T32865" s="1" t="s">
        <v>78552</v>
      </c>
      <c r="U32865">
        <v>1</v>
      </c>
      <c r="V32865" s="1" t="s">
        <v>14</v>
      </c>
      <c r="W32865">
        <v>1195</v>
      </c>
      <c r="X32865">
        <v>3</v>
      </c>
      <c r="Y32865" s="1" t="s">
        <v>8482</v>
      </c>
      <c r="Z32865" s="1" t="s">
        <v>76957</v>
      </c>
      <c r="AA32865" s="1" t="s">
        <v>3191</v>
      </c>
      <c r="AB32865">
        <v>47</v>
      </c>
      <c r="AD32865">
        <v>4.1117101001119498E+24</v>
      </c>
      <c r="AE32865" s="1" t="s">
        <v>8483</v>
      </c>
      <c r="AF32865" s="1" t="s">
        <v>8484</v>
      </c>
      <c r="AG32865">
        <v>443372</v>
      </c>
      <c r="AH32865">
        <v>16525</v>
      </c>
      <c r="AI32865" s="1" t="s">
        <v>1</v>
      </c>
      <c r="AJ32865">
        <v>2</v>
      </c>
      <c r="AK32865">
        <v>205</v>
      </c>
      <c r="AL32865">
        <v>127.052996880634</v>
      </c>
      <c r="AM32865">
        <v>37.2721399447259</v>
      </c>
    </row>
    <row r="32866" spans="1:39" x14ac:dyDescent="0.3">
      <c r="A32866">
        <v>26448083</v>
      </c>
      <c r="B32866" s="1" t="s">
        <v>62273</v>
      </c>
      <c r="C32866" s="1" t="s">
        <v>1</v>
      </c>
      <c r="D32866" s="1" t="s">
        <v>52</v>
      </c>
      <c r="E32866" s="1" t="s">
        <v>53</v>
      </c>
      <c r="F32866" s="1" t="s">
        <v>757</v>
      </c>
      <c r="G32866" s="1" t="s">
        <v>758</v>
      </c>
      <c r="H32866" s="1" t="s">
        <v>759</v>
      </c>
      <c r="I32866" s="1" t="s">
        <v>760</v>
      </c>
      <c r="J32866" s="1" t="s">
        <v>761</v>
      </c>
      <c r="K32866" s="1" t="s">
        <v>762</v>
      </c>
      <c r="L32866">
        <v>41</v>
      </c>
      <c r="M32866" s="1" t="s">
        <v>10</v>
      </c>
      <c r="N32866">
        <v>41117</v>
      </c>
      <c r="O32866" s="1" t="s">
        <v>19</v>
      </c>
      <c r="P32866">
        <v>4111752000</v>
      </c>
      <c r="Q32866" s="1" t="s">
        <v>20</v>
      </c>
      <c r="R32866">
        <v>4111710100</v>
      </c>
      <c r="S32866" s="1" t="s">
        <v>21</v>
      </c>
      <c r="T32866" s="1" t="s">
        <v>85814</v>
      </c>
      <c r="U32866">
        <v>1</v>
      </c>
      <c r="V32866" s="1" t="s">
        <v>14</v>
      </c>
      <c r="W32866">
        <v>199</v>
      </c>
      <c r="X32866">
        <v>13</v>
      </c>
      <c r="Y32866" s="1" t="s">
        <v>36653</v>
      </c>
      <c r="Z32866" s="1" t="s">
        <v>76244</v>
      </c>
      <c r="AA32866" s="1" t="s">
        <v>812</v>
      </c>
      <c r="AB32866">
        <v>79</v>
      </c>
      <c r="AD32866">
        <v>4.1117101001019898E+24</v>
      </c>
      <c r="AE32866" s="1" t="s">
        <v>1</v>
      </c>
      <c r="AF32866" s="1" t="s">
        <v>36654</v>
      </c>
      <c r="AG32866">
        <v>443370</v>
      </c>
      <c r="AH32866">
        <v>16524</v>
      </c>
      <c r="AI32866" s="1" t="s">
        <v>1</v>
      </c>
      <c r="AJ32866">
        <v>1</v>
      </c>
      <c r="AL32866">
        <v>127.04905507941299</v>
      </c>
      <c r="AM32866">
        <v>37.269981772896699</v>
      </c>
    </row>
    <row r="32867" spans="1:39" x14ac:dyDescent="0.3">
      <c r="A32867">
        <v>16328305</v>
      </c>
      <c r="B32867" s="1" t="s">
        <v>8853</v>
      </c>
      <c r="C32867" s="1" t="s">
        <v>62274</v>
      </c>
      <c r="D32867" s="1" t="s">
        <v>2</v>
      </c>
      <c r="E32867" s="1" t="s">
        <v>3</v>
      </c>
      <c r="F32867" s="1" t="s">
        <v>139</v>
      </c>
      <c r="G32867" s="1" t="s">
        <v>140</v>
      </c>
      <c r="H32867" s="1" t="s">
        <v>1378</v>
      </c>
      <c r="I32867" s="1" t="s">
        <v>1379</v>
      </c>
      <c r="J32867" s="1" t="s">
        <v>1380</v>
      </c>
      <c r="K32867" s="1" t="s">
        <v>1381</v>
      </c>
      <c r="L32867">
        <v>41</v>
      </c>
      <c r="M32867" s="1" t="s">
        <v>10</v>
      </c>
      <c r="N32867">
        <v>41113</v>
      </c>
      <c r="O32867" s="1" t="s">
        <v>33</v>
      </c>
      <c r="P32867">
        <v>4111353000</v>
      </c>
      <c r="Q32867" s="1" t="s">
        <v>353</v>
      </c>
      <c r="R32867">
        <v>4111312600</v>
      </c>
      <c r="S32867" s="1" t="s">
        <v>35</v>
      </c>
      <c r="T32867" s="1" t="s">
        <v>81614</v>
      </c>
      <c r="U32867">
        <v>1</v>
      </c>
      <c r="V32867" s="1" t="s">
        <v>14</v>
      </c>
      <c r="W32867">
        <v>460</v>
      </c>
      <c r="X32867">
        <v>7</v>
      </c>
      <c r="Y32867" s="1" t="s">
        <v>19539</v>
      </c>
      <c r="Z32867" s="1" t="s">
        <v>76300</v>
      </c>
      <c r="AA32867" s="1" t="s">
        <v>990</v>
      </c>
      <c r="AB32867">
        <v>533</v>
      </c>
      <c r="AD32867">
        <v>4.1113126001046002E+24</v>
      </c>
      <c r="AE32867" s="1" t="s">
        <v>1</v>
      </c>
      <c r="AF32867" s="1" t="s">
        <v>19540</v>
      </c>
      <c r="AG32867">
        <v>441869</v>
      </c>
      <c r="AH32867">
        <v>16587</v>
      </c>
      <c r="AI32867" s="1" t="s">
        <v>1</v>
      </c>
      <c r="AL32867">
        <v>127.011094648743</v>
      </c>
      <c r="AM32867">
        <v>37.256839256039498</v>
      </c>
    </row>
    <row r="32868" spans="1:39" x14ac:dyDescent="0.3">
      <c r="A32868">
        <v>16328310</v>
      </c>
      <c r="B32868" s="1" t="s">
        <v>8853</v>
      </c>
      <c r="C32868" s="1" t="s">
        <v>62275</v>
      </c>
      <c r="D32868" s="1" t="s">
        <v>2</v>
      </c>
      <c r="E32868" s="1" t="s">
        <v>3</v>
      </c>
      <c r="F32868" s="1" t="s">
        <v>139</v>
      </c>
      <c r="G32868" s="1" t="s">
        <v>140</v>
      </c>
      <c r="H32868" s="1" t="s">
        <v>1378</v>
      </c>
      <c r="I32868" s="1" t="s">
        <v>1379</v>
      </c>
      <c r="J32868" s="1" t="s">
        <v>1380</v>
      </c>
      <c r="K32868" s="1" t="s">
        <v>1381</v>
      </c>
      <c r="L32868">
        <v>41</v>
      </c>
      <c r="M32868" s="1" t="s">
        <v>10</v>
      </c>
      <c r="N32868">
        <v>41117</v>
      </c>
      <c r="O32868" s="1" t="s">
        <v>19</v>
      </c>
      <c r="P32868">
        <v>4111760000</v>
      </c>
      <c r="Q32868" s="1" t="s">
        <v>843</v>
      </c>
      <c r="R32868">
        <v>4111710300</v>
      </c>
      <c r="S32868" s="1" t="s">
        <v>844</v>
      </c>
      <c r="T32868" s="1" t="s">
        <v>77701</v>
      </c>
      <c r="U32868">
        <v>1</v>
      </c>
      <c r="V32868" s="1" t="s">
        <v>14</v>
      </c>
      <c r="W32868">
        <v>1331</v>
      </c>
      <c r="Y32868" s="1" t="s">
        <v>5637</v>
      </c>
      <c r="Z32868" s="1" t="s">
        <v>76388</v>
      </c>
      <c r="AA32868" s="1" t="s">
        <v>1313</v>
      </c>
      <c r="AB32868">
        <v>107</v>
      </c>
      <c r="AD32868">
        <v>4.1117103001133098E+24</v>
      </c>
      <c r="AE32868" s="1" t="s">
        <v>5638</v>
      </c>
      <c r="AF32868" s="1" t="s">
        <v>5639</v>
      </c>
      <c r="AG32868">
        <v>443270</v>
      </c>
      <c r="AH32868">
        <v>16507</v>
      </c>
      <c r="AI32868" s="1" t="s">
        <v>1</v>
      </c>
      <c r="AJ32868">
        <v>1</v>
      </c>
      <c r="AL32868">
        <v>127.048116756561</v>
      </c>
      <c r="AM32868">
        <v>37.2925645323309</v>
      </c>
    </row>
    <row r="32869" spans="1:39" x14ac:dyDescent="0.3">
      <c r="A32869">
        <v>16424443</v>
      </c>
      <c r="B32869" s="1" t="s">
        <v>62276</v>
      </c>
      <c r="C32869" s="1" t="s">
        <v>1</v>
      </c>
      <c r="D32869" s="1" t="s">
        <v>102</v>
      </c>
      <c r="E32869" s="1" t="s">
        <v>103</v>
      </c>
      <c r="F32869" s="1" t="s">
        <v>228</v>
      </c>
      <c r="G32869" s="1" t="s">
        <v>229</v>
      </c>
      <c r="H32869" s="1" t="s">
        <v>458</v>
      </c>
      <c r="I32869" s="1" t="s">
        <v>459</v>
      </c>
      <c r="J32869" s="1" t="s">
        <v>232</v>
      </c>
      <c r="K32869" s="1" t="s">
        <v>233</v>
      </c>
      <c r="L32869">
        <v>41</v>
      </c>
      <c r="M32869" s="1" t="s">
        <v>10</v>
      </c>
      <c r="N32869">
        <v>41117</v>
      </c>
      <c r="O32869" s="1" t="s">
        <v>19</v>
      </c>
      <c r="P32869">
        <v>4111759300</v>
      </c>
      <c r="Q32869" s="1" t="s">
        <v>8381</v>
      </c>
      <c r="R32869">
        <v>4111710700</v>
      </c>
      <c r="S32869" s="1" t="s">
        <v>199</v>
      </c>
      <c r="T32869" s="1" t="s">
        <v>81738</v>
      </c>
      <c r="U32869">
        <v>1</v>
      </c>
      <c r="V32869" s="1" t="s">
        <v>14</v>
      </c>
      <c r="W32869">
        <v>509</v>
      </c>
      <c r="X32869">
        <v>2</v>
      </c>
      <c r="Y32869" s="1" t="s">
        <v>20046</v>
      </c>
      <c r="Z32869" s="1" t="s">
        <v>78185</v>
      </c>
      <c r="AA32869" s="1" t="s">
        <v>7239</v>
      </c>
      <c r="AB32869">
        <v>116</v>
      </c>
      <c r="AD32869">
        <v>4.1117107001050899E+24</v>
      </c>
      <c r="AE32869" s="1" t="s">
        <v>20047</v>
      </c>
      <c r="AF32869" s="1" t="s">
        <v>20048</v>
      </c>
      <c r="AG32869">
        <v>443400</v>
      </c>
      <c r="AH32869">
        <v>16692</v>
      </c>
      <c r="AI32869" s="1" t="s">
        <v>1</v>
      </c>
      <c r="AJ32869">
        <v>1</v>
      </c>
      <c r="AK32869">
        <v>102</v>
      </c>
      <c r="AL32869">
        <v>127.062809830322</v>
      </c>
      <c r="AM32869">
        <v>37.240932064317597</v>
      </c>
    </row>
    <row r="32870" spans="1:39" x14ac:dyDescent="0.3">
      <c r="A32870">
        <v>16424366</v>
      </c>
      <c r="B32870" s="1" t="s">
        <v>62277</v>
      </c>
      <c r="C32870" s="1" t="s">
        <v>1</v>
      </c>
      <c r="D32870" s="1" t="s">
        <v>102</v>
      </c>
      <c r="E32870" s="1" t="s">
        <v>103</v>
      </c>
      <c r="F32870" s="1" t="s">
        <v>228</v>
      </c>
      <c r="G32870" s="1" t="s">
        <v>229</v>
      </c>
      <c r="H32870" s="1" t="s">
        <v>458</v>
      </c>
      <c r="I32870" s="1" t="s">
        <v>459</v>
      </c>
      <c r="J32870" s="1" t="s">
        <v>232</v>
      </c>
      <c r="K32870" s="1" t="s">
        <v>233</v>
      </c>
      <c r="L32870">
        <v>41</v>
      </c>
      <c r="M32870" s="1" t="s">
        <v>10</v>
      </c>
      <c r="N32870">
        <v>41113</v>
      </c>
      <c r="O32870" s="1" t="s">
        <v>33</v>
      </c>
      <c r="P32870">
        <v>4111353000</v>
      </c>
      <c r="Q32870" s="1" t="s">
        <v>353</v>
      </c>
      <c r="R32870">
        <v>4111312600</v>
      </c>
      <c r="S32870" s="1" t="s">
        <v>35</v>
      </c>
      <c r="T32870" s="1" t="s">
        <v>91079</v>
      </c>
      <c r="U32870">
        <v>1</v>
      </c>
      <c r="V32870" s="1" t="s">
        <v>14</v>
      </c>
      <c r="W32870">
        <v>1028</v>
      </c>
      <c r="X32870">
        <v>4</v>
      </c>
      <c r="Y32870" s="1" t="s">
        <v>62278</v>
      </c>
      <c r="Z32870" s="1" t="s">
        <v>76121</v>
      </c>
      <c r="AA32870" s="1" t="s">
        <v>320</v>
      </c>
      <c r="AB32870">
        <v>1095</v>
      </c>
      <c r="AD32870">
        <v>4.1113126001102798E+24</v>
      </c>
      <c r="AE32870" s="1" t="s">
        <v>1</v>
      </c>
      <c r="AF32870" s="1" t="s">
        <v>62279</v>
      </c>
      <c r="AG32870">
        <v>441877</v>
      </c>
      <c r="AH32870">
        <v>16588</v>
      </c>
      <c r="AI32870" s="1" t="s">
        <v>1</v>
      </c>
      <c r="AJ32870">
        <v>1</v>
      </c>
      <c r="AL32870">
        <v>127.01187707471099</v>
      </c>
      <c r="AM32870">
        <v>37.253899223485703</v>
      </c>
    </row>
    <row r="32871" spans="1:39" x14ac:dyDescent="0.3">
      <c r="A32871">
        <v>16337907</v>
      </c>
      <c r="B32871" s="1" t="s">
        <v>937</v>
      </c>
      <c r="C32871" s="1" t="s">
        <v>62280</v>
      </c>
      <c r="D32871" s="1" t="s">
        <v>2</v>
      </c>
      <c r="E32871" s="1" t="s">
        <v>3</v>
      </c>
      <c r="F32871" s="1" t="s">
        <v>139</v>
      </c>
      <c r="G32871" s="1" t="s">
        <v>140</v>
      </c>
      <c r="H32871" s="1" t="s">
        <v>490</v>
      </c>
      <c r="I32871" s="1" t="s">
        <v>491</v>
      </c>
      <c r="J32871" s="1" t="s">
        <v>492</v>
      </c>
      <c r="K32871" s="1" t="s">
        <v>493</v>
      </c>
      <c r="L32871">
        <v>41</v>
      </c>
      <c r="M32871" s="1" t="s">
        <v>10</v>
      </c>
      <c r="N32871">
        <v>41113</v>
      </c>
      <c r="O32871" s="1" t="s">
        <v>33</v>
      </c>
      <c r="P32871">
        <v>4111366400</v>
      </c>
      <c r="Q32871" s="1" t="s">
        <v>2703</v>
      </c>
      <c r="R32871">
        <v>4111313500</v>
      </c>
      <c r="S32871" s="1" t="s">
        <v>2703</v>
      </c>
      <c r="T32871" s="1" t="s">
        <v>82599</v>
      </c>
      <c r="U32871">
        <v>1</v>
      </c>
      <c r="V32871" s="1" t="s">
        <v>14</v>
      </c>
      <c r="W32871">
        <v>1393</v>
      </c>
      <c r="Y32871" s="1" t="s">
        <v>23354</v>
      </c>
      <c r="Z32871" s="1" t="s">
        <v>77359</v>
      </c>
      <c r="AA32871" s="1" t="s">
        <v>4556</v>
      </c>
      <c r="AB32871">
        <v>33</v>
      </c>
      <c r="AD32871">
        <v>4.1113135001139298E+24</v>
      </c>
      <c r="AE32871" s="1" t="s">
        <v>23355</v>
      </c>
      <c r="AF32871" s="1" t="s">
        <v>23356</v>
      </c>
      <c r="AG32871">
        <v>441450</v>
      </c>
      <c r="AH32871">
        <v>16629</v>
      </c>
      <c r="AI32871" s="1" t="s">
        <v>1</v>
      </c>
      <c r="AL32871">
        <v>126.957703926682</v>
      </c>
      <c r="AM32871">
        <v>37.259399917738897</v>
      </c>
    </row>
    <row r="32872" spans="1:39" x14ac:dyDescent="0.3">
      <c r="A32872">
        <v>16337969</v>
      </c>
      <c r="B32872" s="1" t="s">
        <v>62281</v>
      </c>
      <c r="C32872" s="1" t="s">
        <v>1</v>
      </c>
      <c r="D32872" s="1" t="s">
        <v>52</v>
      </c>
      <c r="E32872" s="1" t="s">
        <v>53</v>
      </c>
      <c r="F32872" s="1" t="s">
        <v>54</v>
      </c>
      <c r="G32872" s="1" t="s">
        <v>55</v>
      </c>
      <c r="H32872" s="1" t="s">
        <v>434</v>
      </c>
      <c r="I32872" s="1" t="s">
        <v>435</v>
      </c>
      <c r="J32872" s="1" t="s">
        <v>58</v>
      </c>
      <c r="K32872" s="1" t="s">
        <v>59</v>
      </c>
      <c r="L32872">
        <v>41</v>
      </c>
      <c r="M32872" s="1" t="s">
        <v>10</v>
      </c>
      <c r="N32872">
        <v>41113</v>
      </c>
      <c r="O32872" s="1" t="s">
        <v>33</v>
      </c>
      <c r="P32872">
        <v>4111366400</v>
      </c>
      <c r="Q32872" s="1" t="s">
        <v>2703</v>
      </c>
      <c r="R32872">
        <v>4111313500</v>
      </c>
      <c r="S32872" s="1" t="s">
        <v>2703</v>
      </c>
      <c r="T32872" s="1" t="s">
        <v>78699</v>
      </c>
      <c r="U32872">
        <v>1</v>
      </c>
      <c r="V32872" s="1" t="s">
        <v>14</v>
      </c>
      <c r="W32872">
        <v>80</v>
      </c>
      <c r="X32872">
        <v>12</v>
      </c>
      <c r="Y32872" s="1" t="s">
        <v>8983</v>
      </c>
      <c r="Z32872" s="1" t="s">
        <v>78700</v>
      </c>
      <c r="AA32872" s="1" t="s">
        <v>8984</v>
      </c>
      <c r="AB32872">
        <v>11</v>
      </c>
      <c r="AC32872">
        <v>4</v>
      </c>
      <c r="AD32872">
        <v>4.1113135001008001E+24</v>
      </c>
      <c r="AE32872" s="1" t="s">
        <v>1</v>
      </c>
      <c r="AF32872" s="1" t="s">
        <v>8985</v>
      </c>
      <c r="AG32872">
        <v>441882</v>
      </c>
      <c r="AH32872">
        <v>16395</v>
      </c>
      <c r="AI32872" s="1" t="s">
        <v>1</v>
      </c>
      <c r="AL32872">
        <v>126.95871214041399</v>
      </c>
      <c r="AM32872">
        <v>37.269690167680203</v>
      </c>
    </row>
    <row r="32873" spans="1:39" x14ac:dyDescent="0.3">
      <c r="A32873">
        <v>16337984</v>
      </c>
      <c r="B32873" s="1" t="s">
        <v>62282</v>
      </c>
      <c r="C32873" s="1" t="s">
        <v>1</v>
      </c>
      <c r="D32873" s="1" t="s">
        <v>52</v>
      </c>
      <c r="E32873" s="1" t="s">
        <v>53</v>
      </c>
      <c r="F32873" s="1" t="s">
        <v>54</v>
      </c>
      <c r="G32873" s="1" t="s">
        <v>55</v>
      </c>
      <c r="H32873" s="1" t="s">
        <v>434</v>
      </c>
      <c r="I32873" s="1" t="s">
        <v>435</v>
      </c>
      <c r="J32873" s="1" t="s">
        <v>58</v>
      </c>
      <c r="K32873" s="1" t="s">
        <v>59</v>
      </c>
      <c r="L32873">
        <v>41</v>
      </c>
      <c r="M32873" s="1" t="s">
        <v>10</v>
      </c>
      <c r="N32873">
        <v>41113</v>
      </c>
      <c r="O32873" s="1" t="s">
        <v>33</v>
      </c>
      <c r="P32873">
        <v>4111366400</v>
      </c>
      <c r="Q32873" s="1" t="s">
        <v>2703</v>
      </c>
      <c r="R32873">
        <v>4111313500</v>
      </c>
      <c r="S32873" s="1" t="s">
        <v>2703</v>
      </c>
      <c r="T32873" s="1" t="s">
        <v>82258</v>
      </c>
      <c r="U32873">
        <v>1</v>
      </c>
      <c r="V32873" s="1" t="s">
        <v>14</v>
      </c>
      <c r="W32873">
        <v>392</v>
      </c>
      <c r="X32873">
        <v>1</v>
      </c>
      <c r="Y32873" s="1" t="s">
        <v>22058</v>
      </c>
      <c r="Z32873" s="1" t="s">
        <v>82259</v>
      </c>
      <c r="AA32873" s="1" t="s">
        <v>22059</v>
      </c>
      <c r="AB32873">
        <v>11</v>
      </c>
      <c r="AD32873">
        <v>4.1113135001039198E+24</v>
      </c>
      <c r="AE32873" s="1" t="s">
        <v>1</v>
      </c>
      <c r="AF32873" s="1" t="s">
        <v>22060</v>
      </c>
      <c r="AG32873">
        <v>441884</v>
      </c>
      <c r="AH32873">
        <v>16400</v>
      </c>
      <c r="AI32873" s="1" t="s">
        <v>1</v>
      </c>
      <c r="AL32873">
        <v>126.956408557644</v>
      </c>
      <c r="AM32873">
        <v>37.268309246257502</v>
      </c>
    </row>
    <row r="32874" spans="1:39" x14ac:dyDescent="0.3">
      <c r="A32874">
        <v>24064578</v>
      </c>
      <c r="B32874" s="1" t="s">
        <v>1343</v>
      </c>
      <c r="C32874" s="1" t="s">
        <v>1</v>
      </c>
      <c r="D32874" s="1" t="s">
        <v>2</v>
      </c>
      <c r="E32874" s="1" t="s">
        <v>3</v>
      </c>
      <c r="F32874" s="1" t="s">
        <v>139</v>
      </c>
      <c r="G32874" s="1" t="s">
        <v>140</v>
      </c>
      <c r="H32874" s="1" t="s">
        <v>290</v>
      </c>
      <c r="I32874" s="1" t="s">
        <v>291</v>
      </c>
      <c r="J32874" s="1" t="s">
        <v>292</v>
      </c>
      <c r="K32874" s="1" t="s">
        <v>293</v>
      </c>
      <c r="L32874">
        <v>41</v>
      </c>
      <c r="M32874" s="1" t="s">
        <v>10</v>
      </c>
      <c r="N32874">
        <v>41111</v>
      </c>
      <c r="O32874" s="1" t="s">
        <v>60</v>
      </c>
      <c r="P32874">
        <v>4111157200</v>
      </c>
      <c r="Q32874" s="1" t="s">
        <v>329</v>
      </c>
      <c r="R32874">
        <v>4111113000</v>
      </c>
      <c r="S32874" s="1" t="s">
        <v>210</v>
      </c>
      <c r="T32874" s="1" t="s">
        <v>91080</v>
      </c>
      <c r="U32874">
        <v>1</v>
      </c>
      <c r="V32874" s="1" t="s">
        <v>14</v>
      </c>
      <c r="W32874">
        <v>32</v>
      </c>
      <c r="X32874">
        <v>6</v>
      </c>
      <c r="Y32874" s="1" t="s">
        <v>62283</v>
      </c>
      <c r="Z32874" s="1" t="s">
        <v>91081</v>
      </c>
      <c r="AA32874" s="1" t="s">
        <v>62284</v>
      </c>
      <c r="AB32874">
        <v>14</v>
      </c>
      <c r="AD32874">
        <v>4.11111300010032E+24</v>
      </c>
      <c r="AE32874" s="1" t="s">
        <v>1343</v>
      </c>
      <c r="AF32874" s="1" t="s">
        <v>62285</v>
      </c>
      <c r="AG32874">
        <v>440300</v>
      </c>
      <c r="AH32874">
        <v>16312</v>
      </c>
      <c r="AI32874" s="1" t="s">
        <v>1</v>
      </c>
      <c r="AL32874">
        <v>127.000632308745</v>
      </c>
      <c r="AM32874">
        <v>37.295290871159501</v>
      </c>
    </row>
    <row r="32875" spans="1:39" x14ac:dyDescent="0.3">
      <c r="A32875">
        <v>16419954</v>
      </c>
      <c r="B32875" s="1" t="s">
        <v>62286</v>
      </c>
      <c r="C32875" s="1" t="s">
        <v>1</v>
      </c>
      <c r="D32875" s="1" t="s">
        <v>117</v>
      </c>
      <c r="E32875" s="1" t="s">
        <v>118</v>
      </c>
      <c r="F32875" s="1" t="s">
        <v>1454</v>
      </c>
      <c r="G32875" s="1" t="s">
        <v>1455</v>
      </c>
      <c r="H32875" s="1" t="s">
        <v>3338</v>
      </c>
      <c r="I32875" s="1" t="s">
        <v>3339</v>
      </c>
      <c r="J32875" s="1" t="s">
        <v>3340</v>
      </c>
      <c r="K32875" s="1" t="s">
        <v>3341</v>
      </c>
      <c r="L32875">
        <v>41</v>
      </c>
      <c r="M32875" s="1" t="s">
        <v>10</v>
      </c>
      <c r="N32875">
        <v>41113</v>
      </c>
      <c r="O32875" s="1" t="s">
        <v>33</v>
      </c>
      <c r="P32875">
        <v>4111353000</v>
      </c>
      <c r="Q32875" s="1" t="s">
        <v>353</v>
      </c>
      <c r="R32875">
        <v>4111312600</v>
      </c>
      <c r="S32875" s="1" t="s">
        <v>35</v>
      </c>
      <c r="T32875" s="1" t="s">
        <v>88208</v>
      </c>
      <c r="U32875">
        <v>1</v>
      </c>
      <c r="V32875" s="1" t="s">
        <v>14</v>
      </c>
      <c r="W32875">
        <v>537</v>
      </c>
      <c r="X32875">
        <v>22</v>
      </c>
      <c r="Y32875" s="1" t="s">
        <v>47990</v>
      </c>
      <c r="Z32875" s="1" t="s">
        <v>77456</v>
      </c>
      <c r="AA32875" s="1" t="s">
        <v>4847</v>
      </c>
      <c r="AB32875">
        <v>64</v>
      </c>
      <c r="AD32875">
        <v>4.1113126001053701E+24</v>
      </c>
      <c r="AE32875" s="1" t="s">
        <v>1</v>
      </c>
      <c r="AF32875" s="1" t="s">
        <v>47991</v>
      </c>
      <c r="AG32875">
        <v>441871</v>
      </c>
      <c r="AH32875">
        <v>16588</v>
      </c>
      <c r="AI32875" s="1" t="s">
        <v>1</v>
      </c>
      <c r="AJ32875">
        <v>2</v>
      </c>
      <c r="AL32875">
        <v>127.01199350561301</v>
      </c>
      <c r="AM32875">
        <v>37.255341939652098</v>
      </c>
    </row>
    <row r="32876" spans="1:39" x14ac:dyDescent="0.3">
      <c r="A32876">
        <v>16297897</v>
      </c>
      <c r="B32876" s="1" t="s">
        <v>62287</v>
      </c>
      <c r="C32876" s="1" t="s">
        <v>1</v>
      </c>
      <c r="D32876" s="1" t="s">
        <v>2</v>
      </c>
      <c r="E32876" s="1" t="s">
        <v>3</v>
      </c>
      <c r="F32876" s="1" t="s">
        <v>4</v>
      </c>
      <c r="G32876" s="1" t="s">
        <v>5</v>
      </c>
      <c r="H32876" s="1" t="s">
        <v>2329</v>
      </c>
      <c r="I32876" s="1" t="s">
        <v>2330</v>
      </c>
      <c r="J32876" s="1" t="s">
        <v>2331</v>
      </c>
      <c r="K32876" s="1" t="s">
        <v>2332</v>
      </c>
      <c r="L32876">
        <v>41</v>
      </c>
      <c r="M32876" s="1" t="s">
        <v>10</v>
      </c>
      <c r="N32876">
        <v>41111</v>
      </c>
      <c r="O32876" s="1" t="s">
        <v>60</v>
      </c>
      <c r="P32876">
        <v>4111156600</v>
      </c>
      <c r="Q32876" s="1" t="s">
        <v>377</v>
      </c>
      <c r="R32876">
        <v>4111113200</v>
      </c>
      <c r="S32876" s="1" t="s">
        <v>448</v>
      </c>
      <c r="T32876" s="1" t="s">
        <v>83580</v>
      </c>
      <c r="U32876">
        <v>1</v>
      </c>
      <c r="V32876" s="1" t="s">
        <v>14</v>
      </c>
      <c r="W32876">
        <v>236</v>
      </c>
      <c r="Y32876" s="1" t="s">
        <v>27201</v>
      </c>
      <c r="Z32876" s="1" t="s">
        <v>76135</v>
      </c>
      <c r="AA32876" s="1" t="s">
        <v>380</v>
      </c>
      <c r="AB32876">
        <v>2157</v>
      </c>
      <c r="AD32876">
        <v>4.1111132001023602E+24</v>
      </c>
      <c r="AE32876" s="1" t="s">
        <v>27202</v>
      </c>
      <c r="AF32876" s="1" t="s">
        <v>27203</v>
      </c>
      <c r="AG32876">
        <v>440824</v>
      </c>
      <c r="AH32876">
        <v>16357</v>
      </c>
      <c r="AI32876" s="1" t="s">
        <v>1</v>
      </c>
      <c r="AL32876">
        <v>126.972403643505</v>
      </c>
      <c r="AM32876">
        <v>37.3009332059112</v>
      </c>
    </row>
    <row r="32877" spans="1:39" x14ac:dyDescent="0.3">
      <c r="A32877">
        <v>16327407</v>
      </c>
      <c r="B32877" s="1" t="s">
        <v>62288</v>
      </c>
      <c r="C32877" s="1" t="s">
        <v>62289</v>
      </c>
      <c r="D32877" s="1" t="s">
        <v>2</v>
      </c>
      <c r="E32877" s="1" t="s">
        <v>3</v>
      </c>
      <c r="F32877" s="1" t="s">
        <v>40</v>
      </c>
      <c r="G32877" s="1" t="s">
        <v>41</v>
      </c>
      <c r="H32877" s="1" t="s">
        <v>1475</v>
      </c>
      <c r="I32877" s="1" t="s">
        <v>1476</v>
      </c>
      <c r="J32877" s="1" t="s">
        <v>1</v>
      </c>
      <c r="K32877" s="1" t="s">
        <v>1</v>
      </c>
      <c r="L32877">
        <v>41</v>
      </c>
      <c r="M32877" s="1" t="s">
        <v>10</v>
      </c>
      <c r="N32877">
        <v>41111</v>
      </c>
      <c r="O32877" s="1" t="s">
        <v>60</v>
      </c>
      <c r="P32877">
        <v>4111156600</v>
      </c>
      <c r="Q32877" s="1" t="s">
        <v>377</v>
      </c>
      <c r="R32877">
        <v>4111113200</v>
      </c>
      <c r="S32877" s="1" t="s">
        <v>448</v>
      </c>
      <c r="T32877" s="1" t="s">
        <v>80246</v>
      </c>
      <c r="U32877">
        <v>1</v>
      </c>
      <c r="V32877" s="1" t="s">
        <v>14</v>
      </c>
      <c r="W32877">
        <v>285</v>
      </c>
      <c r="X32877">
        <v>2</v>
      </c>
      <c r="Y32877" s="1" t="s">
        <v>14376</v>
      </c>
      <c r="Z32877" s="1" t="s">
        <v>76135</v>
      </c>
      <c r="AA32877" s="1" t="s">
        <v>380</v>
      </c>
      <c r="AB32877">
        <v>2139</v>
      </c>
      <c r="AD32877">
        <v>4.1111132001028498E+24</v>
      </c>
      <c r="AE32877" s="1" t="s">
        <v>14377</v>
      </c>
      <c r="AF32877" s="1" t="s">
        <v>14378</v>
      </c>
      <c r="AG32877">
        <v>440825</v>
      </c>
      <c r="AH32877">
        <v>16360</v>
      </c>
      <c r="AI32877" s="1" t="s">
        <v>1</v>
      </c>
      <c r="AJ32877">
        <v>9</v>
      </c>
      <c r="AL32877">
        <v>126.971656959626</v>
      </c>
      <c r="AM32877">
        <v>37.299439937294899</v>
      </c>
    </row>
    <row r="32878" spans="1:39" x14ac:dyDescent="0.3">
      <c r="A32878">
        <v>16208288</v>
      </c>
      <c r="B32878" s="1" t="s">
        <v>62290</v>
      </c>
      <c r="C32878" s="1" t="s">
        <v>1</v>
      </c>
      <c r="D32878" s="1" t="s">
        <v>52</v>
      </c>
      <c r="E32878" s="1" t="s">
        <v>53</v>
      </c>
      <c r="F32878" s="1" t="s">
        <v>757</v>
      </c>
      <c r="G32878" s="1" t="s">
        <v>758</v>
      </c>
      <c r="H32878" s="1" t="s">
        <v>759</v>
      </c>
      <c r="I32878" s="1" t="s">
        <v>760</v>
      </c>
      <c r="J32878" s="1" t="s">
        <v>761</v>
      </c>
      <c r="K32878" s="1" t="s">
        <v>762</v>
      </c>
      <c r="L32878">
        <v>41</v>
      </c>
      <c r="M32878" s="1" t="s">
        <v>10</v>
      </c>
      <c r="N32878">
        <v>41117</v>
      </c>
      <c r="O32878" s="1" t="s">
        <v>19</v>
      </c>
      <c r="P32878">
        <v>4111760000</v>
      </c>
      <c r="Q32878" s="1" t="s">
        <v>843</v>
      </c>
      <c r="R32878">
        <v>4111710300</v>
      </c>
      <c r="S32878" s="1" t="s">
        <v>844</v>
      </c>
      <c r="T32878" s="1" t="s">
        <v>77587</v>
      </c>
      <c r="U32878">
        <v>1</v>
      </c>
      <c r="V32878" s="1" t="s">
        <v>14</v>
      </c>
      <c r="W32878">
        <v>1352</v>
      </c>
      <c r="Y32878" s="1" t="s">
        <v>5260</v>
      </c>
      <c r="Z32878" s="1" t="s">
        <v>77506</v>
      </c>
      <c r="AA32878" s="1" t="s">
        <v>4999</v>
      </c>
      <c r="AB32878">
        <v>101</v>
      </c>
      <c r="AD32878">
        <v>4.1117103001135202E+24</v>
      </c>
      <c r="AE32878" s="1" t="s">
        <v>5261</v>
      </c>
      <c r="AF32878" s="1" t="s">
        <v>5262</v>
      </c>
      <c r="AG32878">
        <v>443270</v>
      </c>
      <c r="AH32878">
        <v>16509</v>
      </c>
      <c r="AI32878" s="1" t="s">
        <v>1</v>
      </c>
      <c r="AL32878">
        <v>127.044845879766</v>
      </c>
      <c r="AM32878">
        <v>37.2898979960869</v>
      </c>
    </row>
    <row r="32879" spans="1:39" x14ac:dyDescent="0.3">
      <c r="A32879">
        <v>16424794</v>
      </c>
      <c r="B32879" s="1" t="s">
        <v>15930</v>
      </c>
      <c r="C32879" s="1" t="s">
        <v>1</v>
      </c>
      <c r="D32879" s="1" t="s">
        <v>2</v>
      </c>
      <c r="E32879" s="1" t="s">
        <v>3</v>
      </c>
      <c r="F32879" s="1" t="s">
        <v>465</v>
      </c>
      <c r="G32879" s="1" t="s">
        <v>466</v>
      </c>
      <c r="H32879" s="1" t="s">
        <v>5334</v>
      </c>
      <c r="I32879" s="1" t="s">
        <v>5335</v>
      </c>
      <c r="J32879" s="1" t="s">
        <v>8</v>
      </c>
      <c r="K32879" s="1" t="s">
        <v>9</v>
      </c>
      <c r="L32879">
        <v>41</v>
      </c>
      <c r="M32879" s="1" t="s">
        <v>10</v>
      </c>
      <c r="N32879">
        <v>41115</v>
      </c>
      <c r="O32879" s="1" t="s">
        <v>11</v>
      </c>
      <c r="P32879">
        <v>4111569000</v>
      </c>
      <c r="Q32879" s="1" t="s">
        <v>1263</v>
      </c>
      <c r="R32879">
        <v>4111513800</v>
      </c>
      <c r="S32879" s="1" t="s">
        <v>185</v>
      </c>
      <c r="T32879" s="1" t="s">
        <v>85761</v>
      </c>
      <c r="U32879">
        <v>1</v>
      </c>
      <c r="V32879" s="1" t="s">
        <v>14</v>
      </c>
      <c r="W32879">
        <v>685</v>
      </c>
      <c r="X32879">
        <v>13</v>
      </c>
      <c r="Y32879" s="1" t="s">
        <v>36412</v>
      </c>
      <c r="Z32879" s="1" t="s">
        <v>79533</v>
      </c>
      <c r="AA32879" s="1" t="s">
        <v>11885</v>
      </c>
      <c r="AB32879">
        <v>7</v>
      </c>
      <c r="AC32879">
        <v>13</v>
      </c>
      <c r="AD32879">
        <v>4.1115138001068501E+24</v>
      </c>
      <c r="AE32879" s="1" t="s">
        <v>1</v>
      </c>
      <c r="AF32879" s="1" t="s">
        <v>36413</v>
      </c>
      <c r="AG32879">
        <v>442870</v>
      </c>
      <c r="AH32879">
        <v>16425</v>
      </c>
      <c r="AI32879" s="1" t="s">
        <v>1</v>
      </c>
      <c r="AK32879">
        <v>102</v>
      </c>
      <c r="AL32879">
        <v>126.986151356015</v>
      </c>
      <c r="AM32879">
        <v>37.285967652642398</v>
      </c>
    </row>
    <row r="32880" spans="1:39" x14ac:dyDescent="0.3">
      <c r="A32880">
        <v>16297581</v>
      </c>
      <c r="B32880" s="1" t="s">
        <v>62291</v>
      </c>
      <c r="C32880" s="1" t="s">
        <v>1</v>
      </c>
      <c r="D32880" s="1" t="s">
        <v>2</v>
      </c>
      <c r="E32880" s="1" t="s">
        <v>3</v>
      </c>
      <c r="F32880" s="1" t="s">
        <v>139</v>
      </c>
      <c r="G32880" s="1" t="s">
        <v>140</v>
      </c>
      <c r="H32880" s="1" t="s">
        <v>4237</v>
      </c>
      <c r="I32880" s="1" t="s">
        <v>4238</v>
      </c>
      <c r="J32880" s="1" t="s">
        <v>4239</v>
      </c>
      <c r="K32880" s="1" t="s">
        <v>4240</v>
      </c>
      <c r="L32880">
        <v>41</v>
      </c>
      <c r="M32880" s="1" t="s">
        <v>10</v>
      </c>
      <c r="N32880">
        <v>41113</v>
      </c>
      <c r="O32880" s="1" t="s">
        <v>33</v>
      </c>
      <c r="P32880">
        <v>4111354000</v>
      </c>
      <c r="Q32880" s="1" t="s">
        <v>34</v>
      </c>
      <c r="R32880">
        <v>4111312600</v>
      </c>
      <c r="S32880" s="1" t="s">
        <v>35</v>
      </c>
      <c r="T32880" s="1" t="s">
        <v>91082</v>
      </c>
      <c r="U32880">
        <v>1</v>
      </c>
      <c r="V32880" s="1" t="s">
        <v>14</v>
      </c>
      <c r="W32880">
        <v>155</v>
      </c>
      <c r="X32880">
        <v>10</v>
      </c>
      <c r="Y32880" s="1" t="s">
        <v>62292</v>
      </c>
      <c r="Z32880" s="1" t="s">
        <v>76399</v>
      </c>
      <c r="AA32880" s="1" t="s">
        <v>1360</v>
      </c>
      <c r="AB32880">
        <v>590</v>
      </c>
      <c r="AD32880">
        <v>4.1113126001015502E+24</v>
      </c>
      <c r="AE32880" s="1" t="s">
        <v>1</v>
      </c>
      <c r="AF32880" s="1" t="s">
        <v>62293</v>
      </c>
      <c r="AG32880">
        <v>441865</v>
      </c>
      <c r="AH32880">
        <v>16577</v>
      </c>
      <c r="AI32880" s="1" t="s">
        <v>1</v>
      </c>
      <c r="AL32880">
        <v>127.015875677857</v>
      </c>
      <c r="AM32880">
        <v>37.261943217487797</v>
      </c>
    </row>
    <row r="32881" spans="1:39" x14ac:dyDescent="0.3">
      <c r="A32881">
        <v>20936917</v>
      </c>
      <c r="B32881" s="1" t="s">
        <v>62294</v>
      </c>
      <c r="C32881" s="1" t="s">
        <v>1</v>
      </c>
      <c r="D32881" s="1" t="s">
        <v>2</v>
      </c>
      <c r="E32881" s="1" t="s">
        <v>3</v>
      </c>
      <c r="F32881" s="1" t="s">
        <v>1195</v>
      </c>
      <c r="G32881" s="1" t="s">
        <v>1196</v>
      </c>
      <c r="H32881" s="1" t="s">
        <v>1197</v>
      </c>
      <c r="I32881" s="1" t="s">
        <v>1198</v>
      </c>
      <c r="J32881" s="1" t="s">
        <v>1199</v>
      </c>
      <c r="K32881" s="1" t="s">
        <v>1200</v>
      </c>
      <c r="L32881">
        <v>41</v>
      </c>
      <c r="M32881" s="1" t="s">
        <v>10</v>
      </c>
      <c r="N32881">
        <v>41115</v>
      </c>
      <c r="O32881" s="1" t="s">
        <v>11</v>
      </c>
      <c r="P32881">
        <v>4111573000</v>
      </c>
      <c r="Q32881" s="1" t="s">
        <v>73</v>
      </c>
      <c r="R32881">
        <v>4111514100</v>
      </c>
      <c r="S32881" s="1" t="s">
        <v>73</v>
      </c>
      <c r="T32881" s="1" t="s">
        <v>79983</v>
      </c>
      <c r="U32881">
        <v>1</v>
      </c>
      <c r="V32881" s="1" t="s">
        <v>14</v>
      </c>
      <c r="W32881">
        <v>976</v>
      </c>
      <c r="X32881">
        <v>1</v>
      </c>
      <c r="Y32881" s="1" t="s">
        <v>13449</v>
      </c>
      <c r="Z32881" s="1" t="s">
        <v>76322</v>
      </c>
      <c r="AA32881" s="1" t="s">
        <v>1080</v>
      </c>
      <c r="AB32881">
        <v>72</v>
      </c>
      <c r="AD32881">
        <v>4.11151410010976E+24</v>
      </c>
      <c r="AE32881" s="1" t="s">
        <v>13450</v>
      </c>
      <c r="AF32881" s="1" t="s">
        <v>13451</v>
      </c>
      <c r="AG32881">
        <v>442833</v>
      </c>
      <c r="AH32881">
        <v>16476</v>
      </c>
      <c r="AI32881" s="1" t="s">
        <v>1</v>
      </c>
      <c r="AL32881">
        <v>127.02540650064201</v>
      </c>
      <c r="AM32881">
        <v>37.268600012200302</v>
      </c>
    </row>
    <row r="32882" spans="1:39" x14ac:dyDescent="0.3">
      <c r="A32882">
        <v>16386481</v>
      </c>
      <c r="B32882" s="1" t="s">
        <v>11274</v>
      </c>
      <c r="C32882" s="1" t="s">
        <v>1</v>
      </c>
      <c r="D32882" s="1" t="s">
        <v>117</v>
      </c>
      <c r="E32882" s="1" t="s">
        <v>118</v>
      </c>
      <c r="F32882" s="1" t="s">
        <v>119</v>
      </c>
      <c r="G32882" s="1" t="s">
        <v>120</v>
      </c>
      <c r="H32882" s="1" t="s">
        <v>1567</v>
      </c>
      <c r="I32882" s="1" t="s">
        <v>1568</v>
      </c>
      <c r="J32882" s="1" t="s">
        <v>1569</v>
      </c>
      <c r="K32882" s="1" t="s">
        <v>1570</v>
      </c>
      <c r="L32882">
        <v>41</v>
      </c>
      <c r="M32882" s="1" t="s">
        <v>10</v>
      </c>
      <c r="N32882">
        <v>41111</v>
      </c>
      <c r="O32882" s="1" t="s">
        <v>60</v>
      </c>
      <c r="P32882">
        <v>4111156600</v>
      </c>
      <c r="Q32882" s="1" t="s">
        <v>377</v>
      </c>
      <c r="R32882">
        <v>4111113200</v>
      </c>
      <c r="S32882" s="1" t="s">
        <v>448</v>
      </c>
      <c r="T32882" s="1" t="s">
        <v>91083</v>
      </c>
      <c r="U32882">
        <v>1</v>
      </c>
      <c r="V32882" s="1" t="s">
        <v>14</v>
      </c>
      <c r="W32882">
        <v>163</v>
      </c>
      <c r="X32882">
        <v>14</v>
      </c>
      <c r="Y32882" s="1" t="s">
        <v>62295</v>
      </c>
      <c r="Z32882" s="1" t="s">
        <v>76302</v>
      </c>
      <c r="AA32882" s="1" t="s">
        <v>994</v>
      </c>
      <c r="AB32882">
        <v>58</v>
      </c>
      <c r="AD32882">
        <v>4.11111320010163E+24</v>
      </c>
      <c r="AE32882" s="1" t="s">
        <v>1</v>
      </c>
      <c r="AF32882" s="1" t="s">
        <v>62296</v>
      </c>
      <c r="AG32882">
        <v>440824</v>
      </c>
      <c r="AH32882">
        <v>16356</v>
      </c>
      <c r="AI32882" s="1" t="s">
        <v>1</v>
      </c>
      <c r="AK32882">
        <v>1</v>
      </c>
      <c r="AL32882">
        <v>126.96855872568899</v>
      </c>
      <c r="AM32882">
        <v>37.303305642451399</v>
      </c>
    </row>
    <row r="32883" spans="1:39" x14ac:dyDescent="0.3">
      <c r="A32883">
        <v>26072873</v>
      </c>
      <c r="B32883" s="1" t="s">
        <v>60643</v>
      </c>
      <c r="C32883" s="1" t="s">
        <v>1</v>
      </c>
      <c r="D32883" s="1" t="s">
        <v>2</v>
      </c>
      <c r="E32883" s="1" t="s">
        <v>3</v>
      </c>
      <c r="F32883" s="1" t="s">
        <v>27</v>
      </c>
      <c r="G32883" s="1" t="s">
        <v>28</v>
      </c>
      <c r="H32883" s="1" t="s">
        <v>29</v>
      </c>
      <c r="I32883" s="1" t="s">
        <v>30</v>
      </c>
      <c r="J32883" s="1" t="s">
        <v>31</v>
      </c>
      <c r="K32883" s="1" t="s">
        <v>32</v>
      </c>
      <c r="L32883">
        <v>41</v>
      </c>
      <c r="M32883" s="1" t="s">
        <v>10</v>
      </c>
      <c r="N32883">
        <v>41117</v>
      </c>
      <c r="O32883" s="1" t="s">
        <v>19</v>
      </c>
      <c r="P32883">
        <v>4111753000</v>
      </c>
      <c r="Q32883" s="1" t="s">
        <v>609</v>
      </c>
      <c r="R32883">
        <v>4111710100</v>
      </c>
      <c r="S32883" s="1" t="s">
        <v>21</v>
      </c>
      <c r="T32883" s="1" t="s">
        <v>82925</v>
      </c>
      <c r="U32883">
        <v>1</v>
      </c>
      <c r="V32883" s="1" t="s">
        <v>14</v>
      </c>
      <c r="W32883">
        <v>1285</v>
      </c>
      <c r="Y32883" s="1" t="s">
        <v>24643</v>
      </c>
      <c r="Z32883" s="1" t="s">
        <v>77023</v>
      </c>
      <c r="AA32883" s="1" t="s">
        <v>3420</v>
      </c>
      <c r="AB32883">
        <v>19</v>
      </c>
      <c r="AD32883">
        <v>4.1117101001128501E+24</v>
      </c>
      <c r="AE32883" s="1" t="s">
        <v>3421</v>
      </c>
      <c r="AF32883" s="1" t="s">
        <v>24644</v>
      </c>
      <c r="AG32883">
        <v>443797</v>
      </c>
      <c r="AH32883">
        <v>16548</v>
      </c>
      <c r="AI32883" s="1" t="s">
        <v>1</v>
      </c>
      <c r="AJ32883">
        <v>1</v>
      </c>
      <c r="AK32883">
        <v>104</v>
      </c>
      <c r="AL32883">
        <v>127.042281780794</v>
      </c>
      <c r="AM32883">
        <v>37.253716536317903</v>
      </c>
    </row>
    <row r="32884" spans="1:39" x14ac:dyDescent="0.3">
      <c r="A32884">
        <v>16154445</v>
      </c>
      <c r="B32884" s="1" t="s">
        <v>62297</v>
      </c>
      <c r="C32884" s="1" t="s">
        <v>1</v>
      </c>
      <c r="D32884" s="1" t="s">
        <v>102</v>
      </c>
      <c r="E32884" s="1" t="s">
        <v>103</v>
      </c>
      <c r="F32884" s="1" t="s">
        <v>228</v>
      </c>
      <c r="G32884" s="1" t="s">
        <v>229</v>
      </c>
      <c r="H32884" s="1" t="s">
        <v>458</v>
      </c>
      <c r="I32884" s="1" t="s">
        <v>459</v>
      </c>
      <c r="J32884" s="1" t="s">
        <v>232</v>
      </c>
      <c r="K32884" s="1" t="s">
        <v>233</v>
      </c>
      <c r="L32884">
        <v>41</v>
      </c>
      <c r="M32884" s="1" t="s">
        <v>10</v>
      </c>
      <c r="N32884">
        <v>41113</v>
      </c>
      <c r="O32884" s="1" t="s">
        <v>33</v>
      </c>
      <c r="P32884">
        <v>4111355000</v>
      </c>
      <c r="Q32884" s="1" t="s">
        <v>436</v>
      </c>
      <c r="R32884">
        <v>4111312800</v>
      </c>
      <c r="S32884" s="1" t="s">
        <v>437</v>
      </c>
      <c r="T32884" s="1" t="s">
        <v>77437</v>
      </c>
      <c r="U32884">
        <v>1</v>
      </c>
      <c r="V32884" s="1" t="s">
        <v>14</v>
      </c>
      <c r="W32884">
        <v>368</v>
      </c>
      <c r="X32884">
        <v>1</v>
      </c>
      <c r="Y32884" s="1" t="s">
        <v>4788</v>
      </c>
      <c r="Z32884" s="1" t="s">
        <v>76382</v>
      </c>
      <c r="AA32884" s="1" t="s">
        <v>1296</v>
      </c>
      <c r="AB32884">
        <v>1534</v>
      </c>
      <c r="AD32884">
        <v>4.1113128001036801E+24</v>
      </c>
      <c r="AE32884" s="1" t="s">
        <v>4789</v>
      </c>
      <c r="AF32884" s="1" t="s">
        <v>4790</v>
      </c>
      <c r="AG32884">
        <v>441727</v>
      </c>
      <c r="AH32884">
        <v>16650</v>
      </c>
      <c r="AI32884" s="1" t="s">
        <v>1</v>
      </c>
      <c r="AK32884">
        <v>206</v>
      </c>
      <c r="AL32884">
        <v>126.978610449115</v>
      </c>
      <c r="AM32884">
        <v>37.246462280886497</v>
      </c>
    </row>
    <row r="32885" spans="1:39" x14ac:dyDescent="0.3">
      <c r="A32885">
        <v>16209257</v>
      </c>
      <c r="B32885" s="1" t="s">
        <v>20397</v>
      </c>
      <c r="C32885" s="1" t="s">
        <v>1</v>
      </c>
      <c r="D32885" s="1" t="s">
        <v>52</v>
      </c>
      <c r="E32885" s="1" t="s">
        <v>53</v>
      </c>
      <c r="F32885" s="1" t="s">
        <v>757</v>
      </c>
      <c r="G32885" s="1" t="s">
        <v>758</v>
      </c>
      <c r="H32885" s="1" t="s">
        <v>759</v>
      </c>
      <c r="I32885" s="1" t="s">
        <v>760</v>
      </c>
      <c r="J32885" s="1" t="s">
        <v>761</v>
      </c>
      <c r="K32885" s="1" t="s">
        <v>762</v>
      </c>
      <c r="L32885">
        <v>41</v>
      </c>
      <c r="M32885" s="1" t="s">
        <v>10</v>
      </c>
      <c r="N32885">
        <v>41117</v>
      </c>
      <c r="O32885" s="1" t="s">
        <v>19</v>
      </c>
      <c r="P32885">
        <v>4111759000</v>
      </c>
      <c r="Q32885" s="1" t="s">
        <v>198</v>
      </c>
      <c r="R32885">
        <v>4111710600</v>
      </c>
      <c r="S32885" s="1" t="s">
        <v>670</v>
      </c>
      <c r="T32885" s="1" t="s">
        <v>91084</v>
      </c>
      <c r="U32885">
        <v>1</v>
      </c>
      <c r="V32885" s="1" t="s">
        <v>14</v>
      </c>
      <c r="W32885">
        <v>926</v>
      </c>
      <c r="X32885">
        <v>2</v>
      </c>
      <c r="Y32885" s="1" t="s">
        <v>62298</v>
      </c>
      <c r="Z32885" s="1" t="s">
        <v>77257</v>
      </c>
      <c r="AA32885" s="1" t="s">
        <v>4202</v>
      </c>
      <c r="AB32885">
        <v>43</v>
      </c>
      <c r="AC32885">
        <v>45</v>
      </c>
      <c r="AD32885">
        <v>4.1117106001055199E+24</v>
      </c>
      <c r="AE32885" s="1" t="s">
        <v>1</v>
      </c>
      <c r="AF32885" s="1" t="s">
        <v>62299</v>
      </c>
      <c r="AG32885">
        <v>443390</v>
      </c>
      <c r="AH32885">
        <v>16683</v>
      </c>
      <c r="AI32885" s="1" t="s">
        <v>1</v>
      </c>
      <c r="AL32885">
        <v>127.042185249529</v>
      </c>
      <c r="AM32885">
        <v>37.247984803464597</v>
      </c>
    </row>
    <row r="32886" spans="1:39" x14ac:dyDescent="0.3">
      <c r="A32886">
        <v>16209105</v>
      </c>
      <c r="B32886" s="1" t="s">
        <v>62300</v>
      </c>
      <c r="C32886" s="1" t="s">
        <v>9269</v>
      </c>
      <c r="D32886" s="1" t="s">
        <v>52</v>
      </c>
      <c r="E32886" s="1" t="s">
        <v>53</v>
      </c>
      <c r="F32886" s="1" t="s">
        <v>757</v>
      </c>
      <c r="G32886" s="1" t="s">
        <v>758</v>
      </c>
      <c r="H32886" s="1" t="s">
        <v>759</v>
      </c>
      <c r="I32886" s="1" t="s">
        <v>760</v>
      </c>
      <c r="J32886" s="1" t="s">
        <v>761</v>
      </c>
      <c r="K32886" s="1" t="s">
        <v>762</v>
      </c>
      <c r="L32886">
        <v>41</v>
      </c>
      <c r="M32886" s="1" t="s">
        <v>10</v>
      </c>
      <c r="N32886">
        <v>41115</v>
      </c>
      <c r="O32886" s="1" t="s">
        <v>11</v>
      </c>
      <c r="P32886">
        <v>4111573000</v>
      </c>
      <c r="Q32886" s="1" t="s">
        <v>73</v>
      </c>
      <c r="R32886">
        <v>4111514100</v>
      </c>
      <c r="S32886" s="1" t="s">
        <v>73</v>
      </c>
      <c r="T32886" s="1" t="s">
        <v>76444</v>
      </c>
      <c r="U32886">
        <v>1</v>
      </c>
      <c r="V32886" s="1" t="s">
        <v>14</v>
      </c>
      <c r="W32886">
        <v>1114</v>
      </c>
      <c r="X32886">
        <v>1</v>
      </c>
      <c r="Y32886" s="1" t="s">
        <v>1530</v>
      </c>
      <c r="Z32886" s="1" t="s">
        <v>76322</v>
      </c>
      <c r="AA32886" s="1" t="s">
        <v>1080</v>
      </c>
      <c r="AB32886">
        <v>154</v>
      </c>
      <c r="AD32886">
        <v>4.1115141001111398E+24</v>
      </c>
      <c r="AE32886" s="1" t="s">
        <v>1531</v>
      </c>
      <c r="AF32886" s="1" t="s">
        <v>1532</v>
      </c>
      <c r="AG32886">
        <v>442759</v>
      </c>
      <c r="AH32886">
        <v>16488</v>
      </c>
      <c r="AI32886" s="1" t="s">
        <v>1</v>
      </c>
      <c r="AJ32886">
        <v>10</v>
      </c>
      <c r="AL32886">
        <v>127.034309152592</v>
      </c>
      <c r="AM32886">
        <v>37.266303100252998</v>
      </c>
    </row>
    <row r="32887" spans="1:39" x14ac:dyDescent="0.3">
      <c r="A32887">
        <v>20766799</v>
      </c>
      <c r="B32887" s="1" t="s">
        <v>62301</v>
      </c>
      <c r="C32887" s="1" t="s">
        <v>1</v>
      </c>
      <c r="D32887" s="1" t="s">
        <v>117</v>
      </c>
      <c r="E32887" s="1" t="s">
        <v>118</v>
      </c>
      <c r="F32887" s="1" t="s">
        <v>205</v>
      </c>
      <c r="G32887" s="1" t="s">
        <v>206</v>
      </c>
      <c r="H32887" s="1" t="s">
        <v>1228</v>
      </c>
      <c r="I32887" s="1" t="s">
        <v>1229</v>
      </c>
      <c r="J32887" s="1" t="s">
        <v>1230</v>
      </c>
      <c r="K32887" s="1" t="s">
        <v>1231</v>
      </c>
      <c r="L32887">
        <v>41</v>
      </c>
      <c r="M32887" s="1" t="s">
        <v>10</v>
      </c>
      <c r="N32887">
        <v>41113</v>
      </c>
      <c r="O32887" s="1" t="s">
        <v>33</v>
      </c>
      <c r="P32887">
        <v>4111354000</v>
      </c>
      <c r="Q32887" s="1" t="s">
        <v>34</v>
      </c>
      <c r="R32887">
        <v>4111312600</v>
      </c>
      <c r="S32887" s="1" t="s">
        <v>35</v>
      </c>
      <c r="T32887" s="1" t="s">
        <v>77924</v>
      </c>
      <c r="U32887">
        <v>1</v>
      </c>
      <c r="V32887" s="1" t="s">
        <v>14</v>
      </c>
      <c r="W32887">
        <v>524</v>
      </c>
      <c r="X32887">
        <v>3</v>
      </c>
      <c r="Y32887" s="1" t="s">
        <v>6350</v>
      </c>
      <c r="Z32887" s="1" t="s">
        <v>76300</v>
      </c>
      <c r="AA32887" s="1" t="s">
        <v>990</v>
      </c>
      <c r="AB32887">
        <v>562</v>
      </c>
      <c r="AD32887">
        <v>4.1113126001052401E+24</v>
      </c>
      <c r="AE32887" s="1" t="s">
        <v>1</v>
      </c>
      <c r="AF32887" s="1" t="s">
        <v>6351</v>
      </c>
      <c r="AG32887">
        <v>441110</v>
      </c>
      <c r="AH32887">
        <v>16577</v>
      </c>
      <c r="AI32887" s="1" t="s">
        <v>1</v>
      </c>
      <c r="AK32887">
        <v>2</v>
      </c>
      <c r="AL32887">
        <v>127.012631802708</v>
      </c>
      <c r="AM32887">
        <v>37.259122831380402</v>
      </c>
    </row>
    <row r="32888" spans="1:39" x14ac:dyDescent="0.3">
      <c r="A32888">
        <v>15841518</v>
      </c>
      <c r="B32888" s="1" t="s">
        <v>62302</v>
      </c>
      <c r="C32888" s="1" t="s">
        <v>1</v>
      </c>
      <c r="D32888" s="1" t="s">
        <v>117</v>
      </c>
      <c r="E32888" s="1" t="s">
        <v>118</v>
      </c>
      <c r="F32888" s="1" t="s">
        <v>130</v>
      </c>
      <c r="G32888" s="1" t="s">
        <v>131</v>
      </c>
      <c r="H32888" s="1" t="s">
        <v>132</v>
      </c>
      <c r="I32888" s="1" t="s">
        <v>133</v>
      </c>
      <c r="J32888" s="1" t="s">
        <v>1</v>
      </c>
      <c r="K32888" s="1" t="s">
        <v>1</v>
      </c>
      <c r="L32888">
        <v>41</v>
      </c>
      <c r="M32888" s="1" t="s">
        <v>10</v>
      </c>
      <c r="N32888">
        <v>41113</v>
      </c>
      <c r="O32888" s="1" t="s">
        <v>33</v>
      </c>
      <c r="P32888">
        <v>4111355000</v>
      </c>
      <c r="Q32888" s="1" t="s">
        <v>436</v>
      </c>
      <c r="R32888">
        <v>4111312900</v>
      </c>
      <c r="S32888" s="1" t="s">
        <v>878</v>
      </c>
      <c r="T32888" s="1" t="s">
        <v>90333</v>
      </c>
      <c r="U32888">
        <v>1</v>
      </c>
      <c r="V32888" s="1" t="s">
        <v>14</v>
      </c>
      <c r="W32888">
        <v>438</v>
      </c>
      <c r="X32888">
        <v>5</v>
      </c>
      <c r="Y32888" s="1" t="s">
        <v>58344</v>
      </c>
      <c r="Z32888" s="1" t="s">
        <v>76448</v>
      </c>
      <c r="AA32888" s="1" t="s">
        <v>1539</v>
      </c>
      <c r="AB32888">
        <v>20</v>
      </c>
      <c r="AD32888">
        <v>4.1113129001043802E+24</v>
      </c>
      <c r="AE32888" s="1" t="s">
        <v>1</v>
      </c>
      <c r="AF32888" s="1" t="s">
        <v>58345</v>
      </c>
      <c r="AG32888">
        <v>441849</v>
      </c>
      <c r="AH32888">
        <v>16637</v>
      </c>
      <c r="AI32888" s="1" t="s">
        <v>1</v>
      </c>
      <c r="AL32888">
        <v>126.964622628356</v>
      </c>
      <c r="AM32888">
        <v>37.239861970990901</v>
      </c>
    </row>
    <row r="32889" spans="1:39" x14ac:dyDescent="0.3">
      <c r="A32889">
        <v>16337943</v>
      </c>
      <c r="B32889" s="1" t="s">
        <v>10982</v>
      </c>
      <c r="C32889" s="1" t="s">
        <v>1</v>
      </c>
      <c r="D32889" s="1" t="s">
        <v>52</v>
      </c>
      <c r="E32889" s="1" t="s">
        <v>53</v>
      </c>
      <c r="F32889" s="1" t="s">
        <v>832</v>
      </c>
      <c r="G32889" s="1" t="s">
        <v>833</v>
      </c>
      <c r="H32889" s="1" t="s">
        <v>834</v>
      </c>
      <c r="I32889" s="1" t="s">
        <v>835</v>
      </c>
      <c r="J32889" s="1" t="s">
        <v>836</v>
      </c>
      <c r="K32889" s="1" t="s">
        <v>837</v>
      </c>
      <c r="L32889">
        <v>41</v>
      </c>
      <c r="M32889" s="1" t="s">
        <v>10</v>
      </c>
      <c r="N32889">
        <v>41113</v>
      </c>
      <c r="O32889" s="1" t="s">
        <v>33</v>
      </c>
      <c r="P32889">
        <v>4111366400</v>
      </c>
      <c r="Q32889" s="1" t="s">
        <v>2703</v>
      </c>
      <c r="R32889">
        <v>4111313500</v>
      </c>
      <c r="S32889" s="1" t="s">
        <v>2703</v>
      </c>
      <c r="T32889" s="1" t="s">
        <v>85721</v>
      </c>
      <c r="U32889">
        <v>1</v>
      </c>
      <c r="V32889" s="1" t="s">
        <v>14</v>
      </c>
      <c r="W32889">
        <v>80</v>
      </c>
      <c r="X32889">
        <v>1</v>
      </c>
      <c r="Y32889" s="1" t="s">
        <v>36261</v>
      </c>
      <c r="Z32889" s="1" t="s">
        <v>76534</v>
      </c>
      <c r="AA32889" s="1" t="s">
        <v>1836</v>
      </c>
      <c r="AB32889">
        <v>64</v>
      </c>
      <c r="AC32889">
        <v>3</v>
      </c>
      <c r="AD32889">
        <v>4.1113135001008001E+24</v>
      </c>
      <c r="AE32889" s="1" t="s">
        <v>1</v>
      </c>
      <c r="AF32889" s="1" t="s">
        <v>36262</v>
      </c>
      <c r="AG32889">
        <v>441882</v>
      </c>
      <c r="AH32889">
        <v>16395</v>
      </c>
      <c r="AI32889" s="1" t="s">
        <v>1</v>
      </c>
      <c r="AL32889">
        <v>126.958740501915</v>
      </c>
      <c r="AM32889">
        <v>37.270086894137101</v>
      </c>
    </row>
    <row r="32890" spans="1:39" x14ac:dyDescent="0.3">
      <c r="A32890">
        <v>16324886</v>
      </c>
      <c r="B32890" s="1" t="s">
        <v>62303</v>
      </c>
      <c r="C32890" s="1" t="s">
        <v>1</v>
      </c>
      <c r="D32890" s="1" t="s">
        <v>52</v>
      </c>
      <c r="E32890" s="1" t="s">
        <v>53</v>
      </c>
      <c r="F32890" s="1" t="s">
        <v>2081</v>
      </c>
      <c r="G32890" s="1" t="s">
        <v>2082</v>
      </c>
      <c r="H32890" s="1" t="s">
        <v>2083</v>
      </c>
      <c r="I32890" s="1" t="s">
        <v>2084</v>
      </c>
      <c r="J32890" s="1" t="s">
        <v>2085</v>
      </c>
      <c r="K32890" s="1" t="s">
        <v>2086</v>
      </c>
      <c r="L32890">
        <v>41</v>
      </c>
      <c r="M32890" s="1" t="s">
        <v>10</v>
      </c>
      <c r="N32890">
        <v>41117</v>
      </c>
      <c r="O32890" s="1" t="s">
        <v>19</v>
      </c>
      <c r="P32890">
        <v>4111758500</v>
      </c>
      <c r="Q32890" s="1" t="s">
        <v>7303</v>
      </c>
      <c r="R32890">
        <v>4111710500</v>
      </c>
      <c r="S32890" s="1" t="s">
        <v>96</v>
      </c>
      <c r="T32890" s="1" t="s">
        <v>82968</v>
      </c>
      <c r="U32890">
        <v>1</v>
      </c>
      <c r="V32890" s="1" t="s">
        <v>14</v>
      </c>
      <c r="W32890">
        <v>1006</v>
      </c>
      <c r="X32890">
        <v>3</v>
      </c>
      <c r="Y32890" s="1" t="s">
        <v>24812</v>
      </c>
      <c r="Z32890" s="1" t="s">
        <v>77493</v>
      </c>
      <c r="AA32890" s="1" t="s">
        <v>4957</v>
      </c>
      <c r="AB32890">
        <v>8</v>
      </c>
      <c r="AC32890">
        <v>15</v>
      </c>
      <c r="AD32890">
        <v>4.1117105001100602E+24</v>
      </c>
      <c r="AE32890" s="1" t="s">
        <v>1</v>
      </c>
      <c r="AF32890" s="1" t="s">
        <v>24813</v>
      </c>
      <c r="AG32890">
        <v>443470</v>
      </c>
      <c r="AH32890">
        <v>16705</v>
      </c>
      <c r="AI32890" s="1" t="s">
        <v>1</v>
      </c>
      <c r="AL32890">
        <v>127.076007030914</v>
      </c>
      <c r="AM32890">
        <v>37.250235967097296</v>
      </c>
    </row>
    <row r="32891" spans="1:39" x14ac:dyDescent="0.3">
      <c r="A32891">
        <v>16333282</v>
      </c>
      <c r="B32891" s="1" t="s">
        <v>19018</v>
      </c>
      <c r="C32891" s="1" t="s">
        <v>15721</v>
      </c>
      <c r="D32891" s="1" t="s">
        <v>52</v>
      </c>
      <c r="E32891" s="1" t="s">
        <v>53</v>
      </c>
      <c r="F32891" s="1" t="s">
        <v>757</v>
      </c>
      <c r="G32891" s="1" t="s">
        <v>758</v>
      </c>
      <c r="H32891" s="1" t="s">
        <v>759</v>
      </c>
      <c r="I32891" s="1" t="s">
        <v>760</v>
      </c>
      <c r="J32891" s="1" t="s">
        <v>761</v>
      </c>
      <c r="K32891" s="1" t="s">
        <v>762</v>
      </c>
      <c r="L32891">
        <v>41</v>
      </c>
      <c r="M32891" s="1" t="s">
        <v>10</v>
      </c>
      <c r="N32891">
        <v>41113</v>
      </c>
      <c r="O32891" s="1" t="s">
        <v>33</v>
      </c>
      <c r="P32891">
        <v>4111366200</v>
      </c>
      <c r="Q32891" s="1" t="s">
        <v>925</v>
      </c>
      <c r="R32891">
        <v>4111313400</v>
      </c>
      <c r="S32891" s="1" t="s">
        <v>925</v>
      </c>
      <c r="T32891" s="1" t="s">
        <v>82847</v>
      </c>
      <c r="U32891">
        <v>1</v>
      </c>
      <c r="V32891" s="1" t="s">
        <v>14</v>
      </c>
      <c r="W32891">
        <v>1115</v>
      </c>
      <c r="X32891">
        <v>4</v>
      </c>
      <c r="Y32891" s="1" t="s">
        <v>24328</v>
      </c>
      <c r="Z32891" s="1" t="s">
        <v>76532</v>
      </c>
      <c r="AA32891" s="1" t="s">
        <v>1826</v>
      </c>
      <c r="AB32891">
        <v>225</v>
      </c>
      <c r="AD32891">
        <v>4.1113134001111498E+24</v>
      </c>
      <c r="AE32891" s="1" t="s">
        <v>1</v>
      </c>
      <c r="AF32891" s="1" t="s">
        <v>24329</v>
      </c>
      <c r="AG32891">
        <v>441460</v>
      </c>
      <c r="AH32891">
        <v>16391</v>
      </c>
      <c r="AI32891" s="1" t="s">
        <v>1</v>
      </c>
      <c r="AJ32891">
        <v>1</v>
      </c>
      <c r="AL32891">
        <v>126.95481454381201</v>
      </c>
      <c r="AM32891">
        <v>37.275143418515299</v>
      </c>
    </row>
    <row r="32892" spans="1:39" x14ac:dyDescent="0.3">
      <c r="A32892">
        <v>16333285</v>
      </c>
      <c r="B32892" s="1" t="s">
        <v>62304</v>
      </c>
      <c r="C32892" s="1" t="s">
        <v>1</v>
      </c>
      <c r="D32892" s="1" t="s">
        <v>52</v>
      </c>
      <c r="E32892" s="1" t="s">
        <v>53</v>
      </c>
      <c r="F32892" s="1" t="s">
        <v>757</v>
      </c>
      <c r="G32892" s="1" t="s">
        <v>758</v>
      </c>
      <c r="H32892" s="1" t="s">
        <v>759</v>
      </c>
      <c r="I32892" s="1" t="s">
        <v>760</v>
      </c>
      <c r="J32892" s="1" t="s">
        <v>761</v>
      </c>
      <c r="K32892" s="1" t="s">
        <v>762</v>
      </c>
      <c r="L32892">
        <v>41</v>
      </c>
      <c r="M32892" s="1" t="s">
        <v>10</v>
      </c>
      <c r="N32892">
        <v>41113</v>
      </c>
      <c r="O32892" s="1" t="s">
        <v>33</v>
      </c>
      <c r="P32892">
        <v>4111366200</v>
      </c>
      <c r="Q32892" s="1" t="s">
        <v>925</v>
      </c>
      <c r="R32892">
        <v>4111313400</v>
      </c>
      <c r="S32892" s="1" t="s">
        <v>925</v>
      </c>
      <c r="T32892" s="1" t="s">
        <v>82847</v>
      </c>
      <c r="U32892">
        <v>1</v>
      </c>
      <c r="V32892" s="1" t="s">
        <v>14</v>
      </c>
      <c r="W32892">
        <v>1115</v>
      </c>
      <c r="X32892">
        <v>4</v>
      </c>
      <c r="Y32892" s="1" t="s">
        <v>24328</v>
      </c>
      <c r="Z32892" s="1" t="s">
        <v>76532</v>
      </c>
      <c r="AA32892" s="1" t="s">
        <v>1826</v>
      </c>
      <c r="AB32892">
        <v>225</v>
      </c>
      <c r="AD32892">
        <v>4.1113134001111498E+24</v>
      </c>
      <c r="AE32892" s="1" t="s">
        <v>1</v>
      </c>
      <c r="AF32892" s="1" t="s">
        <v>24329</v>
      </c>
      <c r="AG32892">
        <v>441460</v>
      </c>
      <c r="AH32892">
        <v>16391</v>
      </c>
      <c r="AI32892" s="1" t="s">
        <v>1</v>
      </c>
      <c r="AL32892">
        <v>126.95481454381201</v>
      </c>
      <c r="AM32892">
        <v>37.275143418515299</v>
      </c>
    </row>
    <row r="32893" spans="1:39" x14ac:dyDescent="0.3">
      <c r="A32893">
        <v>16333280</v>
      </c>
      <c r="B32893" s="1" t="s">
        <v>8089</v>
      </c>
      <c r="C32893" s="1" t="s">
        <v>62305</v>
      </c>
      <c r="D32893" s="1" t="s">
        <v>2</v>
      </c>
      <c r="E32893" s="1" t="s">
        <v>3</v>
      </c>
      <c r="F32893" s="1" t="s">
        <v>139</v>
      </c>
      <c r="G32893" s="1" t="s">
        <v>140</v>
      </c>
      <c r="H32893" s="1" t="s">
        <v>490</v>
      </c>
      <c r="I32893" s="1" t="s">
        <v>491</v>
      </c>
      <c r="J32893" s="1" t="s">
        <v>492</v>
      </c>
      <c r="K32893" s="1" t="s">
        <v>493</v>
      </c>
      <c r="L32893">
        <v>41</v>
      </c>
      <c r="M32893" s="1" t="s">
        <v>10</v>
      </c>
      <c r="N32893">
        <v>41113</v>
      </c>
      <c r="O32893" s="1" t="s">
        <v>33</v>
      </c>
      <c r="P32893">
        <v>4111366200</v>
      </c>
      <c r="Q32893" s="1" t="s">
        <v>925</v>
      </c>
      <c r="R32893">
        <v>4111313400</v>
      </c>
      <c r="S32893" s="1" t="s">
        <v>925</v>
      </c>
      <c r="T32893" s="1" t="s">
        <v>84905</v>
      </c>
      <c r="U32893">
        <v>1</v>
      </c>
      <c r="V32893" s="1" t="s">
        <v>14</v>
      </c>
      <c r="W32893">
        <v>66</v>
      </c>
      <c r="Y32893" s="1" t="s">
        <v>32620</v>
      </c>
      <c r="Z32893" s="1" t="s">
        <v>78374</v>
      </c>
      <c r="AA32893" s="1" t="s">
        <v>7858</v>
      </c>
      <c r="AB32893">
        <v>607</v>
      </c>
      <c r="AD32893">
        <v>4.1113134001080102E+24</v>
      </c>
      <c r="AE32893" s="1" t="s">
        <v>803</v>
      </c>
      <c r="AF32893" s="1" t="s">
        <v>32621</v>
      </c>
      <c r="AG32893">
        <v>441746</v>
      </c>
      <c r="AH32893">
        <v>16392</v>
      </c>
      <c r="AI32893" s="1" t="s">
        <v>1</v>
      </c>
      <c r="AL32893">
        <v>126.953608184152</v>
      </c>
      <c r="AM32893">
        <v>37.279205654419201</v>
      </c>
    </row>
    <row r="32894" spans="1:39" x14ac:dyDescent="0.3">
      <c r="A32894">
        <v>16340738</v>
      </c>
      <c r="B32894" s="1" t="s">
        <v>62306</v>
      </c>
      <c r="C32894" s="1" t="s">
        <v>1</v>
      </c>
      <c r="D32894" s="1" t="s">
        <v>52</v>
      </c>
      <c r="E32894" s="1" t="s">
        <v>53</v>
      </c>
      <c r="F32894" s="1" t="s">
        <v>54</v>
      </c>
      <c r="G32894" s="1" t="s">
        <v>55</v>
      </c>
      <c r="H32894" s="1" t="s">
        <v>1640</v>
      </c>
      <c r="I32894" s="1" t="s">
        <v>1641</v>
      </c>
      <c r="J32894" s="1" t="s">
        <v>58</v>
      </c>
      <c r="K32894" s="1" t="s">
        <v>59</v>
      </c>
      <c r="L32894">
        <v>41</v>
      </c>
      <c r="M32894" s="1" t="s">
        <v>10</v>
      </c>
      <c r="N32894">
        <v>41117</v>
      </c>
      <c r="O32894" s="1" t="s">
        <v>19</v>
      </c>
      <c r="P32894">
        <v>4111753000</v>
      </c>
      <c r="Q32894" s="1" t="s">
        <v>609</v>
      </c>
      <c r="R32894">
        <v>4111710100</v>
      </c>
      <c r="S32894" s="1" t="s">
        <v>21</v>
      </c>
      <c r="T32894" s="1" t="s">
        <v>76235</v>
      </c>
      <c r="U32894">
        <v>1</v>
      </c>
      <c r="V32894" s="1" t="s">
        <v>14</v>
      </c>
      <c r="W32894">
        <v>872</v>
      </c>
      <c r="X32894">
        <v>1</v>
      </c>
      <c r="Y32894" s="1" t="s">
        <v>782</v>
      </c>
      <c r="Z32894" s="1" t="s">
        <v>76236</v>
      </c>
      <c r="AA32894" s="1" t="s">
        <v>783</v>
      </c>
      <c r="AB32894">
        <v>2</v>
      </c>
      <c r="AD32894">
        <v>4.11171010010872E+24</v>
      </c>
      <c r="AE32894" s="1" t="s">
        <v>1</v>
      </c>
      <c r="AF32894" s="1" t="s">
        <v>784</v>
      </c>
      <c r="AG32894">
        <v>443804</v>
      </c>
      <c r="AH32894">
        <v>16544</v>
      </c>
      <c r="AI32894" s="1" t="s">
        <v>1</v>
      </c>
      <c r="AJ32894">
        <v>2</v>
      </c>
      <c r="AL32894">
        <v>127.04677855657501</v>
      </c>
      <c r="AM32894">
        <v>37.263637805468399</v>
      </c>
    </row>
    <row r="32895" spans="1:39" x14ac:dyDescent="0.3">
      <c r="A32895">
        <v>16324643</v>
      </c>
      <c r="B32895" s="1" t="s">
        <v>62307</v>
      </c>
      <c r="C32895" s="1" t="s">
        <v>1</v>
      </c>
      <c r="D32895" s="1" t="s">
        <v>52</v>
      </c>
      <c r="E32895" s="1" t="s">
        <v>53</v>
      </c>
      <c r="F32895" s="1" t="s">
        <v>603</v>
      </c>
      <c r="G32895" s="1" t="s">
        <v>604</v>
      </c>
      <c r="H32895" s="1" t="s">
        <v>1935</v>
      </c>
      <c r="I32895" s="1" t="s">
        <v>1936</v>
      </c>
      <c r="J32895" s="1" t="s">
        <v>58</v>
      </c>
      <c r="K32895" s="1" t="s">
        <v>59</v>
      </c>
      <c r="L32895">
        <v>41</v>
      </c>
      <c r="M32895" s="1" t="s">
        <v>10</v>
      </c>
      <c r="N32895">
        <v>41117</v>
      </c>
      <c r="O32895" s="1" t="s">
        <v>19</v>
      </c>
      <c r="P32895">
        <v>4111758500</v>
      </c>
      <c r="Q32895" s="1" t="s">
        <v>7303</v>
      </c>
      <c r="R32895">
        <v>4111710500</v>
      </c>
      <c r="S32895" s="1" t="s">
        <v>96</v>
      </c>
      <c r="T32895" s="1" t="s">
        <v>85088</v>
      </c>
      <c r="U32895">
        <v>1</v>
      </c>
      <c r="V32895" s="1" t="s">
        <v>14</v>
      </c>
      <c r="W32895">
        <v>1024</v>
      </c>
      <c r="X32895">
        <v>1</v>
      </c>
      <c r="Y32895" s="1" t="s">
        <v>33433</v>
      </c>
      <c r="Z32895" s="1" t="s">
        <v>76384</v>
      </c>
      <c r="AA32895" s="1" t="s">
        <v>1302</v>
      </c>
      <c r="AB32895">
        <v>1689</v>
      </c>
      <c r="AD32895">
        <v>4.11171050011024E+24</v>
      </c>
      <c r="AE32895" s="1" t="s">
        <v>1</v>
      </c>
      <c r="AF32895" s="1" t="s">
        <v>33434</v>
      </c>
      <c r="AG32895">
        <v>443470</v>
      </c>
      <c r="AH32895">
        <v>16702</v>
      </c>
      <c r="AI32895" s="1" t="s">
        <v>1</v>
      </c>
      <c r="AJ32895">
        <v>5</v>
      </c>
      <c r="AL32895">
        <v>127.076023374835</v>
      </c>
      <c r="AM32895">
        <v>37.247974344420598</v>
      </c>
    </row>
    <row r="32896" spans="1:39" x14ac:dyDescent="0.3">
      <c r="A32896">
        <v>22886929</v>
      </c>
      <c r="B32896" s="1" t="s">
        <v>62308</v>
      </c>
      <c r="C32896" s="1" t="s">
        <v>1</v>
      </c>
      <c r="D32896" s="1" t="s">
        <v>88</v>
      </c>
      <c r="E32896" s="1" t="s">
        <v>89</v>
      </c>
      <c r="F32896" s="1" t="s">
        <v>90</v>
      </c>
      <c r="G32896" s="1" t="s">
        <v>91</v>
      </c>
      <c r="H32896" s="1" t="s">
        <v>92</v>
      </c>
      <c r="I32896" s="1" t="s">
        <v>91</v>
      </c>
      <c r="J32896" s="1" t="s">
        <v>93</v>
      </c>
      <c r="K32896" s="1" t="s">
        <v>94</v>
      </c>
      <c r="L32896">
        <v>41</v>
      </c>
      <c r="M32896" s="1" t="s">
        <v>10</v>
      </c>
      <c r="N32896">
        <v>41113</v>
      </c>
      <c r="O32896" s="1" t="s">
        <v>33</v>
      </c>
      <c r="P32896">
        <v>4111365000</v>
      </c>
      <c r="Q32896" s="1" t="s">
        <v>307</v>
      </c>
      <c r="R32896">
        <v>4111313200</v>
      </c>
      <c r="S32896" s="1" t="s">
        <v>307</v>
      </c>
      <c r="T32896" s="1" t="s">
        <v>82207</v>
      </c>
      <c r="U32896">
        <v>1</v>
      </c>
      <c r="V32896" s="1" t="s">
        <v>14</v>
      </c>
      <c r="W32896">
        <v>520</v>
      </c>
      <c r="X32896">
        <v>3</v>
      </c>
      <c r="Y32896" s="1" t="s">
        <v>21870</v>
      </c>
      <c r="Z32896" s="1" t="s">
        <v>77602</v>
      </c>
      <c r="AA32896" s="1" t="s">
        <v>5310</v>
      </c>
      <c r="AB32896">
        <v>17</v>
      </c>
      <c r="AC32896">
        <v>1</v>
      </c>
      <c r="AD32896">
        <v>4.1113132001052001E+24</v>
      </c>
      <c r="AE32896" s="1" t="s">
        <v>1</v>
      </c>
      <c r="AF32896" s="1" t="s">
        <v>21871</v>
      </c>
      <c r="AG32896">
        <v>441819</v>
      </c>
      <c r="AH32896">
        <v>16408</v>
      </c>
      <c r="AI32896" s="1" t="s">
        <v>1</v>
      </c>
      <c r="AK32896">
        <v>1</v>
      </c>
      <c r="AL32896">
        <v>126.97354412049501</v>
      </c>
      <c r="AM32896">
        <v>37.276767062330201</v>
      </c>
    </row>
    <row r="32897" spans="1:39" x14ac:dyDescent="0.3">
      <c r="A32897">
        <v>26061265</v>
      </c>
      <c r="B32897" s="1" t="s">
        <v>62309</v>
      </c>
      <c r="C32897" s="1" t="s">
        <v>1</v>
      </c>
      <c r="D32897" s="1" t="s">
        <v>2</v>
      </c>
      <c r="E32897" s="1" t="s">
        <v>3</v>
      </c>
      <c r="F32897" s="1" t="s">
        <v>40</v>
      </c>
      <c r="G32897" s="1" t="s">
        <v>41</v>
      </c>
      <c r="H32897" s="1" t="s">
        <v>1475</v>
      </c>
      <c r="I32897" s="1" t="s">
        <v>1476</v>
      </c>
      <c r="J32897" s="1" t="s">
        <v>1</v>
      </c>
      <c r="K32897" s="1" t="s">
        <v>1</v>
      </c>
      <c r="L32897">
        <v>41</v>
      </c>
      <c r="M32897" s="1" t="s">
        <v>10</v>
      </c>
      <c r="N32897">
        <v>41111</v>
      </c>
      <c r="O32897" s="1" t="s">
        <v>60</v>
      </c>
      <c r="P32897">
        <v>4111157300</v>
      </c>
      <c r="Q32897" s="1" t="s">
        <v>358</v>
      </c>
      <c r="R32897">
        <v>4111113300</v>
      </c>
      <c r="S32897" s="1" t="s">
        <v>378</v>
      </c>
      <c r="T32897" s="1" t="s">
        <v>79685</v>
      </c>
      <c r="U32897">
        <v>1</v>
      </c>
      <c r="V32897" s="1" t="s">
        <v>14</v>
      </c>
      <c r="W32897">
        <v>527</v>
      </c>
      <c r="X32897">
        <v>10</v>
      </c>
      <c r="Y32897" s="1" t="s">
        <v>12403</v>
      </c>
      <c r="Z32897" s="1" t="s">
        <v>77845</v>
      </c>
      <c r="AA32897" s="1" t="s">
        <v>6106</v>
      </c>
      <c r="AB32897">
        <v>11</v>
      </c>
      <c r="AC32897">
        <v>8</v>
      </c>
      <c r="AD32897">
        <v>4.1111133001052701E+24</v>
      </c>
      <c r="AE32897" s="1" t="s">
        <v>1</v>
      </c>
      <c r="AF32897" s="1" t="s">
        <v>12404</v>
      </c>
      <c r="AG32897">
        <v>440330</v>
      </c>
      <c r="AH32897">
        <v>16329</v>
      </c>
      <c r="AI32897" s="1" t="s">
        <v>1</v>
      </c>
      <c r="AJ32897">
        <v>1</v>
      </c>
      <c r="AK32897">
        <v>105</v>
      </c>
      <c r="AL32897">
        <v>126.983186467564</v>
      </c>
      <c r="AM32897">
        <v>37.2959442392116</v>
      </c>
    </row>
    <row r="32898" spans="1:39" x14ac:dyDescent="0.3">
      <c r="A32898">
        <v>16424081</v>
      </c>
      <c r="B32898" s="1" t="s">
        <v>62310</v>
      </c>
      <c r="C32898" s="1" t="s">
        <v>1</v>
      </c>
      <c r="D32898" s="1" t="s">
        <v>52</v>
      </c>
      <c r="E32898" s="1" t="s">
        <v>53</v>
      </c>
      <c r="F32898" s="1" t="s">
        <v>592</v>
      </c>
      <c r="G32898" s="1" t="s">
        <v>593</v>
      </c>
      <c r="H32898" s="1" t="s">
        <v>2683</v>
      </c>
      <c r="I32898" s="1" t="s">
        <v>2684</v>
      </c>
      <c r="J32898" s="1" t="s">
        <v>596</v>
      </c>
      <c r="K32898" s="1" t="s">
        <v>597</v>
      </c>
      <c r="L32898">
        <v>41</v>
      </c>
      <c r="M32898" s="1" t="s">
        <v>10</v>
      </c>
      <c r="N32898">
        <v>41115</v>
      </c>
      <c r="O32898" s="1" t="s">
        <v>11</v>
      </c>
      <c r="P32898">
        <v>4111574000</v>
      </c>
      <c r="Q32898" s="1" t="s">
        <v>123</v>
      </c>
      <c r="R32898">
        <v>4111513000</v>
      </c>
      <c r="S32898" s="1" t="s">
        <v>234</v>
      </c>
      <c r="T32898" s="1" t="s">
        <v>85396</v>
      </c>
      <c r="U32898">
        <v>1</v>
      </c>
      <c r="V32898" s="1" t="s">
        <v>14</v>
      </c>
      <c r="W32898">
        <v>33</v>
      </c>
      <c r="X32898">
        <v>3</v>
      </c>
      <c r="Y32898" s="1" t="s">
        <v>34742</v>
      </c>
      <c r="Z32898" s="1" t="s">
        <v>78616</v>
      </c>
      <c r="AA32898" s="1" t="s">
        <v>8724</v>
      </c>
      <c r="AB32898">
        <v>45</v>
      </c>
      <c r="AD32898">
        <v>4.11151300010033E+24</v>
      </c>
      <c r="AE32898" s="1" t="s">
        <v>1</v>
      </c>
      <c r="AF32898" s="1" t="s">
        <v>34743</v>
      </c>
      <c r="AG32898">
        <v>442040</v>
      </c>
      <c r="AH32898">
        <v>16251</v>
      </c>
      <c r="AI32898" s="1" t="s">
        <v>1</v>
      </c>
      <c r="AJ32898">
        <v>1</v>
      </c>
      <c r="AL32898">
        <v>127.014096106368</v>
      </c>
      <c r="AM32898">
        <v>37.285158452182699</v>
      </c>
    </row>
    <row r="32899" spans="1:39" x14ac:dyDescent="0.3">
      <c r="A32899">
        <v>16295360</v>
      </c>
      <c r="B32899" s="1" t="s">
        <v>62311</v>
      </c>
      <c r="C32899" s="1" t="s">
        <v>1</v>
      </c>
      <c r="D32899" s="1" t="s">
        <v>52</v>
      </c>
      <c r="E32899" s="1" t="s">
        <v>53</v>
      </c>
      <c r="F32899" s="1" t="s">
        <v>2081</v>
      </c>
      <c r="G32899" s="1" t="s">
        <v>2082</v>
      </c>
      <c r="H32899" s="1" t="s">
        <v>2083</v>
      </c>
      <c r="I32899" s="1" t="s">
        <v>2084</v>
      </c>
      <c r="J32899" s="1" t="s">
        <v>2085</v>
      </c>
      <c r="K32899" s="1" t="s">
        <v>2086</v>
      </c>
      <c r="L32899">
        <v>41</v>
      </c>
      <c r="M32899" s="1" t="s">
        <v>10</v>
      </c>
      <c r="N32899">
        <v>41115</v>
      </c>
      <c r="O32899" s="1" t="s">
        <v>11</v>
      </c>
      <c r="P32899">
        <v>4111566000</v>
      </c>
      <c r="Q32899" s="1" t="s">
        <v>46</v>
      </c>
      <c r="R32899">
        <v>4111513400</v>
      </c>
      <c r="S32899" s="1" t="s">
        <v>47</v>
      </c>
      <c r="T32899" s="1" t="s">
        <v>91085</v>
      </c>
      <c r="U32899">
        <v>1</v>
      </c>
      <c r="V32899" s="1" t="s">
        <v>14</v>
      </c>
      <c r="W32899">
        <v>39</v>
      </c>
      <c r="X32899">
        <v>8</v>
      </c>
      <c r="Y32899" s="1" t="s">
        <v>62312</v>
      </c>
      <c r="Z32899" s="1" t="s">
        <v>76137</v>
      </c>
      <c r="AA32899" s="1" t="s">
        <v>388</v>
      </c>
      <c r="AB32899">
        <v>16</v>
      </c>
      <c r="AC32899">
        <v>1</v>
      </c>
      <c r="AD32899">
        <v>4.1115134001003897E+24</v>
      </c>
      <c r="AE32899" s="1" t="s">
        <v>1</v>
      </c>
      <c r="AF32899" s="1" t="s">
        <v>62313</v>
      </c>
      <c r="AG32899">
        <v>442081</v>
      </c>
      <c r="AH32899">
        <v>16455</v>
      </c>
      <c r="AI32899" s="1" t="s">
        <v>1</v>
      </c>
      <c r="AL32899">
        <v>127.00294460486499</v>
      </c>
      <c r="AM32899">
        <v>37.267926379777798</v>
      </c>
    </row>
    <row r="32900" spans="1:39" x14ac:dyDescent="0.3">
      <c r="A32900">
        <v>16424858</v>
      </c>
      <c r="B32900" s="1" t="s">
        <v>62314</v>
      </c>
      <c r="C32900" s="1" t="s">
        <v>1</v>
      </c>
      <c r="D32900" s="1" t="s">
        <v>2</v>
      </c>
      <c r="E32900" s="1" t="s">
        <v>3</v>
      </c>
      <c r="F32900" s="1" t="s">
        <v>1275</v>
      </c>
      <c r="G32900" s="1" t="s">
        <v>1276</v>
      </c>
      <c r="H32900" s="1" t="s">
        <v>1277</v>
      </c>
      <c r="I32900" s="1" t="s">
        <v>1278</v>
      </c>
      <c r="J32900" s="1" t="s">
        <v>1279</v>
      </c>
      <c r="K32900" s="1" t="s">
        <v>1280</v>
      </c>
      <c r="L32900">
        <v>41</v>
      </c>
      <c r="M32900" s="1" t="s">
        <v>10</v>
      </c>
      <c r="N32900">
        <v>41117</v>
      </c>
      <c r="O32900" s="1" t="s">
        <v>19</v>
      </c>
      <c r="P32900">
        <v>4111761000</v>
      </c>
      <c r="Q32900" s="1" t="s">
        <v>1212</v>
      </c>
      <c r="R32900">
        <v>4111710400</v>
      </c>
      <c r="S32900" s="1" t="s">
        <v>1213</v>
      </c>
      <c r="T32900" s="1" t="s">
        <v>83855</v>
      </c>
      <c r="U32900">
        <v>1</v>
      </c>
      <c r="V32900" s="1" t="s">
        <v>14</v>
      </c>
      <c r="W32900">
        <v>986</v>
      </c>
      <c r="Y32900" s="1" t="s">
        <v>28273</v>
      </c>
      <c r="Z32900" s="1" t="s">
        <v>77310</v>
      </c>
      <c r="AA32900" s="1" t="s">
        <v>4401</v>
      </c>
      <c r="AB32900">
        <v>7</v>
      </c>
      <c r="AC32900">
        <v>1</v>
      </c>
      <c r="AD32900">
        <v>4.1117104001098599E+24</v>
      </c>
      <c r="AE32900" s="1" t="s">
        <v>1</v>
      </c>
      <c r="AF32900" s="1" t="s">
        <v>28274</v>
      </c>
      <c r="AG32900">
        <v>443280</v>
      </c>
      <c r="AH32900">
        <v>16512</v>
      </c>
      <c r="AI32900" s="1" t="s">
        <v>1</v>
      </c>
      <c r="AJ32900">
        <v>1</v>
      </c>
      <c r="AK32900">
        <v>107</v>
      </c>
      <c r="AL32900">
        <v>127.067601761375</v>
      </c>
      <c r="AM32900">
        <v>37.291989750864303</v>
      </c>
    </row>
    <row r="32901" spans="1:39" x14ac:dyDescent="0.3">
      <c r="A32901">
        <v>16328938</v>
      </c>
      <c r="B32901" s="1" t="s">
        <v>62315</v>
      </c>
      <c r="C32901" s="1" t="s">
        <v>1</v>
      </c>
      <c r="D32901" s="1" t="s">
        <v>117</v>
      </c>
      <c r="E32901" s="1" t="s">
        <v>118</v>
      </c>
      <c r="F32901" s="1" t="s">
        <v>1092</v>
      </c>
      <c r="G32901" s="1" t="s">
        <v>1093</v>
      </c>
      <c r="H32901" s="1" t="s">
        <v>1094</v>
      </c>
      <c r="I32901" s="1" t="s">
        <v>1095</v>
      </c>
      <c r="J32901" s="1" t="s">
        <v>1</v>
      </c>
      <c r="K32901" s="1" t="s">
        <v>1</v>
      </c>
      <c r="L32901">
        <v>41</v>
      </c>
      <c r="M32901" s="1" t="s">
        <v>10</v>
      </c>
      <c r="N32901">
        <v>41115</v>
      </c>
      <c r="O32901" s="1" t="s">
        <v>11</v>
      </c>
      <c r="P32901">
        <v>4111566000</v>
      </c>
      <c r="Q32901" s="1" t="s">
        <v>46</v>
      </c>
      <c r="R32901">
        <v>4111513400</v>
      </c>
      <c r="S32901" s="1" t="s">
        <v>47</v>
      </c>
      <c r="T32901" s="1" t="s">
        <v>80248</v>
      </c>
      <c r="U32901">
        <v>1</v>
      </c>
      <c r="V32901" s="1" t="s">
        <v>14</v>
      </c>
      <c r="W32901">
        <v>57</v>
      </c>
      <c r="X32901">
        <v>62</v>
      </c>
      <c r="Y32901" s="1" t="s">
        <v>14383</v>
      </c>
      <c r="Z32901" s="1" t="s">
        <v>76166</v>
      </c>
      <c r="AA32901" s="1" t="s">
        <v>495</v>
      </c>
      <c r="AB32901">
        <v>941</v>
      </c>
      <c r="AD32901">
        <v>4.1115134001005701E+24</v>
      </c>
      <c r="AE32901" s="1" t="s">
        <v>1</v>
      </c>
      <c r="AF32901" s="1" t="s">
        <v>14384</v>
      </c>
      <c r="AG32901">
        <v>442081</v>
      </c>
      <c r="AH32901">
        <v>16461</v>
      </c>
      <c r="AI32901" s="1" t="s">
        <v>1</v>
      </c>
      <c r="AJ32901">
        <v>3</v>
      </c>
      <c r="AL32901">
        <v>127.002096564384</v>
      </c>
      <c r="AM32901">
        <v>37.264693339885198</v>
      </c>
    </row>
    <row r="32902" spans="1:39" x14ac:dyDescent="0.3">
      <c r="A32902">
        <v>25408030</v>
      </c>
      <c r="B32902" s="1" t="s">
        <v>62316</v>
      </c>
      <c r="C32902" s="1" t="s">
        <v>1</v>
      </c>
      <c r="D32902" s="1" t="s">
        <v>117</v>
      </c>
      <c r="E32902" s="1" t="s">
        <v>118</v>
      </c>
      <c r="F32902" s="1" t="s">
        <v>270</v>
      </c>
      <c r="G32902" s="1" t="s">
        <v>271</v>
      </c>
      <c r="H32902" s="1" t="s">
        <v>642</v>
      </c>
      <c r="I32902" s="1" t="s">
        <v>643</v>
      </c>
      <c r="J32902" s="1" t="s">
        <v>644</v>
      </c>
      <c r="K32902" s="1" t="s">
        <v>645</v>
      </c>
      <c r="L32902">
        <v>41</v>
      </c>
      <c r="M32902" s="1" t="s">
        <v>10</v>
      </c>
      <c r="N32902">
        <v>41117</v>
      </c>
      <c r="O32902" s="1" t="s">
        <v>19</v>
      </c>
      <c r="P32902">
        <v>4111758000</v>
      </c>
      <c r="Q32902" s="1" t="s">
        <v>95</v>
      </c>
      <c r="R32902">
        <v>4111710500</v>
      </c>
      <c r="S32902" s="1" t="s">
        <v>96</v>
      </c>
      <c r="T32902" s="1" t="s">
        <v>79354</v>
      </c>
      <c r="U32902">
        <v>1</v>
      </c>
      <c r="V32902" s="1" t="s">
        <v>14</v>
      </c>
      <c r="W32902">
        <v>960</v>
      </c>
      <c r="X32902">
        <v>3</v>
      </c>
      <c r="Y32902" s="1" t="s">
        <v>11245</v>
      </c>
      <c r="Z32902" s="1" t="s">
        <v>76085</v>
      </c>
      <c r="AA32902" s="1" t="s">
        <v>146</v>
      </c>
      <c r="AB32902">
        <v>1569</v>
      </c>
      <c r="AD32902">
        <v>4.1117105001096001E+24</v>
      </c>
      <c r="AE32902" s="1" t="s">
        <v>11246</v>
      </c>
      <c r="AF32902" s="1" t="s">
        <v>11247</v>
      </c>
      <c r="AG32902">
        <v>443470</v>
      </c>
      <c r="AH32902">
        <v>16703</v>
      </c>
      <c r="AI32902" s="1" t="s">
        <v>1</v>
      </c>
      <c r="AJ32902">
        <v>1</v>
      </c>
      <c r="AL32902">
        <v>127.071013695178</v>
      </c>
      <c r="AM32902">
        <v>37.252053152263997</v>
      </c>
    </row>
    <row r="32903" spans="1:39" x14ac:dyDescent="0.3">
      <c r="A32903">
        <v>16333947</v>
      </c>
      <c r="B32903" s="1" t="s">
        <v>62317</v>
      </c>
      <c r="C32903" s="1" t="s">
        <v>1</v>
      </c>
      <c r="D32903" s="1" t="s">
        <v>117</v>
      </c>
      <c r="E32903" s="1" t="s">
        <v>118</v>
      </c>
      <c r="F32903" s="1" t="s">
        <v>270</v>
      </c>
      <c r="G32903" s="1" t="s">
        <v>271</v>
      </c>
      <c r="H32903" s="1" t="s">
        <v>642</v>
      </c>
      <c r="I32903" s="1" t="s">
        <v>643</v>
      </c>
      <c r="J32903" s="1" t="s">
        <v>644</v>
      </c>
      <c r="K32903" s="1" t="s">
        <v>645</v>
      </c>
      <c r="L32903">
        <v>41</v>
      </c>
      <c r="M32903" s="1" t="s">
        <v>10</v>
      </c>
      <c r="N32903">
        <v>41117</v>
      </c>
      <c r="O32903" s="1" t="s">
        <v>19</v>
      </c>
      <c r="P32903">
        <v>4111753000</v>
      </c>
      <c r="Q32903" s="1" t="s">
        <v>609</v>
      </c>
      <c r="R32903">
        <v>4111710100</v>
      </c>
      <c r="S32903" s="1" t="s">
        <v>21</v>
      </c>
      <c r="T32903" s="1" t="s">
        <v>79115</v>
      </c>
      <c r="U32903">
        <v>1</v>
      </c>
      <c r="V32903" s="1" t="s">
        <v>14</v>
      </c>
      <c r="W32903">
        <v>1250</v>
      </c>
      <c r="X32903">
        <v>1</v>
      </c>
      <c r="Y32903" s="1" t="s">
        <v>10445</v>
      </c>
      <c r="Z32903" s="1" t="s">
        <v>76192</v>
      </c>
      <c r="AA32903" s="1" t="s">
        <v>611</v>
      </c>
      <c r="AB32903">
        <v>54</v>
      </c>
      <c r="AC32903">
        <v>1</v>
      </c>
      <c r="AD32903">
        <v>4.1117101001125001E+24</v>
      </c>
      <c r="AE32903" s="1" t="s">
        <v>1</v>
      </c>
      <c r="AF32903" s="1" t="s">
        <v>10446</v>
      </c>
      <c r="AG32903">
        <v>443848</v>
      </c>
      <c r="AH32903">
        <v>16544</v>
      </c>
      <c r="AI32903" s="1" t="s">
        <v>1</v>
      </c>
      <c r="AL32903">
        <v>127.046985524565</v>
      </c>
      <c r="AM32903">
        <v>37.2624229979996</v>
      </c>
    </row>
    <row r="32904" spans="1:39" x14ac:dyDescent="0.3">
      <c r="A32904">
        <v>16333942</v>
      </c>
      <c r="B32904" s="1" t="s">
        <v>62318</v>
      </c>
      <c r="C32904" s="1" t="s">
        <v>1</v>
      </c>
      <c r="D32904" s="1" t="s">
        <v>117</v>
      </c>
      <c r="E32904" s="1" t="s">
        <v>118</v>
      </c>
      <c r="F32904" s="1" t="s">
        <v>270</v>
      </c>
      <c r="G32904" s="1" t="s">
        <v>271</v>
      </c>
      <c r="H32904" s="1" t="s">
        <v>642</v>
      </c>
      <c r="I32904" s="1" t="s">
        <v>643</v>
      </c>
      <c r="J32904" s="1" t="s">
        <v>644</v>
      </c>
      <c r="K32904" s="1" t="s">
        <v>645</v>
      </c>
      <c r="L32904">
        <v>41</v>
      </c>
      <c r="M32904" s="1" t="s">
        <v>10</v>
      </c>
      <c r="N32904">
        <v>41117</v>
      </c>
      <c r="O32904" s="1" t="s">
        <v>19</v>
      </c>
      <c r="P32904">
        <v>4111760000</v>
      </c>
      <c r="Q32904" s="1" t="s">
        <v>843</v>
      </c>
      <c r="R32904">
        <v>4111710300</v>
      </c>
      <c r="S32904" s="1" t="s">
        <v>844</v>
      </c>
      <c r="T32904" s="1" t="s">
        <v>78089</v>
      </c>
      <c r="U32904">
        <v>1</v>
      </c>
      <c r="V32904" s="1" t="s">
        <v>14</v>
      </c>
      <c r="W32904">
        <v>1335</v>
      </c>
      <c r="Y32904" s="1" t="s">
        <v>6921</v>
      </c>
      <c r="Z32904" s="1" t="s">
        <v>76388</v>
      </c>
      <c r="AA32904" s="1" t="s">
        <v>1313</v>
      </c>
      <c r="AB32904">
        <v>15</v>
      </c>
      <c r="AD32904">
        <v>4.11171030011335E+24</v>
      </c>
      <c r="AE32904" s="1" t="s">
        <v>6922</v>
      </c>
      <c r="AF32904" s="1" t="s">
        <v>6923</v>
      </c>
      <c r="AG32904">
        <v>443270</v>
      </c>
      <c r="AH32904">
        <v>16508</v>
      </c>
      <c r="AI32904" s="1" t="s">
        <v>1</v>
      </c>
      <c r="AL32904">
        <v>127.05736297898</v>
      </c>
      <c r="AM32904">
        <v>37.288214188809803</v>
      </c>
    </row>
    <row r="32905" spans="1:39" x14ac:dyDescent="0.3">
      <c r="A32905">
        <v>16414178</v>
      </c>
      <c r="B32905" s="1" t="s">
        <v>62319</v>
      </c>
      <c r="C32905" s="1" t="s">
        <v>1</v>
      </c>
      <c r="D32905" s="1" t="s">
        <v>2</v>
      </c>
      <c r="E32905" s="1" t="s">
        <v>3</v>
      </c>
      <c r="F32905" s="1" t="s">
        <v>720</v>
      </c>
      <c r="G32905" s="1" t="s">
        <v>721</v>
      </c>
      <c r="H32905" s="1" t="s">
        <v>1496</v>
      </c>
      <c r="I32905" s="1" t="s">
        <v>1497</v>
      </c>
      <c r="J32905" s="1" t="s">
        <v>1498</v>
      </c>
      <c r="K32905" s="1" t="s">
        <v>1499</v>
      </c>
      <c r="L32905">
        <v>41</v>
      </c>
      <c r="M32905" s="1" t="s">
        <v>10</v>
      </c>
      <c r="N32905">
        <v>41113</v>
      </c>
      <c r="O32905" s="1" t="s">
        <v>33</v>
      </c>
      <c r="P32905">
        <v>4111352000</v>
      </c>
      <c r="Q32905" s="1" t="s">
        <v>318</v>
      </c>
      <c r="R32905">
        <v>4111312600</v>
      </c>
      <c r="S32905" s="1" t="s">
        <v>35</v>
      </c>
      <c r="T32905" s="1" t="s">
        <v>81818</v>
      </c>
      <c r="U32905">
        <v>1</v>
      </c>
      <c r="V32905" s="1" t="s">
        <v>14</v>
      </c>
      <c r="W32905">
        <v>186</v>
      </c>
      <c r="X32905">
        <v>1</v>
      </c>
      <c r="Y32905" s="1" t="s">
        <v>20379</v>
      </c>
      <c r="Z32905" s="1" t="s">
        <v>76121</v>
      </c>
      <c r="AA32905" s="1" t="s">
        <v>320</v>
      </c>
      <c r="AB32905">
        <v>965</v>
      </c>
      <c r="AD32905">
        <v>4.11131260010186E+24</v>
      </c>
      <c r="AE32905" s="1" t="s">
        <v>1</v>
      </c>
      <c r="AF32905" s="1" t="s">
        <v>20380</v>
      </c>
      <c r="AG32905">
        <v>441862</v>
      </c>
      <c r="AH32905">
        <v>16591</v>
      </c>
      <c r="AI32905" s="1" t="s">
        <v>1</v>
      </c>
      <c r="AL32905">
        <v>127.00320323602099</v>
      </c>
      <c r="AM32905">
        <v>37.262846420828403</v>
      </c>
    </row>
    <row r="32906" spans="1:39" x14ac:dyDescent="0.3">
      <c r="A32906">
        <v>16341858</v>
      </c>
      <c r="B32906" s="1" t="s">
        <v>62320</v>
      </c>
      <c r="C32906" s="1" t="s">
        <v>1</v>
      </c>
      <c r="D32906" s="1" t="s">
        <v>52</v>
      </c>
      <c r="E32906" s="1" t="s">
        <v>53</v>
      </c>
      <c r="F32906" s="1" t="s">
        <v>757</v>
      </c>
      <c r="G32906" s="1" t="s">
        <v>758</v>
      </c>
      <c r="H32906" s="1" t="s">
        <v>759</v>
      </c>
      <c r="I32906" s="1" t="s">
        <v>760</v>
      </c>
      <c r="J32906" s="1" t="s">
        <v>761</v>
      </c>
      <c r="K32906" s="1" t="s">
        <v>762</v>
      </c>
      <c r="L32906">
        <v>41</v>
      </c>
      <c r="M32906" s="1" t="s">
        <v>10</v>
      </c>
      <c r="N32906">
        <v>41113</v>
      </c>
      <c r="O32906" s="1" t="s">
        <v>33</v>
      </c>
      <c r="P32906">
        <v>4111367000</v>
      </c>
      <c r="Q32906" s="1" t="s">
        <v>260</v>
      </c>
      <c r="R32906">
        <v>4111313700</v>
      </c>
      <c r="S32906" s="1" t="s">
        <v>173</v>
      </c>
      <c r="T32906" s="1" t="s">
        <v>77644</v>
      </c>
      <c r="U32906">
        <v>1</v>
      </c>
      <c r="V32906" s="1" t="s">
        <v>14</v>
      </c>
      <c r="W32906">
        <v>1023</v>
      </c>
      <c r="X32906">
        <v>2</v>
      </c>
      <c r="Y32906" s="1" t="s">
        <v>5459</v>
      </c>
      <c r="Z32906" s="1" t="s">
        <v>76513</v>
      </c>
      <c r="AA32906" s="1" t="s">
        <v>1770</v>
      </c>
      <c r="AB32906">
        <v>145</v>
      </c>
      <c r="AD32906">
        <v>4.1113137001102297E+24</v>
      </c>
      <c r="AE32906" s="1" t="s">
        <v>5460</v>
      </c>
      <c r="AF32906" s="1" t="s">
        <v>5461</v>
      </c>
      <c r="AG32906">
        <v>441822</v>
      </c>
      <c r="AH32906">
        <v>16571</v>
      </c>
      <c r="AI32906" s="1" t="s">
        <v>190</v>
      </c>
      <c r="AK32906">
        <v>101</v>
      </c>
      <c r="AL32906">
        <v>127.03102023016299</v>
      </c>
      <c r="AM32906">
        <v>37.2607705646722</v>
      </c>
    </row>
    <row r="32907" spans="1:39" x14ac:dyDescent="0.3">
      <c r="A32907">
        <v>16366692</v>
      </c>
      <c r="B32907" s="1" t="s">
        <v>28703</v>
      </c>
      <c r="C32907" s="1" t="s">
        <v>1</v>
      </c>
      <c r="D32907" s="1" t="s">
        <v>117</v>
      </c>
      <c r="E32907" s="1" t="s">
        <v>118</v>
      </c>
      <c r="F32907" s="1" t="s">
        <v>270</v>
      </c>
      <c r="G32907" s="1" t="s">
        <v>271</v>
      </c>
      <c r="H32907" s="1" t="s">
        <v>642</v>
      </c>
      <c r="I32907" s="1" t="s">
        <v>643</v>
      </c>
      <c r="J32907" s="1" t="s">
        <v>644</v>
      </c>
      <c r="K32907" s="1" t="s">
        <v>645</v>
      </c>
      <c r="L32907">
        <v>41</v>
      </c>
      <c r="M32907" s="1" t="s">
        <v>10</v>
      </c>
      <c r="N32907">
        <v>41111</v>
      </c>
      <c r="O32907" s="1" t="s">
        <v>60</v>
      </c>
      <c r="P32907">
        <v>4111158000</v>
      </c>
      <c r="Q32907" s="1" t="s">
        <v>285</v>
      </c>
      <c r="R32907">
        <v>4111113400</v>
      </c>
      <c r="S32907" s="1" t="s">
        <v>285</v>
      </c>
      <c r="T32907" s="1" t="s">
        <v>91086</v>
      </c>
      <c r="U32907">
        <v>1</v>
      </c>
      <c r="V32907" s="1" t="s">
        <v>14</v>
      </c>
      <c r="W32907">
        <v>43</v>
      </c>
      <c r="X32907">
        <v>5</v>
      </c>
      <c r="Y32907" s="1" t="s">
        <v>62321</v>
      </c>
      <c r="Z32907" s="1" t="s">
        <v>78198</v>
      </c>
      <c r="AA32907" s="1" t="s">
        <v>7284</v>
      </c>
      <c r="AB32907">
        <v>16</v>
      </c>
      <c r="AD32907">
        <v>4.1111134001004302E+24</v>
      </c>
      <c r="AE32907" s="1" t="s">
        <v>1</v>
      </c>
      <c r="AF32907" s="1" t="s">
        <v>62322</v>
      </c>
      <c r="AG32907">
        <v>440816</v>
      </c>
      <c r="AH32907">
        <v>16276</v>
      </c>
      <c r="AI32907" s="1" t="s">
        <v>190</v>
      </c>
      <c r="AL32907">
        <v>127.020575252321</v>
      </c>
      <c r="AM32907">
        <v>37.292529058276202</v>
      </c>
    </row>
    <row r="32908" spans="1:39" x14ac:dyDescent="0.3">
      <c r="A32908">
        <v>24450580</v>
      </c>
      <c r="B32908" s="1" t="s">
        <v>62323</v>
      </c>
      <c r="C32908" s="1" t="s">
        <v>1</v>
      </c>
      <c r="D32908" s="1" t="s">
        <v>2</v>
      </c>
      <c r="E32908" s="1" t="s">
        <v>3</v>
      </c>
      <c r="F32908" s="1" t="s">
        <v>1275</v>
      </c>
      <c r="G32908" s="1" t="s">
        <v>1276</v>
      </c>
      <c r="H32908" s="1" t="s">
        <v>1277</v>
      </c>
      <c r="I32908" s="1" t="s">
        <v>1278</v>
      </c>
      <c r="J32908" s="1" t="s">
        <v>1279</v>
      </c>
      <c r="K32908" s="1" t="s">
        <v>1280</v>
      </c>
      <c r="L32908">
        <v>41</v>
      </c>
      <c r="M32908" s="1" t="s">
        <v>10</v>
      </c>
      <c r="N32908">
        <v>41117</v>
      </c>
      <c r="O32908" s="1" t="s">
        <v>19</v>
      </c>
      <c r="P32908">
        <v>4111752000</v>
      </c>
      <c r="Q32908" s="1" t="s">
        <v>20</v>
      </c>
      <c r="R32908">
        <v>4111710100</v>
      </c>
      <c r="S32908" s="1" t="s">
        <v>21</v>
      </c>
      <c r="T32908" s="1" t="s">
        <v>82214</v>
      </c>
      <c r="U32908">
        <v>1</v>
      </c>
      <c r="V32908" s="1" t="s">
        <v>14</v>
      </c>
      <c r="W32908">
        <v>130</v>
      </c>
      <c r="X32908">
        <v>79</v>
      </c>
      <c r="Y32908" s="1" t="s">
        <v>21892</v>
      </c>
      <c r="Z32908" s="1" t="s">
        <v>77541</v>
      </c>
      <c r="AA32908" s="1" t="s">
        <v>5098</v>
      </c>
      <c r="AB32908">
        <v>51</v>
      </c>
      <c r="AD32908">
        <v>4.1117101001012999E+24</v>
      </c>
      <c r="AE32908" s="1" t="s">
        <v>1</v>
      </c>
      <c r="AF32908" s="1" t="s">
        <v>21893</v>
      </c>
      <c r="AG32908">
        <v>443370</v>
      </c>
      <c r="AH32908">
        <v>16525</v>
      </c>
      <c r="AI32908" s="1" t="s">
        <v>25</v>
      </c>
      <c r="AL32908">
        <v>127.048922053376</v>
      </c>
      <c r="AM32908">
        <v>37.271593656419498</v>
      </c>
    </row>
    <row r="32909" spans="1:39" x14ac:dyDescent="0.3">
      <c r="A32909">
        <v>16417941</v>
      </c>
      <c r="B32909" s="1" t="s">
        <v>62324</v>
      </c>
      <c r="C32909" s="1" t="s">
        <v>1</v>
      </c>
      <c r="D32909" s="1" t="s">
        <v>52</v>
      </c>
      <c r="E32909" s="1" t="s">
        <v>53</v>
      </c>
      <c r="F32909" s="1" t="s">
        <v>2307</v>
      </c>
      <c r="G32909" s="1" t="s">
        <v>2308</v>
      </c>
      <c r="H32909" s="1" t="s">
        <v>8401</v>
      </c>
      <c r="I32909" s="1" t="s">
        <v>8402</v>
      </c>
      <c r="J32909" s="1" t="s">
        <v>58</v>
      </c>
      <c r="K32909" s="1" t="s">
        <v>59</v>
      </c>
      <c r="L32909">
        <v>41</v>
      </c>
      <c r="M32909" s="1" t="s">
        <v>10</v>
      </c>
      <c r="N32909">
        <v>41115</v>
      </c>
      <c r="O32909" s="1" t="s">
        <v>11</v>
      </c>
      <c r="P32909">
        <v>4111568000</v>
      </c>
      <c r="Q32909" s="1" t="s">
        <v>184</v>
      </c>
      <c r="R32909">
        <v>4111513800</v>
      </c>
      <c r="S32909" s="1" t="s">
        <v>185</v>
      </c>
      <c r="T32909" s="1" t="s">
        <v>76295</v>
      </c>
      <c r="U32909">
        <v>1</v>
      </c>
      <c r="V32909" s="1" t="s">
        <v>14</v>
      </c>
      <c r="W32909">
        <v>71</v>
      </c>
      <c r="X32909">
        <v>14</v>
      </c>
      <c r="Y32909" s="1" t="s">
        <v>975</v>
      </c>
      <c r="Z32909" s="1" t="s">
        <v>76145</v>
      </c>
      <c r="AA32909" s="1" t="s">
        <v>416</v>
      </c>
      <c r="AB32909">
        <v>127</v>
      </c>
      <c r="AD32909">
        <v>4.1115138001007099E+24</v>
      </c>
      <c r="AE32909" s="1" t="s">
        <v>1</v>
      </c>
      <c r="AF32909" s="1" t="s">
        <v>976</v>
      </c>
      <c r="AG32909">
        <v>442858</v>
      </c>
      <c r="AH32909">
        <v>16439</v>
      </c>
      <c r="AI32909" s="1" t="s">
        <v>1</v>
      </c>
      <c r="AK32909">
        <v>104</v>
      </c>
      <c r="AL32909">
        <v>127.004137450851</v>
      </c>
      <c r="AM32909">
        <v>37.280083071184102</v>
      </c>
    </row>
    <row r="32910" spans="1:39" x14ac:dyDescent="0.3">
      <c r="A32910">
        <v>16392258</v>
      </c>
      <c r="B32910" s="1" t="s">
        <v>62325</v>
      </c>
      <c r="C32910" s="1" t="s">
        <v>1</v>
      </c>
      <c r="D32910" s="1" t="s">
        <v>52</v>
      </c>
      <c r="E32910" s="1" t="s">
        <v>53</v>
      </c>
      <c r="F32910" s="1" t="s">
        <v>832</v>
      </c>
      <c r="G32910" s="1" t="s">
        <v>833</v>
      </c>
      <c r="H32910" s="1" t="s">
        <v>1248</v>
      </c>
      <c r="I32910" s="1" t="s">
        <v>1249</v>
      </c>
      <c r="J32910" s="1" t="s">
        <v>1250</v>
      </c>
      <c r="K32910" s="1" t="s">
        <v>1251</v>
      </c>
      <c r="L32910">
        <v>41</v>
      </c>
      <c r="M32910" s="1" t="s">
        <v>10</v>
      </c>
      <c r="N32910">
        <v>41117</v>
      </c>
      <c r="O32910" s="1" t="s">
        <v>19</v>
      </c>
      <c r="P32910">
        <v>4111760000</v>
      </c>
      <c r="Q32910" s="1" t="s">
        <v>843</v>
      </c>
      <c r="R32910">
        <v>4111710300</v>
      </c>
      <c r="S32910" s="1" t="s">
        <v>844</v>
      </c>
      <c r="T32910" s="1" t="s">
        <v>77701</v>
      </c>
      <c r="U32910">
        <v>1</v>
      </c>
      <c r="V32910" s="1" t="s">
        <v>14</v>
      </c>
      <c r="W32910">
        <v>1331</v>
      </c>
      <c r="Y32910" s="1" t="s">
        <v>5637</v>
      </c>
      <c r="Z32910" s="1" t="s">
        <v>76388</v>
      </c>
      <c r="AA32910" s="1" t="s">
        <v>1313</v>
      </c>
      <c r="AB32910">
        <v>107</v>
      </c>
      <c r="AD32910">
        <v>4.1117103001133098E+24</v>
      </c>
      <c r="AE32910" s="1" t="s">
        <v>5638</v>
      </c>
      <c r="AF32910" s="1" t="s">
        <v>5639</v>
      </c>
      <c r="AG32910">
        <v>443270</v>
      </c>
      <c r="AH32910">
        <v>16507</v>
      </c>
      <c r="AI32910" s="1" t="s">
        <v>1241</v>
      </c>
      <c r="AJ32910">
        <v>1</v>
      </c>
      <c r="AK32910">
        <v>54</v>
      </c>
      <c r="AL32910">
        <v>127.048116756561</v>
      </c>
      <c r="AM32910">
        <v>37.2925645323309</v>
      </c>
    </row>
    <row r="32911" spans="1:39" x14ac:dyDescent="0.3">
      <c r="A32911">
        <v>16417173</v>
      </c>
      <c r="B32911" s="1" t="s">
        <v>62326</v>
      </c>
      <c r="C32911" s="1" t="s">
        <v>1</v>
      </c>
      <c r="D32911" s="1" t="s">
        <v>52</v>
      </c>
      <c r="E32911" s="1" t="s">
        <v>53</v>
      </c>
      <c r="F32911" s="1" t="s">
        <v>54</v>
      </c>
      <c r="G32911" s="1" t="s">
        <v>55</v>
      </c>
      <c r="H32911" s="1" t="s">
        <v>434</v>
      </c>
      <c r="I32911" s="1" t="s">
        <v>435</v>
      </c>
      <c r="J32911" s="1" t="s">
        <v>58</v>
      </c>
      <c r="K32911" s="1" t="s">
        <v>59</v>
      </c>
      <c r="L32911">
        <v>41</v>
      </c>
      <c r="M32911" s="1" t="s">
        <v>10</v>
      </c>
      <c r="N32911">
        <v>41111</v>
      </c>
      <c r="O32911" s="1" t="s">
        <v>60</v>
      </c>
      <c r="P32911">
        <v>4111158000</v>
      </c>
      <c r="Q32911" s="1" t="s">
        <v>285</v>
      </c>
      <c r="R32911">
        <v>4111113400</v>
      </c>
      <c r="S32911" s="1" t="s">
        <v>285</v>
      </c>
      <c r="T32911" s="1" t="s">
        <v>80442</v>
      </c>
      <c r="U32911">
        <v>1</v>
      </c>
      <c r="V32911" s="1" t="s">
        <v>14</v>
      </c>
      <c r="W32911">
        <v>294</v>
      </c>
      <c r="X32911">
        <v>7</v>
      </c>
      <c r="Y32911" s="1" t="s">
        <v>15045</v>
      </c>
      <c r="Z32911" s="1" t="s">
        <v>76996</v>
      </c>
      <c r="AA32911" s="1" t="s">
        <v>3318</v>
      </c>
      <c r="AB32911">
        <v>26</v>
      </c>
      <c r="AD32911">
        <v>4.1111134001029401E+24</v>
      </c>
      <c r="AE32911" s="1" t="s">
        <v>15046</v>
      </c>
      <c r="AF32911" s="1" t="s">
        <v>15047</v>
      </c>
      <c r="AG32911">
        <v>440818</v>
      </c>
      <c r="AH32911">
        <v>16269</v>
      </c>
      <c r="AI32911" s="1" t="s">
        <v>1</v>
      </c>
      <c r="AL32911">
        <v>127.01417180847901</v>
      </c>
      <c r="AM32911">
        <v>37.2914576702738</v>
      </c>
    </row>
    <row r="32912" spans="1:39" x14ac:dyDescent="0.3">
      <c r="A32912">
        <v>25328729</v>
      </c>
      <c r="B32912" s="1" t="s">
        <v>62327</v>
      </c>
      <c r="C32912" s="1" t="s">
        <v>1</v>
      </c>
      <c r="D32912" s="1" t="s">
        <v>52</v>
      </c>
      <c r="E32912" s="1" t="s">
        <v>53</v>
      </c>
      <c r="F32912" s="1" t="s">
        <v>54</v>
      </c>
      <c r="G32912" s="1" t="s">
        <v>55</v>
      </c>
      <c r="H32912" s="1" t="s">
        <v>166</v>
      </c>
      <c r="I32912" s="1" t="s">
        <v>167</v>
      </c>
      <c r="J32912" s="1" t="s">
        <v>58</v>
      </c>
      <c r="K32912" s="1" t="s">
        <v>59</v>
      </c>
      <c r="L32912">
        <v>41</v>
      </c>
      <c r="M32912" s="1" t="s">
        <v>10</v>
      </c>
      <c r="N32912">
        <v>41113</v>
      </c>
      <c r="O32912" s="1" t="s">
        <v>33</v>
      </c>
      <c r="P32912">
        <v>4111354000</v>
      </c>
      <c r="Q32912" s="1" t="s">
        <v>34</v>
      </c>
      <c r="R32912">
        <v>4111312600</v>
      </c>
      <c r="S32912" s="1" t="s">
        <v>35</v>
      </c>
      <c r="T32912" s="1" t="s">
        <v>88868</v>
      </c>
      <c r="U32912">
        <v>1</v>
      </c>
      <c r="V32912" s="1" t="s">
        <v>14</v>
      </c>
      <c r="W32912">
        <v>1081</v>
      </c>
      <c r="X32912">
        <v>13</v>
      </c>
      <c r="Y32912" s="1" t="s">
        <v>51180</v>
      </c>
      <c r="Z32912" s="1" t="s">
        <v>76163</v>
      </c>
      <c r="AA32912" s="1" t="s">
        <v>482</v>
      </c>
      <c r="AB32912">
        <v>54</v>
      </c>
      <c r="AD32912">
        <v>4.1113126001108102E+24</v>
      </c>
      <c r="AE32912" s="1" t="s">
        <v>1</v>
      </c>
      <c r="AF32912" s="1" t="s">
        <v>51181</v>
      </c>
      <c r="AG32912">
        <v>441110</v>
      </c>
      <c r="AH32912">
        <v>16580</v>
      </c>
      <c r="AI32912" s="1" t="s">
        <v>1</v>
      </c>
      <c r="AJ32912">
        <v>1</v>
      </c>
      <c r="AL32912">
        <v>127.019852772414</v>
      </c>
      <c r="AM32912">
        <v>37.255181988529699</v>
      </c>
    </row>
    <row r="32913" spans="1:39" x14ac:dyDescent="0.3">
      <c r="A32913">
        <v>16429788</v>
      </c>
      <c r="B32913" s="1" t="s">
        <v>62328</v>
      </c>
      <c r="C32913" s="1" t="s">
        <v>1</v>
      </c>
      <c r="D32913" s="1" t="s">
        <v>52</v>
      </c>
      <c r="E32913" s="1" t="s">
        <v>53</v>
      </c>
      <c r="F32913" s="1" t="s">
        <v>54</v>
      </c>
      <c r="G32913" s="1" t="s">
        <v>55</v>
      </c>
      <c r="H32913" s="1" t="s">
        <v>166</v>
      </c>
      <c r="I32913" s="1" t="s">
        <v>167</v>
      </c>
      <c r="J32913" s="1" t="s">
        <v>58</v>
      </c>
      <c r="K32913" s="1" t="s">
        <v>59</v>
      </c>
      <c r="L32913">
        <v>41</v>
      </c>
      <c r="M32913" s="1" t="s">
        <v>10</v>
      </c>
      <c r="N32913">
        <v>41117</v>
      </c>
      <c r="O32913" s="1" t="s">
        <v>19</v>
      </c>
      <c r="P32913">
        <v>4111758500</v>
      </c>
      <c r="Q32913" s="1" t="s">
        <v>7303</v>
      </c>
      <c r="R32913">
        <v>4111710500</v>
      </c>
      <c r="S32913" s="1" t="s">
        <v>96</v>
      </c>
      <c r="T32913" s="1" t="s">
        <v>79354</v>
      </c>
      <c r="U32913">
        <v>1</v>
      </c>
      <c r="V32913" s="1" t="s">
        <v>14</v>
      </c>
      <c r="W32913">
        <v>960</v>
      </c>
      <c r="X32913">
        <v>3</v>
      </c>
      <c r="Y32913" s="1" t="s">
        <v>11245</v>
      </c>
      <c r="Z32913" s="1" t="s">
        <v>76085</v>
      </c>
      <c r="AA32913" s="1" t="s">
        <v>146</v>
      </c>
      <c r="AB32913">
        <v>1569</v>
      </c>
      <c r="AD32913">
        <v>4.1117105001096001E+24</v>
      </c>
      <c r="AE32913" s="1" t="s">
        <v>11246</v>
      </c>
      <c r="AF32913" s="1" t="s">
        <v>11247</v>
      </c>
      <c r="AG32913">
        <v>443470</v>
      </c>
      <c r="AH32913">
        <v>16703</v>
      </c>
      <c r="AI32913" s="1" t="s">
        <v>1</v>
      </c>
      <c r="AJ32913">
        <v>7</v>
      </c>
      <c r="AL32913">
        <v>127.071013695178</v>
      </c>
      <c r="AM32913">
        <v>37.252053152263997</v>
      </c>
    </row>
    <row r="32914" spans="1:39" x14ac:dyDescent="0.3">
      <c r="A32914">
        <v>15812495</v>
      </c>
      <c r="B32914" s="1" t="s">
        <v>62329</v>
      </c>
      <c r="C32914" s="1" t="s">
        <v>1</v>
      </c>
      <c r="D32914" s="1" t="s">
        <v>102</v>
      </c>
      <c r="E32914" s="1" t="s">
        <v>103</v>
      </c>
      <c r="F32914" s="1" t="s">
        <v>104</v>
      </c>
      <c r="G32914" s="1" t="s">
        <v>105</v>
      </c>
      <c r="H32914" s="1" t="s">
        <v>1602</v>
      </c>
      <c r="I32914" s="1" t="s">
        <v>1603</v>
      </c>
      <c r="J32914" s="1" t="s">
        <v>108</v>
      </c>
      <c r="K32914" s="1" t="s">
        <v>109</v>
      </c>
      <c r="L32914">
        <v>41</v>
      </c>
      <c r="M32914" s="1" t="s">
        <v>10</v>
      </c>
      <c r="N32914">
        <v>41111</v>
      </c>
      <c r="O32914" s="1" t="s">
        <v>60</v>
      </c>
      <c r="P32914">
        <v>4111160000</v>
      </c>
      <c r="Q32914" s="1" t="s">
        <v>726</v>
      </c>
      <c r="R32914">
        <v>4111113700</v>
      </c>
      <c r="S32914" s="1" t="s">
        <v>726</v>
      </c>
      <c r="T32914" s="1" t="s">
        <v>89263</v>
      </c>
      <c r="U32914">
        <v>1</v>
      </c>
      <c r="V32914" s="1" t="s">
        <v>14</v>
      </c>
      <c r="W32914">
        <v>24</v>
      </c>
      <c r="X32914">
        <v>1</v>
      </c>
      <c r="Y32914" s="1" t="s">
        <v>53181</v>
      </c>
      <c r="Z32914" s="1" t="s">
        <v>78309</v>
      </c>
      <c r="AA32914" s="1" t="s">
        <v>7629</v>
      </c>
      <c r="AB32914">
        <v>16</v>
      </c>
      <c r="AC32914">
        <v>14</v>
      </c>
      <c r="AD32914">
        <v>4.1111137001002398E+24</v>
      </c>
      <c r="AE32914" s="1" t="s">
        <v>53182</v>
      </c>
      <c r="AF32914" s="1" t="s">
        <v>53183</v>
      </c>
      <c r="AG32914">
        <v>440807</v>
      </c>
      <c r="AH32914">
        <v>16214</v>
      </c>
      <c r="AI32914" s="1" t="s">
        <v>1</v>
      </c>
      <c r="AJ32914">
        <v>3</v>
      </c>
      <c r="AL32914">
        <v>127.029673170726</v>
      </c>
      <c r="AM32914">
        <v>37.2980916052922</v>
      </c>
    </row>
    <row r="32915" spans="1:39" x14ac:dyDescent="0.3">
      <c r="A32915">
        <v>22094296</v>
      </c>
      <c r="B32915" s="1" t="s">
        <v>5808</v>
      </c>
      <c r="C32915" s="1" t="s">
        <v>1</v>
      </c>
      <c r="D32915" s="1" t="s">
        <v>88</v>
      </c>
      <c r="E32915" s="1" t="s">
        <v>89</v>
      </c>
      <c r="F32915" s="1" t="s">
        <v>90</v>
      </c>
      <c r="G32915" s="1" t="s">
        <v>91</v>
      </c>
      <c r="H32915" s="1" t="s">
        <v>92</v>
      </c>
      <c r="I32915" s="1" t="s">
        <v>91</v>
      </c>
      <c r="J32915" s="1" t="s">
        <v>93</v>
      </c>
      <c r="K32915" s="1" t="s">
        <v>94</v>
      </c>
      <c r="L32915">
        <v>41</v>
      </c>
      <c r="M32915" s="1" t="s">
        <v>10</v>
      </c>
      <c r="N32915">
        <v>41117</v>
      </c>
      <c r="O32915" s="1" t="s">
        <v>19</v>
      </c>
      <c r="P32915">
        <v>4111757000</v>
      </c>
      <c r="Q32915" s="1" t="s">
        <v>820</v>
      </c>
      <c r="R32915">
        <v>4111710500</v>
      </c>
      <c r="S32915" s="1" t="s">
        <v>96</v>
      </c>
      <c r="T32915" s="1" t="s">
        <v>76530</v>
      </c>
      <c r="U32915">
        <v>1</v>
      </c>
      <c r="V32915" s="1" t="s">
        <v>14</v>
      </c>
      <c r="W32915">
        <v>956</v>
      </c>
      <c r="X32915">
        <v>2</v>
      </c>
      <c r="Y32915" s="1" t="s">
        <v>1821</v>
      </c>
      <c r="Z32915" s="1" t="s">
        <v>76096</v>
      </c>
      <c r="AA32915" s="1" t="s">
        <v>201</v>
      </c>
      <c r="AB32915">
        <v>460</v>
      </c>
      <c r="AD32915">
        <v>4.1117105001095598E+24</v>
      </c>
      <c r="AE32915" s="1" t="s">
        <v>1822</v>
      </c>
      <c r="AF32915" s="1" t="s">
        <v>1823</v>
      </c>
      <c r="AG32915">
        <v>443737</v>
      </c>
      <c r="AH32915">
        <v>16707</v>
      </c>
      <c r="AI32915" s="1" t="s">
        <v>1</v>
      </c>
      <c r="AL32915">
        <v>127.075863538966</v>
      </c>
      <c r="AM32915">
        <v>37.260137878949003</v>
      </c>
    </row>
    <row r="32916" spans="1:39" x14ac:dyDescent="0.3">
      <c r="A32916">
        <v>14345235</v>
      </c>
      <c r="B32916" s="1" t="s">
        <v>62330</v>
      </c>
      <c r="C32916" s="1" t="s">
        <v>1</v>
      </c>
      <c r="D32916" s="1" t="s">
        <v>88</v>
      </c>
      <c r="E32916" s="1" t="s">
        <v>89</v>
      </c>
      <c r="F32916" s="1" t="s">
        <v>90</v>
      </c>
      <c r="G32916" s="1" t="s">
        <v>91</v>
      </c>
      <c r="H32916" s="1" t="s">
        <v>92</v>
      </c>
      <c r="I32916" s="1" t="s">
        <v>91</v>
      </c>
      <c r="J32916" s="1" t="s">
        <v>93</v>
      </c>
      <c r="K32916" s="1" t="s">
        <v>94</v>
      </c>
      <c r="L32916">
        <v>41</v>
      </c>
      <c r="M32916" s="1" t="s">
        <v>10</v>
      </c>
      <c r="N32916">
        <v>41117</v>
      </c>
      <c r="O32916" s="1" t="s">
        <v>19</v>
      </c>
      <c r="P32916">
        <v>4111760000</v>
      </c>
      <c r="Q32916" s="1" t="s">
        <v>843</v>
      </c>
      <c r="R32916">
        <v>4111710300</v>
      </c>
      <c r="S32916" s="1" t="s">
        <v>844</v>
      </c>
      <c r="T32916" s="1" t="s">
        <v>77701</v>
      </c>
      <c r="U32916">
        <v>1</v>
      </c>
      <c r="V32916" s="1" t="s">
        <v>14</v>
      </c>
      <c r="W32916">
        <v>1331</v>
      </c>
      <c r="Y32916" s="1" t="s">
        <v>5637</v>
      </c>
      <c r="Z32916" s="1" t="s">
        <v>76388</v>
      </c>
      <c r="AA32916" s="1" t="s">
        <v>1313</v>
      </c>
      <c r="AB32916">
        <v>107</v>
      </c>
      <c r="AD32916">
        <v>4.1117103001133098E+24</v>
      </c>
      <c r="AE32916" s="1" t="s">
        <v>5638</v>
      </c>
      <c r="AF32916" s="1" t="s">
        <v>5639</v>
      </c>
      <c r="AG32916">
        <v>443270</v>
      </c>
      <c r="AH32916">
        <v>16507</v>
      </c>
      <c r="AI32916" s="1" t="s">
        <v>1</v>
      </c>
      <c r="AL32916">
        <v>127.048116756561</v>
      </c>
      <c r="AM32916">
        <v>37.2925645323309</v>
      </c>
    </row>
    <row r="32917" spans="1:39" x14ac:dyDescent="0.3">
      <c r="A32917">
        <v>16419498</v>
      </c>
      <c r="B32917" s="1" t="s">
        <v>62331</v>
      </c>
      <c r="C32917" s="1" t="s">
        <v>1</v>
      </c>
      <c r="D32917" s="1" t="s">
        <v>52</v>
      </c>
      <c r="E32917" s="1" t="s">
        <v>53</v>
      </c>
      <c r="F32917" s="1" t="s">
        <v>54</v>
      </c>
      <c r="G32917" s="1" t="s">
        <v>55</v>
      </c>
      <c r="H32917" s="1" t="s">
        <v>434</v>
      </c>
      <c r="I32917" s="1" t="s">
        <v>435</v>
      </c>
      <c r="J32917" s="1" t="s">
        <v>58</v>
      </c>
      <c r="K32917" s="1" t="s">
        <v>59</v>
      </c>
      <c r="L32917">
        <v>41</v>
      </c>
      <c r="M32917" s="1" t="s">
        <v>10</v>
      </c>
      <c r="N32917">
        <v>41117</v>
      </c>
      <c r="O32917" s="1" t="s">
        <v>19</v>
      </c>
      <c r="P32917">
        <v>4111752000</v>
      </c>
      <c r="Q32917" s="1" t="s">
        <v>20</v>
      </c>
      <c r="R32917">
        <v>4111710100</v>
      </c>
      <c r="S32917" s="1" t="s">
        <v>21</v>
      </c>
      <c r="T32917" s="1" t="s">
        <v>84220</v>
      </c>
      <c r="U32917">
        <v>1</v>
      </c>
      <c r="V32917" s="1" t="s">
        <v>14</v>
      </c>
      <c r="W32917">
        <v>196</v>
      </c>
      <c r="X32917">
        <v>133</v>
      </c>
      <c r="Y32917" s="1" t="s">
        <v>29780</v>
      </c>
      <c r="Z32917" s="1" t="s">
        <v>76244</v>
      </c>
      <c r="AA32917" s="1" t="s">
        <v>812</v>
      </c>
      <c r="AB32917">
        <v>91</v>
      </c>
      <c r="AD32917">
        <v>4.1117101001019602E+24</v>
      </c>
      <c r="AE32917" s="1" t="s">
        <v>1</v>
      </c>
      <c r="AF32917" s="1" t="s">
        <v>29781</v>
      </c>
      <c r="AG32917">
        <v>443801</v>
      </c>
      <c r="AH32917">
        <v>16524</v>
      </c>
      <c r="AI32917" s="1" t="s">
        <v>1</v>
      </c>
      <c r="AJ32917">
        <v>1</v>
      </c>
      <c r="AL32917">
        <v>127.049424234699</v>
      </c>
      <c r="AM32917">
        <v>37.271111100937098</v>
      </c>
    </row>
    <row r="32918" spans="1:39" x14ac:dyDescent="0.3">
      <c r="A32918">
        <v>16429977</v>
      </c>
      <c r="B32918" s="1" t="s">
        <v>62332</v>
      </c>
      <c r="C32918" s="1" t="s">
        <v>1</v>
      </c>
      <c r="D32918" s="1" t="s">
        <v>2</v>
      </c>
      <c r="E32918" s="1" t="s">
        <v>3</v>
      </c>
      <c r="F32918" s="1" t="s">
        <v>419</v>
      </c>
      <c r="G32918" s="1" t="s">
        <v>420</v>
      </c>
      <c r="H32918" s="1" t="s">
        <v>421</v>
      </c>
      <c r="I32918" s="1" t="s">
        <v>422</v>
      </c>
      <c r="J32918" s="1" t="s">
        <v>423</v>
      </c>
      <c r="K32918" s="1" t="s">
        <v>424</v>
      </c>
      <c r="L32918">
        <v>41</v>
      </c>
      <c r="M32918" s="1" t="s">
        <v>10</v>
      </c>
      <c r="N32918">
        <v>41113</v>
      </c>
      <c r="O32918" s="1" t="s">
        <v>33</v>
      </c>
      <c r="P32918">
        <v>4111368000</v>
      </c>
      <c r="Q32918" s="1" t="s">
        <v>453</v>
      </c>
      <c r="R32918">
        <v>4111313700</v>
      </c>
      <c r="S32918" s="1" t="s">
        <v>173</v>
      </c>
      <c r="T32918" s="1" t="s">
        <v>76169</v>
      </c>
      <c r="U32918">
        <v>1</v>
      </c>
      <c r="V32918" s="1" t="s">
        <v>14</v>
      </c>
      <c r="W32918">
        <v>1189</v>
      </c>
      <c r="Y32918" s="1" t="s">
        <v>510</v>
      </c>
      <c r="Z32918" s="1" t="s">
        <v>76170</v>
      </c>
      <c r="AA32918" s="1" t="s">
        <v>511</v>
      </c>
      <c r="AB32918">
        <v>270</v>
      </c>
      <c r="AD32918">
        <v>4.1113137001118897E+24</v>
      </c>
      <c r="AE32918" s="1" t="s">
        <v>8203</v>
      </c>
      <c r="AF32918" s="1" t="s">
        <v>513</v>
      </c>
      <c r="AG32918">
        <v>441713</v>
      </c>
      <c r="AH32918">
        <v>16585</v>
      </c>
      <c r="AI32918" s="1" t="s">
        <v>1</v>
      </c>
      <c r="AJ32918">
        <v>4</v>
      </c>
      <c r="AL32918">
        <v>127.020086730686</v>
      </c>
      <c r="AM32918">
        <v>37.250173857843201</v>
      </c>
    </row>
    <row r="32919" spans="1:39" x14ac:dyDescent="0.3">
      <c r="A32919">
        <v>8811527</v>
      </c>
      <c r="B32919" s="1" t="s">
        <v>62333</v>
      </c>
      <c r="C32919" s="1" t="s">
        <v>1</v>
      </c>
      <c r="D32919" s="1" t="s">
        <v>2</v>
      </c>
      <c r="E32919" s="1" t="s">
        <v>3</v>
      </c>
      <c r="F32919" s="1" t="s">
        <v>720</v>
      </c>
      <c r="G32919" s="1" t="s">
        <v>721</v>
      </c>
      <c r="H32919" s="1" t="s">
        <v>722</v>
      </c>
      <c r="I32919" s="1" t="s">
        <v>723</v>
      </c>
      <c r="J32919" s="1" t="s">
        <v>724</v>
      </c>
      <c r="K32919" s="1" t="s">
        <v>725</v>
      </c>
      <c r="L32919">
        <v>41</v>
      </c>
      <c r="M32919" s="1" t="s">
        <v>10</v>
      </c>
      <c r="N32919">
        <v>41113</v>
      </c>
      <c r="O32919" s="1" t="s">
        <v>33</v>
      </c>
      <c r="P32919">
        <v>4111353000</v>
      </c>
      <c r="Q32919" s="1" t="s">
        <v>353</v>
      </c>
      <c r="R32919">
        <v>4111312600</v>
      </c>
      <c r="S32919" s="1" t="s">
        <v>35</v>
      </c>
      <c r="T32919" s="1" t="s">
        <v>91087</v>
      </c>
      <c r="U32919">
        <v>1</v>
      </c>
      <c r="V32919" s="1" t="s">
        <v>14</v>
      </c>
      <c r="W32919">
        <v>1174</v>
      </c>
      <c r="Y32919" s="1" t="s">
        <v>62334</v>
      </c>
      <c r="Z32919" s="1" t="s">
        <v>76300</v>
      </c>
      <c r="AA32919" s="1" t="s">
        <v>990</v>
      </c>
      <c r="AB32919">
        <v>368</v>
      </c>
      <c r="AD32919">
        <v>4.11131260011174E+24</v>
      </c>
      <c r="AE32919" s="1" t="s">
        <v>62335</v>
      </c>
      <c r="AF32919" s="1" t="s">
        <v>62336</v>
      </c>
      <c r="AG32919">
        <v>441110</v>
      </c>
      <c r="AH32919">
        <v>16660</v>
      </c>
      <c r="AI32919" s="1" t="s">
        <v>1</v>
      </c>
      <c r="AJ32919">
        <v>1</v>
      </c>
      <c r="AL32919">
        <v>127.015396951515</v>
      </c>
      <c r="AM32919">
        <v>37.242421607049501</v>
      </c>
    </row>
    <row r="32920" spans="1:39" x14ac:dyDescent="0.3">
      <c r="A32920">
        <v>16392119</v>
      </c>
      <c r="B32920" s="1" t="s">
        <v>62337</v>
      </c>
      <c r="C32920" s="1" t="s">
        <v>1</v>
      </c>
      <c r="D32920" s="1" t="s">
        <v>2</v>
      </c>
      <c r="E32920" s="1" t="s">
        <v>3</v>
      </c>
      <c r="F32920" s="1" t="s">
        <v>1195</v>
      </c>
      <c r="G32920" s="1" t="s">
        <v>1196</v>
      </c>
      <c r="H32920" s="1" t="s">
        <v>3377</v>
      </c>
      <c r="I32920" s="1" t="s">
        <v>3378</v>
      </c>
      <c r="J32920" s="1" t="s">
        <v>1199</v>
      </c>
      <c r="K32920" s="1" t="s">
        <v>1200</v>
      </c>
      <c r="L32920">
        <v>41</v>
      </c>
      <c r="M32920" s="1" t="s">
        <v>10</v>
      </c>
      <c r="N32920">
        <v>41113</v>
      </c>
      <c r="O32920" s="1" t="s">
        <v>33</v>
      </c>
      <c r="P32920">
        <v>4111354000</v>
      </c>
      <c r="Q32920" s="1" t="s">
        <v>34</v>
      </c>
      <c r="R32920">
        <v>4111312600</v>
      </c>
      <c r="S32920" s="1" t="s">
        <v>35</v>
      </c>
      <c r="T32920" s="1" t="s">
        <v>91088</v>
      </c>
      <c r="U32920">
        <v>1</v>
      </c>
      <c r="V32920" s="1" t="s">
        <v>14</v>
      </c>
      <c r="W32920">
        <v>97</v>
      </c>
      <c r="X32920">
        <v>64</v>
      </c>
      <c r="Y32920" s="1" t="s">
        <v>62338</v>
      </c>
      <c r="Z32920" s="1" t="s">
        <v>76711</v>
      </c>
      <c r="AA32920" s="1" t="s">
        <v>2423</v>
      </c>
      <c r="AB32920">
        <v>102</v>
      </c>
      <c r="AD32920">
        <v>4.1113126001009699E+24</v>
      </c>
      <c r="AE32920" s="1" t="s">
        <v>1</v>
      </c>
      <c r="AF32920" s="1" t="s">
        <v>62339</v>
      </c>
      <c r="AG32920">
        <v>441863</v>
      </c>
      <c r="AH32920">
        <v>16572</v>
      </c>
      <c r="AI32920" s="1" t="s">
        <v>1</v>
      </c>
      <c r="AL32920">
        <v>127.012892345859</v>
      </c>
      <c r="AM32920">
        <v>37.265937238505998</v>
      </c>
    </row>
    <row r="32921" spans="1:39" x14ac:dyDescent="0.3">
      <c r="A32921">
        <v>16153759</v>
      </c>
      <c r="B32921" s="1" t="s">
        <v>27734</v>
      </c>
      <c r="C32921" s="1" t="s">
        <v>27735</v>
      </c>
      <c r="D32921" s="1" t="s">
        <v>52</v>
      </c>
      <c r="E32921" s="1" t="s">
        <v>53</v>
      </c>
      <c r="F32921" s="1" t="s">
        <v>1008</v>
      </c>
      <c r="G32921" s="1" t="s">
        <v>1009</v>
      </c>
      <c r="H32921" s="1" t="s">
        <v>1010</v>
      </c>
      <c r="I32921" s="1" t="s">
        <v>1011</v>
      </c>
      <c r="J32921" s="1" t="s">
        <v>1012</v>
      </c>
      <c r="K32921" s="1" t="s">
        <v>1013</v>
      </c>
      <c r="L32921">
        <v>41</v>
      </c>
      <c r="M32921" s="1" t="s">
        <v>10</v>
      </c>
      <c r="N32921">
        <v>41113</v>
      </c>
      <c r="O32921" s="1" t="s">
        <v>33</v>
      </c>
      <c r="P32921">
        <v>4111366400</v>
      </c>
      <c r="Q32921" s="1" t="s">
        <v>2703</v>
      </c>
      <c r="R32921">
        <v>4111313500</v>
      </c>
      <c r="S32921" s="1" t="s">
        <v>2703</v>
      </c>
      <c r="T32921" s="1" t="s">
        <v>81465</v>
      </c>
      <c r="U32921">
        <v>1</v>
      </c>
      <c r="V32921" s="1" t="s">
        <v>14</v>
      </c>
      <c r="W32921">
        <v>1395</v>
      </c>
      <c r="X32921">
        <v>3</v>
      </c>
      <c r="Y32921" s="1" t="s">
        <v>18966</v>
      </c>
      <c r="Z32921" s="1" t="s">
        <v>81466</v>
      </c>
      <c r="AA32921" s="1" t="s">
        <v>18967</v>
      </c>
      <c r="AB32921">
        <v>116</v>
      </c>
      <c r="AD32921">
        <v>4.1113135001139502E+24</v>
      </c>
      <c r="AE32921" s="1" t="s">
        <v>1</v>
      </c>
      <c r="AF32921" s="1" t="s">
        <v>18968</v>
      </c>
      <c r="AG32921">
        <v>441450</v>
      </c>
      <c r="AH32921">
        <v>16630</v>
      </c>
      <c r="AI32921" s="1" t="s">
        <v>1</v>
      </c>
      <c r="AJ32921">
        <v>1</v>
      </c>
      <c r="AK32921">
        <v>108</v>
      </c>
      <c r="AL32921">
        <v>126.962767463139</v>
      </c>
      <c r="AM32921">
        <v>37.260093168471201</v>
      </c>
    </row>
    <row r="32922" spans="1:39" x14ac:dyDescent="0.3">
      <c r="A32922">
        <v>16325268</v>
      </c>
      <c r="B32922" s="1" t="s">
        <v>62340</v>
      </c>
      <c r="C32922" s="1" t="s">
        <v>1</v>
      </c>
      <c r="D32922" s="1" t="s">
        <v>52</v>
      </c>
      <c r="E32922" s="1" t="s">
        <v>53</v>
      </c>
      <c r="F32922" s="1" t="s">
        <v>666</v>
      </c>
      <c r="G32922" s="1" t="s">
        <v>667</v>
      </c>
      <c r="H32922" s="1" t="s">
        <v>3894</v>
      </c>
      <c r="I32922" s="1" t="s">
        <v>3895</v>
      </c>
      <c r="J32922" s="1" t="s">
        <v>58</v>
      </c>
      <c r="K32922" s="1" t="s">
        <v>59</v>
      </c>
      <c r="L32922">
        <v>41</v>
      </c>
      <c r="M32922" s="1" t="s">
        <v>10</v>
      </c>
      <c r="N32922">
        <v>41113</v>
      </c>
      <c r="O32922" s="1" t="s">
        <v>33</v>
      </c>
      <c r="P32922">
        <v>4111367000</v>
      </c>
      <c r="Q32922" s="1" t="s">
        <v>260</v>
      </c>
      <c r="R32922">
        <v>4111313700</v>
      </c>
      <c r="S32922" s="1" t="s">
        <v>173</v>
      </c>
      <c r="T32922" s="1" t="s">
        <v>91089</v>
      </c>
      <c r="U32922">
        <v>1</v>
      </c>
      <c r="V32922" s="1" t="s">
        <v>14</v>
      </c>
      <c r="W32922">
        <v>939</v>
      </c>
      <c r="X32922">
        <v>2</v>
      </c>
      <c r="Y32922" s="1" t="s">
        <v>62341</v>
      </c>
      <c r="Z32922" s="1" t="s">
        <v>76711</v>
      </c>
      <c r="AA32922" s="1" t="s">
        <v>2423</v>
      </c>
      <c r="AB32922">
        <v>178</v>
      </c>
      <c r="AD32922">
        <v>4.1113137001093901E+24</v>
      </c>
      <c r="AE32922" s="1" t="s">
        <v>1</v>
      </c>
      <c r="AF32922" s="1" t="s">
        <v>62342</v>
      </c>
      <c r="AG32922">
        <v>441821</v>
      </c>
      <c r="AH32922">
        <v>16569</v>
      </c>
      <c r="AI32922" s="1" t="s">
        <v>1</v>
      </c>
      <c r="AL32922">
        <v>127.021123409168</v>
      </c>
      <c r="AM32922">
        <v>37.264140326568501</v>
      </c>
    </row>
    <row r="32923" spans="1:39" x14ac:dyDescent="0.3">
      <c r="A32923">
        <v>24994510</v>
      </c>
      <c r="B32923" s="1" t="s">
        <v>62343</v>
      </c>
      <c r="C32923" s="1" t="s">
        <v>665</v>
      </c>
      <c r="D32923" s="1" t="s">
        <v>102</v>
      </c>
      <c r="E32923" s="1" t="s">
        <v>103</v>
      </c>
      <c r="F32923" s="1" t="s">
        <v>303</v>
      </c>
      <c r="G32923" s="1" t="s">
        <v>304</v>
      </c>
      <c r="H32923" s="1" t="s">
        <v>305</v>
      </c>
      <c r="I32923" s="1" t="s">
        <v>306</v>
      </c>
      <c r="J32923" s="1" t="s">
        <v>196</v>
      </c>
      <c r="K32923" s="1" t="s">
        <v>197</v>
      </c>
      <c r="L32923">
        <v>41</v>
      </c>
      <c r="M32923" s="1" t="s">
        <v>10</v>
      </c>
      <c r="N32923">
        <v>41117</v>
      </c>
      <c r="O32923" s="1" t="s">
        <v>19</v>
      </c>
      <c r="P32923">
        <v>4111758000</v>
      </c>
      <c r="Q32923" s="1" t="s">
        <v>95</v>
      </c>
      <c r="R32923">
        <v>4111710500</v>
      </c>
      <c r="S32923" s="1" t="s">
        <v>96</v>
      </c>
      <c r="T32923" s="1" t="s">
        <v>79354</v>
      </c>
      <c r="U32923">
        <v>1</v>
      </c>
      <c r="V32923" s="1" t="s">
        <v>14</v>
      </c>
      <c r="W32923">
        <v>960</v>
      </c>
      <c r="X32923">
        <v>3</v>
      </c>
      <c r="Y32923" s="1" t="s">
        <v>11245</v>
      </c>
      <c r="Z32923" s="1" t="s">
        <v>76085</v>
      </c>
      <c r="AA32923" s="1" t="s">
        <v>146</v>
      </c>
      <c r="AB32923">
        <v>1569</v>
      </c>
      <c r="AD32923">
        <v>4.1117105001096001E+24</v>
      </c>
      <c r="AE32923" s="1" t="s">
        <v>11246</v>
      </c>
      <c r="AF32923" s="1" t="s">
        <v>11247</v>
      </c>
      <c r="AG32923">
        <v>443470</v>
      </c>
      <c r="AH32923">
        <v>16703</v>
      </c>
      <c r="AI32923" s="1" t="s">
        <v>25</v>
      </c>
      <c r="AK32923">
        <v>505</v>
      </c>
      <c r="AL32923">
        <v>127.071013695178</v>
      </c>
      <c r="AM32923">
        <v>37.252053152263997</v>
      </c>
    </row>
    <row r="32924" spans="1:39" x14ac:dyDescent="0.3">
      <c r="A32924">
        <v>20978070</v>
      </c>
      <c r="B32924" s="1" t="s">
        <v>62344</v>
      </c>
      <c r="C32924" s="1" t="s">
        <v>1</v>
      </c>
      <c r="D32924" s="1" t="s">
        <v>216</v>
      </c>
      <c r="E32924" s="1" t="s">
        <v>217</v>
      </c>
      <c r="F32924" s="1" t="s">
        <v>347</v>
      </c>
      <c r="G32924" s="1" t="s">
        <v>348</v>
      </c>
      <c r="H32924" s="1" t="s">
        <v>349</v>
      </c>
      <c r="I32924" s="1" t="s">
        <v>350</v>
      </c>
      <c r="J32924" s="1" t="s">
        <v>351</v>
      </c>
      <c r="K32924" s="1" t="s">
        <v>352</v>
      </c>
      <c r="L32924">
        <v>41</v>
      </c>
      <c r="M32924" s="1" t="s">
        <v>10</v>
      </c>
      <c r="N32924">
        <v>41115</v>
      </c>
      <c r="O32924" s="1" t="s">
        <v>11</v>
      </c>
      <c r="P32924">
        <v>4111566000</v>
      </c>
      <c r="Q32924" s="1" t="s">
        <v>46</v>
      </c>
      <c r="R32924">
        <v>4111513400</v>
      </c>
      <c r="S32924" s="1" t="s">
        <v>47</v>
      </c>
      <c r="T32924" s="1" t="s">
        <v>76988</v>
      </c>
      <c r="U32924">
        <v>1</v>
      </c>
      <c r="V32924" s="1" t="s">
        <v>14</v>
      </c>
      <c r="W32924">
        <v>31</v>
      </c>
      <c r="X32924">
        <v>7</v>
      </c>
      <c r="Y32924" s="1" t="s">
        <v>3290</v>
      </c>
      <c r="Z32924" s="1" t="s">
        <v>76137</v>
      </c>
      <c r="AA32924" s="1" t="s">
        <v>388</v>
      </c>
      <c r="AB32924">
        <v>7</v>
      </c>
      <c r="AD32924">
        <v>4.1115134001003098E+24</v>
      </c>
      <c r="AE32924" s="1" t="s">
        <v>1</v>
      </c>
      <c r="AF32924" s="1" t="s">
        <v>3291</v>
      </c>
      <c r="AG32924">
        <v>442081</v>
      </c>
      <c r="AH32924">
        <v>16455</v>
      </c>
      <c r="AI32924" s="1" t="s">
        <v>1</v>
      </c>
      <c r="AJ32924">
        <v>3</v>
      </c>
      <c r="AL32924">
        <v>127.001987666595</v>
      </c>
      <c r="AM32924">
        <v>37.2678191968809</v>
      </c>
    </row>
    <row r="32925" spans="1:39" x14ac:dyDescent="0.3">
      <c r="A32925">
        <v>16333493</v>
      </c>
      <c r="B32925" s="1" t="s">
        <v>62345</v>
      </c>
      <c r="C32925" s="1" t="s">
        <v>1</v>
      </c>
      <c r="D32925" s="1" t="s">
        <v>117</v>
      </c>
      <c r="E32925" s="1" t="s">
        <v>118</v>
      </c>
      <c r="F32925" s="1" t="s">
        <v>119</v>
      </c>
      <c r="G32925" s="1" t="s">
        <v>120</v>
      </c>
      <c r="H32925" s="1" t="s">
        <v>121</v>
      </c>
      <c r="I32925" s="1" t="s">
        <v>122</v>
      </c>
      <c r="J32925" s="1" t="s">
        <v>1</v>
      </c>
      <c r="K32925" s="1" t="s">
        <v>1</v>
      </c>
      <c r="L32925">
        <v>41</v>
      </c>
      <c r="M32925" s="1" t="s">
        <v>10</v>
      </c>
      <c r="N32925">
        <v>41117</v>
      </c>
      <c r="O32925" s="1" t="s">
        <v>19</v>
      </c>
      <c r="P32925">
        <v>4111760000</v>
      </c>
      <c r="Q32925" s="1" t="s">
        <v>843</v>
      </c>
      <c r="R32925">
        <v>4111710300</v>
      </c>
      <c r="S32925" s="1" t="s">
        <v>844</v>
      </c>
      <c r="T32925" s="1" t="s">
        <v>80915</v>
      </c>
      <c r="U32925">
        <v>1</v>
      </c>
      <c r="V32925" s="1" t="s">
        <v>14</v>
      </c>
      <c r="W32925">
        <v>1248</v>
      </c>
      <c r="Y32925" s="1" t="s">
        <v>16804</v>
      </c>
      <c r="Z32925" s="1" t="s">
        <v>76902</v>
      </c>
      <c r="AA32925" s="1" t="s">
        <v>3019</v>
      </c>
      <c r="AB32925">
        <v>56</v>
      </c>
      <c r="AD32925">
        <v>4.1117103001124798E+24</v>
      </c>
      <c r="AE32925" s="1" t="s">
        <v>1</v>
      </c>
      <c r="AF32925" s="1" t="s">
        <v>16805</v>
      </c>
      <c r="AG32925">
        <v>443270</v>
      </c>
      <c r="AH32925">
        <v>16226</v>
      </c>
      <c r="AI32925" s="1" t="s">
        <v>1</v>
      </c>
      <c r="AL32925">
        <v>127.04518149643501</v>
      </c>
      <c r="AM32925">
        <v>37.300821874237002</v>
      </c>
    </row>
    <row r="32926" spans="1:39" x14ac:dyDescent="0.3">
      <c r="A32926">
        <v>23220095</v>
      </c>
      <c r="B32926" s="1" t="s">
        <v>16286</v>
      </c>
      <c r="C32926" s="1" t="s">
        <v>1</v>
      </c>
      <c r="D32926" s="1" t="s">
        <v>52</v>
      </c>
      <c r="E32926" s="1" t="s">
        <v>53</v>
      </c>
      <c r="F32926" s="1" t="s">
        <v>2081</v>
      </c>
      <c r="G32926" s="1" t="s">
        <v>2082</v>
      </c>
      <c r="H32926" s="1" t="s">
        <v>2083</v>
      </c>
      <c r="I32926" s="1" t="s">
        <v>2084</v>
      </c>
      <c r="J32926" s="1" t="s">
        <v>2085</v>
      </c>
      <c r="K32926" s="1" t="s">
        <v>2086</v>
      </c>
      <c r="L32926">
        <v>41</v>
      </c>
      <c r="M32926" s="1" t="s">
        <v>10</v>
      </c>
      <c r="N32926">
        <v>41117</v>
      </c>
      <c r="O32926" s="1" t="s">
        <v>19</v>
      </c>
      <c r="P32926">
        <v>4111754000</v>
      </c>
      <c r="Q32926" s="1" t="s">
        <v>265</v>
      </c>
      <c r="R32926">
        <v>4111710100</v>
      </c>
      <c r="S32926" s="1" t="s">
        <v>21</v>
      </c>
      <c r="T32926" s="1" t="s">
        <v>91090</v>
      </c>
      <c r="U32926">
        <v>1</v>
      </c>
      <c r="V32926" s="1" t="s">
        <v>14</v>
      </c>
      <c r="W32926">
        <v>200</v>
      </c>
      <c r="X32926">
        <v>14</v>
      </c>
      <c r="Y32926" s="1" t="s">
        <v>62346</v>
      </c>
      <c r="Z32926" s="1" t="s">
        <v>76229</v>
      </c>
      <c r="AA32926" s="1" t="s">
        <v>749</v>
      </c>
      <c r="AB32926">
        <v>54</v>
      </c>
      <c r="AD32926">
        <v>4.111710100102E+24</v>
      </c>
      <c r="AE32926" s="1" t="s">
        <v>1</v>
      </c>
      <c r="AF32926" s="1" t="s">
        <v>62347</v>
      </c>
      <c r="AG32926">
        <v>443370</v>
      </c>
      <c r="AH32926">
        <v>16540</v>
      </c>
      <c r="AI32926" s="1" t="s">
        <v>1</v>
      </c>
      <c r="AL32926">
        <v>127.048530142601</v>
      </c>
      <c r="AM32926">
        <v>37.268688995291001</v>
      </c>
    </row>
    <row r="32927" spans="1:39" x14ac:dyDescent="0.3">
      <c r="A32927">
        <v>20933766</v>
      </c>
      <c r="B32927" s="1" t="s">
        <v>62348</v>
      </c>
      <c r="C32927" s="1" t="s">
        <v>1</v>
      </c>
      <c r="D32927" s="1" t="s">
        <v>2</v>
      </c>
      <c r="E32927" s="1" t="s">
        <v>3</v>
      </c>
      <c r="F32927" s="1" t="s">
        <v>40</v>
      </c>
      <c r="G32927" s="1" t="s">
        <v>41</v>
      </c>
      <c r="H32927" s="1" t="s">
        <v>42</v>
      </c>
      <c r="I32927" s="1" t="s">
        <v>43</v>
      </c>
      <c r="J32927" s="1" t="s">
        <v>44</v>
      </c>
      <c r="K32927" s="1" t="s">
        <v>45</v>
      </c>
      <c r="L32927">
        <v>41</v>
      </c>
      <c r="M32927" s="1" t="s">
        <v>10</v>
      </c>
      <c r="N32927">
        <v>41113</v>
      </c>
      <c r="O32927" s="1" t="s">
        <v>33</v>
      </c>
      <c r="P32927">
        <v>4111369000</v>
      </c>
      <c r="Q32927" s="1" t="s">
        <v>110</v>
      </c>
      <c r="R32927">
        <v>4111313700</v>
      </c>
      <c r="S32927" s="1" t="s">
        <v>173</v>
      </c>
      <c r="T32927" s="1" t="s">
        <v>76158</v>
      </c>
      <c r="U32927">
        <v>1</v>
      </c>
      <c r="V32927" s="1" t="s">
        <v>14</v>
      </c>
      <c r="W32927">
        <v>1296</v>
      </c>
      <c r="X32927">
        <v>5</v>
      </c>
      <c r="Y32927" s="1" t="s">
        <v>471</v>
      </c>
      <c r="Z32927" s="1" t="s">
        <v>76159</v>
      </c>
      <c r="AA32927" s="1" t="s">
        <v>472</v>
      </c>
      <c r="AB32927">
        <v>232</v>
      </c>
      <c r="AD32927">
        <v>4.1113137001129603E+24</v>
      </c>
      <c r="AE32927" s="1" t="s">
        <v>473</v>
      </c>
      <c r="AF32927" s="1" t="s">
        <v>474</v>
      </c>
      <c r="AG32927">
        <v>441885</v>
      </c>
      <c r="AH32927">
        <v>16553</v>
      </c>
      <c r="AI32927" s="1" t="s">
        <v>1</v>
      </c>
      <c r="AL32927">
        <v>127.034683166175</v>
      </c>
      <c r="AM32927">
        <v>37.250248700975398</v>
      </c>
    </row>
    <row r="32928" spans="1:39" x14ac:dyDescent="0.3">
      <c r="A32928">
        <v>16428785</v>
      </c>
      <c r="B32928" s="1" t="s">
        <v>62349</v>
      </c>
      <c r="C32928" s="1" t="s">
        <v>1</v>
      </c>
      <c r="D32928" s="1" t="s">
        <v>52</v>
      </c>
      <c r="E32928" s="1" t="s">
        <v>53</v>
      </c>
      <c r="F32928" s="1" t="s">
        <v>603</v>
      </c>
      <c r="G32928" s="1" t="s">
        <v>604</v>
      </c>
      <c r="H32928" s="1" t="s">
        <v>605</v>
      </c>
      <c r="I32928" s="1" t="s">
        <v>606</v>
      </c>
      <c r="J32928" s="1" t="s">
        <v>607</v>
      </c>
      <c r="K32928" s="1" t="s">
        <v>608</v>
      </c>
      <c r="L32928">
        <v>41</v>
      </c>
      <c r="M32928" s="1" t="s">
        <v>10</v>
      </c>
      <c r="N32928">
        <v>41113</v>
      </c>
      <c r="O32928" s="1" t="s">
        <v>33</v>
      </c>
      <c r="P32928">
        <v>4111366200</v>
      </c>
      <c r="Q32928" s="1" t="s">
        <v>925</v>
      </c>
      <c r="R32928">
        <v>4111313400</v>
      </c>
      <c r="S32928" s="1" t="s">
        <v>925</v>
      </c>
      <c r="T32928" s="1" t="s">
        <v>83635</v>
      </c>
      <c r="U32928">
        <v>1</v>
      </c>
      <c r="V32928" s="1" t="s">
        <v>14</v>
      </c>
      <c r="W32928">
        <v>1089</v>
      </c>
      <c r="X32928">
        <v>2</v>
      </c>
      <c r="Y32928" s="1" t="s">
        <v>27402</v>
      </c>
      <c r="Z32928" s="1" t="s">
        <v>78544</v>
      </c>
      <c r="AA32928" s="1" t="s">
        <v>8453</v>
      </c>
      <c r="AB32928">
        <v>34</v>
      </c>
      <c r="AC32928">
        <v>10</v>
      </c>
      <c r="AD32928">
        <v>4.11131340011089E+24</v>
      </c>
      <c r="AE32928" s="1" t="s">
        <v>1</v>
      </c>
      <c r="AF32928" s="1" t="s">
        <v>27403</v>
      </c>
      <c r="AG32928">
        <v>441460</v>
      </c>
      <c r="AH32928">
        <v>16388</v>
      </c>
      <c r="AI32928" s="1" t="s">
        <v>1</v>
      </c>
      <c r="AK32928">
        <v>101</v>
      </c>
      <c r="AL32928">
        <v>126.942760301978</v>
      </c>
      <c r="AM32928">
        <v>37.272756636032497</v>
      </c>
    </row>
    <row r="32929" spans="1:39" x14ac:dyDescent="0.3">
      <c r="A32929">
        <v>16374006</v>
      </c>
      <c r="B32929" s="1" t="s">
        <v>62350</v>
      </c>
      <c r="C32929" s="1" t="s">
        <v>1</v>
      </c>
      <c r="D32929" s="1" t="s">
        <v>117</v>
      </c>
      <c r="E32929" s="1" t="s">
        <v>118</v>
      </c>
      <c r="F32929" s="1" t="s">
        <v>270</v>
      </c>
      <c r="G32929" s="1" t="s">
        <v>271</v>
      </c>
      <c r="H32929" s="1" t="s">
        <v>515</v>
      </c>
      <c r="I32929" s="1" t="s">
        <v>516</v>
      </c>
      <c r="J32929" s="1" t="s">
        <v>517</v>
      </c>
      <c r="K32929" s="1" t="s">
        <v>518</v>
      </c>
      <c r="L32929">
        <v>41</v>
      </c>
      <c r="M32929" s="1" t="s">
        <v>10</v>
      </c>
      <c r="N32929">
        <v>41111</v>
      </c>
      <c r="O32929" s="1" t="s">
        <v>60</v>
      </c>
      <c r="P32929">
        <v>4111159700</v>
      </c>
      <c r="Q32929" s="1" t="s">
        <v>945</v>
      </c>
      <c r="R32929">
        <v>4111113600</v>
      </c>
      <c r="S32929" s="1" t="s">
        <v>654</v>
      </c>
      <c r="T32929" s="1" t="s">
        <v>84122</v>
      </c>
      <c r="U32929">
        <v>1</v>
      </c>
      <c r="V32929" s="1" t="s">
        <v>14</v>
      </c>
      <c r="W32929">
        <v>734</v>
      </c>
      <c r="X32929">
        <v>14</v>
      </c>
      <c r="Y32929" s="1" t="s">
        <v>29350</v>
      </c>
      <c r="Z32929" s="1" t="s">
        <v>80142</v>
      </c>
      <c r="AA32929" s="1" t="s">
        <v>14009</v>
      </c>
      <c r="AB32929">
        <v>5</v>
      </c>
      <c r="AD32929">
        <v>4.1111136001073398E+24</v>
      </c>
      <c r="AE32929" s="1" t="s">
        <v>1</v>
      </c>
      <c r="AF32929" s="1" t="s">
        <v>41561</v>
      </c>
      <c r="AG32929">
        <v>440847</v>
      </c>
      <c r="AH32929">
        <v>16282</v>
      </c>
      <c r="AI32929" s="1" t="s">
        <v>1</v>
      </c>
      <c r="AL32929">
        <v>127.01722649536499</v>
      </c>
      <c r="AM32929">
        <v>37.300259637418797</v>
      </c>
    </row>
    <row r="32930" spans="1:39" x14ac:dyDescent="0.3">
      <c r="A32930">
        <v>16227204</v>
      </c>
      <c r="B32930" s="1" t="s">
        <v>6924</v>
      </c>
      <c r="C32930" s="1" t="s">
        <v>8223</v>
      </c>
      <c r="D32930" s="1" t="s">
        <v>2</v>
      </c>
      <c r="E32930" s="1" t="s">
        <v>3</v>
      </c>
      <c r="F32930" s="1" t="s">
        <v>139</v>
      </c>
      <c r="G32930" s="1" t="s">
        <v>140</v>
      </c>
      <c r="H32930" s="1" t="s">
        <v>674</v>
      </c>
      <c r="I32930" s="1" t="s">
        <v>675</v>
      </c>
      <c r="J32930" s="1" t="s">
        <v>143</v>
      </c>
      <c r="K32930" s="1" t="s">
        <v>144</v>
      </c>
      <c r="L32930">
        <v>41</v>
      </c>
      <c r="M32930" s="1" t="s">
        <v>10</v>
      </c>
      <c r="N32930">
        <v>41113</v>
      </c>
      <c r="O32930" s="1" t="s">
        <v>33</v>
      </c>
      <c r="P32930">
        <v>4111353000</v>
      </c>
      <c r="Q32930" s="1" t="s">
        <v>353</v>
      </c>
      <c r="R32930">
        <v>4111312600</v>
      </c>
      <c r="S32930" s="1" t="s">
        <v>35</v>
      </c>
      <c r="T32930" s="1" t="s">
        <v>91091</v>
      </c>
      <c r="U32930">
        <v>1</v>
      </c>
      <c r="V32930" s="1" t="s">
        <v>14</v>
      </c>
      <c r="W32930">
        <v>1101</v>
      </c>
      <c r="Y32930" s="1" t="s">
        <v>62351</v>
      </c>
      <c r="Z32930" s="1" t="s">
        <v>76170</v>
      </c>
      <c r="AA32930" s="1" t="s">
        <v>511</v>
      </c>
      <c r="AB32930">
        <v>291</v>
      </c>
      <c r="AD32930">
        <v>4.1113126001110099E+24</v>
      </c>
      <c r="AE32930" s="1" t="s">
        <v>1</v>
      </c>
      <c r="AF32930" s="1" t="s">
        <v>62352</v>
      </c>
      <c r="AG32930">
        <v>441879</v>
      </c>
      <c r="AH32930">
        <v>16590</v>
      </c>
      <c r="AI32930" s="1" t="s">
        <v>1</v>
      </c>
      <c r="AJ32930">
        <v>3</v>
      </c>
      <c r="AL32930">
        <v>127.019812925106</v>
      </c>
      <c r="AM32930">
        <v>37.253037062098997</v>
      </c>
    </row>
    <row r="32931" spans="1:39" x14ac:dyDescent="0.3">
      <c r="A32931">
        <v>16428185</v>
      </c>
      <c r="B32931" s="1" t="s">
        <v>62353</v>
      </c>
      <c r="C32931" s="1" t="s">
        <v>1</v>
      </c>
      <c r="D32931" s="1" t="s">
        <v>102</v>
      </c>
      <c r="E32931" s="1" t="s">
        <v>103</v>
      </c>
      <c r="F32931" s="1" t="s">
        <v>192</v>
      </c>
      <c r="G32931" s="1" t="s">
        <v>193</v>
      </c>
      <c r="H32931" s="1" t="s">
        <v>194</v>
      </c>
      <c r="I32931" s="1" t="s">
        <v>195</v>
      </c>
      <c r="J32931" s="1" t="s">
        <v>196</v>
      </c>
      <c r="K32931" s="1" t="s">
        <v>197</v>
      </c>
      <c r="L32931">
        <v>41</v>
      </c>
      <c r="M32931" s="1" t="s">
        <v>10</v>
      </c>
      <c r="N32931">
        <v>41111</v>
      </c>
      <c r="O32931" s="1" t="s">
        <v>60</v>
      </c>
      <c r="P32931">
        <v>4111157100</v>
      </c>
      <c r="Q32931" s="1" t="s">
        <v>209</v>
      </c>
      <c r="R32931">
        <v>4111113000</v>
      </c>
      <c r="S32931" s="1" t="s">
        <v>210</v>
      </c>
      <c r="T32931" s="1" t="s">
        <v>91092</v>
      </c>
      <c r="U32931">
        <v>1</v>
      </c>
      <c r="V32931" s="1" t="s">
        <v>14</v>
      </c>
      <c r="W32931">
        <v>507</v>
      </c>
      <c r="Y32931" s="1" t="s">
        <v>62354</v>
      </c>
      <c r="Z32931" s="1" t="s">
        <v>76250</v>
      </c>
      <c r="AA32931" s="1" t="s">
        <v>826</v>
      </c>
      <c r="AB32931">
        <v>105</v>
      </c>
      <c r="AD32931">
        <v>4.1111130001050702E+24</v>
      </c>
      <c r="AE32931" s="1" t="s">
        <v>62355</v>
      </c>
      <c r="AF32931" s="1" t="s">
        <v>62356</v>
      </c>
      <c r="AG32931">
        <v>440840</v>
      </c>
      <c r="AH32931">
        <v>16337</v>
      </c>
      <c r="AI32931" s="1" t="s">
        <v>1</v>
      </c>
      <c r="AJ32931">
        <v>3</v>
      </c>
      <c r="AK32931">
        <v>307</v>
      </c>
      <c r="AL32931">
        <v>126.98826460331399</v>
      </c>
      <c r="AM32931">
        <v>37.3024845588617</v>
      </c>
    </row>
    <row r="32932" spans="1:39" x14ac:dyDescent="0.3">
      <c r="A32932">
        <v>20788053</v>
      </c>
      <c r="B32932" s="1" t="s">
        <v>62357</v>
      </c>
      <c r="C32932" s="1" t="s">
        <v>1</v>
      </c>
      <c r="D32932" s="1" t="s">
        <v>216</v>
      </c>
      <c r="E32932" s="1" t="s">
        <v>217</v>
      </c>
      <c r="F32932" s="1" t="s">
        <v>347</v>
      </c>
      <c r="G32932" s="1" t="s">
        <v>348</v>
      </c>
      <c r="H32932" s="1" t="s">
        <v>349</v>
      </c>
      <c r="I32932" s="1" t="s">
        <v>350</v>
      </c>
      <c r="J32932" s="1" t="s">
        <v>351</v>
      </c>
      <c r="K32932" s="1" t="s">
        <v>352</v>
      </c>
      <c r="L32932">
        <v>41</v>
      </c>
      <c r="M32932" s="1" t="s">
        <v>10</v>
      </c>
      <c r="N32932">
        <v>41115</v>
      </c>
      <c r="O32932" s="1" t="s">
        <v>11</v>
      </c>
      <c r="P32932">
        <v>4111568000</v>
      </c>
      <c r="Q32932" s="1" t="s">
        <v>184</v>
      </c>
      <c r="R32932">
        <v>4111513800</v>
      </c>
      <c r="S32932" s="1" t="s">
        <v>185</v>
      </c>
      <c r="T32932" s="1" t="s">
        <v>84449</v>
      </c>
      <c r="U32932">
        <v>1</v>
      </c>
      <c r="V32932" s="1" t="s">
        <v>14</v>
      </c>
      <c r="W32932">
        <v>185</v>
      </c>
      <c r="X32932">
        <v>3</v>
      </c>
      <c r="Y32932" s="1" t="s">
        <v>30695</v>
      </c>
      <c r="Z32932" s="1" t="s">
        <v>76973</v>
      </c>
      <c r="AA32932" s="1" t="s">
        <v>3248</v>
      </c>
      <c r="AB32932">
        <v>25</v>
      </c>
      <c r="AD32932">
        <v>4.1115138001018502E+24</v>
      </c>
      <c r="AE32932" s="1" t="s">
        <v>1</v>
      </c>
      <c r="AF32932" s="1" t="s">
        <v>30696</v>
      </c>
      <c r="AG32932">
        <v>442150</v>
      </c>
      <c r="AH32932">
        <v>16443</v>
      </c>
      <c r="AI32932" s="1" t="s">
        <v>1</v>
      </c>
      <c r="AK32932">
        <v>2</v>
      </c>
      <c r="AL32932">
        <v>126.997265660029</v>
      </c>
      <c r="AM32932">
        <v>37.2804125263781</v>
      </c>
    </row>
    <row r="32933" spans="1:39" x14ac:dyDescent="0.3">
      <c r="A32933">
        <v>26115617</v>
      </c>
      <c r="B32933" s="1" t="s">
        <v>62358</v>
      </c>
      <c r="C32933" s="1" t="s">
        <v>1</v>
      </c>
      <c r="D32933" s="1" t="s">
        <v>52</v>
      </c>
      <c r="E32933" s="1" t="s">
        <v>53</v>
      </c>
      <c r="F32933" s="1" t="s">
        <v>54</v>
      </c>
      <c r="G32933" s="1" t="s">
        <v>55</v>
      </c>
      <c r="H32933" s="1" t="s">
        <v>166</v>
      </c>
      <c r="I32933" s="1" t="s">
        <v>167</v>
      </c>
      <c r="J32933" s="1" t="s">
        <v>58</v>
      </c>
      <c r="K32933" s="1" t="s">
        <v>59</v>
      </c>
      <c r="L32933">
        <v>41</v>
      </c>
      <c r="M32933" s="1" t="s">
        <v>10</v>
      </c>
      <c r="N32933">
        <v>41111</v>
      </c>
      <c r="O32933" s="1" t="s">
        <v>60</v>
      </c>
      <c r="P32933">
        <v>4111156000</v>
      </c>
      <c r="Q32933" s="1" t="s">
        <v>250</v>
      </c>
      <c r="R32933">
        <v>4111112900</v>
      </c>
      <c r="S32933" s="1" t="s">
        <v>250</v>
      </c>
      <c r="T32933" s="1" t="s">
        <v>86570</v>
      </c>
      <c r="U32933">
        <v>1</v>
      </c>
      <c r="V32933" s="1" t="s">
        <v>14</v>
      </c>
      <c r="W32933">
        <v>599</v>
      </c>
      <c r="X32933">
        <v>22</v>
      </c>
      <c r="Y32933" s="1" t="s">
        <v>40079</v>
      </c>
      <c r="Z32933" s="1" t="s">
        <v>77206</v>
      </c>
      <c r="AA32933" s="1" t="s">
        <v>4046</v>
      </c>
      <c r="AB32933">
        <v>38</v>
      </c>
      <c r="AD32933">
        <v>4.1111129001059898E+24</v>
      </c>
      <c r="AE32933" s="1" t="s">
        <v>18811</v>
      </c>
      <c r="AF32933" s="1" t="s">
        <v>18812</v>
      </c>
      <c r="AG32933">
        <v>440854</v>
      </c>
      <c r="AH32933">
        <v>16351</v>
      </c>
      <c r="AI32933" s="1" t="s">
        <v>1</v>
      </c>
      <c r="AJ32933">
        <v>1</v>
      </c>
      <c r="AK32933">
        <v>104</v>
      </c>
      <c r="AL32933">
        <v>126.996563584535</v>
      </c>
      <c r="AM32933">
        <v>37.305258460621303</v>
      </c>
    </row>
    <row r="32934" spans="1:39" x14ac:dyDescent="0.3">
      <c r="A32934">
        <v>24727275</v>
      </c>
      <c r="B32934" s="1" t="s">
        <v>62359</v>
      </c>
      <c r="C32934" s="1" t="s">
        <v>1</v>
      </c>
      <c r="D32934" s="1" t="s">
        <v>102</v>
      </c>
      <c r="E32934" s="1" t="s">
        <v>103</v>
      </c>
      <c r="F32934" s="1" t="s">
        <v>192</v>
      </c>
      <c r="G32934" s="1" t="s">
        <v>193</v>
      </c>
      <c r="H32934" s="1" t="s">
        <v>194</v>
      </c>
      <c r="I32934" s="1" t="s">
        <v>195</v>
      </c>
      <c r="J32934" s="1" t="s">
        <v>196</v>
      </c>
      <c r="K32934" s="1" t="s">
        <v>197</v>
      </c>
      <c r="L32934">
        <v>41</v>
      </c>
      <c r="M32934" s="1" t="s">
        <v>10</v>
      </c>
      <c r="N32934">
        <v>41115</v>
      </c>
      <c r="O32934" s="1" t="s">
        <v>11</v>
      </c>
      <c r="P32934">
        <v>4111569000</v>
      </c>
      <c r="Q32934" s="1" t="s">
        <v>1263</v>
      </c>
      <c r="R32934">
        <v>4111513800</v>
      </c>
      <c r="S32934" s="1" t="s">
        <v>185</v>
      </c>
      <c r="T32934" s="1" t="s">
        <v>78847</v>
      </c>
      <c r="U32934">
        <v>1</v>
      </c>
      <c r="V32934" s="1" t="s">
        <v>14</v>
      </c>
      <c r="W32934">
        <v>730</v>
      </c>
      <c r="Y32934" s="1" t="s">
        <v>9532</v>
      </c>
      <c r="Z32934" s="1" t="s">
        <v>77897</v>
      </c>
      <c r="AA32934" s="1" t="s">
        <v>6274</v>
      </c>
      <c r="AB32934">
        <v>4</v>
      </c>
      <c r="AC32934">
        <v>26</v>
      </c>
      <c r="AD32934">
        <v>4.1115138001073E+24</v>
      </c>
      <c r="AE32934" s="1" t="s">
        <v>9533</v>
      </c>
      <c r="AF32934" s="1" t="s">
        <v>9534</v>
      </c>
      <c r="AG32934">
        <v>442873</v>
      </c>
      <c r="AH32934">
        <v>16424</v>
      </c>
      <c r="AI32934" s="1" t="s">
        <v>1</v>
      </c>
      <c r="AK32934">
        <v>101</v>
      </c>
      <c r="AL32934">
        <v>126.981555090995</v>
      </c>
      <c r="AM32934">
        <v>37.2847657967502</v>
      </c>
    </row>
    <row r="32935" spans="1:39" x14ac:dyDescent="0.3">
      <c r="A32935">
        <v>16413279</v>
      </c>
      <c r="B32935" s="1" t="s">
        <v>62360</v>
      </c>
      <c r="C32935" s="1" t="s">
        <v>1</v>
      </c>
      <c r="D32935" s="1" t="s">
        <v>117</v>
      </c>
      <c r="E32935" s="1" t="s">
        <v>118</v>
      </c>
      <c r="F32935" s="1" t="s">
        <v>1454</v>
      </c>
      <c r="G32935" s="1" t="s">
        <v>1455</v>
      </c>
      <c r="H32935" s="1" t="s">
        <v>3144</v>
      </c>
      <c r="I32935" s="1" t="s">
        <v>3145</v>
      </c>
      <c r="J32935" s="1" t="s">
        <v>3146</v>
      </c>
      <c r="K32935" s="1" t="s">
        <v>3147</v>
      </c>
      <c r="L32935">
        <v>41</v>
      </c>
      <c r="M32935" s="1" t="s">
        <v>10</v>
      </c>
      <c r="N32935">
        <v>41113</v>
      </c>
      <c r="O32935" s="1" t="s">
        <v>33</v>
      </c>
      <c r="P32935">
        <v>4111366200</v>
      </c>
      <c r="Q32935" s="1" t="s">
        <v>925</v>
      </c>
      <c r="R32935">
        <v>4111313400</v>
      </c>
      <c r="S32935" s="1" t="s">
        <v>925</v>
      </c>
      <c r="T32935" s="1" t="s">
        <v>80547</v>
      </c>
      <c r="U32935">
        <v>1</v>
      </c>
      <c r="V32935" s="1" t="s">
        <v>14</v>
      </c>
      <c r="W32935">
        <v>262</v>
      </c>
      <c r="X32935">
        <v>10</v>
      </c>
      <c r="Y32935" s="1" t="s">
        <v>15437</v>
      </c>
      <c r="Z32935" s="1" t="s">
        <v>80548</v>
      </c>
      <c r="AA32935" s="1" t="s">
        <v>15438</v>
      </c>
      <c r="AB32935">
        <v>15</v>
      </c>
      <c r="AD32935">
        <v>4.11131340010262E+24</v>
      </c>
      <c r="AE32935" s="1" t="s">
        <v>15439</v>
      </c>
      <c r="AF32935" s="1" t="s">
        <v>15440</v>
      </c>
      <c r="AG32935">
        <v>441750</v>
      </c>
      <c r="AH32935">
        <v>16398</v>
      </c>
      <c r="AI32935" s="1" t="s">
        <v>1</v>
      </c>
      <c r="AJ32935">
        <v>1</v>
      </c>
      <c r="AK32935">
        <v>114</v>
      </c>
      <c r="AL32935">
        <v>126.9529230536</v>
      </c>
      <c r="AM32935">
        <v>37.270053604273699</v>
      </c>
    </row>
    <row r="32936" spans="1:39" x14ac:dyDescent="0.3">
      <c r="A32936">
        <v>26069864</v>
      </c>
      <c r="B32936" s="1" t="s">
        <v>62361</v>
      </c>
      <c r="C32936" s="1" t="s">
        <v>1</v>
      </c>
      <c r="D32936" s="1" t="s">
        <v>2</v>
      </c>
      <c r="E32936" s="1" t="s">
        <v>3</v>
      </c>
      <c r="F32936" s="1" t="s">
        <v>534</v>
      </c>
      <c r="G32936" s="1" t="s">
        <v>535</v>
      </c>
      <c r="H32936" s="1" t="s">
        <v>536</v>
      </c>
      <c r="I32936" s="1" t="s">
        <v>537</v>
      </c>
      <c r="J32936" s="1" t="s">
        <v>538</v>
      </c>
      <c r="K32936" s="1" t="s">
        <v>539</v>
      </c>
      <c r="L32936">
        <v>41</v>
      </c>
      <c r="M32936" s="1" t="s">
        <v>10</v>
      </c>
      <c r="N32936">
        <v>41117</v>
      </c>
      <c r="O32936" s="1" t="s">
        <v>19</v>
      </c>
      <c r="P32936">
        <v>4111753000</v>
      </c>
      <c r="Q32936" s="1" t="s">
        <v>609</v>
      </c>
      <c r="R32936">
        <v>4111710100</v>
      </c>
      <c r="S32936" s="1" t="s">
        <v>21</v>
      </c>
      <c r="T32936" s="1" t="s">
        <v>80572</v>
      </c>
      <c r="U32936">
        <v>1</v>
      </c>
      <c r="V32936" s="1" t="s">
        <v>14</v>
      </c>
      <c r="W32936">
        <v>1272</v>
      </c>
      <c r="X32936">
        <v>4</v>
      </c>
      <c r="Y32936" s="1" t="s">
        <v>15527</v>
      </c>
      <c r="Z32936" s="1" t="s">
        <v>79093</v>
      </c>
      <c r="AA32936" s="1" t="s">
        <v>10371</v>
      </c>
      <c r="AB32936">
        <v>5</v>
      </c>
      <c r="AC32936">
        <v>9</v>
      </c>
      <c r="AD32936">
        <v>4.1117101001127202E+24</v>
      </c>
      <c r="AE32936" s="1" t="s">
        <v>1</v>
      </c>
      <c r="AF32936" s="1" t="s">
        <v>15528</v>
      </c>
      <c r="AG32936">
        <v>443370</v>
      </c>
      <c r="AH32936">
        <v>16546</v>
      </c>
      <c r="AI32936" s="1" t="s">
        <v>1</v>
      </c>
      <c r="AJ32936">
        <v>1</v>
      </c>
      <c r="AK32936">
        <v>101</v>
      </c>
      <c r="AL32936">
        <v>127.041779909224</v>
      </c>
      <c r="AM32936">
        <v>37.257740358511697</v>
      </c>
    </row>
    <row r="32937" spans="1:39" x14ac:dyDescent="0.3">
      <c r="A32937">
        <v>16341702</v>
      </c>
      <c r="B32937" s="1" t="s">
        <v>62362</v>
      </c>
      <c r="C32937" s="1" t="s">
        <v>1</v>
      </c>
      <c r="D32937" s="1" t="s">
        <v>52</v>
      </c>
      <c r="E32937" s="1" t="s">
        <v>53</v>
      </c>
      <c r="F32937" s="1" t="s">
        <v>757</v>
      </c>
      <c r="G32937" s="1" t="s">
        <v>758</v>
      </c>
      <c r="H32937" s="1" t="s">
        <v>759</v>
      </c>
      <c r="I32937" s="1" t="s">
        <v>760</v>
      </c>
      <c r="J32937" s="1" t="s">
        <v>761</v>
      </c>
      <c r="K32937" s="1" t="s">
        <v>762</v>
      </c>
      <c r="L32937">
        <v>41</v>
      </c>
      <c r="M32937" s="1" t="s">
        <v>10</v>
      </c>
      <c r="N32937">
        <v>41111</v>
      </c>
      <c r="O32937" s="1" t="s">
        <v>60</v>
      </c>
      <c r="P32937">
        <v>4111157100</v>
      </c>
      <c r="Q32937" s="1" t="s">
        <v>209</v>
      </c>
      <c r="R32937">
        <v>4111113000</v>
      </c>
      <c r="S32937" s="1" t="s">
        <v>210</v>
      </c>
      <c r="T32937" s="1" t="s">
        <v>78132</v>
      </c>
      <c r="U32937">
        <v>1</v>
      </c>
      <c r="V32937" s="1" t="s">
        <v>14</v>
      </c>
      <c r="W32937">
        <v>417</v>
      </c>
      <c r="Y32937" s="1" t="s">
        <v>7057</v>
      </c>
      <c r="Z32937" s="1" t="s">
        <v>76629</v>
      </c>
      <c r="AA32937" s="1" t="s">
        <v>2145</v>
      </c>
      <c r="AB32937">
        <v>71</v>
      </c>
      <c r="AD32937">
        <v>4.1111130001041699E+24</v>
      </c>
      <c r="AE32937" s="1" t="s">
        <v>7058</v>
      </c>
      <c r="AF32937" s="1" t="s">
        <v>11530</v>
      </c>
      <c r="AG32937">
        <v>440840</v>
      </c>
      <c r="AH32937">
        <v>16340</v>
      </c>
      <c r="AI32937" s="1" t="s">
        <v>1933</v>
      </c>
      <c r="AK32937">
        <v>2</v>
      </c>
      <c r="AL32937">
        <v>126.99613496067199</v>
      </c>
      <c r="AM32937">
        <v>37.304407808744003</v>
      </c>
    </row>
    <row r="32938" spans="1:39" x14ac:dyDescent="0.3">
      <c r="A32938">
        <v>16367743</v>
      </c>
      <c r="B32938" s="1" t="s">
        <v>62363</v>
      </c>
      <c r="C32938" s="1" t="s">
        <v>1</v>
      </c>
      <c r="D32938" s="1" t="s">
        <v>117</v>
      </c>
      <c r="E32938" s="1" t="s">
        <v>118</v>
      </c>
      <c r="F32938" s="1" t="s">
        <v>270</v>
      </c>
      <c r="G32938" s="1" t="s">
        <v>271</v>
      </c>
      <c r="H32938" s="1" t="s">
        <v>272</v>
      </c>
      <c r="I32938" s="1" t="s">
        <v>273</v>
      </c>
      <c r="J32938" s="1" t="s">
        <v>1</v>
      </c>
      <c r="K32938" s="1" t="s">
        <v>1</v>
      </c>
      <c r="L32938">
        <v>41</v>
      </c>
      <c r="M32938" s="1" t="s">
        <v>10</v>
      </c>
      <c r="N32938">
        <v>41113</v>
      </c>
      <c r="O32938" s="1" t="s">
        <v>33</v>
      </c>
      <c r="P32938">
        <v>4111356000</v>
      </c>
      <c r="Q32938" s="1" t="s">
        <v>335</v>
      </c>
      <c r="R32938">
        <v>4111313300</v>
      </c>
      <c r="S32938" s="1" t="s">
        <v>336</v>
      </c>
      <c r="T32938" s="1" t="s">
        <v>82598</v>
      </c>
      <c r="U32938">
        <v>1</v>
      </c>
      <c r="V32938" s="1" t="s">
        <v>14</v>
      </c>
      <c r="W32938">
        <v>782</v>
      </c>
      <c r="X32938">
        <v>13</v>
      </c>
      <c r="Y32938" s="1" t="s">
        <v>23351</v>
      </c>
      <c r="Z32938" s="1" t="s">
        <v>76454</v>
      </c>
      <c r="AA32938" s="1" t="s">
        <v>1564</v>
      </c>
      <c r="AB32938">
        <v>41</v>
      </c>
      <c r="AD32938">
        <v>4.1113133001078201E+24</v>
      </c>
      <c r="AE32938" s="1" t="s">
        <v>1</v>
      </c>
      <c r="AF32938" s="1" t="s">
        <v>23352</v>
      </c>
      <c r="AG32938">
        <v>441100</v>
      </c>
      <c r="AH32938">
        <v>16603</v>
      </c>
      <c r="AI32938" s="1" t="s">
        <v>1</v>
      </c>
      <c r="AJ32938">
        <v>2</v>
      </c>
      <c r="AL32938">
        <v>126.974132107828</v>
      </c>
      <c r="AM32938">
        <v>37.272492007799599</v>
      </c>
    </row>
    <row r="32939" spans="1:39" x14ac:dyDescent="0.3">
      <c r="A32939">
        <v>16338362</v>
      </c>
      <c r="B32939" s="1" t="s">
        <v>16336</v>
      </c>
      <c r="C32939" s="1" t="s">
        <v>1</v>
      </c>
      <c r="D32939" s="1" t="s">
        <v>117</v>
      </c>
      <c r="E32939" s="1" t="s">
        <v>118</v>
      </c>
      <c r="F32939" s="1" t="s">
        <v>270</v>
      </c>
      <c r="G32939" s="1" t="s">
        <v>271</v>
      </c>
      <c r="H32939" s="1" t="s">
        <v>272</v>
      </c>
      <c r="I32939" s="1" t="s">
        <v>273</v>
      </c>
      <c r="J32939" s="1" t="s">
        <v>1</v>
      </c>
      <c r="K32939" s="1" t="s">
        <v>1</v>
      </c>
      <c r="L32939">
        <v>41</v>
      </c>
      <c r="M32939" s="1" t="s">
        <v>10</v>
      </c>
      <c r="N32939">
        <v>41113</v>
      </c>
      <c r="O32939" s="1" t="s">
        <v>33</v>
      </c>
      <c r="P32939">
        <v>4111366200</v>
      </c>
      <c r="Q32939" s="1" t="s">
        <v>925</v>
      </c>
      <c r="R32939">
        <v>4111313400</v>
      </c>
      <c r="S32939" s="1" t="s">
        <v>925</v>
      </c>
      <c r="T32939" s="1" t="s">
        <v>77768</v>
      </c>
      <c r="U32939">
        <v>1</v>
      </c>
      <c r="V32939" s="1" t="s">
        <v>14</v>
      </c>
      <c r="W32939">
        <v>1118</v>
      </c>
      <c r="Y32939" s="1" t="s">
        <v>5853</v>
      </c>
      <c r="Z32939" s="1" t="s">
        <v>76532</v>
      </c>
      <c r="AA32939" s="1" t="s">
        <v>1826</v>
      </c>
      <c r="AB32939">
        <v>202</v>
      </c>
      <c r="AD32939">
        <v>4.1113134001111799E+24</v>
      </c>
      <c r="AE32939" s="1" t="s">
        <v>5854</v>
      </c>
      <c r="AF32939" s="1" t="s">
        <v>5855</v>
      </c>
      <c r="AG32939">
        <v>441460</v>
      </c>
      <c r="AH32939">
        <v>16397</v>
      </c>
      <c r="AI32939" s="1" t="s">
        <v>5856</v>
      </c>
      <c r="AJ32939">
        <v>2</v>
      </c>
      <c r="AK32939">
        <v>1</v>
      </c>
      <c r="AL32939">
        <v>126.95267270289401</v>
      </c>
      <c r="AM32939">
        <v>37.273475506358103</v>
      </c>
    </row>
    <row r="32940" spans="1:39" x14ac:dyDescent="0.3">
      <c r="A32940">
        <v>16393512</v>
      </c>
      <c r="B32940" s="1" t="s">
        <v>7527</v>
      </c>
      <c r="C32940" s="1" t="s">
        <v>1</v>
      </c>
      <c r="D32940" s="1" t="s">
        <v>52</v>
      </c>
      <c r="E32940" s="1" t="s">
        <v>53</v>
      </c>
      <c r="F32940" s="1" t="s">
        <v>832</v>
      </c>
      <c r="G32940" s="1" t="s">
        <v>833</v>
      </c>
      <c r="H32940" s="1" t="s">
        <v>834</v>
      </c>
      <c r="I32940" s="1" t="s">
        <v>835</v>
      </c>
      <c r="J32940" s="1" t="s">
        <v>836</v>
      </c>
      <c r="K32940" s="1" t="s">
        <v>837</v>
      </c>
      <c r="L32940">
        <v>41</v>
      </c>
      <c r="M32940" s="1" t="s">
        <v>10</v>
      </c>
      <c r="N32940">
        <v>41115</v>
      </c>
      <c r="O32940" s="1" t="s">
        <v>11</v>
      </c>
      <c r="P32940">
        <v>4111568000</v>
      </c>
      <c r="Q32940" s="1" t="s">
        <v>184</v>
      </c>
      <c r="R32940">
        <v>4111513800</v>
      </c>
      <c r="S32940" s="1" t="s">
        <v>185</v>
      </c>
      <c r="T32940" s="1" t="s">
        <v>84710</v>
      </c>
      <c r="U32940">
        <v>1</v>
      </c>
      <c r="V32940" s="1" t="s">
        <v>14</v>
      </c>
      <c r="W32940">
        <v>108</v>
      </c>
      <c r="X32940">
        <v>7</v>
      </c>
      <c r="Y32940" s="1" t="s">
        <v>31800</v>
      </c>
      <c r="Z32940" s="1" t="s">
        <v>76182</v>
      </c>
      <c r="AA32940" s="1" t="s">
        <v>569</v>
      </c>
      <c r="AB32940">
        <v>42</v>
      </c>
      <c r="AD32940">
        <v>4.1115138001010798E+24</v>
      </c>
      <c r="AE32940" s="1" t="s">
        <v>1</v>
      </c>
      <c r="AF32940" s="1" t="s">
        <v>31801</v>
      </c>
      <c r="AG32940">
        <v>442862</v>
      </c>
      <c r="AH32940">
        <v>16442</v>
      </c>
      <c r="AI32940" s="1" t="s">
        <v>1</v>
      </c>
      <c r="AJ32940">
        <v>1</v>
      </c>
      <c r="AK32940">
        <v>103</v>
      </c>
      <c r="AL32940">
        <v>127.001160129019</v>
      </c>
      <c r="AM32940">
        <v>37.2783999876279</v>
      </c>
    </row>
    <row r="32941" spans="1:39" x14ac:dyDescent="0.3">
      <c r="A32941">
        <v>16312574</v>
      </c>
      <c r="B32941" s="1" t="s">
        <v>62364</v>
      </c>
      <c r="C32941" s="1" t="s">
        <v>1</v>
      </c>
      <c r="D32941" s="1" t="s">
        <v>117</v>
      </c>
      <c r="E32941" s="1" t="s">
        <v>118</v>
      </c>
      <c r="F32941" s="1" t="s">
        <v>1181</v>
      </c>
      <c r="G32941" s="1" t="s">
        <v>1182</v>
      </c>
      <c r="H32941" s="1" t="s">
        <v>6165</v>
      </c>
      <c r="I32941" s="1" t="s">
        <v>6166</v>
      </c>
      <c r="J32941" s="1" t="s">
        <v>6167</v>
      </c>
      <c r="K32941" s="1" t="s">
        <v>6168</v>
      </c>
      <c r="L32941">
        <v>41</v>
      </c>
      <c r="M32941" s="1" t="s">
        <v>10</v>
      </c>
      <c r="N32941">
        <v>41117</v>
      </c>
      <c r="O32941" s="1" t="s">
        <v>19</v>
      </c>
      <c r="P32941">
        <v>4111757000</v>
      </c>
      <c r="Q32941" s="1" t="s">
        <v>820</v>
      </c>
      <c r="R32941">
        <v>4111710500</v>
      </c>
      <c r="S32941" s="1" t="s">
        <v>96</v>
      </c>
      <c r="T32941" s="1" t="s">
        <v>82605</v>
      </c>
      <c r="U32941">
        <v>1</v>
      </c>
      <c r="V32941" s="1" t="s">
        <v>14</v>
      </c>
      <c r="W32941">
        <v>1153</v>
      </c>
      <c r="Y32941" s="1" t="s">
        <v>23385</v>
      </c>
      <c r="Z32941" s="1" t="s">
        <v>76594</v>
      </c>
      <c r="AA32941" s="1" t="s">
        <v>2032</v>
      </c>
      <c r="AB32941">
        <v>62</v>
      </c>
      <c r="AD32941">
        <v>4.1117105001115301E+24</v>
      </c>
      <c r="AE32941" s="1" t="s">
        <v>23386</v>
      </c>
      <c r="AF32941" s="1" t="s">
        <v>23387</v>
      </c>
      <c r="AG32941">
        <v>443809</v>
      </c>
      <c r="AH32941">
        <v>16706</v>
      </c>
      <c r="AI32941" s="1" t="s">
        <v>1</v>
      </c>
      <c r="AJ32941">
        <v>1</v>
      </c>
      <c r="AK32941">
        <v>101</v>
      </c>
      <c r="AL32941">
        <v>127.07104575062399</v>
      </c>
      <c r="AM32941">
        <v>37.265966293300899</v>
      </c>
    </row>
    <row r="32942" spans="1:39" x14ac:dyDescent="0.3">
      <c r="A32942">
        <v>16330448</v>
      </c>
      <c r="B32942" s="1" t="s">
        <v>6744</v>
      </c>
      <c r="C32942" s="1" t="s">
        <v>1</v>
      </c>
      <c r="D32942" s="1" t="s">
        <v>117</v>
      </c>
      <c r="E32942" s="1" t="s">
        <v>118</v>
      </c>
      <c r="F32942" s="1" t="s">
        <v>270</v>
      </c>
      <c r="G32942" s="1" t="s">
        <v>271</v>
      </c>
      <c r="H32942" s="1" t="s">
        <v>642</v>
      </c>
      <c r="I32942" s="1" t="s">
        <v>643</v>
      </c>
      <c r="J32942" s="1" t="s">
        <v>644</v>
      </c>
      <c r="K32942" s="1" t="s">
        <v>645</v>
      </c>
      <c r="L32942">
        <v>41</v>
      </c>
      <c r="M32942" s="1" t="s">
        <v>10</v>
      </c>
      <c r="N32942">
        <v>41113</v>
      </c>
      <c r="O32942" s="1" t="s">
        <v>33</v>
      </c>
      <c r="P32942">
        <v>4111368000</v>
      </c>
      <c r="Q32942" s="1" t="s">
        <v>453</v>
      </c>
      <c r="R32942">
        <v>4111313700</v>
      </c>
      <c r="S32942" s="1" t="s">
        <v>173</v>
      </c>
      <c r="T32942" s="1" t="s">
        <v>78770</v>
      </c>
      <c r="U32942">
        <v>1</v>
      </c>
      <c r="V32942" s="1" t="s">
        <v>14</v>
      </c>
      <c r="W32942">
        <v>1061</v>
      </c>
      <c r="X32942">
        <v>11</v>
      </c>
      <c r="Y32942" s="1" t="s">
        <v>9239</v>
      </c>
      <c r="Z32942" s="1" t="s">
        <v>78771</v>
      </c>
      <c r="AA32942" s="1" t="s">
        <v>9240</v>
      </c>
      <c r="AB32942">
        <v>9</v>
      </c>
      <c r="AC32942">
        <v>25</v>
      </c>
      <c r="AD32942">
        <v>4.1113137001106098E+24</v>
      </c>
      <c r="AE32942" s="1" t="s">
        <v>1</v>
      </c>
      <c r="AF32942" s="1" t="s">
        <v>9241</v>
      </c>
      <c r="AG32942">
        <v>441824</v>
      </c>
      <c r="AH32942">
        <v>16581</v>
      </c>
      <c r="AI32942" s="1" t="s">
        <v>1</v>
      </c>
      <c r="AL32942">
        <v>127.02362598619</v>
      </c>
      <c r="AM32942">
        <v>37.255429425672197</v>
      </c>
    </row>
    <row r="32943" spans="1:39" x14ac:dyDescent="0.3">
      <c r="A32943">
        <v>16330441</v>
      </c>
      <c r="B32943" s="1" t="s">
        <v>62365</v>
      </c>
      <c r="C32943" s="1" t="s">
        <v>1</v>
      </c>
      <c r="D32943" s="1" t="s">
        <v>117</v>
      </c>
      <c r="E32943" s="1" t="s">
        <v>118</v>
      </c>
      <c r="F32943" s="1" t="s">
        <v>270</v>
      </c>
      <c r="G32943" s="1" t="s">
        <v>271</v>
      </c>
      <c r="H32943" s="1" t="s">
        <v>642</v>
      </c>
      <c r="I32943" s="1" t="s">
        <v>643</v>
      </c>
      <c r="J32943" s="1" t="s">
        <v>644</v>
      </c>
      <c r="K32943" s="1" t="s">
        <v>645</v>
      </c>
      <c r="L32943">
        <v>41</v>
      </c>
      <c r="M32943" s="1" t="s">
        <v>10</v>
      </c>
      <c r="N32943">
        <v>41117</v>
      </c>
      <c r="O32943" s="1" t="s">
        <v>19</v>
      </c>
      <c r="P32943">
        <v>4111752000</v>
      </c>
      <c r="Q32943" s="1" t="s">
        <v>20</v>
      </c>
      <c r="R32943">
        <v>4111710100</v>
      </c>
      <c r="S32943" s="1" t="s">
        <v>21</v>
      </c>
      <c r="T32943" s="1" t="s">
        <v>90734</v>
      </c>
      <c r="U32943">
        <v>1</v>
      </c>
      <c r="V32943" s="1" t="s">
        <v>14</v>
      </c>
      <c r="W32943">
        <v>196</v>
      </c>
      <c r="X32943">
        <v>86</v>
      </c>
      <c r="Y32943" s="1" t="s">
        <v>60410</v>
      </c>
      <c r="Z32943" s="1" t="s">
        <v>79490</v>
      </c>
      <c r="AA32943" s="1" t="s">
        <v>11730</v>
      </c>
      <c r="AB32943">
        <v>12</v>
      </c>
      <c r="AC32943">
        <v>17</v>
      </c>
      <c r="AD32943">
        <v>4.1117101001019602E+24</v>
      </c>
      <c r="AE32943" s="1" t="s">
        <v>1</v>
      </c>
      <c r="AF32943" s="1" t="s">
        <v>60411</v>
      </c>
      <c r="AG32943">
        <v>443801</v>
      </c>
      <c r="AH32943">
        <v>16524</v>
      </c>
      <c r="AI32943" s="1" t="s">
        <v>1</v>
      </c>
      <c r="AL32943">
        <v>127.048290698852</v>
      </c>
      <c r="AM32943">
        <v>37.271588582499</v>
      </c>
    </row>
    <row r="32944" spans="1:39" x14ac:dyDescent="0.3">
      <c r="A32944">
        <v>16333568</v>
      </c>
      <c r="B32944" s="1" t="s">
        <v>62366</v>
      </c>
      <c r="C32944" s="1" t="s">
        <v>1</v>
      </c>
      <c r="D32944" s="1" t="s">
        <v>862</v>
      </c>
      <c r="E32944" s="1" t="s">
        <v>863</v>
      </c>
      <c r="F32944" s="1" t="s">
        <v>5142</v>
      </c>
      <c r="G32944" s="1" t="s">
        <v>5143</v>
      </c>
      <c r="H32944" s="1" t="s">
        <v>5144</v>
      </c>
      <c r="I32944" s="1" t="s">
        <v>5143</v>
      </c>
      <c r="J32944" s="1" t="s">
        <v>1</v>
      </c>
      <c r="K32944" s="1" t="s">
        <v>1</v>
      </c>
      <c r="L32944">
        <v>41</v>
      </c>
      <c r="M32944" s="1" t="s">
        <v>10</v>
      </c>
      <c r="N32944">
        <v>41113</v>
      </c>
      <c r="O32944" s="1" t="s">
        <v>33</v>
      </c>
      <c r="P32944">
        <v>4111366200</v>
      </c>
      <c r="Q32944" s="1" t="s">
        <v>925</v>
      </c>
      <c r="R32944">
        <v>4111313400</v>
      </c>
      <c r="S32944" s="1" t="s">
        <v>925</v>
      </c>
      <c r="T32944" s="1" t="s">
        <v>85673</v>
      </c>
      <c r="U32944">
        <v>1</v>
      </c>
      <c r="V32944" s="1" t="s">
        <v>14</v>
      </c>
      <c r="W32944">
        <v>1112</v>
      </c>
      <c r="X32944">
        <v>2</v>
      </c>
      <c r="Y32944" s="1" t="s">
        <v>36029</v>
      </c>
      <c r="Z32944" s="1" t="s">
        <v>76532</v>
      </c>
      <c r="AA32944" s="1" t="s">
        <v>1826</v>
      </c>
      <c r="AB32944">
        <v>193</v>
      </c>
      <c r="AD32944">
        <v>4.1113134001111197E+24</v>
      </c>
      <c r="AE32944" s="1" t="s">
        <v>36030</v>
      </c>
      <c r="AF32944" s="1" t="s">
        <v>36031</v>
      </c>
      <c r="AG32944">
        <v>441460</v>
      </c>
      <c r="AH32944">
        <v>16391</v>
      </c>
      <c r="AI32944" s="1" t="s">
        <v>1</v>
      </c>
      <c r="AL32944">
        <v>126.95159628741899</v>
      </c>
      <c r="AM32944">
        <v>37.273853443810602</v>
      </c>
    </row>
    <row r="32945" spans="1:39" x14ac:dyDescent="0.3">
      <c r="A32945">
        <v>14274046</v>
      </c>
      <c r="B32945" s="1" t="s">
        <v>62367</v>
      </c>
      <c r="C32945" s="1" t="s">
        <v>23912</v>
      </c>
      <c r="D32945" s="1" t="s">
        <v>2</v>
      </c>
      <c r="E32945" s="1" t="s">
        <v>3</v>
      </c>
      <c r="F32945" s="1" t="s">
        <v>139</v>
      </c>
      <c r="G32945" s="1" t="s">
        <v>140</v>
      </c>
      <c r="H32945" s="1" t="s">
        <v>290</v>
      </c>
      <c r="I32945" s="1" t="s">
        <v>291</v>
      </c>
      <c r="J32945" s="1" t="s">
        <v>292</v>
      </c>
      <c r="K32945" s="1" t="s">
        <v>293</v>
      </c>
      <c r="L32945">
        <v>41</v>
      </c>
      <c r="M32945" s="1" t="s">
        <v>10</v>
      </c>
      <c r="N32945">
        <v>41117</v>
      </c>
      <c r="O32945" s="1" t="s">
        <v>19</v>
      </c>
      <c r="P32945">
        <v>4111753000</v>
      </c>
      <c r="Q32945" s="1" t="s">
        <v>609</v>
      </c>
      <c r="R32945">
        <v>4111710100</v>
      </c>
      <c r="S32945" s="1" t="s">
        <v>21</v>
      </c>
      <c r="T32945" s="1" t="s">
        <v>91093</v>
      </c>
      <c r="U32945">
        <v>1</v>
      </c>
      <c r="V32945" s="1" t="s">
        <v>14</v>
      </c>
      <c r="W32945">
        <v>1279</v>
      </c>
      <c r="X32945">
        <v>2</v>
      </c>
      <c r="Y32945" s="1" t="s">
        <v>62368</v>
      </c>
      <c r="Z32945" s="1" t="s">
        <v>77023</v>
      </c>
      <c r="AA32945" s="1" t="s">
        <v>3420</v>
      </c>
      <c r="AB32945">
        <v>72</v>
      </c>
      <c r="AD32945">
        <v>4.11171010011279E+24</v>
      </c>
      <c r="AE32945" s="1" t="s">
        <v>1</v>
      </c>
      <c r="AF32945" s="1" t="s">
        <v>62369</v>
      </c>
      <c r="AG32945">
        <v>443848</v>
      </c>
      <c r="AH32945">
        <v>16548</v>
      </c>
      <c r="AI32945" s="1" t="s">
        <v>1</v>
      </c>
      <c r="AL32945">
        <v>127.042904410511</v>
      </c>
      <c r="AM32945">
        <v>37.256181553480701</v>
      </c>
    </row>
    <row r="32946" spans="1:39" x14ac:dyDescent="0.3">
      <c r="A32946">
        <v>26061516</v>
      </c>
      <c r="B32946" s="1" t="s">
        <v>62370</v>
      </c>
      <c r="C32946" s="1" t="s">
        <v>1</v>
      </c>
      <c r="D32946" s="1" t="s">
        <v>52</v>
      </c>
      <c r="E32946" s="1" t="s">
        <v>53</v>
      </c>
      <c r="F32946" s="1" t="s">
        <v>54</v>
      </c>
      <c r="G32946" s="1" t="s">
        <v>55</v>
      </c>
      <c r="H32946" s="1" t="s">
        <v>998</v>
      </c>
      <c r="I32946" s="1" t="s">
        <v>999</v>
      </c>
      <c r="J32946" s="1" t="s">
        <v>58</v>
      </c>
      <c r="K32946" s="1" t="s">
        <v>59</v>
      </c>
      <c r="L32946">
        <v>41</v>
      </c>
      <c r="M32946" s="1" t="s">
        <v>10</v>
      </c>
      <c r="N32946">
        <v>41113</v>
      </c>
      <c r="O32946" s="1" t="s">
        <v>33</v>
      </c>
      <c r="P32946">
        <v>4111356000</v>
      </c>
      <c r="Q32946" s="1" t="s">
        <v>335</v>
      </c>
      <c r="R32946">
        <v>4111313300</v>
      </c>
      <c r="S32946" s="1" t="s">
        <v>336</v>
      </c>
      <c r="T32946" s="1" t="s">
        <v>89088</v>
      </c>
      <c r="U32946">
        <v>1</v>
      </c>
      <c r="V32946" s="1" t="s">
        <v>14</v>
      </c>
      <c r="W32946">
        <v>841</v>
      </c>
      <c r="X32946">
        <v>1</v>
      </c>
      <c r="Y32946" s="1" t="s">
        <v>42560</v>
      </c>
      <c r="Z32946" s="1" t="s">
        <v>76454</v>
      </c>
      <c r="AA32946" s="1" t="s">
        <v>1564</v>
      </c>
      <c r="AB32946">
        <v>11</v>
      </c>
      <c r="AD32946">
        <v>4.1113133001084101E+24</v>
      </c>
      <c r="AE32946" s="1" t="s">
        <v>42561</v>
      </c>
      <c r="AF32946" s="1" t="s">
        <v>42562</v>
      </c>
      <c r="AG32946">
        <v>441440</v>
      </c>
      <c r="AH32946">
        <v>16606</v>
      </c>
      <c r="AI32946" s="1" t="s">
        <v>1</v>
      </c>
      <c r="AJ32946">
        <v>1</v>
      </c>
      <c r="AL32946">
        <v>126.974888585809</v>
      </c>
      <c r="AM32946">
        <v>37.269921457484102</v>
      </c>
    </row>
    <row r="32947" spans="1:39" x14ac:dyDescent="0.3">
      <c r="A32947">
        <v>8920680</v>
      </c>
      <c r="B32947" s="1" t="s">
        <v>62371</v>
      </c>
      <c r="C32947" s="1" t="s">
        <v>1</v>
      </c>
      <c r="D32947" s="1" t="s">
        <v>102</v>
      </c>
      <c r="E32947" s="1" t="s">
        <v>103</v>
      </c>
      <c r="F32947" s="1" t="s">
        <v>303</v>
      </c>
      <c r="G32947" s="1" t="s">
        <v>304</v>
      </c>
      <c r="H32947" s="1" t="s">
        <v>305</v>
      </c>
      <c r="I32947" s="1" t="s">
        <v>306</v>
      </c>
      <c r="J32947" s="1" t="s">
        <v>196</v>
      </c>
      <c r="K32947" s="1" t="s">
        <v>197</v>
      </c>
      <c r="L32947">
        <v>41</v>
      </c>
      <c r="M32947" s="1" t="s">
        <v>10</v>
      </c>
      <c r="N32947">
        <v>41115</v>
      </c>
      <c r="O32947" s="1" t="s">
        <v>11</v>
      </c>
      <c r="P32947">
        <v>4111573000</v>
      </c>
      <c r="Q32947" s="1" t="s">
        <v>73</v>
      </c>
      <c r="R32947">
        <v>4111514100</v>
      </c>
      <c r="S32947" s="1" t="s">
        <v>73</v>
      </c>
      <c r="T32947" s="1" t="s">
        <v>91094</v>
      </c>
      <c r="U32947">
        <v>1</v>
      </c>
      <c r="V32947" s="1" t="s">
        <v>14</v>
      </c>
      <c r="W32947">
        <v>167</v>
      </c>
      <c r="X32947">
        <v>8</v>
      </c>
      <c r="Y32947" s="1" t="s">
        <v>11619</v>
      </c>
      <c r="Z32947" s="1" t="s">
        <v>76234</v>
      </c>
      <c r="AA32947" s="1" t="s">
        <v>779</v>
      </c>
      <c r="AB32947">
        <v>192</v>
      </c>
      <c r="AD32947">
        <v>4.1115141001016699E+24</v>
      </c>
      <c r="AE32947" s="1" t="s">
        <v>1</v>
      </c>
      <c r="AF32947" s="1" t="s">
        <v>11620</v>
      </c>
      <c r="AG32947">
        <v>442826</v>
      </c>
      <c r="AH32947">
        <v>16485</v>
      </c>
      <c r="AI32947" s="1" t="s">
        <v>1</v>
      </c>
      <c r="AJ32947">
        <v>2</v>
      </c>
      <c r="AL32947">
        <v>127.037018423875</v>
      </c>
      <c r="AM32947">
        <v>37.276660666782803</v>
      </c>
    </row>
    <row r="32948" spans="1:39" x14ac:dyDescent="0.3">
      <c r="A32948">
        <v>16332357</v>
      </c>
      <c r="B32948" s="1" t="s">
        <v>62372</v>
      </c>
      <c r="C32948" s="1" t="s">
        <v>1</v>
      </c>
      <c r="D32948" s="1" t="s">
        <v>117</v>
      </c>
      <c r="E32948" s="1" t="s">
        <v>118</v>
      </c>
      <c r="F32948" s="1" t="s">
        <v>270</v>
      </c>
      <c r="G32948" s="1" t="s">
        <v>271</v>
      </c>
      <c r="H32948" s="1" t="s">
        <v>515</v>
      </c>
      <c r="I32948" s="1" t="s">
        <v>516</v>
      </c>
      <c r="J32948" s="1" t="s">
        <v>517</v>
      </c>
      <c r="K32948" s="1" t="s">
        <v>518</v>
      </c>
      <c r="L32948">
        <v>41</v>
      </c>
      <c r="M32948" s="1" t="s">
        <v>10</v>
      </c>
      <c r="N32948">
        <v>41117</v>
      </c>
      <c r="O32948" s="1" t="s">
        <v>19</v>
      </c>
      <c r="P32948">
        <v>4111758500</v>
      </c>
      <c r="Q32948" s="1" t="s">
        <v>7303</v>
      </c>
      <c r="R32948">
        <v>4111710500</v>
      </c>
      <c r="S32948" s="1" t="s">
        <v>96</v>
      </c>
      <c r="T32948" s="1" t="s">
        <v>76624</v>
      </c>
      <c r="U32948">
        <v>1</v>
      </c>
      <c r="V32948" s="1" t="s">
        <v>14</v>
      </c>
      <c r="W32948">
        <v>998</v>
      </c>
      <c r="X32948">
        <v>1</v>
      </c>
      <c r="Y32948" s="1" t="s">
        <v>2133</v>
      </c>
      <c r="Z32948" s="1" t="s">
        <v>76625</v>
      </c>
      <c r="AA32948" s="1" t="s">
        <v>2134</v>
      </c>
      <c r="AB32948">
        <v>40</v>
      </c>
      <c r="AD32948">
        <v>4.1117105001099802E+24</v>
      </c>
      <c r="AE32948" s="1" t="s">
        <v>2135</v>
      </c>
      <c r="AF32948" s="1" t="s">
        <v>2136</v>
      </c>
      <c r="AG32948">
        <v>443470</v>
      </c>
      <c r="AH32948">
        <v>16704</v>
      </c>
      <c r="AI32948" s="1" t="s">
        <v>1</v>
      </c>
      <c r="AL32948">
        <v>127.07520029088801</v>
      </c>
      <c r="AM32948">
        <v>37.253527677526598</v>
      </c>
    </row>
    <row r="32949" spans="1:39" x14ac:dyDescent="0.3">
      <c r="A32949">
        <v>16419939</v>
      </c>
      <c r="B32949" s="1" t="s">
        <v>62373</v>
      </c>
      <c r="C32949" s="1" t="s">
        <v>1</v>
      </c>
      <c r="D32949" s="1" t="s">
        <v>52</v>
      </c>
      <c r="E32949" s="1" t="s">
        <v>53</v>
      </c>
      <c r="F32949" s="1" t="s">
        <v>54</v>
      </c>
      <c r="G32949" s="1" t="s">
        <v>55</v>
      </c>
      <c r="H32949" s="1" t="s">
        <v>166</v>
      </c>
      <c r="I32949" s="1" t="s">
        <v>167</v>
      </c>
      <c r="J32949" s="1" t="s">
        <v>58</v>
      </c>
      <c r="K32949" s="1" t="s">
        <v>59</v>
      </c>
      <c r="L32949">
        <v>41</v>
      </c>
      <c r="M32949" s="1" t="s">
        <v>10</v>
      </c>
      <c r="N32949">
        <v>41115</v>
      </c>
      <c r="O32949" s="1" t="s">
        <v>11</v>
      </c>
      <c r="P32949">
        <v>4111572000</v>
      </c>
      <c r="Q32949" s="1" t="s">
        <v>763</v>
      </c>
      <c r="R32949">
        <v>4111514000</v>
      </c>
      <c r="S32949" s="1" t="s">
        <v>13</v>
      </c>
      <c r="T32949" s="1" t="s">
        <v>76676</v>
      </c>
      <c r="U32949">
        <v>1</v>
      </c>
      <c r="V32949" s="1" t="s">
        <v>14</v>
      </c>
      <c r="W32949">
        <v>85</v>
      </c>
      <c r="X32949">
        <v>3</v>
      </c>
      <c r="Y32949" s="1" t="s">
        <v>2300</v>
      </c>
      <c r="Z32949" s="1" t="s">
        <v>76677</v>
      </c>
      <c r="AA32949" s="1" t="s">
        <v>2301</v>
      </c>
      <c r="AB32949">
        <v>5</v>
      </c>
      <c r="AD32949">
        <v>4.1115140001008501E+24</v>
      </c>
      <c r="AE32949" s="1" t="s">
        <v>2302</v>
      </c>
      <c r="AF32949" s="1" t="s">
        <v>2303</v>
      </c>
      <c r="AG32949">
        <v>442816</v>
      </c>
      <c r="AH32949">
        <v>16498</v>
      </c>
      <c r="AI32949" s="1" t="s">
        <v>190</v>
      </c>
      <c r="AJ32949">
        <v>1</v>
      </c>
      <c r="AK32949">
        <v>104</v>
      </c>
      <c r="AL32949">
        <v>127.042161868246</v>
      </c>
      <c r="AM32949">
        <v>37.275648121742996</v>
      </c>
    </row>
    <row r="32950" spans="1:39" x14ac:dyDescent="0.3">
      <c r="A32950">
        <v>16311064</v>
      </c>
      <c r="B32950" s="1" t="s">
        <v>62374</v>
      </c>
      <c r="C32950" s="1" t="s">
        <v>1</v>
      </c>
      <c r="D32950" s="1" t="s">
        <v>117</v>
      </c>
      <c r="E32950" s="1" t="s">
        <v>118</v>
      </c>
      <c r="F32950" s="1" t="s">
        <v>270</v>
      </c>
      <c r="G32950" s="1" t="s">
        <v>271</v>
      </c>
      <c r="H32950" s="1" t="s">
        <v>515</v>
      </c>
      <c r="I32950" s="1" t="s">
        <v>516</v>
      </c>
      <c r="J32950" s="1" t="s">
        <v>517</v>
      </c>
      <c r="K32950" s="1" t="s">
        <v>518</v>
      </c>
      <c r="L32950">
        <v>41</v>
      </c>
      <c r="M32950" s="1" t="s">
        <v>10</v>
      </c>
      <c r="N32950">
        <v>41117</v>
      </c>
      <c r="O32950" s="1" t="s">
        <v>19</v>
      </c>
      <c r="P32950">
        <v>4111759000</v>
      </c>
      <c r="Q32950" s="1" t="s">
        <v>198</v>
      </c>
      <c r="R32950">
        <v>4111710700</v>
      </c>
      <c r="S32950" s="1" t="s">
        <v>199</v>
      </c>
      <c r="T32950" s="1" t="s">
        <v>91095</v>
      </c>
      <c r="U32950">
        <v>1</v>
      </c>
      <c r="V32950" s="1" t="s">
        <v>14</v>
      </c>
      <c r="W32950">
        <v>332</v>
      </c>
      <c r="X32950">
        <v>5</v>
      </c>
      <c r="Y32950" s="1" t="s">
        <v>62375</v>
      </c>
      <c r="Z32950" s="1" t="s">
        <v>77856</v>
      </c>
      <c r="AA32950" s="1" t="s">
        <v>6146</v>
      </c>
      <c r="AB32950">
        <v>13</v>
      </c>
      <c r="AD32950">
        <v>4.1117107001033198E+24</v>
      </c>
      <c r="AE32950" s="1" t="s">
        <v>1</v>
      </c>
      <c r="AF32950" s="1" t="s">
        <v>62376</v>
      </c>
      <c r="AG32950">
        <v>443400</v>
      </c>
      <c r="AH32950">
        <v>16690</v>
      </c>
      <c r="AI32950" s="1" t="s">
        <v>1</v>
      </c>
      <c r="AJ32950">
        <v>1</v>
      </c>
      <c r="AL32950">
        <v>127.056345765299</v>
      </c>
      <c r="AM32950">
        <v>37.243214566770099</v>
      </c>
    </row>
    <row r="32951" spans="1:39" x14ac:dyDescent="0.3">
      <c r="A32951">
        <v>27741807</v>
      </c>
      <c r="B32951" s="1" t="s">
        <v>62377</v>
      </c>
      <c r="C32951" s="1" t="s">
        <v>1</v>
      </c>
      <c r="D32951" s="1" t="s">
        <v>102</v>
      </c>
      <c r="E32951" s="1" t="s">
        <v>103</v>
      </c>
      <c r="F32951" s="1" t="s">
        <v>323</v>
      </c>
      <c r="G32951" s="1" t="s">
        <v>324</v>
      </c>
      <c r="H32951" s="1" t="s">
        <v>25450</v>
      </c>
      <c r="I32951" s="1" t="s">
        <v>25451</v>
      </c>
      <c r="J32951" s="1" t="s">
        <v>327</v>
      </c>
      <c r="K32951" s="1" t="s">
        <v>328</v>
      </c>
      <c r="L32951">
        <v>41</v>
      </c>
      <c r="M32951" s="1" t="s">
        <v>10</v>
      </c>
      <c r="N32951">
        <v>41117</v>
      </c>
      <c r="O32951" s="1" t="s">
        <v>19</v>
      </c>
      <c r="P32951">
        <v>4111758000</v>
      </c>
      <c r="Q32951" s="1" t="s">
        <v>95</v>
      </c>
      <c r="R32951">
        <v>4111710500</v>
      </c>
      <c r="S32951" s="1" t="s">
        <v>96</v>
      </c>
      <c r="T32951" s="1" t="s">
        <v>76735</v>
      </c>
      <c r="U32951">
        <v>1</v>
      </c>
      <c r="V32951" s="1" t="s">
        <v>14</v>
      </c>
      <c r="W32951">
        <v>964</v>
      </c>
      <c r="X32951">
        <v>5</v>
      </c>
      <c r="Y32951" s="1" t="s">
        <v>2507</v>
      </c>
      <c r="Z32951" s="1" t="s">
        <v>76736</v>
      </c>
      <c r="AA32951" s="1" t="s">
        <v>2508</v>
      </c>
      <c r="AB32951">
        <v>25</v>
      </c>
      <c r="AD32951">
        <v>4.1117105001096398E+24</v>
      </c>
      <c r="AE32951" s="1" t="s">
        <v>2509</v>
      </c>
      <c r="AF32951" s="1" t="s">
        <v>2510</v>
      </c>
      <c r="AG32951">
        <v>443727</v>
      </c>
      <c r="AH32951">
        <v>16697</v>
      </c>
      <c r="AI32951" s="1" t="s">
        <v>59920</v>
      </c>
      <c r="AK32951">
        <v>102</v>
      </c>
      <c r="AL32951">
        <v>127.062443130121</v>
      </c>
      <c r="AM32951">
        <v>37.252337026008298</v>
      </c>
    </row>
    <row r="32952" spans="1:39" x14ac:dyDescent="0.3">
      <c r="A32952">
        <v>16429495</v>
      </c>
      <c r="B32952" s="1" t="s">
        <v>62378</v>
      </c>
      <c r="C32952" s="1" t="s">
        <v>62379</v>
      </c>
      <c r="D32952" s="1" t="s">
        <v>102</v>
      </c>
      <c r="E32952" s="1" t="s">
        <v>103</v>
      </c>
      <c r="F32952" s="1" t="s">
        <v>303</v>
      </c>
      <c r="G32952" s="1" t="s">
        <v>304</v>
      </c>
      <c r="H32952" s="1" t="s">
        <v>2170</v>
      </c>
      <c r="I32952" s="1" t="s">
        <v>2171</v>
      </c>
      <c r="J32952" s="1" t="s">
        <v>2172</v>
      </c>
      <c r="K32952" s="1" t="s">
        <v>2173</v>
      </c>
      <c r="L32952">
        <v>41</v>
      </c>
      <c r="M32952" s="1" t="s">
        <v>10</v>
      </c>
      <c r="N32952">
        <v>41115</v>
      </c>
      <c r="O32952" s="1" t="s">
        <v>11</v>
      </c>
      <c r="P32952">
        <v>4111574000</v>
      </c>
      <c r="Q32952" s="1" t="s">
        <v>123</v>
      </c>
      <c r="R32952">
        <v>4111512900</v>
      </c>
      <c r="S32952" s="1" t="s">
        <v>1985</v>
      </c>
      <c r="T32952" s="1" t="s">
        <v>91096</v>
      </c>
      <c r="U32952">
        <v>1</v>
      </c>
      <c r="V32952" s="1" t="s">
        <v>14</v>
      </c>
      <c r="W32952">
        <v>362</v>
      </c>
      <c r="X32952">
        <v>1</v>
      </c>
      <c r="Y32952" s="1" t="s">
        <v>62380</v>
      </c>
      <c r="Z32952" s="1" t="s">
        <v>76133</v>
      </c>
      <c r="AA32952" s="1" t="s">
        <v>368</v>
      </c>
      <c r="AB32952">
        <v>834</v>
      </c>
      <c r="AC32952">
        <v>1</v>
      </c>
      <c r="AD32952">
        <v>4.1115129001036199E+24</v>
      </c>
      <c r="AE32952" s="1" t="s">
        <v>1</v>
      </c>
      <c r="AF32952" s="1" t="s">
        <v>62381</v>
      </c>
      <c r="AG32952">
        <v>442180</v>
      </c>
      <c r="AH32952">
        <v>16253</v>
      </c>
      <c r="AI32952" s="1" t="s">
        <v>1</v>
      </c>
      <c r="AL32952">
        <v>127.016655834453</v>
      </c>
      <c r="AM32952">
        <v>37.282575605522503</v>
      </c>
    </row>
    <row r="32953" spans="1:39" x14ac:dyDescent="0.3">
      <c r="A32953">
        <v>16427149</v>
      </c>
      <c r="B32953" s="1" t="s">
        <v>62382</v>
      </c>
      <c r="C32953" s="1" t="s">
        <v>1</v>
      </c>
      <c r="D32953" s="1" t="s">
        <v>102</v>
      </c>
      <c r="E32953" s="1" t="s">
        <v>103</v>
      </c>
      <c r="F32953" s="1" t="s">
        <v>303</v>
      </c>
      <c r="G32953" s="1" t="s">
        <v>304</v>
      </c>
      <c r="H32953" s="1" t="s">
        <v>2170</v>
      </c>
      <c r="I32953" s="1" t="s">
        <v>2171</v>
      </c>
      <c r="J32953" s="1" t="s">
        <v>2172</v>
      </c>
      <c r="K32953" s="1" t="s">
        <v>2173</v>
      </c>
      <c r="L32953">
        <v>41</v>
      </c>
      <c r="M32953" s="1" t="s">
        <v>10</v>
      </c>
      <c r="N32953">
        <v>41113</v>
      </c>
      <c r="O32953" s="1" t="s">
        <v>33</v>
      </c>
      <c r="P32953">
        <v>4111355000</v>
      </c>
      <c r="Q32953" s="1" t="s">
        <v>436</v>
      </c>
      <c r="R32953">
        <v>4111312900</v>
      </c>
      <c r="S32953" s="1" t="s">
        <v>878</v>
      </c>
      <c r="T32953" s="1" t="s">
        <v>81280</v>
      </c>
      <c r="U32953">
        <v>1</v>
      </c>
      <c r="V32953" s="1" t="s">
        <v>14</v>
      </c>
      <c r="W32953">
        <v>1180</v>
      </c>
      <c r="Y32953" s="1" t="s">
        <v>18251</v>
      </c>
      <c r="Z32953" s="1" t="s">
        <v>78374</v>
      </c>
      <c r="AA32953" s="1" t="s">
        <v>7858</v>
      </c>
      <c r="AB32953">
        <v>99</v>
      </c>
      <c r="AD32953">
        <v>4.1113129001083402E+24</v>
      </c>
      <c r="AE32953" s="1" t="s">
        <v>18252</v>
      </c>
      <c r="AF32953" s="1" t="s">
        <v>18253</v>
      </c>
      <c r="AG32953">
        <v>441230</v>
      </c>
      <c r="AH32953">
        <v>16640</v>
      </c>
      <c r="AI32953" s="1" t="s">
        <v>31192</v>
      </c>
      <c r="AK32953">
        <v>1805</v>
      </c>
      <c r="AL32953">
        <v>126.975231048372</v>
      </c>
      <c r="AM32953">
        <v>37.234655840038897</v>
      </c>
    </row>
    <row r="32954" spans="1:39" x14ac:dyDescent="0.3">
      <c r="A32954">
        <v>16230516</v>
      </c>
      <c r="B32954" s="1" t="s">
        <v>62383</v>
      </c>
      <c r="C32954" s="1" t="s">
        <v>17917</v>
      </c>
      <c r="D32954" s="1" t="s">
        <v>2</v>
      </c>
      <c r="E32954" s="1" t="s">
        <v>3</v>
      </c>
      <c r="F32954" s="1" t="s">
        <v>465</v>
      </c>
      <c r="G32954" s="1" t="s">
        <v>466</v>
      </c>
      <c r="H32954" s="1" t="s">
        <v>467</v>
      </c>
      <c r="I32954" s="1" t="s">
        <v>468</v>
      </c>
      <c r="J32954" s="1" t="s">
        <v>469</v>
      </c>
      <c r="K32954" s="1" t="s">
        <v>470</v>
      </c>
      <c r="L32954">
        <v>41</v>
      </c>
      <c r="M32954" s="1" t="s">
        <v>10</v>
      </c>
      <c r="N32954">
        <v>41113</v>
      </c>
      <c r="O32954" s="1" t="s">
        <v>33</v>
      </c>
      <c r="P32954">
        <v>4111356000</v>
      </c>
      <c r="Q32954" s="1" t="s">
        <v>335</v>
      </c>
      <c r="R32954">
        <v>4111313100</v>
      </c>
      <c r="S32954" s="1" t="s">
        <v>335</v>
      </c>
      <c r="T32954" s="1" t="s">
        <v>78055</v>
      </c>
      <c r="U32954">
        <v>1</v>
      </c>
      <c r="V32954" s="1" t="s">
        <v>14</v>
      </c>
      <c r="W32954">
        <v>381</v>
      </c>
      <c r="Y32954" s="1" t="s">
        <v>6813</v>
      </c>
      <c r="Z32954" s="1" t="s">
        <v>76147</v>
      </c>
      <c r="AA32954" s="1" t="s">
        <v>426</v>
      </c>
      <c r="AB32954">
        <v>134</v>
      </c>
      <c r="AD32954">
        <v>4.1113131001029603E+24</v>
      </c>
      <c r="AE32954" s="1" t="s">
        <v>427</v>
      </c>
      <c r="AF32954" s="1" t="s">
        <v>428</v>
      </c>
      <c r="AG32954">
        <v>441100</v>
      </c>
      <c r="AH32954">
        <v>16621</v>
      </c>
      <c r="AI32954" s="1" t="s">
        <v>1</v>
      </c>
      <c r="AJ32954">
        <v>8</v>
      </c>
      <c r="AL32954">
        <v>126.997278174565</v>
      </c>
      <c r="AM32954">
        <v>37.264166040383699</v>
      </c>
    </row>
    <row r="32955" spans="1:39" x14ac:dyDescent="0.3">
      <c r="A32955">
        <v>16416787</v>
      </c>
      <c r="B32955" s="1" t="s">
        <v>62384</v>
      </c>
      <c r="C32955" s="1" t="s">
        <v>1</v>
      </c>
      <c r="D32955" s="1" t="s">
        <v>2</v>
      </c>
      <c r="E32955" s="1" t="s">
        <v>3</v>
      </c>
      <c r="F32955" s="1" t="s">
        <v>419</v>
      </c>
      <c r="G32955" s="1" t="s">
        <v>420</v>
      </c>
      <c r="H32955" s="1" t="s">
        <v>421</v>
      </c>
      <c r="I32955" s="1" t="s">
        <v>422</v>
      </c>
      <c r="J32955" s="1" t="s">
        <v>423</v>
      </c>
      <c r="K32955" s="1" t="s">
        <v>424</v>
      </c>
      <c r="L32955">
        <v>41</v>
      </c>
      <c r="M32955" s="1" t="s">
        <v>10</v>
      </c>
      <c r="N32955">
        <v>41115</v>
      </c>
      <c r="O32955" s="1" t="s">
        <v>11</v>
      </c>
      <c r="P32955">
        <v>4111568000</v>
      </c>
      <c r="Q32955" s="1" t="s">
        <v>184</v>
      </c>
      <c r="R32955">
        <v>4111513800</v>
      </c>
      <c r="S32955" s="1" t="s">
        <v>185</v>
      </c>
      <c r="T32955" s="1" t="s">
        <v>85965</v>
      </c>
      <c r="U32955">
        <v>1</v>
      </c>
      <c r="V32955" s="1" t="s">
        <v>14</v>
      </c>
      <c r="W32955">
        <v>211</v>
      </c>
      <c r="X32955">
        <v>3</v>
      </c>
      <c r="Y32955" s="1" t="s">
        <v>37283</v>
      </c>
      <c r="Z32955" s="1" t="s">
        <v>76273</v>
      </c>
      <c r="AA32955" s="1" t="s">
        <v>910</v>
      </c>
      <c r="AB32955">
        <v>7</v>
      </c>
      <c r="AD32955">
        <v>4.11151380010211E+24</v>
      </c>
      <c r="AE32955" s="1" t="s">
        <v>1</v>
      </c>
      <c r="AF32955" s="1" t="s">
        <v>37284</v>
      </c>
      <c r="AG32955">
        <v>442864</v>
      </c>
      <c r="AH32955">
        <v>16439</v>
      </c>
      <c r="AI32955" s="1" t="s">
        <v>1</v>
      </c>
      <c r="AJ32955">
        <v>1</v>
      </c>
      <c r="AL32955">
        <v>126.997046324606</v>
      </c>
      <c r="AM32955">
        <v>37.281645155058897</v>
      </c>
    </row>
    <row r="32956" spans="1:39" x14ac:dyDescent="0.3">
      <c r="A32956">
        <v>16297892</v>
      </c>
      <c r="B32956" s="1" t="s">
        <v>62385</v>
      </c>
      <c r="C32956" s="1" t="s">
        <v>62386</v>
      </c>
      <c r="D32956" s="1" t="s">
        <v>2</v>
      </c>
      <c r="E32956" s="1" t="s">
        <v>3</v>
      </c>
      <c r="F32956" s="1" t="s">
        <v>139</v>
      </c>
      <c r="G32956" s="1" t="s">
        <v>140</v>
      </c>
      <c r="H32956" s="1" t="s">
        <v>4237</v>
      </c>
      <c r="I32956" s="1" t="s">
        <v>4238</v>
      </c>
      <c r="J32956" s="1" t="s">
        <v>4239</v>
      </c>
      <c r="K32956" s="1" t="s">
        <v>4240</v>
      </c>
      <c r="L32956">
        <v>41</v>
      </c>
      <c r="M32956" s="1" t="s">
        <v>10</v>
      </c>
      <c r="N32956">
        <v>41117</v>
      </c>
      <c r="O32956" s="1" t="s">
        <v>19</v>
      </c>
      <c r="P32956">
        <v>4111760000</v>
      </c>
      <c r="Q32956" s="1" t="s">
        <v>843</v>
      </c>
      <c r="R32956">
        <v>4111710300</v>
      </c>
      <c r="S32956" s="1" t="s">
        <v>844</v>
      </c>
      <c r="T32956" s="1" t="s">
        <v>91097</v>
      </c>
      <c r="U32956">
        <v>1</v>
      </c>
      <c r="V32956" s="1" t="s">
        <v>14</v>
      </c>
      <c r="W32956">
        <v>1316</v>
      </c>
      <c r="X32956">
        <v>1</v>
      </c>
      <c r="Y32956" s="1" t="s">
        <v>62387</v>
      </c>
      <c r="Z32956" s="1" t="s">
        <v>76430</v>
      </c>
      <c r="AA32956" s="1" t="s">
        <v>1484</v>
      </c>
      <c r="AB32956">
        <v>170</v>
      </c>
      <c r="AD32956">
        <v>4.11171030011316E+24</v>
      </c>
      <c r="AE32956" s="1" t="s">
        <v>1</v>
      </c>
      <c r="AF32956" s="1" t="s">
        <v>62388</v>
      </c>
      <c r="AG32956">
        <v>443270</v>
      </c>
      <c r="AH32956">
        <v>16506</v>
      </c>
      <c r="AI32956" s="1" t="s">
        <v>1</v>
      </c>
      <c r="AL32956">
        <v>127.05600664980901</v>
      </c>
      <c r="AM32956">
        <v>37.294772310911902</v>
      </c>
    </row>
    <row r="32957" spans="1:39" x14ac:dyDescent="0.3">
      <c r="A32957">
        <v>16313754</v>
      </c>
      <c r="B32957" s="1" t="s">
        <v>62389</v>
      </c>
      <c r="C32957" s="1" t="s">
        <v>1</v>
      </c>
      <c r="D32957" s="1" t="s">
        <v>117</v>
      </c>
      <c r="E32957" s="1" t="s">
        <v>118</v>
      </c>
      <c r="F32957" s="1" t="s">
        <v>119</v>
      </c>
      <c r="G32957" s="1" t="s">
        <v>120</v>
      </c>
      <c r="H32957" s="1" t="s">
        <v>121</v>
      </c>
      <c r="I32957" s="1" t="s">
        <v>122</v>
      </c>
      <c r="J32957" s="1" t="s">
        <v>1</v>
      </c>
      <c r="K32957" s="1" t="s">
        <v>1</v>
      </c>
      <c r="L32957">
        <v>41</v>
      </c>
      <c r="M32957" s="1" t="s">
        <v>10</v>
      </c>
      <c r="N32957">
        <v>41115</v>
      </c>
      <c r="O32957" s="1" t="s">
        <v>11</v>
      </c>
      <c r="P32957">
        <v>4111573000</v>
      </c>
      <c r="Q32957" s="1" t="s">
        <v>73</v>
      </c>
      <c r="R32957">
        <v>4111514100</v>
      </c>
      <c r="S32957" s="1" t="s">
        <v>73</v>
      </c>
      <c r="T32957" s="1" t="s">
        <v>78679</v>
      </c>
      <c r="U32957">
        <v>1</v>
      </c>
      <c r="V32957" s="1" t="s">
        <v>14</v>
      </c>
      <c r="W32957">
        <v>158</v>
      </c>
      <c r="X32957">
        <v>27</v>
      </c>
      <c r="Y32957" s="1" t="s">
        <v>8919</v>
      </c>
      <c r="Z32957" s="1" t="s">
        <v>76111</v>
      </c>
      <c r="AA32957" s="1" t="s">
        <v>275</v>
      </c>
      <c r="AB32957">
        <v>324</v>
      </c>
      <c r="AD32957">
        <v>4.1115141001015797E+24</v>
      </c>
      <c r="AE32957" s="1" t="s">
        <v>1</v>
      </c>
      <c r="AF32957" s="1" t="s">
        <v>8920</v>
      </c>
      <c r="AG32957">
        <v>442825</v>
      </c>
      <c r="AH32957">
        <v>16530</v>
      </c>
      <c r="AI32957" s="1" t="s">
        <v>1</v>
      </c>
      <c r="AL32957">
        <v>127.03781626844599</v>
      </c>
      <c r="AM32957">
        <v>37.275991337716903</v>
      </c>
    </row>
    <row r="32958" spans="1:39" x14ac:dyDescent="0.3">
      <c r="A32958">
        <v>20948742</v>
      </c>
      <c r="B32958" s="1" t="s">
        <v>62390</v>
      </c>
      <c r="C32958" s="1" t="s">
        <v>1</v>
      </c>
      <c r="D32958" s="1" t="s">
        <v>2</v>
      </c>
      <c r="E32958" s="1" t="s">
        <v>3</v>
      </c>
      <c r="F32958" s="1" t="s">
        <v>720</v>
      </c>
      <c r="G32958" s="1" t="s">
        <v>721</v>
      </c>
      <c r="H32958" s="1" t="s">
        <v>1496</v>
      </c>
      <c r="I32958" s="1" t="s">
        <v>1497</v>
      </c>
      <c r="J32958" s="1" t="s">
        <v>1498</v>
      </c>
      <c r="K32958" s="1" t="s">
        <v>1499</v>
      </c>
      <c r="L32958">
        <v>41</v>
      </c>
      <c r="M32958" s="1" t="s">
        <v>10</v>
      </c>
      <c r="N32958">
        <v>41117</v>
      </c>
      <c r="O32958" s="1" t="s">
        <v>19</v>
      </c>
      <c r="P32958">
        <v>4111752000</v>
      </c>
      <c r="Q32958" s="1" t="s">
        <v>20</v>
      </c>
      <c r="R32958">
        <v>4111710100</v>
      </c>
      <c r="S32958" s="1" t="s">
        <v>21</v>
      </c>
      <c r="T32958" s="1" t="s">
        <v>85056</v>
      </c>
      <c r="U32958">
        <v>1</v>
      </c>
      <c r="V32958" s="1" t="s">
        <v>14</v>
      </c>
      <c r="W32958">
        <v>198</v>
      </c>
      <c r="X32958">
        <v>80</v>
      </c>
      <c r="Y32958" s="1" t="s">
        <v>33282</v>
      </c>
      <c r="Z32958" s="1" t="s">
        <v>76229</v>
      </c>
      <c r="AA32958" s="1" t="s">
        <v>749</v>
      </c>
      <c r="AB32958">
        <v>23</v>
      </c>
      <c r="AD32958">
        <v>4.1117101001019801E+24</v>
      </c>
      <c r="AE32958" s="1" t="s">
        <v>1</v>
      </c>
      <c r="AF32958" s="1" t="s">
        <v>33283</v>
      </c>
      <c r="AG32958">
        <v>443370</v>
      </c>
      <c r="AH32958">
        <v>16524</v>
      </c>
      <c r="AI32958" s="1" t="s">
        <v>1</v>
      </c>
      <c r="AJ32958">
        <v>1</v>
      </c>
      <c r="AL32958">
        <v>127.045504697735</v>
      </c>
      <c r="AM32958">
        <v>37.2698811134454</v>
      </c>
    </row>
    <row r="32959" spans="1:39" x14ac:dyDescent="0.3">
      <c r="A32959">
        <v>16367622</v>
      </c>
      <c r="B32959" s="1" t="s">
        <v>62391</v>
      </c>
      <c r="C32959" s="1" t="s">
        <v>1</v>
      </c>
      <c r="D32959" s="1" t="s">
        <v>117</v>
      </c>
      <c r="E32959" s="1" t="s">
        <v>118</v>
      </c>
      <c r="F32959" s="1" t="s">
        <v>270</v>
      </c>
      <c r="G32959" s="1" t="s">
        <v>271</v>
      </c>
      <c r="H32959" s="1" t="s">
        <v>515</v>
      </c>
      <c r="I32959" s="1" t="s">
        <v>516</v>
      </c>
      <c r="J32959" s="1" t="s">
        <v>517</v>
      </c>
      <c r="K32959" s="1" t="s">
        <v>518</v>
      </c>
      <c r="L32959">
        <v>41</v>
      </c>
      <c r="M32959" s="1" t="s">
        <v>10</v>
      </c>
      <c r="N32959">
        <v>41117</v>
      </c>
      <c r="O32959" s="1" t="s">
        <v>19</v>
      </c>
      <c r="P32959">
        <v>4111760000</v>
      </c>
      <c r="Q32959" s="1" t="s">
        <v>843</v>
      </c>
      <c r="R32959">
        <v>4111710300</v>
      </c>
      <c r="S32959" s="1" t="s">
        <v>844</v>
      </c>
      <c r="T32959" s="1" t="s">
        <v>81871</v>
      </c>
      <c r="U32959">
        <v>1</v>
      </c>
      <c r="V32959" s="1" t="s">
        <v>14</v>
      </c>
      <c r="W32959">
        <v>1351</v>
      </c>
      <c r="X32959">
        <v>6</v>
      </c>
      <c r="Y32959" s="1" t="s">
        <v>20588</v>
      </c>
      <c r="Z32959" s="1" t="s">
        <v>76509</v>
      </c>
      <c r="AA32959" s="1" t="s">
        <v>1755</v>
      </c>
      <c r="AB32959">
        <v>95</v>
      </c>
      <c r="AD32959">
        <v>4.11171030011351E+24</v>
      </c>
      <c r="AE32959" s="1" t="s">
        <v>20589</v>
      </c>
      <c r="AF32959" s="1" t="s">
        <v>20590</v>
      </c>
      <c r="AG32959">
        <v>443270</v>
      </c>
      <c r="AH32959">
        <v>16509</v>
      </c>
      <c r="AI32959" s="1" t="s">
        <v>1</v>
      </c>
      <c r="AL32959">
        <v>127.047720505321</v>
      </c>
      <c r="AM32959">
        <v>37.290894333244502</v>
      </c>
    </row>
    <row r="32960" spans="1:39" x14ac:dyDescent="0.3">
      <c r="A32960">
        <v>16366915</v>
      </c>
      <c r="B32960" s="1" t="s">
        <v>52685</v>
      </c>
      <c r="C32960" s="1" t="s">
        <v>1</v>
      </c>
      <c r="D32960" s="1" t="s">
        <v>117</v>
      </c>
      <c r="E32960" s="1" t="s">
        <v>118</v>
      </c>
      <c r="F32960" s="1" t="s">
        <v>119</v>
      </c>
      <c r="G32960" s="1" t="s">
        <v>120</v>
      </c>
      <c r="H32960" s="1" t="s">
        <v>121</v>
      </c>
      <c r="I32960" s="1" t="s">
        <v>122</v>
      </c>
      <c r="J32960" s="1" t="s">
        <v>1</v>
      </c>
      <c r="K32960" s="1" t="s">
        <v>1</v>
      </c>
      <c r="L32960">
        <v>41</v>
      </c>
      <c r="M32960" s="1" t="s">
        <v>10</v>
      </c>
      <c r="N32960">
        <v>41115</v>
      </c>
      <c r="O32960" s="1" t="s">
        <v>11</v>
      </c>
      <c r="P32960">
        <v>4111573000</v>
      </c>
      <c r="Q32960" s="1" t="s">
        <v>73</v>
      </c>
      <c r="R32960">
        <v>4111514100</v>
      </c>
      <c r="S32960" s="1" t="s">
        <v>73</v>
      </c>
      <c r="T32960" s="1" t="s">
        <v>82444</v>
      </c>
      <c r="U32960">
        <v>1</v>
      </c>
      <c r="V32960" s="1" t="s">
        <v>14</v>
      </c>
      <c r="W32960">
        <v>952</v>
      </c>
      <c r="X32960">
        <v>1</v>
      </c>
      <c r="Y32960" s="1" t="s">
        <v>22783</v>
      </c>
      <c r="Z32960" s="1" t="s">
        <v>76234</v>
      </c>
      <c r="AA32960" s="1" t="s">
        <v>779</v>
      </c>
      <c r="AB32960">
        <v>128</v>
      </c>
      <c r="AD32960">
        <v>4.1115141001095201E+24</v>
      </c>
      <c r="AE32960" s="1" t="s">
        <v>22784</v>
      </c>
      <c r="AF32960" s="1" t="s">
        <v>22785</v>
      </c>
      <c r="AG32960">
        <v>442832</v>
      </c>
      <c r="AH32960">
        <v>16471</v>
      </c>
      <c r="AI32960" s="1" t="s">
        <v>1</v>
      </c>
      <c r="AL32960">
        <v>127.030246270888</v>
      </c>
      <c r="AM32960">
        <v>37.278047123788198</v>
      </c>
    </row>
    <row r="32961" spans="1:39" x14ac:dyDescent="0.3">
      <c r="A32961">
        <v>16293508</v>
      </c>
      <c r="B32961" s="1" t="s">
        <v>62392</v>
      </c>
      <c r="C32961" s="1" t="s">
        <v>1</v>
      </c>
      <c r="D32961" s="1" t="s">
        <v>88</v>
      </c>
      <c r="E32961" s="1" t="s">
        <v>89</v>
      </c>
      <c r="F32961" s="1" t="s">
        <v>90</v>
      </c>
      <c r="G32961" s="1" t="s">
        <v>91</v>
      </c>
      <c r="H32961" s="1" t="s">
        <v>92</v>
      </c>
      <c r="I32961" s="1" t="s">
        <v>91</v>
      </c>
      <c r="J32961" s="1" t="s">
        <v>93</v>
      </c>
      <c r="K32961" s="1" t="s">
        <v>94</v>
      </c>
      <c r="L32961">
        <v>41</v>
      </c>
      <c r="M32961" s="1" t="s">
        <v>10</v>
      </c>
      <c r="N32961">
        <v>41113</v>
      </c>
      <c r="O32961" s="1" t="s">
        <v>33</v>
      </c>
      <c r="P32961">
        <v>4111356000</v>
      </c>
      <c r="Q32961" s="1" t="s">
        <v>335</v>
      </c>
      <c r="R32961">
        <v>4111313300</v>
      </c>
      <c r="S32961" s="1" t="s">
        <v>336</v>
      </c>
      <c r="T32961" s="1" t="s">
        <v>91098</v>
      </c>
      <c r="U32961">
        <v>1</v>
      </c>
      <c r="V32961" s="1" t="s">
        <v>14</v>
      </c>
      <c r="W32961">
        <v>782</v>
      </c>
      <c r="X32961">
        <v>9</v>
      </c>
      <c r="Y32961" s="1" t="s">
        <v>62393</v>
      </c>
      <c r="Z32961" s="1" t="s">
        <v>81887</v>
      </c>
      <c r="AA32961" s="1" t="s">
        <v>20661</v>
      </c>
      <c r="AB32961">
        <v>1</v>
      </c>
      <c r="AD32961">
        <v>4.1113133001078201E+24</v>
      </c>
      <c r="AE32961" s="1" t="s">
        <v>1</v>
      </c>
      <c r="AF32961" s="1" t="s">
        <v>53075</v>
      </c>
      <c r="AG32961">
        <v>441100</v>
      </c>
      <c r="AH32961">
        <v>16603</v>
      </c>
      <c r="AI32961" s="1" t="s">
        <v>1</v>
      </c>
      <c r="AL32961">
        <v>126.97394450846301</v>
      </c>
      <c r="AM32961">
        <v>37.273022021981497</v>
      </c>
    </row>
    <row r="32962" spans="1:39" x14ac:dyDescent="0.3">
      <c r="A32962">
        <v>16429774</v>
      </c>
      <c r="B32962" s="1" t="s">
        <v>62394</v>
      </c>
      <c r="C32962" s="1" t="s">
        <v>1</v>
      </c>
      <c r="D32962" s="1" t="s">
        <v>117</v>
      </c>
      <c r="E32962" s="1" t="s">
        <v>118</v>
      </c>
      <c r="F32962" s="1" t="s">
        <v>1349</v>
      </c>
      <c r="G32962" s="1" t="s">
        <v>1350</v>
      </c>
      <c r="H32962" s="1" t="s">
        <v>1351</v>
      </c>
      <c r="I32962" s="1" t="s">
        <v>1352</v>
      </c>
      <c r="J32962" s="1" t="s">
        <v>1353</v>
      </c>
      <c r="K32962" s="1" t="s">
        <v>1354</v>
      </c>
      <c r="L32962">
        <v>41</v>
      </c>
      <c r="M32962" s="1" t="s">
        <v>10</v>
      </c>
      <c r="N32962">
        <v>41117</v>
      </c>
      <c r="O32962" s="1" t="s">
        <v>19</v>
      </c>
      <c r="P32962">
        <v>4111761000</v>
      </c>
      <c r="Q32962" s="1" t="s">
        <v>1212</v>
      </c>
      <c r="R32962">
        <v>4111710400</v>
      </c>
      <c r="S32962" s="1" t="s">
        <v>1213</v>
      </c>
      <c r="T32962" s="1" t="s">
        <v>89216</v>
      </c>
      <c r="U32962">
        <v>1</v>
      </c>
      <c r="V32962" s="1" t="s">
        <v>14</v>
      </c>
      <c r="W32962">
        <v>972</v>
      </c>
      <c r="X32962">
        <v>5</v>
      </c>
      <c r="Y32962" s="1" t="s">
        <v>52926</v>
      </c>
      <c r="Z32962" s="1" t="s">
        <v>77134</v>
      </c>
      <c r="AA32962" s="1" t="s">
        <v>3788</v>
      </c>
      <c r="AB32962">
        <v>173</v>
      </c>
      <c r="AD32962">
        <v>4.1117104001097198E+24</v>
      </c>
      <c r="AE32962" s="1" t="s">
        <v>1</v>
      </c>
      <c r="AF32962" s="1" t="s">
        <v>52927</v>
      </c>
      <c r="AG32962">
        <v>443280</v>
      </c>
      <c r="AH32962">
        <v>16512</v>
      </c>
      <c r="AI32962" s="1" t="s">
        <v>1</v>
      </c>
      <c r="AK32962">
        <v>101</v>
      </c>
      <c r="AL32962">
        <v>127.07049060495</v>
      </c>
      <c r="AM32962">
        <v>37.292778398314901</v>
      </c>
    </row>
    <row r="32963" spans="1:39" x14ac:dyDescent="0.3">
      <c r="A32963">
        <v>16342000</v>
      </c>
      <c r="B32963" s="1" t="s">
        <v>62395</v>
      </c>
      <c r="C32963" s="1" t="s">
        <v>1</v>
      </c>
      <c r="D32963" s="1" t="s">
        <v>52</v>
      </c>
      <c r="E32963" s="1" t="s">
        <v>53</v>
      </c>
      <c r="F32963" s="1" t="s">
        <v>757</v>
      </c>
      <c r="G32963" s="1" t="s">
        <v>758</v>
      </c>
      <c r="H32963" s="1" t="s">
        <v>759</v>
      </c>
      <c r="I32963" s="1" t="s">
        <v>760</v>
      </c>
      <c r="J32963" s="1" t="s">
        <v>761</v>
      </c>
      <c r="K32963" s="1" t="s">
        <v>762</v>
      </c>
      <c r="L32963">
        <v>41</v>
      </c>
      <c r="M32963" s="1" t="s">
        <v>10</v>
      </c>
      <c r="N32963">
        <v>41111</v>
      </c>
      <c r="O32963" s="1" t="s">
        <v>60</v>
      </c>
      <c r="P32963">
        <v>4111156600</v>
      </c>
      <c r="Q32963" s="1" t="s">
        <v>377</v>
      </c>
      <c r="R32963">
        <v>4111113200</v>
      </c>
      <c r="S32963" s="1" t="s">
        <v>448</v>
      </c>
      <c r="T32963" s="1" t="s">
        <v>91099</v>
      </c>
      <c r="U32963">
        <v>1</v>
      </c>
      <c r="V32963" s="1" t="s">
        <v>14</v>
      </c>
      <c r="W32963">
        <v>395</v>
      </c>
      <c r="X32963">
        <v>34</v>
      </c>
      <c r="Y32963" s="1" t="s">
        <v>62396</v>
      </c>
      <c r="Z32963" s="1" t="s">
        <v>85970</v>
      </c>
      <c r="AA32963" s="1" t="s">
        <v>37303</v>
      </c>
      <c r="AB32963">
        <v>2</v>
      </c>
      <c r="AD32963">
        <v>4.1111132001039499E+24</v>
      </c>
      <c r="AE32963" s="1" t="s">
        <v>1</v>
      </c>
      <c r="AF32963" s="1" t="s">
        <v>62397</v>
      </c>
      <c r="AG32963">
        <v>440827</v>
      </c>
      <c r="AH32963">
        <v>16361</v>
      </c>
      <c r="AI32963" s="1" t="s">
        <v>190</v>
      </c>
      <c r="AK32963">
        <v>102</v>
      </c>
      <c r="AL32963">
        <v>126.968180371885</v>
      </c>
      <c r="AM32963">
        <v>37.297147965855203</v>
      </c>
    </row>
    <row r="32964" spans="1:39" x14ac:dyDescent="0.3">
      <c r="A32964">
        <v>16366916</v>
      </c>
      <c r="B32964" s="1" t="s">
        <v>62398</v>
      </c>
      <c r="C32964" s="1" t="s">
        <v>1</v>
      </c>
      <c r="D32964" s="1" t="s">
        <v>117</v>
      </c>
      <c r="E32964" s="1" t="s">
        <v>118</v>
      </c>
      <c r="F32964" s="1" t="s">
        <v>119</v>
      </c>
      <c r="G32964" s="1" t="s">
        <v>120</v>
      </c>
      <c r="H32964" s="1" t="s">
        <v>1567</v>
      </c>
      <c r="I32964" s="1" t="s">
        <v>1568</v>
      </c>
      <c r="J32964" s="1" t="s">
        <v>1569</v>
      </c>
      <c r="K32964" s="1" t="s">
        <v>1570</v>
      </c>
      <c r="L32964">
        <v>41</v>
      </c>
      <c r="M32964" s="1" t="s">
        <v>10</v>
      </c>
      <c r="N32964">
        <v>41113</v>
      </c>
      <c r="O32964" s="1" t="s">
        <v>33</v>
      </c>
      <c r="P32964">
        <v>4111370000</v>
      </c>
      <c r="Q32964" s="1" t="s">
        <v>1763</v>
      </c>
      <c r="R32964">
        <v>4111314000</v>
      </c>
      <c r="S32964" s="1" t="s">
        <v>1763</v>
      </c>
      <c r="T32964" s="1" t="s">
        <v>79292</v>
      </c>
      <c r="U32964">
        <v>1</v>
      </c>
      <c r="V32964" s="1" t="s">
        <v>14</v>
      </c>
      <c r="W32964">
        <v>814</v>
      </c>
      <c r="Y32964" s="1" t="s">
        <v>11039</v>
      </c>
      <c r="Z32964" s="1" t="s">
        <v>79293</v>
      </c>
      <c r="AA32964" s="1" t="s">
        <v>11040</v>
      </c>
      <c r="AB32964">
        <v>62</v>
      </c>
      <c r="AD32964">
        <v>4.1113140001033402E+24</v>
      </c>
      <c r="AE32964" s="1" t="s">
        <v>11041</v>
      </c>
      <c r="AF32964" s="1" t="s">
        <v>11042</v>
      </c>
      <c r="AG32964">
        <v>441470</v>
      </c>
      <c r="AH32964">
        <v>16365</v>
      </c>
      <c r="AI32964" s="1" t="s">
        <v>1</v>
      </c>
      <c r="AL32964">
        <v>126.95416814113599</v>
      </c>
      <c r="AM32964">
        <v>37.299854364461197</v>
      </c>
    </row>
    <row r="32965" spans="1:39" x14ac:dyDescent="0.3">
      <c r="A32965">
        <v>24948471</v>
      </c>
      <c r="B32965" s="1" t="s">
        <v>1603</v>
      </c>
      <c r="C32965" s="1" t="s">
        <v>1</v>
      </c>
      <c r="D32965" s="1" t="s">
        <v>102</v>
      </c>
      <c r="E32965" s="1" t="s">
        <v>103</v>
      </c>
      <c r="F32965" s="1" t="s">
        <v>104</v>
      </c>
      <c r="G32965" s="1" t="s">
        <v>105</v>
      </c>
      <c r="H32965" s="1" t="s">
        <v>106</v>
      </c>
      <c r="I32965" s="1" t="s">
        <v>107</v>
      </c>
      <c r="J32965" s="1" t="s">
        <v>108</v>
      </c>
      <c r="K32965" s="1" t="s">
        <v>109</v>
      </c>
      <c r="L32965">
        <v>41</v>
      </c>
      <c r="M32965" s="1" t="s">
        <v>10</v>
      </c>
      <c r="N32965">
        <v>41115</v>
      </c>
      <c r="O32965" s="1" t="s">
        <v>11</v>
      </c>
      <c r="P32965">
        <v>4111572000</v>
      </c>
      <c r="Q32965" s="1" t="s">
        <v>763</v>
      </c>
      <c r="R32965">
        <v>4111514000</v>
      </c>
      <c r="S32965" s="1" t="s">
        <v>13</v>
      </c>
      <c r="T32965" s="1" t="s">
        <v>81397</v>
      </c>
      <c r="U32965">
        <v>1</v>
      </c>
      <c r="V32965" s="1" t="s">
        <v>14</v>
      </c>
      <c r="W32965">
        <v>58</v>
      </c>
      <c r="X32965">
        <v>27</v>
      </c>
      <c r="Y32965" s="1" t="s">
        <v>18701</v>
      </c>
      <c r="Z32965" s="1" t="s">
        <v>81398</v>
      </c>
      <c r="AA32965" s="1" t="s">
        <v>18702</v>
      </c>
      <c r="AB32965">
        <v>3</v>
      </c>
      <c r="AD32965">
        <v>4.11151400010058E+24</v>
      </c>
      <c r="AE32965" s="1" t="s">
        <v>1</v>
      </c>
      <c r="AF32965" s="1" t="s">
        <v>18703</v>
      </c>
      <c r="AG32965">
        <v>442190</v>
      </c>
      <c r="AH32965">
        <v>16497</v>
      </c>
      <c r="AI32965" s="1" t="s">
        <v>1</v>
      </c>
      <c r="AL32965">
        <v>127.04287345203799</v>
      </c>
      <c r="AM32965">
        <v>37.280006137656898</v>
      </c>
    </row>
    <row r="32966" spans="1:39" x14ac:dyDescent="0.3">
      <c r="A32966">
        <v>24465240</v>
      </c>
      <c r="B32966" s="1" t="s">
        <v>62399</v>
      </c>
      <c r="C32966" s="1" t="s">
        <v>1</v>
      </c>
      <c r="D32966" s="1" t="s">
        <v>2</v>
      </c>
      <c r="E32966" s="1" t="s">
        <v>3</v>
      </c>
      <c r="F32966" s="1" t="s">
        <v>40</v>
      </c>
      <c r="G32966" s="1" t="s">
        <v>41</v>
      </c>
      <c r="H32966" s="1" t="s">
        <v>42</v>
      </c>
      <c r="I32966" s="1" t="s">
        <v>43</v>
      </c>
      <c r="J32966" s="1" t="s">
        <v>44</v>
      </c>
      <c r="K32966" s="1" t="s">
        <v>45</v>
      </c>
      <c r="L32966">
        <v>41</v>
      </c>
      <c r="M32966" s="1" t="s">
        <v>10</v>
      </c>
      <c r="N32966">
        <v>41111</v>
      </c>
      <c r="O32966" s="1" t="s">
        <v>60</v>
      </c>
      <c r="P32966">
        <v>4111158000</v>
      </c>
      <c r="Q32966" s="1" t="s">
        <v>285</v>
      </c>
      <c r="R32966">
        <v>4111113400</v>
      </c>
      <c r="S32966" s="1" t="s">
        <v>285</v>
      </c>
      <c r="T32966" s="1" t="s">
        <v>91100</v>
      </c>
      <c r="U32966">
        <v>1</v>
      </c>
      <c r="V32966" s="1" t="s">
        <v>14</v>
      </c>
      <c r="W32966">
        <v>127</v>
      </c>
      <c r="X32966">
        <v>36</v>
      </c>
      <c r="Y32966" s="1" t="s">
        <v>62400</v>
      </c>
      <c r="Z32966" s="1" t="s">
        <v>76346</v>
      </c>
      <c r="AA32966" s="1" t="s">
        <v>1160</v>
      </c>
      <c r="AB32966">
        <v>302</v>
      </c>
      <c r="AC32966">
        <v>6</v>
      </c>
      <c r="AD32966">
        <v>4.1111134001012699E+24</v>
      </c>
      <c r="AE32966" s="1" t="s">
        <v>1</v>
      </c>
      <c r="AF32966" s="1" t="s">
        <v>62401</v>
      </c>
      <c r="AG32966">
        <v>440817</v>
      </c>
      <c r="AH32966">
        <v>16268</v>
      </c>
      <c r="AI32966" s="1" t="s">
        <v>1</v>
      </c>
      <c r="AL32966">
        <v>127.01729294458001</v>
      </c>
      <c r="AM32966">
        <v>37.290816822163301</v>
      </c>
    </row>
    <row r="32967" spans="1:39" x14ac:dyDescent="0.3">
      <c r="A32967">
        <v>16428765</v>
      </c>
      <c r="B32967" s="1" t="s">
        <v>62402</v>
      </c>
      <c r="C32967" s="1" t="s">
        <v>2030</v>
      </c>
      <c r="D32967" s="1" t="s">
        <v>117</v>
      </c>
      <c r="E32967" s="1" t="s">
        <v>118</v>
      </c>
      <c r="F32967" s="1" t="s">
        <v>1349</v>
      </c>
      <c r="G32967" s="1" t="s">
        <v>1350</v>
      </c>
      <c r="H32967" s="1" t="s">
        <v>1351</v>
      </c>
      <c r="I32967" s="1" t="s">
        <v>1352</v>
      </c>
      <c r="J32967" s="1" t="s">
        <v>1353</v>
      </c>
      <c r="K32967" s="1" t="s">
        <v>1354</v>
      </c>
      <c r="L32967">
        <v>41</v>
      </c>
      <c r="M32967" s="1" t="s">
        <v>10</v>
      </c>
      <c r="N32967">
        <v>41113</v>
      </c>
      <c r="O32967" s="1" t="s">
        <v>33</v>
      </c>
      <c r="P32967">
        <v>4111365000</v>
      </c>
      <c r="Q32967" s="1" t="s">
        <v>307</v>
      </c>
      <c r="R32967">
        <v>4111313200</v>
      </c>
      <c r="S32967" s="1" t="s">
        <v>307</v>
      </c>
      <c r="T32967" s="1" t="s">
        <v>91101</v>
      </c>
      <c r="U32967">
        <v>1</v>
      </c>
      <c r="V32967" s="1" t="s">
        <v>14</v>
      </c>
      <c r="W32967">
        <v>13</v>
      </c>
      <c r="Y32967" s="1" t="s">
        <v>62403</v>
      </c>
      <c r="Z32967" s="1" t="s">
        <v>76792</v>
      </c>
      <c r="AA32967" s="1" t="s">
        <v>2671</v>
      </c>
      <c r="AB32967">
        <v>334</v>
      </c>
      <c r="AD32967">
        <v>4.1113132001001299E+24</v>
      </c>
      <c r="AE32967" s="1" t="s">
        <v>1</v>
      </c>
      <c r="AF32967" s="1" t="s">
        <v>62404</v>
      </c>
      <c r="AG32967">
        <v>441814</v>
      </c>
      <c r="AH32967">
        <v>16371</v>
      </c>
      <c r="AI32967" s="1" t="s">
        <v>1</v>
      </c>
      <c r="AJ32967">
        <v>3</v>
      </c>
      <c r="AK32967">
        <v>302</v>
      </c>
      <c r="AL32967">
        <v>126.9684890816</v>
      </c>
      <c r="AM32967">
        <v>37.286103396437603</v>
      </c>
    </row>
    <row r="32968" spans="1:39" x14ac:dyDescent="0.3">
      <c r="A32968">
        <v>16411333</v>
      </c>
      <c r="B32968" s="1" t="s">
        <v>62405</v>
      </c>
      <c r="C32968" s="1" t="s">
        <v>1</v>
      </c>
      <c r="D32968" s="1" t="s">
        <v>117</v>
      </c>
      <c r="E32968" s="1" t="s">
        <v>118</v>
      </c>
      <c r="F32968" s="1" t="s">
        <v>270</v>
      </c>
      <c r="G32968" s="1" t="s">
        <v>271</v>
      </c>
      <c r="H32968" s="1" t="s">
        <v>642</v>
      </c>
      <c r="I32968" s="1" t="s">
        <v>643</v>
      </c>
      <c r="J32968" s="1" t="s">
        <v>644</v>
      </c>
      <c r="K32968" s="1" t="s">
        <v>645</v>
      </c>
      <c r="L32968">
        <v>41</v>
      </c>
      <c r="M32968" s="1" t="s">
        <v>10</v>
      </c>
      <c r="N32968">
        <v>41113</v>
      </c>
      <c r="O32968" s="1" t="s">
        <v>33</v>
      </c>
      <c r="P32968">
        <v>4111367000</v>
      </c>
      <c r="Q32968" s="1" t="s">
        <v>260</v>
      </c>
      <c r="R32968">
        <v>4111313700</v>
      </c>
      <c r="S32968" s="1" t="s">
        <v>173</v>
      </c>
      <c r="T32968" s="1" t="s">
        <v>82796</v>
      </c>
      <c r="U32968">
        <v>1</v>
      </c>
      <c r="V32968" s="1" t="s">
        <v>14</v>
      </c>
      <c r="W32968">
        <v>1023</v>
      </c>
      <c r="Y32968" s="1" t="s">
        <v>24132</v>
      </c>
      <c r="Z32968" s="1" t="s">
        <v>76711</v>
      </c>
      <c r="AA32968" s="1" t="s">
        <v>2423</v>
      </c>
      <c r="AB32968">
        <v>274</v>
      </c>
      <c r="AD32968">
        <v>4.1113137001102297E+24</v>
      </c>
      <c r="AE32968" s="1" t="s">
        <v>24133</v>
      </c>
      <c r="AF32968" s="1" t="s">
        <v>24134</v>
      </c>
      <c r="AG32968">
        <v>441822</v>
      </c>
      <c r="AH32968">
        <v>16571</v>
      </c>
      <c r="AI32968" s="1" t="s">
        <v>1</v>
      </c>
      <c r="AJ32968">
        <v>3</v>
      </c>
      <c r="AL32968">
        <v>127.031214826476</v>
      </c>
      <c r="AM32968">
        <v>37.261420942503499</v>
      </c>
    </row>
    <row r="32969" spans="1:39" x14ac:dyDescent="0.3">
      <c r="A32969">
        <v>16418125</v>
      </c>
      <c r="B32969" s="1" t="s">
        <v>62406</v>
      </c>
      <c r="C32969" s="1" t="s">
        <v>3122</v>
      </c>
      <c r="D32969" s="1" t="s">
        <v>216</v>
      </c>
      <c r="E32969" s="1" t="s">
        <v>217</v>
      </c>
      <c r="F32969" s="1" t="s">
        <v>3517</v>
      </c>
      <c r="G32969" s="1" t="s">
        <v>3518</v>
      </c>
      <c r="H32969" s="1" t="s">
        <v>12515</v>
      </c>
      <c r="I32969" s="1" t="s">
        <v>12516</v>
      </c>
      <c r="J32969" s="1" t="s">
        <v>12517</v>
      </c>
      <c r="K32969" s="1" t="s">
        <v>12518</v>
      </c>
      <c r="L32969">
        <v>41</v>
      </c>
      <c r="M32969" s="1" t="s">
        <v>10</v>
      </c>
      <c r="N32969">
        <v>41115</v>
      </c>
      <c r="O32969" s="1" t="s">
        <v>11</v>
      </c>
      <c r="P32969">
        <v>4111573000</v>
      </c>
      <c r="Q32969" s="1" t="s">
        <v>73</v>
      </c>
      <c r="R32969">
        <v>4111514100</v>
      </c>
      <c r="S32969" s="1" t="s">
        <v>73</v>
      </c>
      <c r="T32969" s="1" t="s">
        <v>76218</v>
      </c>
      <c r="U32969">
        <v>1</v>
      </c>
      <c r="V32969" s="1" t="s">
        <v>14</v>
      </c>
      <c r="W32969">
        <v>1038</v>
      </c>
      <c r="X32969">
        <v>3</v>
      </c>
      <c r="Y32969" s="1" t="s">
        <v>712</v>
      </c>
      <c r="Z32969" s="1" t="s">
        <v>76111</v>
      </c>
      <c r="AA32969" s="1" t="s">
        <v>275</v>
      </c>
      <c r="AB32969">
        <v>197</v>
      </c>
      <c r="AD32969">
        <v>4.1115141001103801E+24</v>
      </c>
      <c r="AE32969" s="1" t="s">
        <v>1</v>
      </c>
      <c r="AF32969" s="1" t="s">
        <v>713</v>
      </c>
      <c r="AG32969">
        <v>442834</v>
      </c>
      <c r="AH32969">
        <v>16489</v>
      </c>
      <c r="AI32969" s="1" t="s">
        <v>1</v>
      </c>
      <c r="AJ32969">
        <v>7</v>
      </c>
      <c r="AL32969">
        <v>127.032789690211</v>
      </c>
      <c r="AM32969">
        <v>37.265218399001299</v>
      </c>
    </row>
    <row r="32970" spans="1:39" x14ac:dyDescent="0.3">
      <c r="A32970">
        <v>16333314</v>
      </c>
      <c r="B32970" s="1" t="s">
        <v>62407</v>
      </c>
      <c r="C32970" s="1" t="s">
        <v>1</v>
      </c>
      <c r="D32970" s="1" t="s">
        <v>52</v>
      </c>
      <c r="E32970" s="1" t="s">
        <v>53</v>
      </c>
      <c r="F32970" s="1" t="s">
        <v>603</v>
      </c>
      <c r="G32970" s="1" t="s">
        <v>604</v>
      </c>
      <c r="H32970" s="1" t="s">
        <v>3679</v>
      </c>
      <c r="I32970" s="1" t="s">
        <v>3680</v>
      </c>
      <c r="J32970" s="1" t="s">
        <v>58</v>
      </c>
      <c r="K32970" s="1" t="s">
        <v>59</v>
      </c>
      <c r="L32970">
        <v>41</v>
      </c>
      <c r="M32970" s="1" t="s">
        <v>10</v>
      </c>
      <c r="N32970">
        <v>41113</v>
      </c>
      <c r="O32970" s="1" t="s">
        <v>33</v>
      </c>
      <c r="P32970">
        <v>4111366200</v>
      </c>
      <c r="Q32970" s="1" t="s">
        <v>925</v>
      </c>
      <c r="R32970">
        <v>4111313400</v>
      </c>
      <c r="S32970" s="1" t="s">
        <v>925</v>
      </c>
      <c r="T32970" s="1" t="s">
        <v>82154</v>
      </c>
      <c r="U32970">
        <v>1</v>
      </c>
      <c r="V32970" s="1" t="s">
        <v>14</v>
      </c>
      <c r="W32970">
        <v>1118</v>
      </c>
      <c r="X32970">
        <v>1</v>
      </c>
      <c r="Y32970" s="1" t="s">
        <v>21682</v>
      </c>
      <c r="Z32970" s="1" t="s">
        <v>76532</v>
      </c>
      <c r="AA32970" s="1" t="s">
        <v>1826</v>
      </c>
      <c r="AB32970">
        <v>204</v>
      </c>
      <c r="AD32970">
        <v>4.1113134001111799E+24</v>
      </c>
      <c r="AE32970" s="1" t="s">
        <v>21683</v>
      </c>
      <c r="AF32970" s="1" t="s">
        <v>21684</v>
      </c>
      <c r="AG32970">
        <v>441460</v>
      </c>
      <c r="AH32970">
        <v>16397</v>
      </c>
      <c r="AI32970" s="1" t="s">
        <v>1</v>
      </c>
      <c r="AK32970">
        <v>721</v>
      </c>
      <c r="AL32970">
        <v>126.95333488352</v>
      </c>
      <c r="AM32970">
        <v>37.2736976229384</v>
      </c>
    </row>
    <row r="32971" spans="1:39" x14ac:dyDescent="0.3">
      <c r="A32971">
        <v>20967404</v>
      </c>
      <c r="B32971" s="1" t="s">
        <v>62408</v>
      </c>
      <c r="C32971" s="1" t="s">
        <v>1</v>
      </c>
      <c r="D32971" s="1" t="s">
        <v>2</v>
      </c>
      <c r="E32971" s="1" t="s">
        <v>3</v>
      </c>
      <c r="F32971" s="1" t="s">
        <v>27</v>
      </c>
      <c r="G32971" s="1" t="s">
        <v>28</v>
      </c>
      <c r="H32971" s="1" t="s">
        <v>8944</v>
      </c>
      <c r="I32971" s="1" t="s">
        <v>8945</v>
      </c>
      <c r="J32971" s="1" t="s">
        <v>4633</v>
      </c>
      <c r="K32971" s="1" t="s">
        <v>4634</v>
      </c>
      <c r="L32971">
        <v>41</v>
      </c>
      <c r="M32971" s="1" t="s">
        <v>10</v>
      </c>
      <c r="N32971">
        <v>41111</v>
      </c>
      <c r="O32971" s="1" t="s">
        <v>60</v>
      </c>
      <c r="P32971">
        <v>4111156000</v>
      </c>
      <c r="Q32971" s="1" t="s">
        <v>250</v>
      </c>
      <c r="R32971">
        <v>4111112900</v>
      </c>
      <c r="S32971" s="1" t="s">
        <v>250</v>
      </c>
      <c r="T32971" s="1" t="s">
        <v>88961</v>
      </c>
      <c r="U32971">
        <v>1</v>
      </c>
      <c r="V32971" s="1" t="s">
        <v>14</v>
      </c>
      <c r="W32971">
        <v>606</v>
      </c>
      <c r="X32971">
        <v>8</v>
      </c>
      <c r="Y32971" s="1" t="s">
        <v>51679</v>
      </c>
      <c r="Z32971" s="1" t="s">
        <v>88962</v>
      </c>
      <c r="AA32971" s="1" t="s">
        <v>51680</v>
      </c>
      <c r="AB32971">
        <v>9</v>
      </c>
      <c r="AD32971">
        <v>4.1111129001060602E+24</v>
      </c>
      <c r="AE32971" s="1" t="s">
        <v>51681</v>
      </c>
      <c r="AF32971" s="1" t="s">
        <v>51682</v>
      </c>
      <c r="AG32971">
        <v>440855</v>
      </c>
      <c r="AH32971">
        <v>16351</v>
      </c>
      <c r="AI32971" s="1" t="s">
        <v>1</v>
      </c>
      <c r="AL32971">
        <v>126.99890143486</v>
      </c>
      <c r="AM32971">
        <v>37.306747023350901</v>
      </c>
    </row>
    <row r="32972" spans="1:39" x14ac:dyDescent="0.3">
      <c r="A32972">
        <v>24552862</v>
      </c>
      <c r="B32972" s="1" t="s">
        <v>15412</v>
      </c>
      <c r="C32972" s="1" t="s">
        <v>1</v>
      </c>
      <c r="D32972" s="1" t="s">
        <v>2</v>
      </c>
      <c r="E32972" s="1" t="s">
        <v>3</v>
      </c>
      <c r="F32972" s="1" t="s">
        <v>27</v>
      </c>
      <c r="G32972" s="1" t="s">
        <v>28</v>
      </c>
      <c r="H32972" s="1" t="s">
        <v>850</v>
      </c>
      <c r="I32972" s="1" t="s">
        <v>851</v>
      </c>
      <c r="J32972" s="1" t="s">
        <v>852</v>
      </c>
      <c r="K32972" s="1" t="s">
        <v>853</v>
      </c>
      <c r="L32972">
        <v>41</v>
      </c>
      <c r="M32972" s="1" t="s">
        <v>10</v>
      </c>
      <c r="N32972">
        <v>41113</v>
      </c>
      <c r="O32972" s="1" t="s">
        <v>33</v>
      </c>
      <c r="P32972">
        <v>4111354000</v>
      </c>
      <c r="Q32972" s="1" t="s">
        <v>34</v>
      </c>
      <c r="R32972">
        <v>4111312600</v>
      </c>
      <c r="S32972" s="1" t="s">
        <v>35</v>
      </c>
      <c r="T32972" s="1" t="s">
        <v>80330</v>
      </c>
      <c r="U32972">
        <v>1</v>
      </c>
      <c r="V32972" s="1" t="s">
        <v>14</v>
      </c>
      <c r="W32972">
        <v>873</v>
      </c>
      <c r="X32972">
        <v>2</v>
      </c>
      <c r="Y32972" s="1" t="s">
        <v>14676</v>
      </c>
      <c r="Z32972" s="1" t="s">
        <v>76092</v>
      </c>
      <c r="AA32972" s="1" t="s">
        <v>175</v>
      </c>
      <c r="AB32972">
        <v>109</v>
      </c>
      <c r="AD32972">
        <v>4.1113126001087298E+24</v>
      </c>
      <c r="AE32972" s="1" t="s">
        <v>1</v>
      </c>
      <c r="AF32972" s="1" t="s">
        <v>14677</v>
      </c>
      <c r="AG32972">
        <v>441110</v>
      </c>
      <c r="AH32972">
        <v>16577</v>
      </c>
      <c r="AI32972" s="1" t="s">
        <v>956</v>
      </c>
      <c r="AL32972">
        <v>127.016494724015</v>
      </c>
      <c r="AM32972">
        <v>37.257686206356198</v>
      </c>
    </row>
    <row r="32973" spans="1:39" x14ac:dyDescent="0.3">
      <c r="A32973">
        <v>16421380</v>
      </c>
      <c r="B32973" s="1" t="s">
        <v>62409</v>
      </c>
      <c r="C32973" s="1" t="s">
        <v>1</v>
      </c>
      <c r="D32973" s="1" t="s">
        <v>117</v>
      </c>
      <c r="E32973" s="1" t="s">
        <v>118</v>
      </c>
      <c r="F32973" s="1" t="s">
        <v>8002</v>
      </c>
      <c r="G32973" s="1" t="s">
        <v>8003</v>
      </c>
      <c r="H32973" s="1" t="s">
        <v>19040</v>
      </c>
      <c r="I32973" s="1" t="s">
        <v>19041</v>
      </c>
      <c r="J32973" s="1" t="s">
        <v>8006</v>
      </c>
      <c r="K32973" s="1" t="s">
        <v>8007</v>
      </c>
      <c r="L32973">
        <v>41</v>
      </c>
      <c r="M32973" s="1" t="s">
        <v>10</v>
      </c>
      <c r="N32973">
        <v>41111</v>
      </c>
      <c r="O32973" s="1" t="s">
        <v>60</v>
      </c>
      <c r="P32973">
        <v>4111157300</v>
      </c>
      <c r="Q32973" s="1" t="s">
        <v>358</v>
      </c>
      <c r="R32973">
        <v>4111113300</v>
      </c>
      <c r="S32973" s="1" t="s">
        <v>378</v>
      </c>
      <c r="T32973" s="1" t="s">
        <v>91102</v>
      </c>
      <c r="U32973">
        <v>1</v>
      </c>
      <c r="V32973" s="1" t="s">
        <v>14</v>
      </c>
      <c r="W32973">
        <v>549</v>
      </c>
      <c r="X32973">
        <v>3</v>
      </c>
      <c r="Y32973" s="1" t="s">
        <v>62410</v>
      </c>
      <c r="Z32973" s="1" t="s">
        <v>82326</v>
      </c>
      <c r="AA32973" s="1" t="s">
        <v>22321</v>
      </c>
      <c r="AB32973">
        <v>38</v>
      </c>
      <c r="AD32973">
        <v>4.1111133001054902E+24</v>
      </c>
      <c r="AE32973" s="1" t="s">
        <v>62411</v>
      </c>
      <c r="AF32973" s="1" t="s">
        <v>62412</v>
      </c>
      <c r="AG32973">
        <v>440303</v>
      </c>
      <c r="AH32973">
        <v>16322</v>
      </c>
      <c r="AI32973" s="1" t="s">
        <v>1</v>
      </c>
      <c r="AL32973">
        <v>126.973697400348</v>
      </c>
      <c r="AM32973">
        <v>37.304503699663101</v>
      </c>
    </row>
    <row r="32974" spans="1:39" x14ac:dyDescent="0.3">
      <c r="A32974">
        <v>8879388</v>
      </c>
      <c r="B32974" s="1" t="s">
        <v>62413</v>
      </c>
      <c r="C32974" s="1" t="s">
        <v>1</v>
      </c>
      <c r="D32974" s="1" t="s">
        <v>2</v>
      </c>
      <c r="E32974" s="1" t="s">
        <v>3</v>
      </c>
      <c r="F32974" s="1" t="s">
        <v>139</v>
      </c>
      <c r="G32974" s="1" t="s">
        <v>140</v>
      </c>
      <c r="H32974" s="1" t="s">
        <v>674</v>
      </c>
      <c r="I32974" s="1" t="s">
        <v>675</v>
      </c>
      <c r="J32974" s="1" t="s">
        <v>143</v>
      </c>
      <c r="K32974" s="1" t="s">
        <v>144</v>
      </c>
      <c r="L32974">
        <v>41</v>
      </c>
      <c r="M32974" s="1" t="s">
        <v>10</v>
      </c>
      <c r="N32974">
        <v>41115</v>
      </c>
      <c r="O32974" s="1" t="s">
        <v>11</v>
      </c>
      <c r="P32974">
        <v>4111570000</v>
      </c>
      <c r="Q32974" s="1" t="s">
        <v>777</v>
      </c>
      <c r="R32974">
        <v>4111513900</v>
      </c>
      <c r="S32974" s="1" t="s">
        <v>777</v>
      </c>
      <c r="T32974" s="1" t="s">
        <v>83426</v>
      </c>
      <c r="U32974">
        <v>1</v>
      </c>
      <c r="V32974" s="1" t="s">
        <v>14</v>
      </c>
      <c r="W32974">
        <v>237</v>
      </c>
      <c r="X32974">
        <v>3</v>
      </c>
      <c r="Y32974" s="1" t="s">
        <v>26618</v>
      </c>
      <c r="Z32974" s="1" t="s">
        <v>76352</v>
      </c>
      <c r="AA32974" s="1" t="s">
        <v>1178</v>
      </c>
      <c r="AB32974">
        <v>675</v>
      </c>
      <c r="AD32974">
        <v>4.1115139001023699E+24</v>
      </c>
      <c r="AE32974" s="1" t="s">
        <v>1</v>
      </c>
      <c r="AF32974" s="1" t="s">
        <v>26619</v>
      </c>
      <c r="AG32974">
        <v>442837</v>
      </c>
      <c r="AH32974">
        <v>16242</v>
      </c>
      <c r="AI32974" s="1" t="s">
        <v>1</v>
      </c>
      <c r="AJ32974">
        <v>1</v>
      </c>
      <c r="AL32974">
        <v>127.02725163501501</v>
      </c>
      <c r="AM32974">
        <v>37.285555644001199</v>
      </c>
    </row>
    <row r="32975" spans="1:39" x14ac:dyDescent="0.3">
      <c r="A32975">
        <v>16420732</v>
      </c>
      <c r="B32975" s="1" t="s">
        <v>62414</v>
      </c>
      <c r="C32975" s="1" t="s">
        <v>1</v>
      </c>
      <c r="D32975" s="1" t="s">
        <v>52</v>
      </c>
      <c r="E32975" s="1" t="s">
        <v>53</v>
      </c>
      <c r="F32975" s="1" t="s">
        <v>757</v>
      </c>
      <c r="G32975" s="1" t="s">
        <v>758</v>
      </c>
      <c r="H32975" s="1" t="s">
        <v>759</v>
      </c>
      <c r="I32975" s="1" t="s">
        <v>760</v>
      </c>
      <c r="J32975" s="1" t="s">
        <v>761</v>
      </c>
      <c r="K32975" s="1" t="s">
        <v>762</v>
      </c>
      <c r="L32975">
        <v>41</v>
      </c>
      <c r="M32975" s="1" t="s">
        <v>10</v>
      </c>
      <c r="N32975">
        <v>41117</v>
      </c>
      <c r="O32975" s="1" t="s">
        <v>19</v>
      </c>
      <c r="P32975">
        <v>4111758000</v>
      </c>
      <c r="Q32975" s="1" t="s">
        <v>95</v>
      </c>
      <c r="R32975">
        <v>4111710600</v>
      </c>
      <c r="S32975" s="1" t="s">
        <v>670</v>
      </c>
      <c r="T32975" s="1" t="s">
        <v>91103</v>
      </c>
      <c r="U32975">
        <v>1</v>
      </c>
      <c r="V32975" s="1" t="s">
        <v>14</v>
      </c>
      <c r="W32975">
        <v>928</v>
      </c>
      <c r="X32975">
        <v>8</v>
      </c>
      <c r="Y32975" s="1" t="s">
        <v>62415</v>
      </c>
      <c r="Z32975" s="1" t="s">
        <v>77257</v>
      </c>
      <c r="AA32975" s="1" t="s">
        <v>4202</v>
      </c>
      <c r="AB32975">
        <v>65</v>
      </c>
      <c r="AC32975">
        <v>5</v>
      </c>
      <c r="AD32975">
        <v>4.1117106001092801E+24</v>
      </c>
      <c r="AE32975" s="1" t="s">
        <v>1</v>
      </c>
      <c r="AF32975" s="1" t="s">
        <v>62416</v>
      </c>
      <c r="AG32975">
        <v>443472</v>
      </c>
      <c r="AH32975">
        <v>16683</v>
      </c>
      <c r="AI32975" s="1" t="s">
        <v>1</v>
      </c>
      <c r="AJ32975">
        <v>1</v>
      </c>
      <c r="AL32975">
        <v>127.042291360577</v>
      </c>
      <c r="AM32975">
        <v>37.247616213394501</v>
      </c>
    </row>
    <row r="32976" spans="1:39" x14ac:dyDescent="0.3">
      <c r="A32976">
        <v>16227044</v>
      </c>
      <c r="B32976" s="1" t="s">
        <v>62417</v>
      </c>
      <c r="C32976" s="1" t="s">
        <v>1</v>
      </c>
      <c r="D32976" s="1" t="s">
        <v>2</v>
      </c>
      <c r="E32976" s="1" t="s">
        <v>3</v>
      </c>
      <c r="F32976" s="1" t="s">
        <v>139</v>
      </c>
      <c r="G32976" s="1" t="s">
        <v>140</v>
      </c>
      <c r="H32976" s="1" t="s">
        <v>4237</v>
      </c>
      <c r="I32976" s="1" t="s">
        <v>4238</v>
      </c>
      <c r="J32976" s="1" t="s">
        <v>4239</v>
      </c>
      <c r="K32976" s="1" t="s">
        <v>4240</v>
      </c>
      <c r="L32976">
        <v>41</v>
      </c>
      <c r="M32976" s="1" t="s">
        <v>10</v>
      </c>
      <c r="N32976">
        <v>41111</v>
      </c>
      <c r="O32976" s="1" t="s">
        <v>60</v>
      </c>
      <c r="P32976">
        <v>4111156000</v>
      </c>
      <c r="Q32976" s="1" t="s">
        <v>250</v>
      </c>
      <c r="R32976">
        <v>4111112900</v>
      </c>
      <c r="S32976" s="1" t="s">
        <v>250</v>
      </c>
      <c r="T32976" s="1" t="s">
        <v>83328</v>
      </c>
      <c r="U32976">
        <v>1</v>
      </c>
      <c r="V32976" s="1" t="s">
        <v>14</v>
      </c>
      <c r="W32976">
        <v>580</v>
      </c>
      <c r="X32976">
        <v>11</v>
      </c>
      <c r="Y32976" s="1" t="s">
        <v>26230</v>
      </c>
      <c r="Z32976" s="1" t="s">
        <v>76106</v>
      </c>
      <c r="AA32976" s="1" t="s">
        <v>252</v>
      </c>
      <c r="AB32976">
        <v>10</v>
      </c>
      <c r="AD32976">
        <v>4.1111129001057998E+24</v>
      </c>
      <c r="AE32976" s="1" t="s">
        <v>26231</v>
      </c>
      <c r="AF32976" s="1" t="s">
        <v>26232</v>
      </c>
      <c r="AG32976">
        <v>440853</v>
      </c>
      <c r="AH32976">
        <v>16349</v>
      </c>
      <c r="AI32976" s="1" t="s">
        <v>1</v>
      </c>
      <c r="AL32976">
        <v>126.99233378440501</v>
      </c>
      <c r="AM32976">
        <v>37.306925564171301</v>
      </c>
    </row>
    <row r="32977" spans="1:39" x14ac:dyDescent="0.3">
      <c r="A32977">
        <v>25014465</v>
      </c>
      <c r="B32977" s="1" t="s">
        <v>62418</v>
      </c>
      <c r="C32977" s="1" t="s">
        <v>1</v>
      </c>
      <c r="D32977" s="1" t="s">
        <v>2</v>
      </c>
      <c r="E32977" s="1" t="s">
        <v>3</v>
      </c>
      <c r="F32977" s="1" t="s">
        <v>1073</v>
      </c>
      <c r="G32977" s="1" t="s">
        <v>1074</v>
      </c>
      <c r="H32977" s="1" t="s">
        <v>13145</v>
      </c>
      <c r="I32977" s="1" t="s">
        <v>13146</v>
      </c>
      <c r="J32977" s="1" t="s">
        <v>13147</v>
      </c>
      <c r="K32977" s="1" t="s">
        <v>13148</v>
      </c>
      <c r="L32977">
        <v>41</v>
      </c>
      <c r="M32977" s="1" t="s">
        <v>10</v>
      </c>
      <c r="N32977">
        <v>41117</v>
      </c>
      <c r="O32977" s="1" t="s">
        <v>19</v>
      </c>
      <c r="P32977">
        <v>4111760000</v>
      </c>
      <c r="Q32977" s="1" t="s">
        <v>843</v>
      </c>
      <c r="R32977">
        <v>4111710300</v>
      </c>
      <c r="S32977" s="1" t="s">
        <v>844</v>
      </c>
      <c r="T32977" s="1" t="s">
        <v>76494</v>
      </c>
      <c r="U32977">
        <v>1</v>
      </c>
      <c r="V32977" s="1" t="s">
        <v>14</v>
      </c>
      <c r="W32977">
        <v>1304</v>
      </c>
      <c r="Y32977" s="1" t="s">
        <v>1703</v>
      </c>
      <c r="Z32977" s="1" t="s">
        <v>76495</v>
      </c>
      <c r="AA32977" s="1" t="s">
        <v>1704</v>
      </c>
      <c r="AB32977">
        <v>60</v>
      </c>
      <c r="AD32977">
        <v>4.1117103001012398E+24</v>
      </c>
      <c r="AE32977" s="1" t="s">
        <v>1705</v>
      </c>
      <c r="AF32977" s="1" t="s">
        <v>1706</v>
      </c>
      <c r="AG32977">
        <v>443270</v>
      </c>
      <c r="AH32977">
        <v>16504</v>
      </c>
      <c r="AI32977" s="1" t="s">
        <v>62419</v>
      </c>
      <c r="AK32977">
        <v>702</v>
      </c>
      <c r="AL32977">
        <v>127.06040656246</v>
      </c>
      <c r="AM32977">
        <v>37.2910497846458</v>
      </c>
    </row>
    <row r="32978" spans="1:39" x14ac:dyDescent="0.3">
      <c r="A32978">
        <v>16392853</v>
      </c>
      <c r="B32978" s="1" t="s">
        <v>62420</v>
      </c>
      <c r="C32978" s="1" t="s">
        <v>1</v>
      </c>
      <c r="D32978" s="1" t="s">
        <v>2</v>
      </c>
      <c r="E32978" s="1" t="s">
        <v>3</v>
      </c>
      <c r="F32978" s="1" t="s">
        <v>419</v>
      </c>
      <c r="G32978" s="1" t="s">
        <v>420</v>
      </c>
      <c r="H32978" s="1" t="s">
        <v>2213</v>
      </c>
      <c r="I32978" s="1" t="s">
        <v>2214</v>
      </c>
      <c r="J32978" s="1" t="s">
        <v>2215</v>
      </c>
      <c r="K32978" s="1" t="s">
        <v>2216</v>
      </c>
      <c r="L32978">
        <v>41</v>
      </c>
      <c r="M32978" s="1" t="s">
        <v>10</v>
      </c>
      <c r="N32978">
        <v>41117</v>
      </c>
      <c r="O32978" s="1" t="s">
        <v>19</v>
      </c>
      <c r="P32978">
        <v>4111760000</v>
      </c>
      <c r="Q32978" s="1" t="s">
        <v>843</v>
      </c>
      <c r="R32978">
        <v>4111710300</v>
      </c>
      <c r="S32978" s="1" t="s">
        <v>844</v>
      </c>
      <c r="T32978" s="1" t="s">
        <v>77126</v>
      </c>
      <c r="U32978">
        <v>1</v>
      </c>
      <c r="V32978" s="1" t="s">
        <v>14</v>
      </c>
      <c r="W32978">
        <v>1338</v>
      </c>
      <c r="Y32978" s="1" t="s">
        <v>3759</v>
      </c>
      <c r="Z32978" s="1" t="s">
        <v>76509</v>
      </c>
      <c r="AA32978" s="1" t="s">
        <v>1755</v>
      </c>
      <c r="AB32978">
        <v>10</v>
      </c>
      <c r="AD32978">
        <v>4.1117103001133801E+24</v>
      </c>
      <c r="AE32978" s="1" t="s">
        <v>3760</v>
      </c>
      <c r="AF32978" s="1" t="s">
        <v>3761</v>
      </c>
      <c r="AG32978">
        <v>443270</v>
      </c>
      <c r="AH32978">
        <v>16508</v>
      </c>
      <c r="AI32978" s="1" t="s">
        <v>1</v>
      </c>
      <c r="AJ32978">
        <v>1</v>
      </c>
      <c r="AL32978">
        <v>127.055962039477</v>
      </c>
      <c r="AM32978">
        <v>37.286608096835501</v>
      </c>
    </row>
    <row r="32979" spans="1:39" x14ac:dyDescent="0.3">
      <c r="A32979">
        <v>16329054</v>
      </c>
      <c r="B32979" s="1" t="s">
        <v>62421</v>
      </c>
      <c r="C32979" s="1" t="s">
        <v>1</v>
      </c>
      <c r="D32979" s="1" t="s">
        <v>117</v>
      </c>
      <c r="E32979" s="1" t="s">
        <v>118</v>
      </c>
      <c r="F32979" s="1" t="s">
        <v>1121</v>
      </c>
      <c r="G32979" s="1" t="s">
        <v>1122</v>
      </c>
      <c r="H32979" s="1" t="s">
        <v>1123</v>
      </c>
      <c r="I32979" s="1" t="s">
        <v>1124</v>
      </c>
      <c r="J32979" s="1" t="s">
        <v>1125</v>
      </c>
      <c r="K32979" s="1" t="s">
        <v>1126</v>
      </c>
      <c r="L32979">
        <v>41</v>
      </c>
      <c r="M32979" s="1" t="s">
        <v>10</v>
      </c>
      <c r="N32979">
        <v>41115</v>
      </c>
      <c r="O32979" s="1" t="s">
        <v>11</v>
      </c>
      <c r="P32979">
        <v>4111570000</v>
      </c>
      <c r="Q32979" s="1" t="s">
        <v>777</v>
      </c>
      <c r="R32979">
        <v>4111513900</v>
      </c>
      <c r="S32979" s="1" t="s">
        <v>777</v>
      </c>
      <c r="T32979" s="1" t="s">
        <v>76609</v>
      </c>
      <c r="U32979">
        <v>1</v>
      </c>
      <c r="V32979" s="1" t="s">
        <v>14</v>
      </c>
      <c r="W32979">
        <v>474</v>
      </c>
      <c r="X32979">
        <v>8</v>
      </c>
      <c r="Y32979" s="1" t="s">
        <v>2078</v>
      </c>
      <c r="Z32979" s="1" t="s">
        <v>76269</v>
      </c>
      <c r="AA32979" s="1" t="s">
        <v>901</v>
      </c>
      <c r="AB32979">
        <v>368</v>
      </c>
      <c r="AD32979">
        <v>4.1115139001047402E+24</v>
      </c>
      <c r="AE32979" s="1" t="s">
        <v>1</v>
      </c>
      <c r="AF32979" s="1" t="s">
        <v>2079</v>
      </c>
      <c r="AG32979">
        <v>442838</v>
      </c>
      <c r="AH32979">
        <v>16248</v>
      </c>
      <c r="AI32979" s="1" t="s">
        <v>1</v>
      </c>
      <c r="AJ32979">
        <v>1</v>
      </c>
      <c r="AL32979">
        <v>127.02669729989501</v>
      </c>
      <c r="AM32979">
        <v>37.2830640870379</v>
      </c>
    </row>
    <row r="32980" spans="1:39" x14ac:dyDescent="0.3">
      <c r="A32980">
        <v>16330689</v>
      </c>
      <c r="B32980" s="1" t="s">
        <v>62422</v>
      </c>
      <c r="C32980" s="1" t="s">
        <v>1</v>
      </c>
      <c r="D32980" s="1" t="s">
        <v>117</v>
      </c>
      <c r="E32980" s="1" t="s">
        <v>118</v>
      </c>
      <c r="F32980" s="1" t="s">
        <v>119</v>
      </c>
      <c r="G32980" s="1" t="s">
        <v>120</v>
      </c>
      <c r="H32980" s="1" t="s">
        <v>121</v>
      </c>
      <c r="I32980" s="1" t="s">
        <v>122</v>
      </c>
      <c r="J32980" s="1" t="s">
        <v>1</v>
      </c>
      <c r="K32980" s="1" t="s">
        <v>1</v>
      </c>
      <c r="L32980">
        <v>41</v>
      </c>
      <c r="M32980" s="1" t="s">
        <v>10</v>
      </c>
      <c r="N32980">
        <v>41113</v>
      </c>
      <c r="O32980" s="1" t="s">
        <v>33</v>
      </c>
      <c r="P32980">
        <v>4111367000</v>
      </c>
      <c r="Q32980" s="1" t="s">
        <v>260</v>
      </c>
      <c r="R32980">
        <v>4111313700</v>
      </c>
      <c r="S32980" s="1" t="s">
        <v>173</v>
      </c>
      <c r="T32980" s="1" t="s">
        <v>77292</v>
      </c>
      <c r="U32980">
        <v>1</v>
      </c>
      <c r="V32980" s="1" t="s">
        <v>14</v>
      </c>
      <c r="W32980">
        <v>1050</v>
      </c>
      <c r="Y32980" s="1" t="s">
        <v>4339</v>
      </c>
      <c r="Z32980" s="1" t="s">
        <v>76581</v>
      </c>
      <c r="AA32980" s="1" t="s">
        <v>1991</v>
      </c>
      <c r="AB32980">
        <v>13</v>
      </c>
      <c r="AD32980">
        <v>4.1113137001104998E+24</v>
      </c>
      <c r="AE32980" s="1" t="s">
        <v>4340</v>
      </c>
      <c r="AF32980" s="1" t="s">
        <v>4341</v>
      </c>
      <c r="AG32980">
        <v>441824</v>
      </c>
      <c r="AH32980">
        <v>16566</v>
      </c>
      <c r="AI32980" s="1" t="s">
        <v>1</v>
      </c>
      <c r="AL32980">
        <v>127.025367411982</v>
      </c>
      <c r="AM32980">
        <v>37.2558853079288</v>
      </c>
    </row>
    <row r="32981" spans="1:39" x14ac:dyDescent="0.3">
      <c r="A32981">
        <v>16412820</v>
      </c>
      <c r="B32981" s="1" t="s">
        <v>62423</v>
      </c>
      <c r="C32981" s="1" t="s">
        <v>1</v>
      </c>
      <c r="D32981" s="1" t="s">
        <v>52</v>
      </c>
      <c r="E32981" s="1" t="s">
        <v>53</v>
      </c>
      <c r="F32981" s="1" t="s">
        <v>54</v>
      </c>
      <c r="G32981" s="1" t="s">
        <v>55</v>
      </c>
      <c r="H32981" s="1" t="s">
        <v>3185</v>
      </c>
      <c r="I32981" s="1" t="s">
        <v>3186</v>
      </c>
      <c r="J32981" s="1" t="s">
        <v>58</v>
      </c>
      <c r="K32981" s="1" t="s">
        <v>59</v>
      </c>
      <c r="L32981">
        <v>41</v>
      </c>
      <c r="M32981" s="1" t="s">
        <v>10</v>
      </c>
      <c r="N32981">
        <v>41113</v>
      </c>
      <c r="O32981" s="1" t="s">
        <v>33</v>
      </c>
      <c r="P32981">
        <v>4111368000</v>
      </c>
      <c r="Q32981" s="1" t="s">
        <v>453</v>
      </c>
      <c r="R32981">
        <v>4111313700</v>
      </c>
      <c r="S32981" s="1" t="s">
        <v>173</v>
      </c>
      <c r="T32981" s="1" t="s">
        <v>90246</v>
      </c>
      <c r="U32981">
        <v>1</v>
      </c>
      <c r="V32981" s="1" t="s">
        <v>14</v>
      </c>
      <c r="W32981">
        <v>1196</v>
      </c>
      <c r="X32981">
        <v>8</v>
      </c>
      <c r="Y32981" s="1" t="s">
        <v>57962</v>
      </c>
      <c r="Z32981" s="1" t="s">
        <v>77686</v>
      </c>
      <c r="AA32981" s="1" t="s">
        <v>5592</v>
      </c>
      <c r="AB32981">
        <v>26</v>
      </c>
      <c r="AC32981">
        <v>8</v>
      </c>
      <c r="AD32981">
        <v>4.1113137001119601E+24</v>
      </c>
      <c r="AE32981" s="1" t="s">
        <v>1</v>
      </c>
      <c r="AF32981" s="1" t="s">
        <v>57963</v>
      </c>
      <c r="AG32981">
        <v>441831</v>
      </c>
      <c r="AH32981">
        <v>16584</v>
      </c>
      <c r="AI32981" s="1" t="s">
        <v>1</v>
      </c>
      <c r="AL32981">
        <v>127.02366042286801</v>
      </c>
      <c r="AM32981">
        <v>37.250140302728703</v>
      </c>
    </row>
    <row r="32982" spans="1:39" x14ac:dyDescent="0.3">
      <c r="A32982">
        <v>16377103</v>
      </c>
      <c r="B32982" s="1" t="s">
        <v>42111</v>
      </c>
      <c r="C32982" s="1" t="s">
        <v>1</v>
      </c>
      <c r="D32982" s="1" t="s">
        <v>117</v>
      </c>
      <c r="E32982" s="1" t="s">
        <v>118</v>
      </c>
      <c r="F32982" s="1" t="s">
        <v>270</v>
      </c>
      <c r="G32982" s="1" t="s">
        <v>271</v>
      </c>
      <c r="H32982" s="1" t="s">
        <v>515</v>
      </c>
      <c r="I32982" s="1" t="s">
        <v>516</v>
      </c>
      <c r="J32982" s="1" t="s">
        <v>517</v>
      </c>
      <c r="K32982" s="1" t="s">
        <v>518</v>
      </c>
      <c r="L32982">
        <v>41</v>
      </c>
      <c r="M32982" s="1" t="s">
        <v>10</v>
      </c>
      <c r="N32982">
        <v>41117</v>
      </c>
      <c r="O32982" s="1" t="s">
        <v>19</v>
      </c>
      <c r="P32982">
        <v>4111759600</v>
      </c>
      <c r="Q32982" s="1" t="s">
        <v>9301</v>
      </c>
      <c r="R32982">
        <v>4111710700</v>
      </c>
      <c r="S32982" s="1" t="s">
        <v>199</v>
      </c>
      <c r="T32982" s="1" t="s">
        <v>78506</v>
      </c>
      <c r="U32982">
        <v>1</v>
      </c>
      <c r="V32982" s="1" t="s">
        <v>14</v>
      </c>
      <c r="W32982">
        <v>255</v>
      </c>
      <c r="X32982">
        <v>2</v>
      </c>
      <c r="Y32982" s="1" t="s">
        <v>8329</v>
      </c>
      <c r="Z32982" s="1" t="s">
        <v>78507</v>
      </c>
      <c r="AA32982" s="1" t="s">
        <v>8330</v>
      </c>
      <c r="AB32982">
        <v>98</v>
      </c>
      <c r="AD32982">
        <v>4.11171070010255E+24</v>
      </c>
      <c r="AE32982" s="1" t="s">
        <v>6208</v>
      </c>
      <c r="AF32982" s="1" t="s">
        <v>8331</v>
      </c>
      <c r="AG32982">
        <v>443400</v>
      </c>
      <c r="AH32982">
        <v>16689</v>
      </c>
      <c r="AI32982" s="1" t="s">
        <v>1</v>
      </c>
      <c r="AL32982">
        <v>127.04987631756001</v>
      </c>
      <c r="AM32982">
        <v>37.241405699851597</v>
      </c>
    </row>
    <row r="32983" spans="1:39" x14ac:dyDescent="0.3">
      <c r="A32983">
        <v>21723139</v>
      </c>
      <c r="B32983" s="1" t="s">
        <v>62424</v>
      </c>
      <c r="C32983" s="1" t="s">
        <v>1</v>
      </c>
      <c r="D32983" s="1" t="s">
        <v>117</v>
      </c>
      <c r="E32983" s="1" t="s">
        <v>118</v>
      </c>
      <c r="F32983" s="1" t="s">
        <v>1181</v>
      </c>
      <c r="G32983" s="1" t="s">
        <v>1182</v>
      </c>
      <c r="H32983" s="1" t="s">
        <v>9606</v>
      </c>
      <c r="I32983" s="1" t="s">
        <v>9607</v>
      </c>
      <c r="J32983" s="1" t="s">
        <v>9608</v>
      </c>
      <c r="K32983" s="1" t="s">
        <v>9609</v>
      </c>
      <c r="L32983">
        <v>41</v>
      </c>
      <c r="M32983" s="1" t="s">
        <v>10</v>
      </c>
      <c r="N32983">
        <v>41113</v>
      </c>
      <c r="O32983" s="1" t="s">
        <v>33</v>
      </c>
      <c r="P32983">
        <v>4111354000</v>
      </c>
      <c r="Q32983" s="1" t="s">
        <v>34</v>
      </c>
      <c r="R32983">
        <v>4111312600</v>
      </c>
      <c r="S32983" s="1" t="s">
        <v>35</v>
      </c>
      <c r="T32983" s="1" t="s">
        <v>91088</v>
      </c>
      <c r="U32983">
        <v>1</v>
      </c>
      <c r="V32983" s="1" t="s">
        <v>14</v>
      </c>
      <c r="W32983">
        <v>97</v>
      </c>
      <c r="X32983">
        <v>64</v>
      </c>
      <c r="Y32983" s="1" t="s">
        <v>62338</v>
      </c>
      <c r="Z32983" s="1" t="s">
        <v>76711</v>
      </c>
      <c r="AA32983" s="1" t="s">
        <v>2423</v>
      </c>
      <c r="AB32983">
        <v>102</v>
      </c>
      <c r="AD32983">
        <v>4.1113126001009699E+24</v>
      </c>
      <c r="AE32983" s="1" t="s">
        <v>1</v>
      </c>
      <c r="AF32983" s="1" t="s">
        <v>62339</v>
      </c>
      <c r="AG32983">
        <v>441110</v>
      </c>
      <c r="AH32983">
        <v>16572</v>
      </c>
      <c r="AI32983" s="1" t="s">
        <v>1</v>
      </c>
      <c r="AL32983">
        <v>127.012892345859</v>
      </c>
      <c r="AM32983">
        <v>37.265937238505998</v>
      </c>
    </row>
    <row r="32984" spans="1:39" x14ac:dyDescent="0.3">
      <c r="A32984">
        <v>16333260</v>
      </c>
      <c r="B32984" s="1" t="s">
        <v>62425</v>
      </c>
      <c r="C32984" s="1" t="s">
        <v>1</v>
      </c>
      <c r="D32984" s="1" t="s">
        <v>52</v>
      </c>
      <c r="E32984" s="1" t="s">
        <v>53</v>
      </c>
      <c r="F32984" s="1" t="s">
        <v>666</v>
      </c>
      <c r="G32984" s="1" t="s">
        <v>667</v>
      </c>
      <c r="H32984" s="1" t="s">
        <v>3226</v>
      </c>
      <c r="I32984" s="1" t="s">
        <v>3227</v>
      </c>
      <c r="J32984" s="1" t="s">
        <v>1897</v>
      </c>
      <c r="K32984" s="1" t="s">
        <v>1898</v>
      </c>
      <c r="L32984">
        <v>41</v>
      </c>
      <c r="M32984" s="1" t="s">
        <v>10</v>
      </c>
      <c r="N32984">
        <v>41113</v>
      </c>
      <c r="O32984" s="1" t="s">
        <v>33</v>
      </c>
      <c r="P32984">
        <v>4111366200</v>
      </c>
      <c r="Q32984" s="1" t="s">
        <v>925</v>
      </c>
      <c r="R32984">
        <v>4111313400</v>
      </c>
      <c r="S32984" s="1" t="s">
        <v>925</v>
      </c>
      <c r="T32984" s="1" t="s">
        <v>77768</v>
      </c>
      <c r="U32984">
        <v>1</v>
      </c>
      <c r="V32984" s="1" t="s">
        <v>14</v>
      </c>
      <c r="W32984">
        <v>1118</v>
      </c>
      <c r="Y32984" s="1" t="s">
        <v>5853</v>
      </c>
      <c r="Z32984" s="1" t="s">
        <v>76532</v>
      </c>
      <c r="AA32984" s="1" t="s">
        <v>1826</v>
      </c>
      <c r="AB32984">
        <v>202</v>
      </c>
      <c r="AD32984">
        <v>4.1113134001111799E+24</v>
      </c>
      <c r="AE32984" s="1" t="s">
        <v>5854</v>
      </c>
      <c r="AF32984" s="1" t="s">
        <v>5855</v>
      </c>
      <c r="AG32984">
        <v>441460</v>
      </c>
      <c r="AH32984">
        <v>16397</v>
      </c>
      <c r="AI32984" s="1" t="s">
        <v>5856</v>
      </c>
      <c r="AK32984">
        <v>1</v>
      </c>
      <c r="AL32984">
        <v>126.95267270289401</v>
      </c>
      <c r="AM32984">
        <v>37.273475506358103</v>
      </c>
    </row>
    <row r="32985" spans="1:39" x14ac:dyDescent="0.3">
      <c r="A32985">
        <v>16339712</v>
      </c>
      <c r="B32985" s="1" t="s">
        <v>62426</v>
      </c>
      <c r="C32985" s="1" t="s">
        <v>1</v>
      </c>
      <c r="D32985" s="1" t="s">
        <v>117</v>
      </c>
      <c r="E32985" s="1" t="s">
        <v>118</v>
      </c>
      <c r="F32985" s="1" t="s">
        <v>270</v>
      </c>
      <c r="G32985" s="1" t="s">
        <v>271</v>
      </c>
      <c r="H32985" s="1" t="s">
        <v>642</v>
      </c>
      <c r="I32985" s="1" t="s">
        <v>643</v>
      </c>
      <c r="J32985" s="1" t="s">
        <v>644</v>
      </c>
      <c r="K32985" s="1" t="s">
        <v>645</v>
      </c>
      <c r="L32985">
        <v>41</v>
      </c>
      <c r="M32985" s="1" t="s">
        <v>10</v>
      </c>
      <c r="N32985">
        <v>41113</v>
      </c>
      <c r="O32985" s="1" t="s">
        <v>33</v>
      </c>
      <c r="P32985">
        <v>4111369000</v>
      </c>
      <c r="Q32985" s="1" t="s">
        <v>110</v>
      </c>
      <c r="R32985">
        <v>4111313600</v>
      </c>
      <c r="S32985" s="1" t="s">
        <v>111</v>
      </c>
      <c r="T32985" s="1" t="s">
        <v>78728</v>
      </c>
      <c r="U32985">
        <v>1</v>
      </c>
      <c r="V32985" s="1" t="s">
        <v>14</v>
      </c>
      <c r="W32985">
        <v>511</v>
      </c>
      <c r="X32985">
        <v>9</v>
      </c>
      <c r="Y32985" s="1" t="s">
        <v>9088</v>
      </c>
      <c r="Z32985" s="1" t="s">
        <v>76172</v>
      </c>
      <c r="AA32985" s="1" t="s">
        <v>520</v>
      </c>
      <c r="AB32985">
        <v>133</v>
      </c>
      <c r="AD32985">
        <v>4.1113136001051101E+24</v>
      </c>
      <c r="AE32985" s="1" t="s">
        <v>1</v>
      </c>
      <c r="AF32985" s="1" t="s">
        <v>9089</v>
      </c>
      <c r="AG32985">
        <v>441400</v>
      </c>
      <c r="AH32985">
        <v>16667</v>
      </c>
      <c r="AI32985" s="1" t="s">
        <v>1</v>
      </c>
      <c r="AJ32985">
        <v>1</v>
      </c>
      <c r="AL32985">
        <v>127.034506134597</v>
      </c>
      <c r="AM32985">
        <v>37.244687513529399</v>
      </c>
    </row>
    <row r="32986" spans="1:39" x14ac:dyDescent="0.3">
      <c r="A32986">
        <v>16416452</v>
      </c>
      <c r="B32986" s="1" t="s">
        <v>62427</v>
      </c>
      <c r="C32986" s="1" t="s">
        <v>1</v>
      </c>
      <c r="D32986" s="1" t="s">
        <v>2</v>
      </c>
      <c r="E32986" s="1" t="s">
        <v>3</v>
      </c>
      <c r="F32986" s="1" t="s">
        <v>4</v>
      </c>
      <c r="G32986" s="1" t="s">
        <v>5</v>
      </c>
      <c r="H32986" s="1" t="s">
        <v>2329</v>
      </c>
      <c r="I32986" s="1" t="s">
        <v>2330</v>
      </c>
      <c r="J32986" s="1" t="s">
        <v>2331</v>
      </c>
      <c r="K32986" s="1" t="s">
        <v>2332</v>
      </c>
      <c r="L32986">
        <v>41</v>
      </c>
      <c r="M32986" s="1" t="s">
        <v>10</v>
      </c>
      <c r="N32986">
        <v>41111</v>
      </c>
      <c r="O32986" s="1" t="s">
        <v>60</v>
      </c>
      <c r="P32986">
        <v>4111159800</v>
      </c>
      <c r="Q32986" s="1" t="s">
        <v>653</v>
      </c>
      <c r="R32986">
        <v>4111113600</v>
      </c>
      <c r="S32986" s="1" t="s">
        <v>654</v>
      </c>
      <c r="T32986" s="1" t="s">
        <v>77283</v>
      </c>
      <c r="U32986">
        <v>1</v>
      </c>
      <c r="V32986" s="1" t="s">
        <v>14</v>
      </c>
      <c r="W32986">
        <v>896</v>
      </c>
      <c r="Y32986" s="1" t="s">
        <v>4306</v>
      </c>
      <c r="Z32986" s="1" t="s">
        <v>76212</v>
      </c>
      <c r="AA32986" s="1" t="s">
        <v>694</v>
      </c>
      <c r="AB32986">
        <v>930</v>
      </c>
      <c r="AD32986">
        <v>4.1111136001089601E+24</v>
      </c>
      <c r="AE32986" s="1" t="s">
        <v>4307</v>
      </c>
      <c r="AF32986" s="1" t="s">
        <v>4308</v>
      </c>
      <c r="AG32986">
        <v>440202</v>
      </c>
      <c r="AH32986">
        <v>16295</v>
      </c>
      <c r="AI32986" s="1" t="s">
        <v>1</v>
      </c>
      <c r="AJ32986">
        <v>3</v>
      </c>
      <c r="AL32986">
        <v>127.008801709971</v>
      </c>
      <c r="AM32986">
        <v>37.302757465451002</v>
      </c>
    </row>
    <row r="32987" spans="1:39" x14ac:dyDescent="0.3">
      <c r="A32987">
        <v>26398750</v>
      </c>
      <c r="B32987" s="1" t="s">
        <v>62428</v>
      </c>
      <c r="C32987" s="1" t="s">
        <v>1</v>
      </c>
      <c r="D32987" s="1" t="s">
        <v>52</v>
      </c>
      <c r="E32987" s="1" t="s">
        <v>53</v>
      </c>
      <c r="F32987" s="1" t="s">
        <v>666</v>
      </c>
      <c r="G32987" s="1" t="s">
        <v>667</v>
      </c>
      <c r="H32987" s="1" t="s">
        <v>1895</v>
      </c>
      <c r="I32987" s="1" t="s">
        <v>1896</v>
      </c>
      <c r="J32987" s="1" t="s">
        <v>1897</v>
      </c>
      <c r="K32987" s="1" t="s">
        <v>1898</v>
      </c>
      <c r="L32987">
        <v>41</v>
      </c>
      <c r="M32987" s="1" t="s">
        <v>10</v>
      </c>
      <c r="N32987">
        <v>41117</v>
      </c>
      <c r="O32987" s="1" t="s">
        <v>19</v>
      </c>
      <c r="P32987">
        <v>4111751000</v>
      </c>
      <c r="Q32987" s="1" t="s">
        <v>342</v>
      </c>
      <c r="R32987">
        <v>4111710100</v>
      </c>
      <c r="S32987" s="1" t="s">
        <v>21</v>
      </c>
      <c r="T32987" s="1" t="s">
        <v>91104</v>
      </c>
      <c r="U32987">
        <v>1</v>
      </c>
      <c r="V32987" s="1" t="s">
        <v>14</v>
      </c>
      <c r="W32987">
        <v>101</v>
      </c>
      <c r="X32987">
        <v>13</v>
      </c>
      <c r="Y32987" s="1" t="s">
        <v>62429</v>
      </c>
      <c r="Z32987" s="1" t="s">
        <v>78892</v>
      </c>
      <c r="AA32987" s="1" t="s">
        <v>9688</v>
      </c>
      <c r="AB32987">
        <v>11</v>
      </c>
      <c r="AD32987">
        <v>4.11171010010101E+24</v>
      </c>
      <c r="AE32987" s="1" t="s">
        <v>1</v>
      </c>
      <c r="AF32987" s="1" t="s">
        <v>62430</v>
      </c>
      <c r="AG32987">
        <v>443370</v>
      </c>
      <c r="AH32987">
        <v>16531</v>
      </c>
      <c r="AI32987" s="1" t="s">
        <v>190</v>
      </c>
      <c r="AL32987">
        <v>127.045619543445</v>
      </c>
      <c r="AM32987">
        <v>37.273288160435101</v>
      </c>
    </row>
    <row r="32988" spans="1:39" x14ac:dyDescent="0.3">
      <c r="A32988">
        <v>16294241</v>
      </c>
      <c r="B32988" s="1" t="s">
        <v>62431</v>
      </c>
      <c r="C32988" s="1" t="s">
        <v>1</v>
      </c>
      <c r="D32988" s="1" t="s">
        <v>216</v>
      </c>
      <c r="E32988" s="1" t="s">
        <v>217</v>
      </c>
      <c r="F32988" s="1" t="s">
        <v>5414</v>
      </c>
      <c r="G32988" s="1" t="s">
        <v>5415</v>
      </c>
      <c r="H32988" s="1" t="s">
        <v>5416</v>
      </c>
      <c r="I32988" s="1" t="s">
        <v>5417</v>
      </c>
      <c r="J32988" s="1" t="s">
        <v>5418</v>
      </c>
      <c r="K32988" s="1" t="s">
        <v>5419</v>
      </c>
      <c r="L32988">
        <v>41</v>
      </c>
      <c r="M32988" s="1" t="s">
        <v>10</v>
      </c>
      <c r="N32988">
        <v>41115</v>
      </c>
      <c r="O32988" s="1" t="s">
        <v>11</v>
      </c>
      <c r="P32988">
        <v>4111573000</v>
      </c>
      <c r="Q32988" s="1" t="s">
        <v>73</v>
      </c>
      <c r="R32988">
        <v>4111514100</v>
      </c>
      <c r="S32988" s="1" t="s">
        <v>73</v>
      </c>
      <c r="T32988" s="1" t="s">
        <v>78694</v>
      </c>
      <c r="U32988">
        <v>1</v>
      </c>
      <c r="V32988" s="1" t="s">
        <v>14</v>
      </c>
      <c r="W32988">
        <v>1169</v>
      </c>
      <c r="Y32988" s="1" t="s">
        <v>8970</v>
      </c>
      <c r="Z32988" s="1" t="s">
        <v>78695</v>
      </c>
      <c r="AA32988" s="1" t="s">
        <v>8971</v>
      </c>
      <c r="AB32988">
        <v>17</v>
      </c>
      <c r="AD32988">
        <v>4.1115141001017199E+24</v>
      </c>
      <c r="AE32988" s="1" t="s">
        <v>8972</v>
      </c>
      <c r="AF32988" s="1" t="s">
        <v>8973</v>
      </c>
      <c r="AG32988">
        <v>442835</v>
      </c>
      <c r="AH32988">
        <v>16485</v>
      </c>
      <c r="AI32988" s="1" t="s">
        <v>1</v>
      </c>
      <c r="AJ32988">
        <v>34</v>
      </c>
      <c r="AL32988">
        <v>127.035232619799</v>
      </c>
      <c r="AM32988">
        <v>37.276988539757397</v>
      </c>
    </row>
    <row r="32989" spans="1:39" x14ac:dyDescent="0.3">
      <c r="A32989">
        <v>16419360</v>
      </c>
      <c r="B32989" s="1" t="s">
        <v>62432</v>
      </c>
      <c r="C32989" s="1" t="s">
        <v>1</v>
      </c>
      <c r="D32989" s="1" t="s">
        <v>52</v>
      </c>
      <c r="E32989" s="1" t="s">
        <v>53</v>
      </c>
      <c r="F32989" s="1" t="s">
        <v>54</v>
      </c>
      <c r="G32989" s="1" t="s">
        <v>55</v>
      </c>
      <c r="H32989" s="1" t="s">
        <v>434</v>
      </c>
      <c r="I32989" s="1" t="s">
        <v>435</v>
      </c>
      <c r="J32989" s="1" t="s">
        <v>58</v>
      </c>
      <c r="K32989" s="1" t="s">
        <v>59</v>
      </c>
      <c r="L32989">
        <v>41</v>
      </c>
      <c r="M32989" s="1" t="s">
        <v>10</v>
      </c>
      <c r="N32989">
        <v>41115</v>
      </c>
      <c r="O32989" s="1" t="s">
        <v>11</v>
      </c>
      <c r="P32989">
        <v>4111573000</v>
      </c>
      <c r="Q32989" s="1" t="s">
        <v>73</v>
      </c>
      <c r="R32989">
        <v>4111514100</v>
      </c>
      <c r="S32989" s="1" t="s">
        <v>73</v>
      </c>
      <c r="T32989" s="1" t="s">
        <v>89271</v>
      </c>
      <c r="U32989">
        <v>1</v>
      </c>
      <c r="V32989" s="1" t="s">
        <v>14</v>
      </c>
      <c r="W32989">
        <v>1120</v>
      </c>
      <c r="X32989">
        <v>10</v>
      </c>
      <c r="Y32989" s="1" t="s">
        <v>53240</v>
      </c>
      <c r="Z32989" s="1" t="s">
        <v>76477</v>
      </c>
      <c r="AA32989" s="1" t="s">
        <v>1648</v>
      </c>
      <c r="AB32989">
        <v>21</v>
      </c>
      <c r="AD32989">
        <v>4.1115141001111999E+24</v>
      </c>
      <c r="AE32989" s="1" t="s">
        <v>1</v>
      </c>
      <c r="AF32989" s="1" t="s">
        <v>53241</v>
      </c>
      <c r="AG32989">
        <v>442835</v>
      </c>
      <c r="AH32989">
        <v>16488</v>
      </c>
      <c r="AI32989" s="1" t="s">
        <v>1</v>
      </c>
      <c r="AJ32989">
        <v>1</v>
      </c>
      <c r="AL32989">
        <v>127.034018592951</v>
      </c>
      <c r="AM32989">
        <v>37.263453284118903</v>
      </c>
    </row>
    <row r="32990" spans="1:39" x14ac:dyDescent="0.3">
      <c r="A32990">
        <v>16420917</v>
      </c>
      <c r="B32990" s="1" t="s">
        <v>47652</v>
      </c>
      <c r="C32990" s="1" t="s">
        <v>1</v>
      </c>
      <c r="D32990" s="1" t="s">
        <v>2</v>
      </c>
      <c r="E32990" s="1" t="s">
        <v>3</v>
      </c>
      <c r="F32990" s="1" t="s">
        <v>419</v>
      </c>
      <c r="G32990" s="1" t="s">
        <v>420</v>
      </c>
      <c r="H32990" s="1" t="s">
        <v>768</v>
      </c>
      <c r="I32990" s="1" t="s">
        <v>769</v>
      </c>
      <c r="J32990" s="1" t="s">
        <v>566</v>
      </c>
      <c r="K32990" s="1" t="s">
        <v>567</v>
      </c>
      <c r="L32990">
        <v>41</v>
      </c>
      <c r="M32990" s="1" t="s">
        <v>10</v>
      </c>
      <c r="N32990">
        <v>41117</v>
      </c>
      <c r="O32990" s="1" t="s">
        <v>19</v>
      </c>
      <c r="P32990">
        <v>4111760000</v>
      </c>
      <c r="Q32990" s="1" t="s">
        <v>843</v>
      </c>
      <c r="R32990">
        <v>4111710300</v>
      </c>
      <c r="S32990" s="1" t="s">
        <v>844</v>
      </c>
      <c r="T32990" s="1" t="s">
        <v>77126</v>
      </c>
      <c r="U32990">
        <v>1</v>
      </c>
      <c r="V32990" s="1" t="s">
        <v>14</v>
      </c>
      <c r="W32990">
        <v>1338</v>
      </c>
      <c r="Y32990" s="1" t="s">
        <v>3759</v>
      </c>
      <c r="Z32990" s="1" t="s">
        <v>76509</v>
      </c>
      <c r="AA32990" s="1" t="s">
        <v>1755</v>
      </c>
      <c r="AB32990">
        <v>10</v>
      </c>
      <c r="AD32990">
        <v>4.1117103001133801E+24</v>
      </c>
      <c r="AE32990" s="1" t="s">
        <v>3760</v>
      </c>
      <c r="AF32990" s="1" t="s">
        <v>3761</v>
      </c>
      <c r="AG32990">
        <v>443270</v>
      </c>
      <c r="AH32990">
        <v>16508</v>
      </c>
      <c r="AI32990" s="1" t="s">
        <v>1</v>
      </c>
      <c r="AJ32990">
        <v>1</v>
      </c>
      <c r="AL32990">
        <v>127.055962039477</v>
      </c>
      <c r="AM32990">
        <v>37.286608096835501</v>
      </c>
    </row>
    <row r="32991" spans="1:39" x14ac:dyDescent="0.3">
      <c r="A32991">
        <v>20738558</v>
      </c>
      <c r="B32991" s="1" t="s">
        <v>47621</v>
      </c>
      <c r="C32991" s="1" t="s">
        <v>1</v>
      </c>
      <c r="D32991" s="1" t="s">
        <v>2</v>
      </c>
      <c r="E32991" s="1" t="s">
        <v>3</v>
      </c>
      <c r="F32991" s="1" t="s">
        <v>1073</v>
      </c>
      <c r="G32991" s="1" t="s">
        <v>1074</v>
      </c>
      <c r="H32991" s="1" t="s">
        <v>1075</v>
      </c>
      <c r="I32991" s="1" t="s">
        <v>1076</v>
      </c>
      <c r="J32991" s="1" t="s">
        <v>1077</v>
      </c>
      <c r="K32991" s="1" t="s">
        <v>1078</v>
      </c>
      <c r="L32991">
        <v>41</v>
      </c>
      <c r="M32991" s="1" t="s">
        <v>10</v>
      </c>
      <c r="N32991">
        <v>41115</v>
      </c>
      <c r="O32991" s="1" t="s">
        <v>11</v>
      </c>
      <c r="P32991">
        <v>4111574000</v>
      </c>
      <c r="Q32991" s="1" t="s">
        <v>123</v>
      </c>
      <c r="R32991">
        <v>4111512500</v>
      </c>
      <c r="S32991" s="1" t="s">
        <v>854</v>
      </c>
      <c r="T32991" s="1" t="s">
        <v>78344</v>
      </c>
      <c r="U32991">
        <v>1</v>
      </c>
      <c r="V32991" s="1" t="s">
        <v>14</v>
      </c>
      <c r="W32991">
        <v>19</v>
      </c>
      <c r="Y32991" s="1" t="s">
        <v>7757</v>
      </c>
      <c r="Z32991" s="1" t="s">
        <v>76133</v>
      </c>
      <c r="AA32991" s="1" t="s">
        <v>368</v>
      </c>
      <c r="AB32991">
        <v>745</v>
      </c>
      <c r="AD32991">
        <v>4.1115125001001902E+24</v>
      </c>
      <c r="AE32991" s="1" t="s">
        <v>1</v>
      </c>
      <c r="AF32991" s="1" t="s">
        <v>7758</v>
      </c>
      <c r="AG32991">
        <v>442120</v>
      </c>
      <c r="AH32991">
        <v>16263</v>
      </c>
      <c r="AI32991" s="1" t="s">
        <v>1</v>
      </c>
      <c r="AK32991">
        <v>2</v>
      </c>
      <c r="AL32991">
        <v>127.016376109926</v>
      </c>
      <c r="AM32991">
        <v>37.2746076714756</v>
      </c>
    </row>
    <row r="32992" spans="1:39" x14ac:dyDescent="0.3">
      <c r="A32992">
        <v>16419402</v>
      </c>
      <c r="B32992" s="1" t="s">
        <v>62433</v>
      </c>
      <c r="C32992" s="1" t="s">
        <v>1</v>
      </c>
      <c r="D32992" s="1" t="s">
        <v>117</v>
      </c>
      <c r="E32992" s="1" t="s">
        <v>118</v>
      </c>
      <c r="F32992" s="1" t="s">
        <v>8002</v>
      </c>
      <c r="G32992" s="1" t="s">
        <v>8003</v>
      </c>
      <c r="H32992" s="1" t="s">
        <v>19040</v>
      </c>
      <c r="I32992" s="1" t="s">
        <v>19041</v>
      </c>
      <c r="J32992" s="1" t="s">
        <v>8006</v>
      </c>
      <c r="K32992" s="1" t="s">
        <v>8007</v>
      </c>
      <c r="L32992">
        <v>41</v>
      </c>
      <c r="M32992" s="1" t="s">
        <v>10</v>
      </c>
      <c r="N32992">
        <v>41117</v>
      </c>
      <c r="O32992" s="1" t="s">
        <v>19</v>
      </c>
      <c r="P32992">
        <v>4111759600</v>
      </c>
      <c r="Q32992" s="1" t="s">
        <v>9301</v>
      </c>
      <c r="R32992">
        <v>4111710700</v>
      </c>
      <c r="S32992" s="1" t="s">
        <v>199</v>
      </c>
      <c r="T32992" s="1" t="s">
        <v>78749</v>
      </c>
      <c r="U32992">
        <v>1</v>
      </c>
      <c r="V32992" s="1" t="s">
        <v>14</v>
      </c>
      <c r="W32992">
        <v>691</v>
      </c>
      <c r="Y32992" s="1" t="s">
        <v>9164</v>
      </c>
      <c r="Z32992" s="1" t="s">
        <v>78750</v>
      </c>
      <c r="AA32992" s="1" t="s">
        <v>9165</v>
      </c>
      <c r="AB32992">
        <v>37</v>
      </c>
      <c r="AD32992">
        <v>4.1117107001069099E+24</v>
      </c>
      <c r="AE32992" s="1" t="s">
        <v>9166</v>
      </c>
      <c r="AF32992" s="1" t="s">
        <v>9167</v>
      </c>
      <c r="AG32992">
        <v>443767</v>
      </c>
      <c r="AH32992">
        <v>16689</v>
      </c>
      <c r="AI32992" s="1" t="s">
        <v>3194</v>
      </c>
      <c r="AK32992">
        <v>1801</v>
      </c>
      <c r="AL32992">
        <v>127.05204221448599</v>
      </c>
      <c r="AM32992">
        <v>37.243054040218396</v>
      </c>
    </row>
    <row r="32993" spans="1:39" x14ac:dyDescent="0.3">
      <c r="A32993">
        <v>16332415</v>
      </c>
      <c r="B32993" s="1" t="s">
        <v>35004</v>
      </c>
      <c r="C32993" s="1" t="s">
        <v>1</v>
      </c>
      <c r="D32993" s="1" t="s">
        <v>117</v>
      </c>
      <c r="E32993" s="1" t="s">
        <v>118</v>
      </c>
      <c r="F32993" s="1" t="s">
        <v>270</v>
      </c>
      <c r="G32993" s="1" t="s">
        <v>271</v>
      </c>
      <c r="H32993" s="1" t="s">
        <v>642</v>
      </c>
      <c r="I32993" s="1" t="s">
        <v>643</v>
      </c>
      <c r="J32993" s="1" t="s">
        <v>644</v>
      </c>
      <c r="K32993" s="1" t="s">
        <v>645</v>
      </c>
      <c r="L32993">
        <v>41</v>
      </c>
      <c r="M32993" s="1" t="s">
        <v>10</v>
      </c>
      <c r="N32993">
        <v>41115</v>
      </c>
      <c r="O32993" s="1" t="s">
        <v>11</v>
      </c>
      <c r="P32993">
        <v>4111567000</v>
      </c>
      <c r="Q32993" s="1" t="s">
        <v>882</v>
      </c>
      <c r="R32993">
        <v>4111513700</v>
      </c>
      <c r="S32993" s="1" t="s">
        <v>882</v>
      </c>
      <c r="T32993" s="1" t="s">
        <v>84389</v>
      </c>
      <c r="U32993">
        <v>1</v>
      </c>
      <c r="V32993" s="1" t="s">
        <v>14</v>
      </c>
      <c r="W32993">
        <v>81</v>
      </c>
      <c r="X32993">
        <v>8</v>
      </c>
      <c r="Y32993" s="1" t="s">
        <v>30470</v>
      </c>
      <c r="Z32993" s="1" t="s">
        <v>77045</v>
      </c>
      <c r="AA32993" s="1" t="s">
        <v>3482</v>
      </c>
      <c r="AB32993">
        <v>22</v>
      </c>
      <c r="AD32993">
        <v>4.1115137001008102E+24</v>
      </c>
      <c r="AE32993" s="1" t="s">
        <v>1</v>
      </c>
      <c r="AF32993" s="1" t="s">
        <v>30471</v>
      </c>
      <c r="AG32993">
        <v>442880</v>
      </c>
      <c r="AH32993">
        <v>16445</v>
      </c>
      <c r="AI32993" s="1" t="s">
        <v>1</v>
      </c>
      <c r="AL32993">
        <v>127.006667314095</v>
      </c>
      <c r="AM32993">
        <v>37.2703455567598</v>
      </c>
    </row>
    <row r="32994" spans="1:39" x14ac:dyDescent="0.3">
      <c r="A32994">
        <v>20786148</v>
      </c>
      <c r="B32994" s="1" t="s">
        <v>62434</v>
      </c>
      <c r="C32994" s="1" t="s">
        <v>1</v>
      </c>
      <c r="D32994" s="1" t="s">
        <v>117</v>
      </c>
      <c r="E32994" s="1" t="s">
        <v>118</v>
      </c>
      <c r="F32994" s="1" t="s">
        <v>270</v>
      </c>
      <c r="G32994" s="1" t="s">
        <v>271</v>
      </c>
      <c r="H32994" s="1" t="s">
        <v>272</v>
      </c>
      <c r="I32994" s="1" t="s">
        <v>273</v>
      </c>
      <c r="J32994" s="1" t="s">
        <v>1</v>
      </c>
      <c r="K32994" s="1" t="s">
        <v>1</v>
      </c>
      <c r="L32994">
        <v>41</v>
      </c>
      <c r="M32994" s="1" t="s">
        <v>10</v>
      </c>
      <c r="N32994">
        <v>41117</v>
      </c>
      <c r="O32994" s="1" t="s">
        <v>19</v>
      </c>
      <c r="P32994">
        <v>4111753000</v>
      </c>
      <c r="Q32994" s="1" t="s">
        <v>609</v>
      </c>
      <c r="R32994">
        <v>4111710100</v>
      </c>
      <c r="S32994" s="1" t="s">
        <v>21</v>
      </c>
      <c r="T32994" s="1" t="s">
        <v>76870</v>
      </c>
      <c r="U32994">
        <v>1</v>
      </c>
      <c r="V32994" s="1" t="s">
        <v>14</v>
      </c>
      <c r="W32994">
        <v>1267</v>
      </c>
      <c r="X32994">
        <v>5</v>
      </c>
      <c r="Y32994" s="1" t="s">
        <v>2926</v>
      </c>
      <c r="Z32994" s="1" t="s">
        <v>76367</v>
      </c>
      <c r="AA32994" s="1" t="s">
        <v>1238</v>
      </c>
      <c r="AB32994">
        <v>393</v>
      </c>
      <c r="AD32994">
        <v>4.1117101001126697E+24</v>
      </c>
      <c r="AE32994" s="1" t="s">
        <v>2927</v>
      </c>
      <c r="AF32994" s="1" t="s">
        <v>2928</v>
      </c>
      <c r="AG32994">
        <v>443370</v>
      </c>
      <c r="AH32994">
        <v>16545</v>
      </c>
      <c r="AI32994" s="1" t="s">
        <v>1</v>
      </c>
      <c r="AK32994">
        <v>4</v>
      </c>
      <c r="AL32994">
        <v>127.044682430812</v>
      </c>
      <c r="AM32994">
        <v>37.2591064407953</v>
      </c>
    </row>
    <row r="32995" spans="1:39" x14ac:dyDescent="0.3">
      <c r="A32995">
        <v>16329257</v>
      </c>
      <c r="B32995" s="1" t="s">
        <v>62435</v>
      </c>
      <c r="C32995" s="1" t="s">
        <v>1</v>
      </c>
      <c r="D32995" s="1" t="s">
        <v>117</v>
      </c>
      <c r="E32995" s="1" t="s">
        <v>118</v>
      </c>
      <c r="F32995" s="1" t="s">
        <v>270</v>
      </c>
      <c r="G32995" s="1" t="s">
        <v>271</v>
      </c>
      <c r="H32995" s="1" t="s">
        <v>642</v>
      </c>
      <c r="I32995" s="1" t="s">
        <v>643</v>
      </c>
      <c r="J32995" s="1" t="s">
        <v>644</v>
      </c>
      <c r="K32995" s="1" t="s">
        <v>645</v>
      </c>
      <c r="L32995">
        <v>41</v>
      </c>
      <c r="M32995" s="1" t="s">
        <v>10</v>
      </c>
      <c r="N32995">
        <v>41115</v>
      </c>
      <c r="O32995" s="1" t="s">
        <v>11</v>
      </c>
      <c r="P32995">
        <v>4111570000</v>
      </c>
      <c r="Q32995" s="1" t="s">
        <v>777</v>
      </c>
      <c r="R32995">
        <v>4111513900</v>
      </c>
      <c r="S32995" s="1" t="s">
        <v>777</v>
      </c>
      <c r="T32995" s="1" t="s">
        <v>84135</v>
      </c>
      <c r="U32995">
        <v>1</v>
      </c>
      <c r="V32995" s="1" t="s">
        <v>14</v>
      </c>
      <c r="W32995">
        <v>138</v>
      </c>
      <c r="X32995">
        <v>24</v>
      </c>
      <c r="Y32995" s="1" t="s">
        <v>29396</v>
      </c>
      <c r="Z32995" s="1" t="s">
        <v>84136</v>
      </c>
      <c r="AA32995" s="1" t="s">
        <v>29397</v>
      </c>
      <c r="AB32995">
        <v>17</v>
      </c>
      <c r="AC32995">
        <v>19</v>
      </c>
      <c r="AD32995">
        <v>4.1115139001013799E+24</v>
      </c>
      <c r="AE32995" s="1" t="s">
        <v>4072</v>
      </c>
      <c r="AF32995" s="1" t="s">
        <v>29398</v>
      </c>
      <c r="AG32995">
        <v>442836</v>
      </c>
      <c r="AH32995">
        <v>16247</v>
      </c>
      <c r="AI32995" s="1" t="s">
        <v>1561</v>
      </c>
      <c r="AJ32995">
        <v>1</v>
      </c>
      <c r="AL32995">
        <v>127.025077991177</v>
      </c>
      <c r="AM32995">
        <v>37.280086183924901</v>
      </c>
    </row>
    <row r="32996" spans="1:39" x14ac:dyDescent="0.3">
      <c r="A32996">
        <v>24319128</v>
      </c>
      <c r="B32996" s="1" t="s">
        <v>62436</v>
      </c>
      <c r="C32996" s="1" t="s">
        <v>1</v>
      </c>
      <c r="D32996" s="1" t="s">
        <v>2</v>
      </c>
      <c r="E32996" s="1" t="s">
        <v>3</v>
      </c>
      <c r="F32996" s="1" t="s">
        <v>720</v>
      </c>
      <c r="G32996" s="1" t="s">
        <v>721</v>
      </c>
      <c r="H32996" s="1" t="s">
        <v>1496</v>
      </c>
      <c r="I32996" s="1" t="s">
        <v>1497</v>
      </c>
      <c r="J32996" s="1" t="s">
        <v>1498</v>
      </c>
      <c r="K32996" s="1" t="s">
        <v>1499</v>
      </c>
      <c r="L32996">
        <v>41</v>
      </c>
      <c r="M32996" s="1" t="s">
        <v>10</v>
      </c>
      <c r="N32996">
        <v>41115</v>
      </c>
      <c r="O32996" s="1" t="s">
        <v>11</v>
      </c>
      <c r="P32996">
        <v>4111573000</v>
      </c>
      <c r="Q32996" s="1" t="s">
        <v>73</v>
      </c>
      <c r="R32996">
        <v>4111514100</v>
      </c>
      <c r="S32996" s="1" t="s">
        <v>73</v>
      </c>
      <c r="T32996" s="1" t="s">
        <v>91105</v>
      </c>
      <c r="U32996">
        <v>1</v>
      </c>
      <c r="V32996" s="1" t="s">
        <v>14</v>
      </c>
      <c r="W32996">
        <v>966</v>
      </c>
      <c r="X32996">
        <v>2</v>
      </c>
      <c r="Y32996" s="1" t="s">
        <v>62437</v>
      </c>
      <c r="Z32996" s="1" t="s">
        <v>76352</v>
      </c>
      <c r="AA32996" s="1" t="s">
        <v>1178</v>
      </c>
      <c r="AB32996">
        <v>487</v>
      </c>
      <c r="AD32996">
        <v>4.1115141001096602E+24</v>
      </c>
      <c r="AE32996" s="1" t="s">
        <v>62438</v>
      </c>
      <c r="AF32996" s="1" t="s">
        <v>62439</v>
      </c>
      <c r="AG32996">
        <v>442832</v>
      </c>
      <c r="AH32996">
        <v>16481</v>
      </c>
      <c r="AI32996" s="1" t="s">
        <v>1</v>
      </c>
      <c r="AL32996">
        <v>127.02721985292</v>
      </c>
      <c r="AM32996">
        <v>37.269624146447001</v>
      </c>
    </row>
    <row r="32997" spans="1:39" x14ac:dyDescent="0.3">
      <c r="A32997">
        <v>16412491</v>
      </c>
      <c r="B32997" s="1" t="s">
        <v>5308</v>
      </c>
      <c r="C32997" s="1" t="s">
        <v>2553</v>
      </c>
      <c r="D32997" s="1" t="s">
        <v>52</v>
      </c>
      <c r="E32997" s="1" t="s">
        <v>53</v>
      </c>
      <c r="F32997" s="1" t="s">
        <v>603</v>
      </c>
      <c r="G32997" s="1" t="s">
        <v>604</v>
      </c>
      <c r="H32997" s="1" t="s">
        <v>605</v>
      </c>
      <c r="I32997" s="1" t="s">
        <v>606</v>
      </c>
      <c r="J32997" s="1" t="s">
        <v>607</v>
      </c>
      <c r="K32997" s="1" t="s">
        <v>608</v>
      </c>
      <c r="L32997">
        <v>41</v>
      </c>
      <c r="M32997" s="1" t="s">
        <v>10</v>
      </c>
      <c r="N32997">
        <v>41117</v>
      </c>
      <c r="O32997" s="1" t="s">
        <v>19</v>
      </c>
      <c r="P32997">
        <v>4111761000</v>
      </c>
      <c r="Q32997" s="1" t="s">
        <v>1212</v>
      </c>
      <c r="R32997">
        <v>4111710400</v>
      </c>
      <c r="S32997" s="1" t="s">
        <v>1213</v>
      </c>
      <c r="T32997" s="1" t="s">
        <v>91106</v>
      </c>
      <c r="U32997">
        <v>1</v>
      </c>
      <c r="V32997" s="1" t="s">
        <v>14</v>
      </c>
      <c r="W32997">
        <v>962</v>
      </c>
      <c r="X32997">
        <v>4</v>
      </c>
      <c r="Y32997" s="1" t="s">
        <v>62440</v>
      </c>
      <c r="Z32997" s="1" t="s">
        <v>77134</v>
      </c>
      <c r="AA32997" s="1" t="s">
        <v>3788</v>
      </c>
      <c r="AB32997">
        <v>190</v>
      </c>
      <c r="AD32997">
        <v>4.1117104001096199E+24</v>
      </c>
      <c r="AE32997" s="1" t="s">
        <v>1</v>
      </c>
      <c r="AF32997" s="1" t="s">
        <v>62441</v>
      </c>
      <c r="AG32997">
        <v>443280</v>
      </c>
      <c r="AH32997">
        <v>16512</v>
      </c>
      <c r="AI32997" s="1" t="s">
        <v>1</v>
      </c>
      <c r="AJ32997">
        <v>1</v>
      </c>
      <c r="AL32997">
        <v>127.071366478391</v>
      </c>
      <c r="AM32997">
        <v>37.293091643736801</v>
      </c>
    </row>
    <row r="32998" spans="1:39" x14ac:dyDescent="0.3">
      <c r="A32998">
        <v>16391115</v>
      </c>
      <c r="B32998" s="1" t="s">
        <v>16056</v>
      </c>
      <c r="C32998" s="1" t="s">
        <v>1</v>
      </c>
      <c r="D32998" s="1" t="s">
        <v>52</v>
      </c>
      <c r="E32998" s="1" t="s">
        <v>53</v>
      </c>
      <c r="F32998" s="1" t="s">
        <v>54</v>
      </c>
      <c r="G32998" s="1" t="s">
        <v>55</v>
      </c>
      <c r="H32998" s="1" t="s">
        <v>1712</v>
      </c>
      <c r="I32998" s="1" t="s">
        <v>1713</v>
      </c>
      <c r="J32998" s="1" t="s">
        <v>58</v>
      </c>
      <c r="K32998" s="1" t="s">
        <v>59</v>
      </c>
      <c r="L32998">
        <v>41</v>
      </c>
      <c r="M32998" s="1" t="s">
        <v>10</v>
      </c>
      <c r="N32998">
        <v>41113</v>
      </c>
      <c r="O32998" s="1" t="s">
        <v>33</v>
      </c>
      <c r="P32998">
        <v>4111354000</v>
      </c>
      <c r="Q32998" s="1" t="s">
        <v>34</v>
      </c>
      <c r="R32998">
        <v>4111312600</v>
      </c>
      <c r="S32998" s="1" t="s">
        <v>35</v>
      </c>
      <c r="T32998" s="1" t="s">
        <v>82421</v>
      </c>
      <c r="U32998">
        <v>1</v>
      </c>
      <c r="V32998" s="1" t="s">
        <v>14</v>
      </c>
      <c r="W32998">
        <v>1077</v>
      </c>
      <c r="X32998">
        <v>3</v>
      </c>
      <c r="Y32998" s="1" t="s">
        <v>22694</v>
      </c>
      <c r="Z32998" s="1" t="s">
        <v>76092</v>
      </c>
      <c r="AA32998" s="1" t="s">
        <v>175</v>
      </c>
      <c r="AB32998">
        <v>156</v>
      </c>
      <c r="AD32998">
        <v>4.1113126001107699E+24</v>
      </c>
      <c r="AE32998" s="1" t="s">
        <v>22695</v>
      </c>
      <c r="AF32998" s="1" t="s">
        <v>22696</v>
      </c>
      <c r="AG32998">
        <v>441878</v>
      </c>
      <c r="AH32998">
        <v>16580</v>
      </c>
      <c r="AI32998" s="1" t="s">
        <v>1</v>
      </c>
      <c r="AL32998">
        <v>127.021169071079</v>
      </c>
      <c r="AM32998">
        <v>37.256256164995598</v>
      </c>
    </row>
    <row r="32999" spans="1:39" x14ac:dyDescent="0.3">
      <c r="A32999">
        <v>16330560</v>
      </c>
      <c r="B32999" s="1" t="s">
        <v>62442</v>
      </c>
      <c r="C32999" s="1" t="s">
        <v>1</v>
      </c>
      <c r="D32999" s="1" t="s">
        <v>117</v>
      </c>
      <c r="E32999" s="1" t="s">
        <v>118</v>
      </c>
      <c r="F32999" s="1" t="s">
        <v>270</v>
      </c>
      <c r="G32999" s="1" t="s">
        <v>271</v>
      </c>
      <c r="H32999" s="1" t="s">
        <v>642</v>
      </c>
      <c r="I32999" s="1" t="s">
        <v>643</v>
      </c>
      <c r="J32999" s="1" t="s">
        <v>644</v>
      </c>
      <c r="K32999" s="1" t="s">
        <v>645</v>
      </c>
      <c r="L32999">
        <v>41</v>
      </c>
      <c r="M32999" s="1" t="s">
        <v>10</v>
      </c>
      <c r="N32999">
        <v>41117</v>
      </c>
      <c r="O32999" s="1" t="s">
        <v>19</v>
      </c>
      <c r="P32999">
        <v>4111755000</v>
      </c>
      <c r="Q32999" s="1" t="s">
        <v>150</v>
      </c>
      <c r="R32999">
        <v>4111710200</v>
      </c>
      <c r="S32999" s="1" t="s">
        <v>150</v>
      </c>
      <c r="T32999" s="1" t="s">
        <v>78366</v>
      </c>
      <c r="U32999">
        <v>1</v>
      </c>
      <c r="V32999" s="1" t="s">
        <v>14</v>
      </c>
      <c r="W32999">
        <v>589</v>
      </c>
      <c r="Y32999" s="1" t="s">
        <v>7836</v>
      </c>
      <c r="Z32999" s="1" t="s">
        <v>78361</v>
      </c>
      <c r="AA32999" s="1" t="s">
        <v>7822</v>
      </c>
      <c r="AB32999">
        <v>277</v>
      </c>
      <c r="AD32999">
        <v>4.1117102001058902E+24</v>
      </c>
      <c r="AE32999" s="1" t="s">
        <v>7837</v>
      </c>
      <c r="AF32999" s="1" t="s">
        <v>7838</v>
      </c>
      <c r="AG32999">
        <v>443380</v>
      </c>
      <c r="AH32999">
        <v>16517</v>
      </c>
      <c r="AI32999" s="1" t="s">
        <v>1</v>
      </c>
      <c r="AL32999">
        <v>127.05837612489699</v>
      </c>
      <c r="AM32999">
        <v>37.282932860345603</v>
      </c>
    </row>
    <row r="33000" spans="1:39" x14ac:dyDescent="0.3">
      <c r="A33000">
        <v>15832127</v>
      </c>
      <c r="B33000" s="1" t="s">
        <v>62443</v>
      </c>
      <c r="C33000" s="1" t="s">
        <v>1</v>
      </c>
      <c r="D33000" s="1" t="s">
        <v>88</v>
      </c>
      <c r="E33000" s="1" t="s">
        <v>89</v>
      </c>
      <c r="F33000" s="1" t="s">
        <v>90</v>
      </c>
      <c r="G33000" s="1" t="s">
        <v>91</v>
      </c>
      <c r="H33000" s="1" t="s">
        <v>92</v>
      </c>
      <c r="I33000" s="1" t="s">
        <v>91</v>
      </c>
      <c r="J33000" s="1" t="s">
        <v>93</v>
      </c>
      <c r="K33000" s="1" t="s">
        <v>94</v>
      </c>
      <c r="L33000">
        <v>41</v>
      </c>
      <c r="M33000" s="1" t="s">
        <v>10</v>
      </c>
      <c r="N33000">
        <v>41113</v>
      </c>
      <c r="O33000" s="1" t="s">
        <v>33</v>
      </c>
      <c r="P33000">
        <v>4111353000</v>
      </c>
      <c r="Q33000" s="1" t="s">
        <v>353</v>
      </c>
      <c r="R33000">
        <v>4111312600</v>
      </c>
      <c r="S33000" s="1" t="s">
        <v>35</v>
      </c>
      <c r="T33000" s="1" t="s">
        <v>91107</v>
      </c>
      <c r="U33000">
        <v>1</v>
      </c>
      <c r="V33000" s="1" t="s">
        <v>14</v>
      </c>
      <c r="W33000">
        <v>580</v>
      </c>
      <c r="X33000">
        <v>4</v>
      </c>
      <c r="Y33000" s="1" t="s">
        <v>62444</v>
      </c>
      <c r="Z33000" s="1" t="s">
        <v>91108</v>
      </c>
      <c r="AA33000" s="1" t="s">
        <v>62445</v>
      </c>
      <c r="AB33000">
        <v>7</v>
      </c>
      <c r="AD33000">
        <v>4.1113126001058001E+24</v>
      </c>
      <c r="AE33000" s="1" t="s">
        <v>1</v>
      </c>
      <c r="AF33000" s="1" t="s">
        <v>62446</v>
      </c>
      <c r="AG33000">
        <v>441872</v>
      </c>
      <c r="AH33000">
        <v>16655</v>
      </c>
      <c r="AI33000" s="1" t="s">
        <v>1</v>
      </c>
      <c r="AL33000">
        <v>127.011154979247</v>
      </c>
      <c r="AM33000">
        <v>37.2513611305246</v>
      </c>
    </row>
    <row r="33001" spans="1:39" x14ac:dyDescent="0.3">
      <c r="A33001">
        <v>16226725</v>
      </c>
      <c r="B33001" s="1" t="s">
        <v>898</v>
      </c>
      <c r="C33001" s="1" t="s">
        <v>62447</v>
      </c>
      <c r="D33001" s="1" t="s">
        <v>2</v>
      </c>
      <c r="E33001" s="1" t="s">
        <v>3</v>
      </c>
      <c r="F33001" s="1" t="s">
        <v>139</v>
      </c>
      <c r="G33001" s="1" t="s">
        <v>140</v>
      </c>
      <c r="H33001" s="1" t="s">
        <v>490</v>
      </c>
      <c r="I33001" s="1" t="s">
        <v>491</v>
      </c>
      <c r="J33001" s="1" t="s">
        <v>492</v>
      </c>
      <c r="K33001" s="1" t="s">
        <v>493</v>
      </c>
      <c r="L33001">
        <v>41</v>
      </c>
      <c r="M33001" s="1" t="s">
        <v>10</v>
      </c>
      <c r="N33001">
        <v>41113</v>
      </c>
      <c r="O33001" s="1" t="s">
        <v>33</v>
      </c>
      <c r="P33001">
        <v>4111368000</v>
      </c>
      <c r="Q33001" s="1" t="s">
        <v>453</v>
      </c>
      <c r="R33001">
        <v>4111313700</v>
      </c>
      <c r="S33001" s="1" t="s">
        <v>173</v>
      </c>
      <c r="T33001" s="1" t="s">
        <v>85438</v>
      </c>
      <c r="U33001">
        <v>1</v>
      </c>
      <c r="V33001" s="1" t="s">
        <v>14</v>
      </c>
      <c r="W33001">
        <v>1355</v>
      </c>
      <c r="Y33001" s="1" t="s">
        <v>34934</v>
      </c>
      <c r="Z33001" s="1" t="s">
        <v>77880</v>
      </c>
      <c r="AA33001" s="1" t="s">
        <v>6212</v>
      </c>
      <c r="AB33001">
        <v>10</v>
      </c>
      <c r="AD33001">
        <v>4.1113137001021901E+24</v>
      </c>
      <c r="AE33001" s="1" t="s">
        <v>34935</v>
      </c>
      <c r="AF33001" s="1" t="s">
        <v>34936</v>
      </c>
      <c r="AG33001">
        <v>441390</v>
      </c>
      <c r="AH33001">
        <v>16666</v>
      </c>
      <c r="AI33001" s="1" t="s">
        <v>1</v>
      </c>
      <c r="AL33001">
        <v>127.02565049522801</v>
      </c>
      <c r="AM33001">
        <v>37.239154352054797</v>
      </c>
    </row>
    <row r="33002" spans="1:39" x14ac:dyDescent="0.3">
      <c r="A33002">
        <v>15847443</v>
      </c>
      <c r="B33002" s="1" t="s">
        <v>62448</v>
      </c>
      <c r="C33002" s="1" t="s">
        <v>1</v>
      </c>
      <c r="D33002" s="1" t="s">
        <v>52</v>
      </c>
      <c r="E33002" s="1" t="s">
        <v>53</v>
      </c>
      <c r="F33002" s="1" t="s">
        <v>578</v>
      </c>
      <c r="G33002" s="1" t="s">
        <v>579</v>
      </c>
      <c r="H33002" s="1" t="s">
        <v>2870</v>
      </c>
      <c r="I33002" s="1" t="s">
        <v>2871</v>
      </c>
      <c r="J33002" s="1" t="s">
        <v>58</v>
      </c>
      <c r="K33002" s="1" t="s">
        <v>59</v>
      </c>
      <c r="L33002">
        <v>41</v>
      </c>
      <c r="M33002" s="1" t="s">
        <v>10</v>
      </c>
      <c r="N33002">
        <v>41117</v>
      </c>
      <c r="O33002" s="1" t="s">
        <v>19</v>
      </c>
      <c r="P33002">
        <v>4111760000</v>
      </c>
      <c r="Q33002" s="1" t="s">
        <v>843</v>
      </c>
      <c r="R33002">
        <v>4111710300</v>
      </c>
      <c r="S33002" s="1" t="s">
        <v>844</v>
      </c>
      <c r="T33002" s="1" t="s">
        <v>78089</v>
      </c>
      <c r="U33002">
        <v>1</v>
      </c>
      <c r="V33002" s="1" t="s">
        <v>14</v>
      </c>
      <c r="W33002">
        <v>1335</v>
      </c>
      <c r="Y33002" s="1" t="s">
        <v>6921</v>
      </c>
      <c r="Z33002" s="1" t="s">
        <v>76388</v>
      </c>
      <c r="AA33002" s="1" t="s">
        <v>1313</v>
      </c>
      <c r="AB33002">
        <v>15</v>
      </c>
      <c r="AD33002">
        <v>4.11171030011335E+24</v>
      </c>
      <c r="AE33002" s="1" t="s">
        <v>6922</v>
      </c>
      <c r="AF33002" s="1" t="s">
        <v>6923</v>
      </c>
      <c r="AG33002">
        <v>443270</v>
      </c>
      <c r="AH33002">
        <v>16508</v>
      </c>
      <c r="AI33002" s="1" t="s">
        <v>1</v>
      </c>
      <c r="AJ33002">
        <v>2</v>
      </c>
      <c r="AK33002">
        <v>215</v>
      </c>
      <c r="AL33002">
        <v>127.05736297898</v>
      </c>
      <c r="AM33002">
        <v>37.288214188809803</v>
      </c>
    </row>
    <row r="33003" spans="1:39" x14ac:dyDescent="0.3">
      <c r="A33003">
        <v>16366688</v>
      </c>
      <c r="B33003" s="1" t="s">
        <v>62449</v>
      </c>
      <c r="C33003" s="1" t="s">
        <v>1995</v>
      </c>
      <c r="D33003" s="1" t="s">
        <v>117</v>
      </c>
      <c r="E33003" s="1" t="s">
        <v>118</v>
      </c>
      <c r="F33003" s="1" t="s">
        <v>270</v>
      </c>
      <c r="G33003" s="1" t="s">
        <v>271</v>
      </c>
      <c r="H33003" s="1" t="s">
        <v>642</v>
      </c>
      <c r="I33003" s="1" t="s">
        <v>643</v>
      </c>
      <c r="J33003" s="1" t="s">
        <v>644</v>
      </c>
      <c r="K33003" s="1" t="s">
        <v>645</v>
      </c>
      <c r="L33003">
        <v>41</v>
      </c>
      <c r="M33003" s="1" t="s">
        <v>10</v>
      </c>
      <c r="N33003">
        <v>41115</v>
      </c>
      <c r="O33003" s="1" t="s">
        <v>11</v>
      </c>
      <c r="P33003">
        <v>4111573000</v>
      </c>
      <c r="Q33003" s="1" t="s">
        <v>73</v>
      </c>
      <c r="R33003">
        <v>4111514100</v>
      </c>
      <c r="S33003" s="1" t="s">
        <v>73</v>
      </c>
      <c r="T33003" s="1" t="s">
        <v>76397</v>
      </c>
      <c r="U33003">
        <v>1</v>
      </c>
      <c r="V33003" s="1" t="s">
        <v>14</v>
      </c>
      <c r="W33003">
        <v>1045</v>
      </c>
      <c r="Y33003" s="1" t="s">
        <v>1355</v>
      </c>
      <c r="Z33003" s="1" t="s">
        <v>76378</v>
      </c>
      <c r="AA33003" s="1" t="s">
        <v>1287</v>
      </c>
      <c r="AB33003">
        <v>257</v>
      </c>
      <c r="AD33003">
        <v>4.1115141001104499E+24</v>
      </c>
      <c r="AE33003" s="1" t="s">
        <v>1356</v>
      </c>
      <c r="AF33003" s="1" t="s">
        <v>1357</v>
      </c>
      <c r="AG33003">
        <v>442834</v>
      </c>
      <c r="AH33003">
        <v>16490</v>
      </c>
      <c r="AI33003" s="1" t="s">
        <v>1</v>
      </c>
      <c r="AJ33003">
        <v>4</v>
      </c>
      <c r="AL33003">
        <v>127.030115556208</v>
      </c>
      <c r="AM33003">
        <v>37.262745556406699</v>
      </c>
    </row>
    <row r="33004" spans="1:39" x14ac:dyDescent="0.3">
      <c r="A33004">
        <v>15868816</v>
      </c>
      <c r="B33004" s="1" t="s">
        <v>62450</v>
      </c>
      <c r="C33004" s="1" t="s">
        <v>1</v>
      </c>
      <c r="D33004" s="1" t="s">
        <v>102</v>
      </c>
      <c r="E33004" s="1" t="s">
        <v>103</v>
      </c>
      <c r="F33004" s="1" t="s">
        <v>1017</v>
      </c>
      <c r="G33004" s="1" t="s">
        <v>1018</v>
      </c>
      <c r="H33004" s="1" t="s">
        <v>1019</v>
      </c>
      <c r="I33004" s="1" t="s">
        <v>1020</v>
      </c>
      <c r="J33004" s="1" t="s">
        <v>1021</v>
      </c>
      <c r="K33004" s="1" t="s">
        <v>1022</v>
      </c>
      <c r="L33004">
        <v>41</v>
      </c>
      <c r="M33004" s="1" t="s">
        <v>10</v>
      </c>
      <c r="N33004">
        <v>41117</v>
      </c>
      <c r="O33004" s="1" t="s">
        <v>19</v>
      </c>
      <c r="P33004">
        <v>4111759000</v>
      </c>
      <c r="Q33004" s="1" t="s">
        <v>198</v>
      </c>
      <c r="R33004">
        <v>4111710700</v>
      </c>
      <c r="S33004" s="1" t="s">
        <v>199</v>
      </c>
      <c r="T33004" s="1" t="s">
        <v>77774</v>
      </c>
      <c r="U33004">
        <v>1</v>
      </c>
      <c r="V33004" s="1" t="s">
        <v>14</v>
      </c>
      <c r="W33004">
        <v>649</v>
      </c>
      <c r="X33004">
        <v>71</v>
      </c>
      <c r="Y33004" s="1" t="s">
        <v>5876</v>
      </c>
      <c r="Z33004" s="1" t="s">
        <v>76518</v>
      </c>
      <c r="AA33004" s="1" t="s">
        <v>1787</v>
      </c>
      <c r="AB33004">
        <v>70</v>
      </c>
      <c r="AD33004">
        <v>4.1117107001064901E+24</v>
      </c>
      <c r="AE33004" s="1" t="s">
        <v>1</v>
      </c>
      <c r="AF33004" s="1" t="s">
        <v>5877</v>
      </c>
      <c r="AG33004">
        <v>443400</v>
      </c>
      <c r="AH33004">
        <v>16686</v>
      </c>
      <c r="AI33004" s="1" t="s">
        <v>1</v>
      </c>
      <c r="AK33004">
        <v>204</v>
      </c>
      <c r="AL33004">
        <v>127.051850981317</v>
      </c>
      <c r="AM33004">
        <v>37.235825723523099</v>
      </c>
    </row>
    <row r="33005" spans="1:39" x14ac:dyDescent="0.3">
      <c r="A33005">
        <v>20955713</v>
      </c>
      <c r="B33005" s="1" t="s">
        <v>16293</v>
      </c>
      <c r="C33005" s="1" t="s">
        <v>62451</v>
      </c>
      <c r="D33005" s="1" t="s">
        <v>2</v>
      </c>
      <c r="E33005" s="1" t="s">
        <v>3</v>
      </c>
      <c r="F33005" s="1" t="s">
        <v>1335</v>
      </c>
      <c r="G33005" s="1" t="s">
        <v>1336</v>
      </c>
      <c r="H33005" s="1" t="s">
        <v>1831</v>
      </c>
      <c r="I33005" s="1" t="s">
        <v>1832</v>
      </c>
      <c r="J33005" s="1" t="s">
        <v>1833</v>
      </c>
      <c r="K33005" s="1" t="s">
        <v>1834</v>
      </c>
      <c r="L33005">
        <v>41</v>
      </c>
      <c r="M33005" s="1" t="s">
        <v>10</v>
      </c>
      <c r="N33005">
        <v>41117</v>
      </c>
      <c r="O33005" s="1" t="s">
        <v>19</v>
      </c>
      <c r="P33005">
        <v>4111758000</v>
      </c>
      <c r="Q33005" s="1" t="s">
        <v>95</v>
      </c>
      <c r="R33005">
        <v>4111710500</v>
      </c>
      <c r="S33005" s="1" t="s">
        <v>96</v>
      </c>
      <c r="T33005" s="1" t="s">
        <v>77444</v>
      </c>
      <c r="U33005">
        <v>1</v>
      </c>
      <c r="V33005" s="1" t="s">
        <v>14</v>
      </c>
      <c r="W33005">
        <v>976</v>
      </c>
      <c r="X33005">
        <v>1</v>
      </c>
      <c r="Y33005" s="1" t="s">
        <v>4810</v>
      </c>
      <c r="Z33005" s="1" t="s">
        <v>76384</v>
      </c>
      <c r="AA33005" s="1" t="s">
        <v>1302</v>
      </c>
      <c r="AB33005">
        <v>1521</v>
      </c>
      <c r="AD33005">
        <v>4.1117105001097601E+24</v>
      </c>
      <c r="AE33005" s="1" t="s">
        <v>4811</v>
      </c>
      <c r="AF33005" s="1" t="s">
        <v>4812</v>
      </c>
      <c r="AG33005">
        <v>443470</v>
      </c>
      <c r="AH33005">
        <v>16698</v>
      </c>
      <c r="AI33005" s="1" t="s">
        <v>1</v>
      </c>
      <c r="AL33005">
        <v>127.057323030004</v>
      </c>
      <c r="AM33005">
        <v>37.246195964287999</v>
      </c>
    </row>
    <row r="33006" spans="1:39" x14ac:dyDescent="0.3">
      <c r="A33006">
        <v>24341294</v>
      </c>
      <c r="B33006" s="1" t="s">
        <v>62452</v>
      </c>
      <c r="C33006" s="1" t="s">
        <v>1</v>
      </c>
      <c r="D33006" s="1" t="s">
        <v>102</v>
      </c>
      <c r="E33006" s="1" t="s">
        <v>103</v>
      </c>
      <c r="F33006" s="1" t="s">
        <v>1017</v>
      </c>
      <c r="G33006" s="1" t="s">
        <v>1018</v>
      </c>
      <c r="H33006" s="1" t="s">
        <v>1019</v>
      </c>
      <c r="I33006" s="1" t="s">
        <v>1020</v>
      </c>
      <c r="J33006" s="1" t="s">
        <v>1021</v>
      </c>
      <c r="K33006" s="1" t="s">
        <v>1022</v>
      </c>
      <c r="L33006">
        <v>41</v>
      </c>
      <c r="M33006" s="1" t="s">
        <v>10</v>
      </c>
      <c r="N33006">
        <v>41117</v>
      </c>
      <c r="O33006" s="1" t="s">
        <v>19</v>
      </c>
      <c r="P33006">
        <v>4111751000</v>
      </c>
      <c r="Q33006" s="1" t="s">
        <v>342</v>
      </c>
      <c r="R33006">
        <v>4111710100</v>
      </c>
      <c r="S33006" s="1" t="s">
        <v>21</v>
      </c>
      <c r="T33006" s="1" t="s">
        <v>76674</v>
      </c>
      <c r="U33006">
        <v>1</v>
      </c>
      <c r="V33006" s="1" t="s">
        <v>14</v>
      </c>
      <c r="W33006">
        <v>176</v>
      </c>
      <c r="Y33006" s="1" t="s">
        <v>2295</v>
      </c>
      <c r="Z33006" s="1" t="s">
        <v>76675</v>
      </c>
      <c r="AA33006" s="1" t="s">
        <v>2296</v>
      </c>
      <c r="AB33006">
        <v>36</v>
      </c>
      <c r="AD33006">
        <v>4.11171010010176E+24</v>
      </c>
      <c r="AE33006" s="1" t="s">
        <v>2297</v>
      </c>
      <c r="AF33006" s="1" t="s">
        <v>2298</v>
      </c>
      <c r="AG33006">
        <v>443710</v>
      </c>
      <c r="AH33006">
        <v>16532</v>
      </c>
      <c r="AI33006" s="1" t="s">
        <v>1</v>
      </c>
      <c r="AK33006">
        <v>303</v>
      </c>
      <c r="AL33006">
        <v>127.04190198188201</v>
      </c>
      <c r="AM33006">
        <v>37.272131769082797</v>
      </c>
    </row>
    <row r="33007" spans="1:39" x14ac:dyDescent="0.3">
      <c r="A33007">
        <v>20805202</v>
      </c>
      <c r="B33007" s="1" t="s">
        <v>50929</v>
      </c>
      <c r="C33007" s="1" t="s">
        <v>1</v>
      </c>
      <c r="D33007" s="1" t="s">
        <v>52</v>
      </c>
      <c r="E33007" s="1" t="s">
        <v>53</v>
      </c>
      <c r="F33007" s="1" t="s">
        <v>757</v>
      </c>
      <c r="G33007" s="1" t="s">
        <v>758</v>
      </c>
      <c r="H33007" s="1" t="s">
        <v>759</v>
      </c>
      <c r="I33007" s="1" t="s">
        <v>760</v>
      </c>
      <c r="J33007" s="1" t="s">
        <v>761</v>
      </c>
      <c r="K33007" s="1" t="s">
        <v>762</v>
      </c>
      <c r="L33007">
        <v>41</v>
      </c>
      <c r="M33007" s="1" t="s">
        <v>10</v>
      </c>
      <c r="N33007">
        <v>41115</v>
      </c>
      <c r="O33007" s="1" t="s">
        <v>11</v>
      </c>
      <c r="P33007">
        <v>4111566000</v>
      </c>
      <c r="Q33007" s="1" t="s">
        <v>46</v>
      </c>
      <c r="R33007">
        <v>4111513400</v>
      </c>
      <c r="S33007" s="1" t="s">
        <v>47</v>
      </c>
      <c r="T33007" s="1" t="s">
        <v>76165</v>
      </c>
      <c r="U33007">
        <v>1</v>
      </c>
      <c r="V33007" s="1" t="s">
        <v>14</v>
      </c>
      <c r="W33007">
        <v>18</v>
      </c>
      <c r="Y33007" s="1" t="s">
        <v>494</v>
      </c>
      <c r="Z33007" s="1" t="s">
        <v>76166</v>
      </c>
      <c r="AA33007" s="1" t="s">
        <v>495</v>
      </c>
      <c r="AB33007">
        <v>924</v>
      </c>
      <c r="AD33007">
        <v>4.1115134001001798E+24</v>
      </c>
      <c r="AE33007" s="1" t="s">
        <v>496</v>
      </c>
      <c r="AF33007" s="1" t="s">
        <v>497</v>
      </c>
      <c r="AG33007">
        <v>442784</v>
      </c>
      <c r="AH33007">
        <v>16622</v>
      </c>
      <c r="AI33007" s="1" t="s">
        <v>1</v>
      </c>
      <c r="AJ33007">
        <v>1</v>
      </c>
      <c r="AL33007">
        <v>127.000088139556</v>
      </c>
      <c r="AM33007">
        <v>37.2656675906019</v>
      </c>
    </row>
    <row r="33008" spans="1:39" x14ac:dyDescent="0.3">
      <c r="A33008">
        <v>16338127</v>
      </c>
      <c r="B33008" s="1" t="s">
        <v>47819</v>
      </c>
      <c r="C33008" s="1" t="s">
        <v>1</v>
      </c>
      <c r="D33008" s="1" t="s">
        <v>117</v>
      </c>
      <c r="E33008" s="1" t="s">
        <v>118</v>
      </c>
      <c r="F33008" s="1" t="s">
        <v>270</v>
      </c>
      <c r="G33008" s="1" t="s">
        <v>271</v>
      </c>
      <c r="H33008" s="1" t="s">
        <v>1204</v>
      </c>
      <c r="I33008" s="1" t="s">
        <v>1205</v>
      </c>
      <c r="J33008" s="1" t="s">
        <v>1206</v>
      </c>
      <c r="K33008" s="1" t="s">
        <v>1207</v>
      </c>
      <c r="L33008">
        <v>41</v>
      </c>
      <c r="M33008" s="1" t="s">
        <v>10</v>
      </c>
      <c r="N33008">
        <v>41117</v>
      </c>
      <c r="O33008" s="1" t="s">
        <v>19</v>
      </c>
      <c r="P33008">
        <v>4111753000</v>
      </c>
      <c r="Q33008" s="1" t="s">
        <v>609</v>
      </c>
      <c r="R33008">
        <v>4111710100</v>
      </c>
      <c r="S33008" s="1" t="s">
        <v>21</v>
      </c>
      <c r="T33008" s="1" t="s">
        <v>79605</v>
      </c>
      <c r="U33008">
        <v>1</v>
      </c>
      <c r="V33008" s="1" t="s">
        <v>14</v>
      </c>
      <c r="W33008">
        <v>1280</v>
      </c>
      <c r="Y33008" s="1" t="s">
        <v>12137</v>
      </c>
      <c r="Z33008" s="1" t="s">
        <v>79606</v>
      </c>
      <c r="AA33008" s="1" t="s">
        <v>12138</v>
      </c>
      <c r="AB33008">
        <v>33</v>
      </c>
      <c r="AD33008">
        <v>4.1117101001128002E+24</v>
      </c>
      <c r="AE33008" s="1" t="s">
        <v>3421</v>
      </c>
      <c r="AF33008" s="1" t="s">
        <v>12139</v>
      </c>
      <c r="AG33008">
        <v>443795</v>
      </c>
      <c r="AH33008">
        <v>16548</v>
      </c>
      <c r="AI33008" s="1" t="s">
        <v>1</v>
      </c>
      <c r="AJ33008">
        <v>1</v>
      </c>
      <c r="AL33008">
        <v>127.04398844615</v>
      </c>
      <c r="AM33008">
        <v>37.256037125658501</v>
      </c>
    </row>
    <row r="33009" spans="1:39" x14ac:dyDescent="0.3">
      <c r="A33009">
        <v>16338108</v>
      </c>
      <c r="B33009" s="1" t="s">
        <v>62453</v>
      </c>
      <c r="C33009" s="1" t="s">
        <v>1</v>
      </c>
      <c r="D33009" s="1" t="s">
        <v>117</v>
      </c>
      <c r="E33009" s="1" t="s">
        <v>118</v>
      </c>
      <c r="F33009" s="1" t="s">
        <v>270</v>
      </c>
      <c r="G33009" s="1" t="s">
        <v>271</v>
      </c>
      <c r="H33009" s="1" t="s">
        <v>1204</v>
      </c>
      <c r="I33009" s="1" t="s">
        <v>1205</v>
      </c>
      <c r="J33009" s="1" t="s">
        <v>1206</v>
      </c>
      <c r="K33009" s="1" t="s">
        <v>1207</v>
      </c>
      <c r="L33009">
        <v>41</v>
      </c>
      <c r="M33009" s="1" t="s">
        <v>10</v>
      </c>
      <c r="N33009">
        <v>41111</v>
      </c>
      <c r="O33009" s="1" t="s">
        <v>60</v>
      </c>
      <c r="P33009">
        <v>4111157300</v>
      </c>
      <c r="Q33009" s="1" t="s">
        <v>358</v>
      </c>
      <c r="R33009">
        <v>4111113300</v>
      </c>
      <c r="S33009" s="1" t="s">
        <v>378</v>
      </c>
      <c r="T33009" s="1" t="s">
        <v>77087</v>
      </c>
      <c r="U33009">
        <v>1</v>
      </c>
      <c r="V33009" s="1" t="s">
        <v>14</v>
      </c>
      <c r="W33009">
        <v>566</v>
      </c>
      <c r="Y33009" s="1" t="s">
        <v>3627</v>
      </c>
      <c r="Z33009" s="1" t="s">
        <v>77088</v>
      </c>
      <c r="AA33009" s="1" t="s">
        <v>3628</v>
      </c>
      <c r="AB33009">
        <v>17</v>
      </c>
      <c r="AD33009">
        <v>4.1111133001056598E+24</v>
      </c>
      <c r="AE33009" s="1" t="s">
        <v>549</v>
      </c>
      <c r="AF33009" s="1" t="s">
        <v>3629</v>
      </c>
      <c r="AG33009">
        <v>440717</v>
      </c>
      <c r="AH33009">
        <v>16323</v>
      </c>
      <c r="AI33009" s="1" t="s">
        <v>1</v>
      </c>
      <c r="AL33009">
        <v>126.97850474036299</v>
      </c>
      <c r="AM33009">
        <v>37.302689066137397</v>
      </c>
    </row>
    <row r="33010" spans="1:39" x14ac:dyDescent="0.3">
      <c r="A33010">
        <v>16333342</v>
      </c>
      <c r="B33010" s="1" t="s">
        <v>62454</v>
      </c>
      <c r="C33010" s="1" t="s">
        <v>1</v>
      </c>
      <c r="D33010" s="1" t="s">
        <v>117</v>
      </c>
      <c r="E33010" s="1" t="s">
        <v>118</v>
      </c>
      <c r="F33010" s="1" t="s">
        <v>119</v>
      </c>
      <c r="G33010" s="1" t="s">
        <v>120</v>
      </c>
      <c r="H33010" s="1" t="s">
        <v>121</v>
      </c>
      <c r="I33010" s="1" t="s">
        <v>122</v>
      </c>
      <c r="J33010" s="1" t="s">
        <v>1</v>
      </c>
      <c r="K33010" s="1" t="s">
        <v>1</v>
      </c>
      <c r="L33010">
        <v>41</v>
      </c>
      <c r="M33010" s="1" t="s">
        <v>10</v>
      </c>
      <c r="N33010">
        <v>41113</v>
      </c>
      <c r="O33010" s="1" t="s">
        <v>33</v>
      </c>
      <c r="P33010">
        <v>4111366400</v>
      </c>
      <c r="Q33010" s="1" t="s">
        <v>2703</v>
      </c>
      <c r="R33010">
        <v>4111313500</v>
      </c>
      <c r="S33010" s="1" t="s">
        <v>2703</v>
      </c>
      <c r="T33010" s="1" t="s">
        <v>77874</v>
      </c>
      <c r="U33010">
        <v>1</v>
      </c>
      <c r="V33010" s="1" t="s">
        <v>14</v>
      </c>
      <c r="W33010">
        <v>1400</v>
      </c>
      <c r="Y33010" s="1" t="s">
        <v>6198</v>
      </c>
      <c r="Z33010" s="1" t="s">
        <v>77875</v>
      </c>
      <c r="AA33010" s="1" t="s">
        <v>6199</v>
      </c>
      <c r="AB33010">
        <v>90</v>
      </c>
      <c r="AD33010">
        <v>4.1113135001140001E+24</v>
      </c>
      <c r="AE33010" s="1" t="s">
        <v>1</v>
      </c>
      <c r="AF33010" s="1" t="s">
        <v>6200</v>
      </c>
      <c r="AG33010">
        <v>441450</v>
      </c>
      <c r="AH33010">
        <v>16630</v>
      </c>
      <c r="AI33010" s="1" t="s">
        <v>1</v>
      </c>
      <c r="AL33010">
        <v>126.96268432865701</v>
      </c>
      <c r="AM33010">
        <v>37.259578821165398</v>
      </c>
    </row>
    <row r="33011" spans="1:39" x14ac:dyDescent="0.3">
      <c r="A33011">
        <v>16229594</v>
      </c>
      <c r="B33011" s="1" t="s">
        <v>62455</v>
      </c>
      <c r="C33011" s="1" t="s">
        <v>1</v>
      </c>
      <c r="D33011" s="1" t="s">
        <v>117</v>
      </c>
      <c r="E33011" s="1" t="s">
        <v>118</v>
      </c>
      <c r="F33011" s="1" t="s">
        <v>1394</v>
      </c>
      <c r="G33011" s="1" t="s">
        <v>1395</v>
      </c>
      <c r="H33011" s="1" t="s">
        <v>1396</v>
      </c>
      <c r="I33011" s="1" t="s">
        <v>1397</v>
      </c>
      <c r="J33011" s="1" t="s">
        <v>1398</v>
      </c>
      <c r="K33011" s="1" t="s">
        <v>1399</v>
      </c>
      <c r="L33011">
        <v>41</v>
      </c>
      <c r="M33011" s="1" t="s">
        <v>10</v>
      </c>
      <c r="N33011">
        <v>41111</v>
      </c>
      <c r="O33011" s="1" t="s">
        <v>60</v>
      </c>
      <c r="P33011">
        <v>4111156000</v>
      </c>
      <c r="Q33011" s="1" t="s">
        <v>250</v>
      </c>
      <c r="R33011">
        <v>4111113100</v>
      </c>
      <c r="S33011" s="1" t="s">
        <v>4088</v>
      </c>
      <c r="T33011" s="1" t="s">
        <v>84293</v>
      </c>
      <c r="U33011">
        <v>1</v>
      </c>
      <c r="V33011" s="1" t="s">
        <v>14</v>
      </c>
      <c r="W33011">
        <v>59</v>
      </c>
      <c r="X33011">
        <v>1</v>
      </c>
      <c r="Y33011" s="1" t="s">
        <v>30099</v>
      </c>
      <c r="Z33011" s="1" t="s">
        <v>84294</v>
      </c>
      <c r="AA33011" s="1" t="s">
        <v>30100</v>
      </c>
      <c r="AB33011">
        <v>85</v>
      </c>
      <c r="AD33011">
        <v>4.1111131001005901E+24</v>
      </c>
      <c r="AE33011" s="1" t="s">
        <v>1</v>
      </c>
      <c r="AF33011" s="1" t="s">
        <v>30101</v>
      </c>
      <c r="AG33011">
        <v>440851</v>
      </c>
      <c r="AH33011">
        <v>16200</v>
      </c>
      <c r="AI33011" s="1" t="s">
        <v>1</v>
      </c>
      <c r="AL33011">
        <v>126.975975517935</v>
      </c>
      <c r="AM33011">
        <v>37.322004365655502</v>
      </c>
    </row>
    <row r="33012" spans="1:39" x14ac:dyDescent="0.3">
      <c r="A33012">
        <v>16329732</v>
      </c>
      <c r="B33012" s="1" t="s">
        <v>62456</v>
      </c>
      <c r="C33012" s="1" t="s">
        <v>1</v>
      </c>
      <c r="D33012" s="1" t="s">
        <v>117</v>
      </c>
      <c r="E33012" s="1" t="s">
        <v>118</v>
      </c>
      <c r="F33012" s="1" t="s">
        <v>119</v>
      </c>
      <c r="G33012" s="1" t="s">
        <v>120</v>
      </c>
      <c r="H33012" s="1" t="s">
        <v>121</v>
      </c>
      <c r="I33012" s="1" t="s">
        <v>122</v>
      </c>
      <c r="J33012" s="1" t="s">
        <v>1</v>
      </c>
      <c r="K33012" s="1" t="s">
        <v>1</v>
      </c>
      <c r="L33012">
        <v>41</v>
      </c>
      <c r="M33012" s="1" t="s">
        <v>10</v>
      </c>
      <c r="N33012">
        <v>41117</v>
      </c>
      <c r="O33012" s="1" t="s">
        <v>19</v>
      </c>
      <c r="P33012">
        <v>4111760000</v>
      </c>
      <c r="Q33012" s="1" t="s">
        <v>843</v>
      </c>
      <c r="R33012">
        <v>4111710300</v>
      </c>
      <c r="S33012" s="1" t="s">
        <v>844</v>
      </c>
      <c r="T33012" s="1" t="s">
        <v>82810</v>
      </c>
      <c r="U33012">
        <v>1</v>
      </c>
      <c r="V33012" s="1" t="s">
        <v>14</v>
      </c>
      <c r="W33012">
        <v>1256</v>
      </c>
      <c r="X33012">
        <v>3</v>
      </c>
      <c r="Y33012" s="1" t="s">
        <v>24175</v>
      </c>
      <c r="Z33012" s="1" t="s">
        <v>76814</v>
      </c>
      <c r="AA33012" s="1" t="s">
        <v>2739</v>
      </c>
      <c r="AB33012">
        <v>7</v>
      </c>
      <c r="AD33012">
        <v>4.1117103001125598E+24</v>
      </c>
      <c r="AE33012" s="1" t="s">
        <v>24176</v>
      </c>
      <c r="AF33012" s="1" t="s">
        <v>24177</v>
      </c>
      <c r="AG33012">
        <v>443270</v>
      </c>
      <c r="AH33012">
        <v>16225</v>
      </c>
      <c r="AI33012" s="1" t="s">
        <v>24178</v>
      </c>
      <c r="AK33012">
        <v>110</v>
      </c>
      <c r="AL33012">
        <v>127.042778509976</v>
      </c>
      <c r="AM33012">
        <v>37.299964453420003</v>
      </c>
    </row>
    <row r="33013" spans="1:39" x14ac:dyDescent="0.3">
      <c r="A33013">
        <v>16329711</v>
      </c>
      <c r="B33013" s="1" t="s">
        <v>62457</v>
      </c>
      <c r="C33013" s="1" t="s">
        <v>1</v>
      </c>
      <c r="D33013" s="1" t="s">
        <v>117</v>
      </c>
      <c r="E33013" s="1" t="s">
        <v>118</v>
      </c>
      <c r="F33013" s="1" t="s">
        <v>119</v>
      </c>
      <c r="G33013" s="1" t="s">
        <v>120</v>
      </c>
      <c r="H33013" s="1" t="s">
        <v>121</v>
      </c>
      <c r="I33013" s="1" t="s">
        <v>122</v>
      </c>
      <c r="J33013" s="1" t="s">
        <v>1</v>
      </c>
      <c r="K33013" s="1" t="s">
        <v>1</v>
      </c>
      <c r="L33013">
        <v>41</v>
      </c>
      <c r="M33013" s="1" t="s">
        <v>10</v>
      </c>
      <c r="N33013">
        <v>41115</v>
      </c>
      <c r="O33013" s="1" t="s">
        <v>11</v>
      </c>
      <c r="P33013">
        <v>4111571000</v>
      </c>
      <c r="Q33013" s="1" t="s">
        <v>12</v>
      </c>
      <c r="R33013">
        <v>4111514000</v>
      </c>
      <c r="S33013" s="1" t="s">
        <v>13</v>
      </c>
      <c r="T33013" s="1" t="s">
        <v>91109</v>
      </c>
      <c r="U33013">
        <v>1</v>
      </c>
      <c r="V33013" s="1" t="s">
        <v>14</v>
      </c>
      <c r="W33013">
        <v>481</v>
      </c>
      <c r="X33013">
        <v>2</v>
      </c>
      <c r="Y33013" s="1" t="s">
        <v>62458</v>
      </c>
      <c r="Z33013" s="1" t="s">
        <v>76139</v>
      </c>
      <c r="AA33013" s="1" t="s">
        <v>397</v>
      </c>
      <c r="AB33013">
        <v>353</v>
      </c>
      <c r="AD33013">
        <v>4.1115140001048101E+24</v>
      </c>
      <c r="AE33013" s="1" t="s">
        <v>1</v>
      </c>
      <c r="AF33013" s="1" t="s">
        <v>62459</v>
      </c>
      <c r="AG33013">
        <v>442819</v>
      </c>
      <c r="AH33013">
        <v>16234</v>
      </c>
      <c r="AI33013" s="1" t="s">
        <v>1</v>
      </c>
      <c r="AL33013">
        <v>127.03142470663499</v>
      </c>
      <c r="AM33013">
        <v>37.289041027817703</v>
      </c>
    </row>
    <row r="33014" spans="1:39" x14ac:dyDescent="0.3">
      <c r="A33014">
        <v>16322663</v>
      </c>
      <c r="B33014" s="1" t="s">
        <v>16695</v>
      </c>
      <c r="C33014" s="1" t="s">
        <v>1</v>
      </c>
      <c r="D33014" s="1" t="s">
        <v>117</v>
      </c>
      <c r="E33014" s="1" t="s">
        <v>118</v>
      </c>
      <c r="F33014" s="1" t="s">
        <v>270</v>
      </c>
      <c r="G33014" s="1" t="s">
        <v>271</v>
      </c>
      <c r="H33014" s="1" t="s">
        <v>272</v>
      </c>
      <c r="I33014" s="1" t="s">
        <v>273</v>
      </c>
      <c r="J33014" s="1" t="s">
        <v>1</v>
      </c>
      <c r="K33014" s="1" t="s">
        <v>1</v>
      </c>
      <c r="L33014">
        <v>41</v>
      </c>
      <c r="M33014" s="1" t="s">
        <v>10</v>
      </c>
      <c r="N33014">
        <v>41115</v>
      </c>
      <c r="O33014" s="1" t="s">
        <v>11</v>
      </c>
      <c r="P33014">
        <v>4111573000</v>
      </c>
      <c r="Q33014" s="1" t="s">
        <v>73</v>
      </c>
      <c r="R33014">
        <v>4111514100</v>
      </c>
      <c r="S33014" s="1" t="s">
        <v>73</v>
      </c>
      <c r="T33014" s="1" t="s">
        <v>81643</v>
      </c>
      <c r="U33014">
        <v>1</v>
      </c>
      <c r="V33014" s="1" t="s">
        <v>14</v>
      </c>
      <c r="W33014">
        <v>991</v>
      </c>
      <c r="X33014">
        <v>12</v>
      </c>
      <c r="Y33014" s="1" t="s">
        <v>19656</v>
      </c>
      <c r="Z33014" s="1" t="s">
        <v>76451</v>
      </c>
      <c r="AA33014" s="1" t="s">
        <v>1554</v>
      </c>
      <c r="AB33014">
        <v>193</v>
      </c>
      <c r="AD33014">
        <v>4.1115141001099098E+24</v>
      </c>
      <c r="AE33014" s="1" t="s">
        <v>1</v>
      </c>
      <c r="AF33014" s="1" t="s">
        <v>19657</v>
      </c>
      <c r="AG33014">
        <v>442833</v>
      </c>
      <c r="AH33014">
        <v>16476</v>
      </c>
      <c r="AI33014" s="1" t="s">
        <v>1</v>
      </c>
      <c r="AL33014">
        <v>127.024748905715</v>
      </c>
      <c r="AM33014">
        <v>37.267134832163002</v>
      </c>
    </row>
    <row r="33015" spans="1:39" x14ac:dyDescent="0.3">
      <c r="A33015">
        <v>16414721</v>
      </c>
      <c r="B33015" s="1" t="s">
        <v>62460</v>
      </c>
      <c r="C33015" s="1" t="s">
        <v>1</v>
      </c>
      <c r="D33015" s="1" t="s">
        <v>117</v>
      </c>
      <c r="E33015" s="1" t="s">
        <v>118</v>
      </c>
      <c r="F33015" s="1" t="s">
        <v>270</v>
      </c>
      <c r="G33015" s="1" t="s">
        <v>271</v>
      </c>
      <c r="H33015" s="1" t="s">
        <v>642</v>
      </c>
      <c r="I33015" s="1" t="s">
        <v>643</v>
      </c>
      <c r="J33015" s="1" t="s">
        <v>644</v>
      </c>
      <c r="K33015" s="1" t="s">
        <v>645</v>
      </c>
      <c r="L33015">
        <v>41</v>
      </c>
      <c r="M33015" s="1" t="s">
        <v>10</v>
      </c>
      <c r="N33015">
        <v>41115</v>
      </c>
      <c r="O33015" s="1" t="s">
        <v>11</v>
      </c>
      <c r="P33015">
        <v>4111566000</v>
      </c>
      <c r="Q33015" s="1" t="s">
        <v>46</v>
      </c>
      <c r="R33015">
        <v>4111513400</v>
      </c>
      <c r="S33015" s="1" t="s">
        <v>47</v>
      </c>
      <c r="T33015" s="1" t="s">
        <v>77143</v>
      </c>
      <c r="U33015">
        <v>1</v>
      </c>
      <c r="V33015" s="1" t="s">
        <v>14</v>
      </c>
      <c r="W33015">
        <v>57</v>
      </c>
      <c r="X33015">
        <v>3</v>
      </c>
      <c r="Y33015" s="1" t="s">
        <v>3826</v>
      </c>
      <c r="Z33015" s="1" t="s">
        <v>76069</v>
      </c>
      <c r="AA33015" s="1" t="s">
        <v>49</v>
      </c>
      <c r="AB33015">
        <v>2</v>
      </c>
      <c r="AC33015">
        <v>10</v>
      </c>
      <c r="AD33015">
        <v>4.1115134001005701E+24</v>
      </c>
      <c r="AE33015" s="1" t="s">
        <v>3827</v>
      </c>
      <c r="AF33015" s="1" t="s">
        <v>3828</v>
      </c>
      <c r="AG33015">
        <v>442081</v>
      </c>
      <c r="AH33015">
        <v>16461</v>
      </c>
      <c r="AI33015" s="1" t="s">
        <v>1</v>
      </c>
      <c r="AK33015">
        <v>121</v>
      </c>
      <c r="AL33015">
        <v>127.00232353187501</v>
      </c>
      <c r="AM33015">
        <v>37.266290178558897</v>
      </c>
    </row>
    <row r="33016" spans="1:39" x14ac:dyDescent="0.3">
      <c r="A33016">
        <v>16413277</v>
      </c>
      <c r="B33016" s="1" t="s">
        <v>62461</v>
      </c>
      <c r="C33016" s="1" t="s">
        <v>1</v>
      </c>
      <c r="D33016" s="1" t="s">
        <v>2</v>
      </c>
      <c r="E33016" s="1" t="s">
        <v>3</v>
      </c>
      <c r="F33016" s="1" t="s">
        <v>1727</v>
      </c>
      <c r="G33016" s="1" t="s">
        <v>1728</v>
      </c>
      <c r="H33016" s="1" t="s">
        <v>2615</v>
      </c>
      <c r="I33016" s="1" t="s">
        <v>2616</v>
      </c>
      <c r="J33016" s="1" t="s">
        <v>1731</v>
      </c>
      <c r="K33016" s="1" t="s">
        <v>1732</v>
      </c>
      <c r="L33016">
        <v>41</v>
      </c>
      <c r="M33016" s="1" t="s">
        <v>10</v>
      </c>
      <c r="N33016">
        <v>41117</v>
      </c>
      <c r="O33016" s="1" t="s">
        <v>19</v>
      </c>
      <c r="P33016">
        <v>4111759300</v>
      </c>
      <c r="Q33016" s="1" t="s">
        <v>8381</v>
      </c>
      <c r="R33016">
        <v>4111710700</v>
      </c>
      <c r="S33016" s="1" t="s">
        <v>199</v>
      </c>
      <c r="T33016" s="1" t="s">
        <v>77046</v>
      </c>
      <c r="U33016">
        <v>1</v>
      </c>
      <c r="V33016" s="1" t="s">
        <v>14</v>
      </c>
      <c r="W33016">
        <v>543</v>
      </c>
      <c r="X33016">
        <v>2</v>
      </c>
      <c r="Y33016" s="1" t="s">
        <v>3485</v>
      </c>
      <c r="Z33016" s="1" t="s">
        <v>76096</v>
      </c>
      <c r="AA33016" s="1" t="s">
        <v>201</v>
      </c>
      <c r="AB33016">
        <v>127</v>
      </c>
      <c r="AD33016">
        <v>4.1117107001054297E+24</v>
      </c>
      <c r="AE33016" s="1" t="s">
        <v>3486</v>
      </c>
      <c r="AF33016" s="1" t="s">
        <v>3487</v>
      </c>
      <c r="AG33016">
        <v>443400</v>
      </c>
      <c r="AH33016">
        <v>16687</v>
      </c>
      <c r="AI33016" s="1" t="s">
        <v>1</v>
      </c>
      <c r="AK33016">
        <v>501</v>
      </c>
      <c r="AL33016">
        <v>127.055680466822</v>
      </c>
      <c r="AM33016">
        <v>37.238721807493903</v>
      </c>
    </row>
    <row r="33017" spans="1:39" x14ac:dyDescent="0.3">
      <c r="A33017">
        <v>16419624</v>
      </c>
      <c r="B33017" s="1" t="s">
        <v>62462</v>
      </c>
      <c r="C33017" s="1" t="s">
        <v>1</v>
      </c>
      <c r="D33017" s="1" t="s">
        <v>117</v>
      </c>
      <c r="E33017" s="1" t="s">
        <v>118</v>
      </c>
      <c r="F33017" s="1" t="s">
        <v>1454</v>
      </c>
      <c r="G33017" s="1" t="s">
        <v>1455</v>
      </c>
      <c r="H33017" s="1" t="s">
        <v>3144</v>
      </c>
      <c r="I33017" s="1" t="s">
        <v>3145</v>
      </c>
      <c r="J33017" s="1" t="s">
        <v>3146</v>
      </c>
      <c r="K33017" s="1" t="s">
        <v>3147</v>
      </c>
      <c r="L33017">
        <v>41</v>
      </c>
      <c r="M33017" s="1" t="s">
        <v>10</v>
      </c>
      <c r="N33017">
        <v>41115</v>
      </c>
      <c r="O33017" s="1" t="s">
        <v>11</v>
      </c>
      <c r="P33017">
        <v>4111566000</v>
      </c>
      <c r="Q33017" s="1" t="s">
        <v>46</v>
      </c>
      <c r="R33017">
        <v>4111513400</v>
      </c>
      <c r="S33017" s="1" t="s">
        <v>47</v>
      </c>
      <c r="T33017" s="1" t="s">
        <v>77143</v>
      </c>
      <c r="U33017">
        <v>1</v>
      </c>
      <c r="V33017" s="1" t="s">
        <v>14</v>
      </c>
      <c r="W33017">
        <v>57</v>
      </c>
      <c r="X33017">
        <v>3</v>
      </c>
      <c r="Y33017" s="1" t="s">
        <v>3826</v>
      </c>
      <c r="Z33017" s="1" t="s">
        <v>76069</v>
      </c>
      <c r="AA33017" s="1" t="s">
        <v>49</v>
      </c>
      <c r="AB33017">
        <v>2</v>
      </c>
      <c r="AC33017">
        <v>10</v>
      </c>
      <c r="AD33017">
        <v>4.1115134001005701E+24</v>
      </c>
      <c r="AE33017" s="1" t="s">
        <v>3827</v>
      </c>
      <c r="AF33017" s="1" t="s">
        <v>3828</v>
      </c>
      <c r="AG33017">
        <v>442081</v>
      </c>
      <c r="AH33017">
        <v>16461</v>
      </c>
      <c r="AI33017" s="1" t="s">
        <v>1</v>
      </c>
      <c r="AK33017">
        <v>128</v>
      </c>
      <c r="AL33017">
        <v>127.00232353187501</v>
      </c>
      <c r="AM33017">
        <v>37.266290178558897</v>
      </c>
    </row>
    <row r="33018" spans="1:39" x14ac:dyDescent="0.3">
      <c r="A33018">
        <v>26435848</v>
      </c>
      <c r="B33018" s="1" t="s">
        <v>62463</v>
      </c>
      <c r="C33018" s="1" t="s">
        <v>1</v>
      </c>
      <c r="D33018" s="1" t="s">
        <v>52</v>
      </c>
      <c r="E33018" s="1" t="s">
        <v>53</v>
      </c>
      <c r="F33018" s="1" t="s">
        <v>54</v>
      </c>
      <c r="G33018" s="1" t="s">
        <v>55</v>
      </c>
      <c r="H33018" s="1" t="s">
        <v>166</v>
      </c>
      <c r="I33018" s="1" t="s">
        <v>167</v>
      </c>
      <c r="J33018" s="1" t="s">
        <v>58</v>
      </c>
      <c r="K33018" s="1" t="s">
        <v>59</v>
      </c>
      <c r="L33018">
        <v>41</v>
      </c>
      <c r="M33018" s="1" t="s">
        <v>10</v>
      </c>
      <c r="N33018">
        <v>41117</v>
      </c>
      <c r="O33018" s="1" t="s">
        <v>19</v>
      </c>
      <c r="P33018">
        <v>4111757000</v>
      </c>
      <c r="Q33018" s="1" t="s">
        <v>820</v>
      </c>
      <c r="R33018">
        <v>4111710500</v>
      </c>
      <c r="S33018" s="1" t="s">
        <v>96</v>
      </c>
      <c r="T33018" s="1" t="s">
        <v>91110</v>
      </c>
      <c r="U33018">
        <v>1</v>
      </c>
      <c r="V33018" s="1" t="s">
        <v>14</v>
      </c>
      <c r="W33018">
        <v>946</v>
      </c>
      <c r="X33018">
        <v>6</v>
      </c>
      <c r="Y33018" s="1" t="s">
        <v>41453</v>
      </c>
      <c r="Z33018" s="1" t="s">
        <v>76909</v>
      </c>
      <c r="AA33018" s="1" t="s">
        <v>3037</v>
      </c>
      <c r="AB33018">
        <v>8</v>
      </c>
      <c r="AC33018">
        <v>11</v>
      </c>
      <c r="AD33018">
        <v>4.11171050010946E+24</v>
      </c>
      <c r="AE33018" s="1" t="s">
        <v>1</v>
      </c>
      <c r="AF33018" s="1" t="s">
        <v>41454</v>
      </c>
      <c r="AG33018">
        <v>443470</v>
      </c>
      <c r="AH33018">
        <v>16712</v>
      </c>
      <c r="AI33018" s="1" t="s">
        <v>1</v>
      </c>
      <c r="AK33018">
        <v>1</v>
      </c>
      <c r="AL33018">
        <v>127.08121789853401</v>
      </c>
      <c r="AM33018">
        <v>37.266685448986401</v>
      </c>
    </row>
    <row r="33019" spans="1:39" x14ac:dyDescent="0.3">
      <c r="A33019">
        <v>26014906</v>
      </c>
      <c r="B33019" s="1" t="s">
        <v>62464</v>
      </c>
      <c r="C33019" s="1" t="s">
        <v>1</v>
      </c>
      <c r="D33019" s="1" t="s">
        <v>52</v>
      </c>
      <c r="E33019" s="1" t="s">
        <v>53</v>
      </c>
      <c r="F33019" s="1" t="s">
        <v>54</v>
      </c>
      <c r="G33019" s="1" t="s">
        <v>55</v>
      </c>
      <c r="H33019" s="1" t="s">
        <v>56</v>
      </c>
      <c r="I33019" s="1" t="s">
        <v>57</v>
      </c>
      <c r="J33019" s="1" t="s">
        <v>58</v>
      </c>
      <c r="K33019" s="1" t="s">
        <v>59</v>
      </c>
      <c r="L33019">
        <v>41</v>
      </c>
      <c r="M33019" s="1" t="s">
        <v>10</v>
      </c>
      <c r="N33019">
        <v>41117</v>
      </c>
      <c r="O33019" s="1" t="s">
        <v>19</v>
      </c>
      <c r="P33019">
        <v>4111757000</v>
      </c>
      <c r="Q33019" s="1" t="s">
        <v>820</v>
      </c>
      <c r="R33019">
        <v>4111710500</v>
      </c>
      <c r="S33019" s="1" t="s">
        <v>96</v>
      </c>
      <c r="T33019" s="1" t="s">
        <v>79549</v>
      </c>
      <c r="U33019">
        <v>1</v>
      </c>
      <c r="V33019" s="1" t="s">
        <v>14</v>
      </c>
      <c r="W33019">
        <v>998</v>
      </c>
      <c r="X33019">
        <v>2</v>
      </c>
      <c r="Y33019" s="1" t="s">
        <v>11945</v>
      </c>
      <c r="Z33019" s="1" t="s">
        <v>76625</v>
      </c>
      <c r="AA33019" s="1" t="s">
        <v>2134</v>
      </c>
      <c r="AB33019">
        <v>30</v>
      </c>
      <c r="AD33019">
        <v>4.1117105001099802E+24</v>
      </c>
      <c r="AE33019" s="1" t="s">
        <v>11946</v>
      </c>
      <c r="AF33019" s="1" t="s">
        <v>11947</v>
      </c>
      <c r="AG33019">
        <v>443470</v>
      </c>
      <c r="AH33019">
        <v>16704</v>
      </c>
      <c r="AI33019" s="1" t="s">
        <v>1</v>
      </c>
      <c r="AJ33019">
        <v>1</v>
      </c>
      <c r="AK33019">
        <v>201</v>
      </c>
      <c r="AL33019">
        <v>127.074888873099</v>
      </c>
      <c r="AM33019">
        <v>37.253182828681901</v>
      </c>
    </row>
    <row r="33020" spans="1:39" x14ac:dyDescent="0.3">
      <c r="A33020">
        <v>24701776</v>
      </c>
      <c r="B33020" s="1" t="s">
        <v>62465</v>
      </c>
      <c r="C33020" s="1" t="s">
        <v>1</v>
      </c>
      <c r="D33020" s="1" t="s">
        <v>117</v>
      </c>
      <c r="E33020" s="1" t="s">
        <v>118</v>
      </c>
      <c r="F33020" s="1" t="s">
        <v>119</v>
      </c>
      <c r="G33020" s="1" t="s">
        <v>120</v>
      </c>
      <c r="H33020" s="1" t="s">
        <v>121</v>
      </c>
      <c r="I33020" s="1" t="s">
        <v>122</v>
      </c>
      <c r="J33020" s="1" t="s">
        <v>1</v>
      </c>
      <c r="K33020" s="1" t="s">
        <v>1</v>
      </c>
      <c r="L33020">
        <v>41</v>
      </c>
      <c r="M33020" s="1" t="s">
        <v>10</v>
      </c>
      <c r="N33020">
        <v>41111</v>
      </c>
      <c r="O33020" s="1" t="s">
        <v>60</v>
      </c>
      <c r="P33020">
        <v>4111158000</v>
      </c>
      <c r="Q33020" s="1" t="s">
        <v>285</v>
      </c>
      <c r="R33020">
        <v>4111113400</v>
      </c>
      <c r="S33020" s="1" t="s">
        <v>285</v>
      </c>
      <c r="T33020" s="1" t="s">
        <v>81775</v>
      </c>
      <c r="U33020">
        <v>1</v>
      </c>
      <c r="V33020" s="1" t="s">
        <v>14</v>
      </c>
      <c r="W33020">
        <v>271</v>
      </c>
      <c r="X33020">
        <v>24</v>
      </c>
      <c r="Y33020" s="1" t="s">
        <v>20200</v>
      </c>
      <c r="Z33020" s="1" t="s">
        <v>76184</v>
      </c>
      <c r="AA33020" s="1" t="s">
        <v>573</v>
      </c>
      <c r="AB33020">
        <v>368</v>
      </c>
      <c r="AD33020">
        <v>4.1111134001027098E+24</v>
      </c>
      <c r="AE33020" s="1" t="s">
        <v>1</v>
      </c>
      <c r="AF33020" s="1" t="s">
        <v>20201</v>
      </c>
      <c r="AG33020">
        <v>440818</v>
      </c>
      <c r="AH33020">
        <v>16269</v>
      </c>
      <c r="AI33020" s="1" t="s">
        <v>1</v>
      </c>
      <c r="AK33020">
        <v>403</v>
      </c>
      <c r="AL33020">
        <v>127.01221716703699</v>
      </c>
      <c r="AM33020">
        <v>37.293450792737197</v>
      </c>
    </row>
    <row r="33021" spans="1:39" x14ac:dyDescent="0.3">
      <c r="A33021">
        <v>24361764</v>
      </c>
      <c r="B33021" s="1" t="s">
        <v>62466</v>
      </c>
      <c r="C33021" s="1" t="s">
        <v>1</v>
      </c>
      <c r="D33021" s="1" t="s">
        <v>117</v>
      </c>
      <c r="E33021" s="1" t="s">
        <v>118</v>
      </c>
      <c r="F33021" s="1" t="s">
        <v>130</v>
      </c>
      <c r="G33021" s="1" t="s">
        <v>131</v>
      </c>
      <c r="H33021" s="1" t="s">
        <v>132</v>
      </c>
      <c r="I33021" s="1" t="s">
        <v>133</v>
      </c>
      <c r="J33021" s="1" t="s">
        <v>1</v>
      </c>
      <c r="K33021" s="1" t="s">
        <v>1</v>
      </c>
      <c r="L33021">
        <v>41</v>
      </c>
      <c r="M33021" s="1" t="s">
        <v>10</v>
      </c>
      <c r="N33021">
        <v>41115</v>
      </c>
      <c r="O33021" s="1" t="s">
        <v>11</v>
      </c>
      <c r="P33021">
        <v>4111573000</v>
      </c>
      <c r="Q33021" s="1" t="s">
        <v>73</v>
      </c>
      <c r="R33021">
        <v>4111514100</v>
      </c>
      <c r="S33021" s="1" t="s">
        <v>73</v>
      </c>
      <c r="T33021" s="1" t="s">
        <v>91111</v>
      </c>
      <c r="U33021">
        <v>1</v>
      </c>
      <c r="V33021" s="1" t="s">
        <v>14</v>
      </c>
      <c r="W33021">
        <v>1011</v>
      </c>
      <c r="X33021">
        <v>3</v>
      </c>
      <c r="Y33021" s="1" t="s">
        <v>62467</v>
      </c>
      <c r="Z33021" s="1" t="s">
        <v>76073</v>
      </c>
      <c r="AA33021" s="1" t="s">
        <v>75</v>
      </c>
      <c r="AB33021">
        <v>22</v>
      </c>
      <c r="AD33021">
        <v>4.1115141001101101E+24</v>
      </c>
      <c r="AE33021" s="1" t="s">
        <v>1</v>
      </c>
      <c r="AF33021" s="1" t="s">
        <v>62468</v>
      </c>
      <c r="AG33021">
        <v>442833</v>
      </c>
      <c r="AH33021">
        <v>16480</v>
      </c>
      <c r="AI33021" s="1" t="s">
        <v>1</v>
      </c>
      <c r="AJ33021">
        <v>1</v>
      </c>
      <c r="AL33021">
        <v>127.02410912457201</v>
      </c>
      <c r="AM33021">
        <v>37.264291127896698</v>
      </c>
    </row>
    <row r="33022" spans="1:39" x14ac:dyDescent="0.3">
      <c r="A33022">
        <v>16424437</v>
      </c>
      <c r="B33022" s="1" t="s">
        <v>18693</v>
      </c>
      <c r="C33022" s="1" t="s">
        <v>1</v>
      </c>
      <c r="D33022" s="1" t="s">
        <v>52</v>
      </c>
      <c r="E33022" s="1" t="s">
        <v>53</v>
      </c>
      <c r="F33022" s="1" t="s">
        <v>666</v>
      </c>
      <c r="G33022" s="1" t="s">
        <v>667</v>
      </c>
      <c r="H33022" s="1" t="s">
        <v>3870</v>
      </c>
      <c r="I33022" s="1" t="s">
        <v>3871</v>
      </c>
      <c r="J33022" s="1" t="s">
        <v>58</v>
      </c>
      <c r="K33022" s="1" t="s">
        <v>59</v>
      </c>
      <c r="L33022">
        <v>41</v>
      </c>
      <c r="M33022" s="1" t="s">
        <v>10</v>
      </c>
      <c r="N33022">
        <v>41111</v>
      </c>
      <c r="O33022" s="1" t="s">
        <v>60</v>
      </c>
      <c r="P33022">
        <v>4111157200</v>
      </c>
      <c r="Q33022" s="1" t="s">
        <v>329</v>
      </c>
      <c r="R33022">
        <v>4111113000</v>
      </c>
      <c r="S33022" s="1" t="s">
        <v>210</v>
      </c>
      <c r="T33022" s="1" t="s">
        <v>91112</v>
      </c>
      <c r="U33022">
        <v>1</v>
      </c>
      <c r="V33022" s="1" t="s">
        <v>14</v>
      </c>
      <c r="W33022">
        <v>15</v>
      </c>
      <c r="X33022">
        <v>7</v>
      </c>
      <c r="Y33022" s="1" t="s">
        <v>62469</v>
      </c>
      <c r="Z33022" s="1" t="s">
        <v>78548</v>
      </c>
      <c r="AA33022" s="1" t="s">
        <v>8467</v>
      </c>
      <c r="AB33022">
        <v>12</v>
      </c>
      <c r="AC33022">
        <v>17</v>
      </c>
      <c r="AD33022">
        <v>4.1111130001001498E+24</v>
      </c>
      <c r="AE33022" s="1" t="s">
        <v>1</v>
      </c>
      <c r="AF33022" s="1" t="s">
        <v>62470</v>
      </c>
      <c r="AG33022">
        <v>440830</v>
      </c>
      <c r="AH33022">
        <v>16311</v>
      </c>
      <c r="AI33022" s="1" t="s">
        <v>1</v>
      </c>
      <c r="AJ33022">
        <v>2</v>
      </c>
      <c r="AK33022">
        <v>208</v>
      </c>
      <c r="AL33022">
        <v>127.00828469458401</v>
      </c>
      <c r="AM33022">
        <v>37.293165604371602</v>
      </c>
    </row>
    <row r="33023" spans="1:39" x14ac:dyDescent="0.3">
      <c r="A33023">
        <v>22855394</v>
      </c>
      <c r="B33023" s="1" t="s">
        <v>62471</v>
      </c>
      <c r="C33023" s="1" t="s">
        <v>1</v>
      </c>
      <c r="D33023" s="1" t="s">
        <v>117</v>
      </c>
      <c r="E33023" s="1" t="s">
        <v>118</v>
      </c>
      <c r="F33023" s="1" t="s">
        <v>270</v>
      </c>
      <c r="G33023" s="1" t="s">
        <v>271</v>
      </c>
      <c r="H33023" s="1" t="s">
        <v>1204</v>
      </c>
      <c r="I33023" s="1" t="s">
        <v>1205</v>
      </c>
      <c r="J33023" s="1" t="s">
        <v>1206</v>
      </c>
      <c r="K33023" s="1" t="s">
        <v>1207</v>
      </c>
      <c r="L33023">
        <v>41</v>
      </c>
      <c r="M33023" s="1" t="s">
        <v>10</v>
      </c>
      <c r="N33023">
        <v>41111</v>
      </c>
      <c r="O33023" s="1" t="s">
        <v>60</v>
      </c>
      <c r="P33023">
        <v>4111159700</v>
      </c>
      <c r="Q33023" s="1" t="s">
        <v>945</v>
      </c>
      <c r="R33023">
        <v>4111113600</v>
      </c>
      <c r="S33023" s="1" t="s">
        <v>654</v>
      </c>
      <c r="T33023" s="1" t="s">
        <v>78434</v>
      </c>
      <c r="U33023">
        <v>1</v>
      </c>
      <c r="V33023" s="1" t="s">
        <v>14</v>
      </c>
      <c r="W33023">
        <v>861</v>
      </c>
      <c r="Y33023" s="1" t="s">
        <v>8079</v>
      </c>
      <c r="Z33023" s="1" t="s">
        <v>76313</v>
      </c>
      <c r="AA33023" s="1" t="s">
        <v>1037</v>
      </c>
      <c r="AB33023">
        <v>34</v>
      </c>
      <c r="AD33023">
        <v>4.1111136001086101E+24</v>
      </c>
      <c r="AE33023" s="1" t="s">
        <v>1038</v>
      </c>
      <c r="AF33023" s="1" t="s">
        <v>8080</v>
      </c>
      <c r="AG33023">
        <v>440200</v>
      </c>
      <c r="AH33023">
        <v>16281</v>
      </c>
      <c r="AI33023" s="1" t="s">
        <v>1</v>
      </c>
      <c r="AK33023">
        <v>2</v>
      </c>
      <c r="AL33023">
        <v>127.017782681249</v>
      </c>
      <c r="AM33023">
        <v>37.304328142000699</v>
      </c>
    </row>
    <row r="33024" spans="1:39" x14ac:dyDescent="0.3">
      <c r="A33024">
        <v>16410958</v>
      </c>
      <c r="B33024" s="1" t="s">
        <v>62472</v>
      </c>
      <c r="C33024" s="1" t="s">
        <v>1</v>
      </c>
      <c r="D33024" s="1" t="s">
        <v>2</v>
      </c>
      <c r="E33024" s="1" t="s">
        <v>3</v>
      </c>
      <c r="F33024" s="1" t="s">
        <v>1727</v>
      </c>
      <c r="G33024" s="1" t="s">
        <v>1728</v>
      </c>
      <c r="H33024" s="1" t="s">
        <v>2615</v>
      </c>
      <c r="I33024" s="1" t="s">
        <v>2616</v>
      </c>
      <c r="J33024" s="1" t="s">
        <v>1731</v>
      </c>
      <c r="K33024" s="1" t="s">
        <v>1732</v>
      </c>
      <c r="L33024">
        <v>41</v>
      </c>
      <c r="M33024" s="1" t="s">
        <v>10</v>
      </c>
      <c r="N33024">
        <v>41117</v>
      </c>
      <c r="O33024" s="1" t="s">
        <v>19</v>
      </c>
      <c r="P33024">
        <v>4111754000</v>
      </c>
      <c r="Q33024" s="1" t="s">
        <v>265</v>
      </c>
      <c r="R33024">
        <v>4111710100</v>
      </c>
      <c r="S33024" s="1" t="s">
        <v>21</v>
      </c>
      <c r="T33024" s="1" t="s">
        <v>85192</v>
      </c>
      <c r="U33024">
        <v>1</v>
      </c>
      <c r="V33024" s="1" t="s">
        <v>14</v>
      </c>
      <c r="W33024">
        <v>208</v>
      </c>
      <c r="X33024">
        <v>20</v>
      </c>
      <c r="Y33024" s="1" t="s">
        <v>33881</v>
      </c>
      <c r="Z33024" s="1" t="s">
        <v>76589</v>
      </c>
      <c r="AA33024" s="1" t="s">
        <v>2016</v>
      </c>
      <c r="AB33024">
        <v>182</v>
      </c>
      <c r="AC33024">
        <v>1</v>
      </c>
      <c r="AD33024">
        <v>4.11171010010208E+24</v>
      </c>
      <c r="AE33024" s="1" t="s">
        <v>1</v>
      </c>
      <c r="AF33024" s="1" t="s">
        <v>33882</v>
      </c>
      <c r="AG33024">
        <v>443802</v>
      </c>
      <c r="AH33024">
        <v>16539</v>
      </c>
      <c r="AI33024" s="1" t="s">
        <v>1</v>
      </c>
      <c r="AJ33024">
        <v>1</v>
      </c>
      <c r="AL33024">
        <v>127.046155996739</v>
      </c>
      <c r="AM33024">
        <v>37.2665162833351</v>
      </c>
    </row>
    <row r="33025" spans="1:39" x14ac:dyDescent="0.3">
      <c r="A33025">
        <v>16293988</v>
      </c>
      <c r="B33025" s="1" t="s">
        <v>62473</v>
      </c>
      <c r="C33025" s="1" t="s">
        <v>15926</v>
      </c>
      <c r="D33025" s="1" t="s">
        <v>117</v>
      </c>
      <c r="E33025" s="1" t="s">
        <v>118</v>
      </c>
      <c r="F33025" s="1" t="s">
        <v>1454</v>
      </c>
      <c r="G33025" s="1" t="s">
        <v>1455</v>
      </c>
      <c r="H33025" s="1" t="s">
        <v>2461</v>
      </c>
      <c r="I33025" s="1" t="s">
        <v>2462</v>
      </c>
      <c r="J33025" s="1" t="s">
        <v>2463</v>
      </c>
      <c r="K33025" s="1" t="s">
        <v>2464</v>
      </c>
      <c r="L33025">
        <v>41</v>
      </c>
      <c r="M33025" s="1" t="s">
        <v>10</v>
      </c>
      <c r="N33025">
        <v>41115</v>
      </c>
      <c r="O33025" s="1" t="s">
        <v>11</v>
      </c>
      <c r="P33025">
        <v>4111573000</v>
      </c>
      <c r="Q33025" s="1" t="s">
        <v>73</v>
      </c>
      <c r="R33025">
        <v>4111514100</v>
      </c>
      <c r="S33025" s="1" t="s">
        <v>73</v>
      </c>
      <c r="T33025" s="1" t="s">
        <v>77350</v>
      </c>
      <c r="U33025">
        <v>1</v>
      </c>
      <c r="V33025" s="1" t="s">
        <v>14</v>
      </c>
      <c r="W33025">
        <v>1122</v>
      </c>
      <c r="X33025">
        <v>10</v>
      </c>
      <c r="Y33025" s="1" t="s">
        <v>4525</v>
      </c>
      <c r="Z33025" s="1" t="s">
        <v>76378</v>
      </c>
      <c r="AA33025" s="1" t="s">
        <v>1287</v>
      </c>
      <c r="AB33025">
        <v>303</v>
      </c>
      <c r="AD33025">
        <v>4.1115141001112198E+24</v>
      </c>
      <c r="AE33025" s="1" t="s">
        <v>4526</v>
      </c>
      <c r="AF33025" s="1" t="s">
        <v>4527</v>
      </c>
      <c r="AG33025">
        <v>442835</v>
      </c>
      <c r="AH33025">
        <v>16488</v>
      </c>
      <c r="AI33025" s="1" t="s">
        <v>1</v>
      </c>
      <c r="AJ33025">
        <v>21</v>
      </c>
      <c r="AL33025">
        <v>127.035128035917</v>
      </c>
      <c r="AM33025">
        <v>37.2613267457237</v>
      </c>
    </row>
    <row r="33026" spans="1:39" x14ac:dyDescent="0.3">
      <c r="A33026">
        <v>16168907</v>
      </c>
      <c r="B33026" s="1" t="s">
        <v>62474</v>
      </c>
      <c r="C33026" s="1" t="s">
        <v>1</v>
      </c>
      <c r="D33026" s="1" t="s">
        <v>52</v>
      </c>
      <c r="E33026" s="1" t="s">
        <v>53</v>
      </c>
      <c r="F33026" s="1" t="s">
        <v>603</v>
      </c>
      <c r="G33026" s="1" t="s">
        <v>604</v>
      </c>
      <c r="H33026" s="1" t="s">
        <v>605</v>
      </c>
      <c r="I33026" s="1" t="s">
        <v>606</v>
      </c>
      <c r="J33026" s="1" t="s">
        <v>607</v>
      </c>
      <c r="K33026" s="1" t="s">
        <v>608</v>
      </c>
      <c r="L33026">
        <v>41</v>
      </c>
      <c r="M33026" s="1" t="s">
        <v>10</v>
      </c>
      <c r="N33026">
        <v>41115</v>
      </c>
      <c r="O33026" s="1" t="s">
        <v>11</v>
      </c>
      <c r="P33026">
        <v>4111573000</v>
      </c>
      <c r="Q33026" s="1" t="s">
        <v>73</v>
      </c>
      <c r="R33026">
        <v>4111514100</v>
      </c>
      <c r="S33026" s="1" t="s">
        <v>73</v>
      </c>
      <c r="T33026" s="1" t="s">
        <v>91113</v>
      </c>
      <c r="U33026">
        <v>1</v>
      </c>
      <c r="V33026" s="1" t="s">
        <v>14</v>
      </c>
      <c r="W33026">
        <v>1007</v>
      </c>
      <c r="X33026">
        <v>11</v>
      </c>
      <c r="Y33026" s="1" t="s">
        <v>62475</v>
      </c>
      <c r="Z33026" s="1" t="s">
        <v>78668</v>
      </c>
      <c r="AA33026" s="1" t="s">
        <v>8885</v>
      </c>
      <c r="AB33026">
        <v>21</v>
      </c>
      <c r="AD33026">
        <v>4.1115141001100698E+24</v>
      </c>
      <c r="AE33026" s="1" t="s">
        <v>1</v>
      </c>
      <c r="AF33026" s="1" t="s">
        <v>62476</v>
      </c>
      <c r="AG33026">
        <v>442833</v>
      </c>
      <c r="AH33026">
        <v>16479</v>
      </c>
      <c r="AI33026" s="1" t="s">
        <v>1</v>
      </c>
      <c r="AL33026">
        <v>127.02331186828999</v>
      </c>
      <c r="AM33026">
        <v>37.264915316238202</v>
      </c>
    </row>
    <row r="33027" spans="1:39" x14ac:dyDescent="0.3">
      <c r="A33027">
        <v>20959024</v>
      </c>
      <c r="B33027" s="1" t="s">
        <v>62477</v>
      </c>
      <c r="C33027" s="1" t="s">
        <v>1</v>
      </c>
      <c r="D33027" s="1" t="s">
        <v>2</v>
      </c>
      <c r="E33027" s="1" t="s">
        <v>3</v>
      </c>
      <c r="F33027" s="1" t="s">
        <v>40</v>
      </c>
      <c r="G33027" s="1" t="s">
        <v>41</v>
      </c>
      <c r="H33027" s="1" t="s">
        <v>42</v>
      </c>
      <c r="I33027" s="1" t="s">
        <v>43</v>
      </c>
      <c r="J33027" s="1" t="s">
        <v>44</v>
      </c>
      <c r="K33027" s="1" t="s">
        <v>45</v>
      </c>
      <c r="L33027">
        <v>41</v>
      </c>
      <c r="M33027" s="1" t="s">
        <v>10</v>
      </c>
      <c r="N33027">
        <v>41115</v>
      </c>
      <c r="O33027" s="1" t="s">
        <v>11</v>
      </c>
      <c r="P33027">
        <v>4111569000</v>
      </c>
      <c r="Q33027" s="1" t="s">
        <v>1263</v>
      </c>
      <c r="R33027">
        <v>4111513800</v>
      </c>
      <c r="S33027" s="1" t="s">
        <v>185</v>
      </c>
      <c r="T33027" s="1" t="s">
        <v>81146</v>
      </c>
      <c r="U33027">
        <v>1</v>
      </c>
      <c r="V33027" s="1" t="s">
        <v>14</v>
      </c>
      <c r="W33027">
        <v>709</v>
      </c>
      <c r="Y33027" s="1" t="s">
        <v>17725</v>
      </c>
      <c r="Z33027" s="1" t="s">
        <v>77816</v>
      </c>
      <c r="AA33027" s="1" t="s">
        <v>6011</v>
      </c>
      <c r="AB33027">
        <v>27</v>
      </c>
      <c r="AD33027">
        <v>4.1115138001070901E+24</v>
      </c>
      <c r="AE33027" s="1" t="s">
        <v>17726</v>
      </c>
      <c r="AF33027" s="1" t="s">
        <v>17727</v>
      </c>
      <c r="AG33027">
        <v>442150</v>
      </c>
      <c r="AH33027">
        <v>16423</v>
      </c>
      <c r="AI33027" s="1" t="s">
        <v>1</v>
      </c>
      <c r="AJ33027">
        <v>1</v>
      </c>
      <c r="AL33027">
        <v>126.98261076228199</v>
      </c>
      <c r="AM33027">
        <v>37.2884422846832</v>
      </c>
    </row>
    <row r="33028" spans="1:39" x14ac:dyDescent="0.3">
      <c r="A33028">
        <v>23040548</v>
      </c>
      <c r="B33028" s="1" t="s">
        <v>62478</v>
      </c>
      <c r="C33028" s="1" t="s">
        <v>1</v>
      </c>
      <c r="D33028" s="1" t="s">
        <v>862</v>
      </c>
      <c r="E33028" s="1" t="s">
        <v>863</v>
      </c>
      <c r="F33028" s="1" t="s">
        <v>864</v>
      </c>
      <c r="G33028" s="1" t="s">
        <v>865</v>
      </c>
      <c r="H33028" s="1" t="s">
        <v>866</v>
      </c>
      <c r="I33028" s="1" t="s">
        <v>865</v>
      </c>
      <c r="J33028" s="1" t="s">
        <v>867</v>
      </c>
      <c r="K33028" s="1" t="s">
        <v>868</v>
      </c>
      <c r="L33028">
        <v>41</v>
      </c>
      <c r="M33028" s="1" t="s">
        <v>10</v>
      </c>
      <c r="N33028">
        <v>41111</v>
      </c>
      <c r="O33028" s="1" t="s">
        <v>60</v>
      </c>
      <c r="P33028">
        <v>4111158000</v>
      </c>
      <c r="Q33028" s="1" t="s">
        <v>285</v>
      </c>
      <c r="R33028">
        <v>4111113400</v>
      </c>
      <c r="S33028" s="1" t="s">
        <v>285</v>
      </c>
      <c r="T33028" s="1" t="s">
        <v>91114</v>
      </c>
      <c r="U33028">
        <v>1</v>
      </c>
      <c r="V33028" s="1" t="s">
        <v>14</v>
      </c>
      <c r="W33028">
        <v>276</v>
      </c>
      <c r="X33028">
        <v>17</v>
      </c>
      <c r="Y33028" s="1" t="s">
        <v>62479</v>
      </c>
      <c r="Z33028" s="1" t="s">
        <v>76603</v>
      </c>
      <c r="AA33028" s="1" t="s">
        <v>2055</v>
      </c>
      <c r="AB33028">
        <v>15</v>
      </c>
      <c r="AC33028">
        <v>9</v>
      </c>
      <c r="AD33028">
        <v>4.1111134001027602E+24</v>
      </c>
      <c r="AE33028" s="1" t="s">
        <v>1</v>
      </c>
      <c r="AF33028" s="1" t="s">
        <v>62480</v>
      </c>
      <c r="AG33028">
        <v>440818</v>
      </c>
      <c r="AH33028">
        <v>16269</v>
      </c>
      <c r="AI33028" s="1" t="s">
        <v>1</v>
      </c>
      <c r="AL33028">
        <v>127.014021572632</v>
      </c>
      <c r="AM33028">
        <v>37.290870713568196</v>
      </c>
    </row>
    <row r="33029" spans="1:39" x14ac:dyDescent="0.3">
      <c r="A33029">
        <v>16327702</v>
      </c>
      <c r="B33029" s="1" t="s">
        <v>62481</v>
      </c>
      <c r="C33029" s="1" t="s">
        <v>8328</v>
      </c>
      <c r="D33029" s="1" t="s">
        <v>2</v>
      </c>
      <c r="E33029" s="1" t="s">
        <v>3</v>
      </c>
      <c r="F33029" s="1" t="s">
        <v>78</v>
      </c>
      <c r="G33029" s="1" t="s">
        <v>79</v>
      </c>
      <c r="H33029" s="1" t="s">
        <v>8067</v>
      </c>
      <c r="I33029" s="1" t="s">
        <v>8068</v>
      </c>
      <c r="J33029" s="1" t="s">
        <v>82</v>
      </c>
      <c r="K33029" s="1" t="s">
        <v>83</v>
      </c>
      <c r="L33029">
        <v>41</v>
      </c>
      <c r="M33029" s="1" t="s">
        <v>10</v>
      </c>
      <c r="N33029">
        <v>41117</v>
      </c>
      <c r="O33029" s="1" t="s">
        <v>19</v>
      </c>
      <c r="P33029">
        <v>4111759000</v>
      </c>
      <c r="Q33029" s="1" t="s">
        <v>198</v>
      </c>
      <c r="R33029">
        <v>4111710700</v>
      </c>
      <c r="S33029" s="1" t="s">
        <v>199</v>
      </c>
      <c r="T33029" s="1" t="s">
        <v>86532</v>
      </c>
      <c r="U33029">
        <v>1</v>
      </c>
      <c r="V33029" s="1" t="s">
        <v>14</v>
      </c>
      <c r="W33029">
        <v>297</v>
      </c>
      <c r="X33029">
        <v>7</v>
      </c>
      <c r="Y33029" s="1" t="s">
        <v>39926</v>
      </c>
      <c r="Z33029" s="1" t="s">
        <v>76096</v>
      </c>
      <c r="AA33029" s="1" t="s">
        <v>201</v>
      </c>
      <c r="AB33029">
        <v>163</v>
      </c>
      <c r="AC33029">
        <v>6</v>
      </c>
      <c r="AD33029">
        <v>4.1117107001029698E+24</v>
      </c>
      <c r="AE33029" s="1" t="s">
        <v>1</v>
      </c>
      <c r="AF33029" s="1" t="s">
        <v>39927</v>
      </c>
      <c r="AG33029">
        <v>443400</v>
      </c>
      <c r="AH33029">
        <v>16689</v>
      </c>
      <c r="AI33029" s="1" t="s">
        <v>1</v>
      </c>
      <c r="AL33029">
        <v>127.05492516557</v>
      </c>
      <c r="AM33029">
        <v>37.242347197043799</v>
      </c>
    </row>
    <row r="33030" spans="1:39" x14ac:dyDescent="0.3">
      <c r="A33030">
        <v>16326335</v>
      </c>
      <c r="B33030" s="1" t="s">
        <v>62482</v>
      </c>
      <c r="C33030" s="1" t="s">
        <v>1</v>
      </c>
      <c r="D33030" s="1" t="s">
        <v>52</v>
      </c>
      <c r="E33030" s="1" t="s">
        <v>53</v>
      </c>
      <c r="F33030" s="1" t="s">
        <v>54</v>
      </c>
      <c r="G33030" s="1" t="s">
        <v>55</v>
      </c>
      <c r="H33030" s="1" t="s">
        <v>3185</v>
      </c>
      <c r="I33030" s="1" t="s">
        <v>3186</v>
      </c>
      <c r="J33030" s="1" t="s">
        <v>58</v>
      </c>
      <c r="K33030" s="1" t="s">
        <v>59</v>
      </c>
      <c r="L33030">
        <v>41</v>
      </c>
      <c r="M33030" s="1" t="s">
        <v>10</v>
      </c>
      <c r="N33030">
        <v>41113</v>
      </c>
      <c r="O33030" s="1" t="s">
        <v>33</v>
      </c>
      <c r="P33030">
        <v>4111369000</v>
      </c>
      <c r="Q33030" s="1" t="s">
        <v>110</v>
      </c>
      <c r="R33030">
        <v>4111313600</v>
      </c>
      <c r="S33030" s="1" t="s">
        <v>111</v>
      </c>
      <c r="T33030" s="1" t="s">
        <v>91115</v>
      </c>
      <c r="U33030">
        <v>1</v>
      </c>
      <c r="V33030" s="1" t="s">
        <v>14</v>
      </c>
      <c r="W33030">
        <v>569</v>
      </c>
      <c r="X33030">
        <v>13</v>
      </c>
      <c r="Y33030" s="1" t="s">
        <v>62483</v>
      </c>
      <c r="Z33030" s="1" t="s">
        <v>76079</v>
      </c>
      <c r="AA33030" s="1" t="s">
        <v>113</v>
      </c>
      <c r="AB33030">
        <v>22</v>
      </c>
      <c r="AC33030">
        <v>12</v>
      </c>
      <c r="AD33030">
        <v>4.1113136001056899E+24</v>
      </c>
      <c r="AE33030" s="1" t="s">
        <v>1</v>
      </c>
      <c r="AF33030" s="1" t="s">
        <v>62484</v>
      </c>
      <c r="AG33030">
        <v>441400</v>
      </c>
      <c r="AH33030">
        <v>16671</v>
      </c>
      <c r="AI33030" s="1" t="s">
        <v>1</v>
      </c>
      <c r="AL33030">
        <v>127.028706381974</v>
      </c>
      <c r="AM33030">
        <v>37.238152209245101</v>
      </c>
    </row>
    <row r="33031" spans="1:39" x14ac:dyDescent="0.3">
      <c r="A33031">
        <v>16332217</v>
      </c>
      <c r="B33031" s="1" t="s">
        <v>62485</v>
      </c>
      <c r="C33031" s="1" t="s">
        <v>1</v>
      </c>
      <c r="D33031" s="1" t="s">
        <v>52</v>
      </c>
      <c r="E33031" s="1" t="s">
        <v>53</v>
      </c>
      <c r="F33031" s="1" t="s">
        <v>578</v>
      </c>
      <c r="G33031" s="1" t="s">
        <v>579</v>
      </c>
      <c r="H33031" s="1" t="s">
        <v>2870</v>
      </c>
      <c r="I33031" s="1" t="s">
        <v>2871</v>
      </c>
      <c r="J33031" s="1" t="s">
        <v>58</v>
      </c>
      <c r="K33031" s="1" t="s">
        <v>59</v>
      </c>
      <c r="L33031">
        <v>41</v>
      </c>
      <c r="M33031" s="1" t="s">
        <v>10</v>
      </c>
      <c r="N33031">
        <v>41113</v>
      </c>
      <c r="O33031" s="1" t="s">
        <v>33</v>
      </c>
      <c r="P33031">
        <v>4111366200</v>
      </c>
      <c r="Q33031" s="1" t="s">
        <v>925</v>
      </c>
      <c r="R33031">
        <v>4111313400</v>
      </c>
      <c r="S33031" s="1" t="s">
        <v>925</v>
      </c>
      <c r="T33031" s="1" t="s">
        <v>83207</v>
      </c>
      <c r="U33031">
        <v>1</v>
      </c>
      <c r="V33031" s="1" t="s">
        <v>14</v>
      </c>
      <c r="W33031">
        <v>1118</v>
      </c>
      <c r="X33031">
        <v>6</v>
      </c>
      <c r="Y33031" s="1" t="s">
        <v>25737</v>
      </c>
      <c r="Z33031" s="1" t="s">
        <v>81368</v>
      </c>
      <c r="AA33031" s="1" t="s">
        <v>18585</v>
      </c>
      <c r="AB33031">
        <v>14</v>
      </c>
      <c r="AD33031">
        <v>4.1113134001111799E+24</v>
      </c>
      <c r="AE33031" s="1" t="s">
        <v>5886</v>
      </c>
      <c r="AF33031" s="1" t="s">
        <v>25738</v>
      </c>
      <c r="AG33031">
        <v>441460</v>
      </c>
      <c r="AH33031">
        <v>16397</v>
      </c>
      <c r="AI33031" s="1" t="s">
        <v>1</v>
      </c>
      <c r="AL33031">
        <v>126.953654301356</v>
      </c>
      <c r="AM33031">
        <v>37.273430121756903</v>
      </c>
    </row>
    <row r="33032" spans="1:39" x14ac:dyDescent="0.3">
      <c r="A33032">
        <v>20277716</v>
      </c>
      <c r="B33032" s="1" t="s">
        <v>62486</v>
      </c>
      <c r="C33032" s="1" t="s">
        <v>1</v>
      </c>
      <c r="D33032" s="1" t="s">
        <v>52</v>
      </c>
      <c r="E33032" s="1" t="s">
        <v>53</v>
      </c>
      <c r="F33032" s="1" t="s">
        <v>54</v>
      </c>
      <c r="G33032" s="1" t="s">
        <v>55</v>
      </c>
      <c r="H33032" s="1" t="s">
        <v>166</v>
      </c>
      <c r="I33032" s="1" t="s">
        <v>167</v>
      </c>
      <c r="J33032" s="1" t="s">
        <v>58</v>
      </c>
      <c r="K33032" s="1" t="s">
        <v>59</v>
      </c>
      <c r="L33032">
        <v>41</v>
      </c>
      <c r="M33032" s="1" t="s">
        <v>10</v>
      </c>
      <c r="N33032">
        <v>41117</v>
      </c>
      <c r="O33032" s="1" t="s">
        <v>8714</v>
      </c>
      <c r="P33032">
        <v>4111759000</v>
      </c>
      <c r="Q33032" s="1" t="s">
        <v>198</v>
      </c>
      <c r="R33032">
        <v>4111710600</v>
      </c>
      <c r="S33032" s="1" t="s">
        <v>670</v>
      </c>
      <c r="T33032" s="1" t="s">
        <v>77590</v>
      </c>
      <c r="U33032">
        <v>1</v>
      </c>
      <c r="V33032" s="1" t="s">
        <v>14</v>
      </c>
      <c r="W33032">
        <v>486</v>
      </c>
      <c r="Y33032" s="1" t="s">
        <v>5273</v>
      </c>
      <c r="Z33032" s="1" t="s">
        <v>76987</v>
      </c>
      <c r="AA33032" s="1" t="s">
        <v>3287</v>
      </c>
      <c r="AB33032">
        <v>88</v>
      </c>
      <c r="AD33032">
        <v>4.1117106001048601E+24</v>
      </c>
      <c r="AE33032" s="1" t="s">
        <v>5274</v>
      </c>
      <c r="AF33032" s="1" t="s">
        <v>5275</v>
      </c>
      <c r="AG33032">
        <v>443734</v>
      </c>
      <c r="AH33032">
        <v>16681</v>
      </c>
      <c r="AI33032" s="1" t="s">
        <v>3194</v>
      </c>
      <c r="AK33032">
        <v>102</v>
      </c>
      <c r="AL33032">
        <v>127.050262510626</v>
      </c>
      <c r="AM33032">
        <v>37.247455142690903</v>
      </c>
    </row>
    <row r="33033" spans="1:39" x14ac:dyDescent="0.3">
      <c r="A33033">
        <v>15875410</v>
      </c>
      <c r="B33033" s="1" t="s">
        <v>62487</v>
      </c>
      <c r="C33033" s="1" t="s">
        <v>1</v>
      </c>
      <c r="D33033" s="1" t="s">
        <v>88</v>
      </c>
      <c r="E33033" s="1" t="s">
        <v>89</v>
      </c>
      <c r="F33033" s="1" t="s">
        <v>90</v>
      </c>
      <c r="G33033" s="1" t="s">
        <v>91</v>
      </c>
      <c r="H33033" s="1" t="s">
        <v>92</v>
      </c>
      <c r="I33033" s="1" t="s">
        <v>91</v>
      </c>
      <c r="J33033" s="1" t="s">
        <v>93</v>
      </c>
      <c r="K33033" s="1" t="s">
        <v>94</v>
      </c>
      <c r="L33033">
        <v>41</v>
      </c>
      <c r="M33033" s="1" t="s">
        <v>10</v>
      </c>
      <c r="N33033">
        <v>41111</v>
      </c>
      <c r="O33033" s="1" t="s">
        <v>60</v>
      </c>
      <c r="P33033">
        <v>4111156600</v>
      </c>
      <c r="Q33033" s="1" t="s">
        <v>377</v>
      </c>
      <c r="R33033">
        <v>4111113300</v>
      </c>
      <c r="S33033" s="1" t="s">
        <v>378</v>
      </c>
      <c r="T33033" s="1" t="s">
        <v>81506</v>
      </c>
      <c r="U33033">
        <v>1</v>
      </c>
      <c r="V33033" s="1" t="s">
        <v>14</v>
      </c>
      <c r="W33033">
        <v>366</v>
      </c>
      <c r="X33033">
        <v>5</v>
      </c>
      <c r="Y33033" s="1" t="s">
        <v>19125</v>
      </c>
      <c r="Z33033" s="1" t="s">
        <v>76722</v>
      </c>
      <c r="AA33033" s="1" t="s">
        <v>2466</v>
      </c>
      <c r="AB33033">
        <v>13</v>
      </c>
      <c r="AC33033">
        <v>1</v>
      </c>
      <c r="AD33033">
        <v>4.11111330010366E+24</v>
      </c>
      <c r="AE33033" s="1" t="s">
        <v>1</v>
      </c>
      <c r="AF33033" s="1" t="s">
        <v>19126</v>
      </c>
      <c r="AG33033">
        <v>440330</v>
      </c>
      <c r="AH33033">
        <v>16421</v>
      </c>
      <c r="AI33033" s="1" t="s">
        <v>1</v>
      </c>
      <c r="AL33033">
        <v>126.978686014979</v>
      </c>
      <c r="AM33033">
        <v>37.289282534611402</v>
      </c>
    </row>
    <row r="33034" spans="1:39" x14ac:dyDescent="0.3">
      <c r="A33034">
        <v>26301333</v>
      </c>
      <c r="B33034" s="1" t="s">
        <v>62488</v>
      </c>
      <c r="C33034" s="1" t="s">
        <v>62489</v>
      </c>
      <c r="D33034" s="1" t="s">
        <v>102</v>
      </c>
      <c r="E33034" s="1" t="s">
        <v>103</v>
      </c>
      <c r="F33034" s="1" t="s">
        <v>228</v>
      </c>
      <c r="G33034" s="1" t="s">
        <v>229</v>
      </c>
      <c r="H33034" s="1" t="s">
        <v>458</v>
      </c>
      <c r="I33034" s="1" t="s">
        <v>459</v>
      </c>
      <c r="J33034" s="1" t="s">
        <v>232</v>
      </c>
      <c r="K33034" s="1" t="s">
        <v>233</v>
      </c>
      <c r="L33034">
        <v>41</v>
      </c>
      <c r="M33034" s="1" t="s">
        <v>10</v>
      </c>
      <c r="N33034">
        <v>41111</v>
      </c>
      <c r="O33034" s="1" t="s">
        <v>60</v>
      </c>
      <c r="P33034">
        <v>4111159700</v>
      </c>
      <c r="Q33034" s="1" t="s">
        <v>945</v>
      </c>
      <c r="R33034">
        <v>4111113600</v>
      </c>
      <c r="S33034" s="1" t="s">
        <v>654</v>
      </c>
      <c r="T33034" s="1" t="s">
        <v>81572</v>
      </c>
      <c r="U33034">
        <v>1</v>
      </c>
      <c r="V33034" s="1" t="s">
        <v>14</v>
      </c>
      <c r="W33034">
        <v>731</v>
      </c>
      <c r="X33034">
        <v>6</v>
      </c>
      <c r="Y33034" s="1" t="s">
        <v>19380</v>
      </c>
      <c r="Z33034" s="1" t="s">
        <v>76285</v>
      </c>
      <c r="AA33034" s="1" t="s">
        <v>947</v>
      </c>
      <c r="AB33034">
        <v>46</v>
      </c>
      <c r="AD33034">
        <v>4.1111136001073098E+24</v>
      </c>
      <c r="AE33034" s="1" t="s">
        <v>1</v>
      </c>
      <c r="AF33034" s="1" t="s">
        <v>19381</v>
      </c>
      <c r="AG33034">
        <v>440200</v>
      </c>
      <c r="AH33034">
        <v>16282</v>
      </c>
      <c r="AI33034" s="1" t="s">
        <v>1</v>
      </c>
      <c r="AJ33034">
        <v>1</v>
      </c>
      <c r="AK33034">
        <v>601</v>
      </c>
      <c r="AL33034">
        <v>127.015977325008</v>
      </c>
      <c r="AM33034">
        <v>37.302637129487799</v>
      </c>
    </row>
    <row r="33035" spans="1:39" x14ac:dyDescent="0.3">
      <c r="A33035">
        <v>16292733</v>
      </c>
      <c r="B33035" s="1" t="s">
        <v>28744</v>
      </c>
      <c r="C33035" s="1" t="s">
        <v>1</v>
      </c>
      <c r="D33035" s="1" t="s">
        <v>117</v>
      </c>
      <c r="E33035" s="1" t="s">
        <v>118</v>
      </c>
      <c r="F33035" s="1" t="s">
        <v>119</v>
      </c>
      <c r="G33035" s="1" t="s">
        <v>120</v>
      </c>
      <c r="H33035" s="1" t="s">
        <v>121</v>
      </c>
      <c r="I33035" s="1" t="s">
        <v>122</v>
      </c>
      <c r="J33035" s="1" t="s">
        <v>1</v>
      </c>
      <c r="K33035" s="1" t="s">
        <v>1</v>
      </c>
      <c r="L33035">
        <v>41</v>
      </c>
      <c r="M33035" s="1" t="s">
        <v>10</v>
      </c>
      <c r="N33035">
        <v>41113</v>
      </c>
      <c r="O33035" s="1" t="s">
        <v>33</v>
      </c>
      <c r="P33035">
        <v>4111355000</v>
      </c>
      <c r="Q33035" s="1" t="s">
        <v>436</v>
      </c>
      <c r="R33035">
        <v>4111312800</v>
      </c>
      <c r="S33035" s="1" t="s">
        <v>437</v>
      </c>
      <c r="T33035" s="1" t="s">
        <v>76643</v>
      </c>
      <c r="U33035">
        <v>1</v>
      </c>
      <c r="V33035" s="1" t="s">
        <v>14</v>
      </c>
      <c r="W33035">
        <v>986</v>
      </c>
      <c r="Y33035" s="1" t="s">
        <v>2195</v>
      </c>
      <c r="Z33035" s="1" t="s">
        <v>76399</v>
      </c>
      <c r="AA33035" s="1" t="s">
        <v>1360</v>
      </c>
      <c r="AB33035">
        <v>308</v>
      </c>
      <c r="AC33035">
        <v>18</v>
      </c>
      <c r="AD33035">
        <v>4.11131280010986E+24</v>
      </c>
      <c r="AE33035" s="1" t="s">
        <v>2196</v>
      </c>
      <c r="AF33035" s="1" t="s">
        <v>2197</v>
      </c>
      <c r="AG33035">
        <v>441813</v>
      </c>
      <c r="AH33035">
        <v>16602</v>
      </c>
      <c r="AI33035" s="1" t="s">
        <v>1</v>
      </c>
      <c r="AL33035">
        <v>126.98536162496799</v>
      </c>
      <c r="AM33035">
        <v>37.254062438268797</v>
      </c>
    </row>
    <row r="33036" spans="1:39" x14ac:dyDescent="0.3">
      <c r="A33036">
        <v>16294146</v>
      </c>
      <c r="B33036" s="1" t="s">
        <v>62490</v>
      </c>
      <c r="C33036" s="1" t="s">
        <v>1</v>
      </c>
      <c r="D33036" s="1" t="s">
        <v>88</v>
      </c>
      <c r="E33036" s="1" t="s">
        <v>89</v>
      </c>
      <c r="F33036" s="1" t="s">
        <v>90</v>
      </c>
      <c r="G33036" s="1" t="s">
        <v>91</v>
      </c>
      <c r="H33036" s="1" t="s">
        <v>92</v>
      </c>
      <c r="I33036" s="1" t="s">
        <v>91</v>
      </c>
      <c r="J33036" s="1" t="s">
        <v>93</v>
      </c>
      <c r="K33036" s="1" t="s">
        <v>94</v>
      </c>
      <c r="L33036">
        <v>41</v>
      </c>
      <c r="M33036" s="1" t="s">
        <v>10</v>
      </c>
      <c r="N33036">
        <v>41117</v>
      </c>
      <c r="O33036" s="1" t="s">
        <v>19</v>
      </c>
      <c r="P33036">
        <v>4111761000</v>
      </c>
      <c r="Q33036" s="1" t="s">
        <v>1212</v>
      </c>
      <c r="R33036">
        <v>4111710400</v>
      </c>
      <c r="S33036" s="1" t="s">
        <v>1213</v>
      </c>
      <c r="T33036" s="1" t="s">
        <v>91116</v>
      </c>
      <c r="U33036">
        <v>1</v>
      </c>
      <c r="V33036" s="1" t="s">
        <v>14</v>
      </c>
      <c r="W33036">
        <v>962</v>
      </c>
      <c r="X33036">
        <v>5</v>
      </c>
      <c r="Y33036" s="1" t="s">
        <v>62491</v>
      </c>
      <c r="Z33036" s="1" t="s">
        <v>77134</v>
      </c>
      <c r="AA33036" s="1" t="s">
        <v>3788</v>
      </c>
      <c r="AB33036">
        <v>194</v>
      </c>
      <c r="AD33036">
        <v>4.1117104001096199E+24</v>
      </c>
      <c r="AE33036" s="1" t="s">
        <v>1</v>
      </c>
      <c r="AF33036" s="1" t="s">
        <v>62492</v>
      </c>
      <c r="AG33036">
        <v>443280</v>
      </c>
      <c r="AH33036">
        <v>16512</v>
      </c>
      <c r="AI33036" s="1" t="s">
        <v>1</v>
      </c>
      <c r="AL33036">
        <v>127.071409373389</v>
      </c>
      <c r="AM33036">
        <v>37.293272198038501</v>
      </c>
    </row>
    <row r="33037" spans="1:39" x14ac:dyDescent="0.3">
      <c r="A33037">
        <v>16414983</v>
      </c>
      <c r="B33037" s="1" t="s">
        <v>62493</v>
      </c>
      <c r="C33037" s="1" t="s">
        <v>1</v>
      </c>
      <c r="D33037" s="1" t="s">
        <v>2</v>
      </c>
      <c r="E33037" s="1" t="s">
        <v>3</v>
      </c>
      <c r="F33037" s="1" t="s">
        <v>139</v>
      </c>
      <c r="G33037" s="1" t="s">
        <v>140</v>
      </c>
      <c r="H33037" s="1" t="s">
        <v>290</v>
      </c>
      <c r="I33037" s="1" t="s">
        <v>291</v>
      </c>
      <c r="J33037" s="1" t="s">
        <v>292</v>
      </c>
      <c r="K33037" s="1" t="s">
        <v>293</v>
      </c>
      <c r="L33037">
        <v>41</v>
      </c>
      <c r="M33037" s="1" t="s">
        <v>10</v>
      </c>
      <c r="N33037">
        <v>41111</v>
      </c>
      <c r="O33037" s="1" t="s">
        <v>60</v>
      </c>
      <c r="P33037">
        <v>4111159100</v>
      </c>
      <c r="Q33037" s="1" t="s">
        <v>61</v>
      </c>
      <c r="R33037">
        <v>4111113500</v>
      </c>
      <c r="S33037" s="1" t="s">
        <v>61</v>
      </c>
      <c r="T33037" s="1" t="s">
        <v>91117</v>
      </c>
      <c r="U33037">
        <v>1</v>
      </c>
      <c r="V33037" s="1" t="s">
        <v>14</v>
      </c>
      <c r="W33037">
        <v>392</v>
      </c>
      <c r="X33037">
        <v>4</v>
      </c>
      <c r="Y33037" s="1" t="s">
        <v>62494</v>
      </c>
      <c r="Z33037" s="1" t="s">
        <v>76380</v>
      </c>
      <c r="AA33037" s="1" t="s">
        <v>1291</v>
      </c>
      <c r="AB33037">
        <v>23</v>
      </c>
      <c r="AC33037">
        <v>5</v>
      </c>
      <c r="AD33037">
        <v>4.1111135001039199E+24</v>
      </c>
      <c r="AE33037" s="1" t="s">
        <v>1</v>
      </c>
      <c r="AF33037" s="1" t="s">
        <v>62495</v>
      </c>
      <c r="AG33037">
        <v>440801</v>
      </c>
      <c r="AH33037">
        <v>16306</v>
      </c>
      <c r="AI33037" s="1" t="s">
        <v>1</v>
      </c>
      <c r="AL33037">
        <v>127.004005355849</v>
      </c>
      <c r="AM33037">
        <v>37.296950265690498</v>
      </c>
    </row>
    <row r="33038" spans="1:39" x14ac:dyDescent="0.3">
      <c r="A33038">
        <v>16325532</v>
      </c>
      <c r="B33038" s="1" t="s">
        <v>62496</v>
      </c>
      <c r="C33038" s="1" t="s">
        <v>8328</v>
      </c>
      <c r="D33038" s="1" t="s">
        <v>2</v>
      </c>
      <c r="E33038" s="1" t="s">
        <v>3</v>
      </c>
      <c r="F33038" s="1" t="s">
        <v>78</v>
      </c>
      <c r="G33038" s="1" t="s">
        <v>79</v>
      </c>
      <c r="H33038" s="1" t="s">
        <v>3667</v>
      </c>
      <c r="I33038" s="1" t="s">
        <v>3668</v>
      </c>
      <c r="J33038" s="1" t="s">
        <v>82</v>
      </c>
      <c r="K33038" s="1" t="s">
        <v>83</v>
      </c>
      <c r="L33038">
        <v>41</v>
      </c>
      <c r="M33038" s="1" t="s">
        <v>10</v>
      </c>
      <c r="N33038">
        <v>41117</v>
      </c>
      <c r="O33038" s="1" t="s">
        <v>19</v>
      </c>
      <c r="P33038">
        <v>4111759000</v>
      </c>
      <c r="Q33038" s="1" t="s">
        <v>198</v>
      </c>
      <c r="R33038">
        <v>4111710700</v>
      </c>
      <c r="S33038" s="1" t="s">
        <v>199</v>
      </c>
      <c r="T33038" s="1" t="s">
        <v>78717</v>
      </c>
      <c r="U33038">
        <v>1</v>
      </c>
      <c r="V33038" s="1" t="s">
        <v>14</v>
      </c>
      <c r="W33038">
        <v>722</v>
      </c>
      <c r="Y33038" s="1" t="s">
        <v>9044</v>
      </c>
      <c r="Z33038" s="1" t="s">
        <v>77856</v>
      </c>
      <c r="AA33038" s="1" t="s">
        <v>6146</v>
      </c>
      <c r="AB33038">
        <v>12</v>
      </c>
      <c r="AD33038">
        <v>4.1117107001072202E+24</v>
      </c>
      <c r="AE33038" s="1" t="s">
        <v>9045</v>
      </c>
      <c r="AF33038" s="1" t="s">
        <v>9046</v>
      </c>
      <c r="AG33038">
        <v>443752</v>
      </c>
      <c r="AH33038">
        <v>16690</v>
      </c>
      <c r="AI33038" s="1" t="s">
        <v>1</v>
      </c>
      <c r="AJ33038">
        <v>1</v>
      </c>
      <c r="AL33038">
        <v>127.05654454307501</v>
      </c>
      <c r="AM33038">
        <v>37.242639449688802</v>
      </c>
    </row>
    <row r="33039" spans="1:39" x14ac:dyDescent="0.3">
      <c r="A33039">
        <v>16329215</v>
      </c>
      <c r="B33039" s="1" t="s">
        <v>62497</v>
      </c>
      <c r="C33039" s="1" t="s">
        <v>1</v>
      </c>
      <c r="D33039" s="1" t="s">
        <v>117</v>
      </c>
      <c r="E33039" s="1" t="s">
        <v>118</v>
      </c>
      <c r="F33039" s="1" t="s">
        <v>270</v>
      </c>
      <c r="G33039" s="1" t="s">
        <v>271</v>
      </c>
      <c r="H33039" s="1" t="s">
        <v>642</v>
      </c>
      <c r="I33039" s="1" t="s">
        <v>643</v>
      </c>
      <c r="J33039" s="1" t="s">
        <v>644</v>
      </c>
      <c r="K33039" s="1" t="s">
        <v>645</v>
      </c>
      <c r="L33039">
        <v>41</v>
      </c>
      <c r="M33039" s="1" t="s">
        <v>10</v>
      </c>
      <c r="N33039">
        <v>41113</v>
      </c>
      <c r="O33039" s="1" t="s">
        <v>33</v>
      </c>
      <c r="P33039">
        <v>4111366400</v>
      </c>
      <c r="Q33039" s="1" t="s">
        <v>2703</v>
      </c>
      <c r="R33039">
        <v>4111313500</v>
      </c>
      <c r="S33039" s="1" t="s">
        <v>2703</v>
      </c>
      <c r="T33039" s="1" t="s">
        <v>82591</v>
      </c>
      <c r="U33039">
        <v>1</v>
      </c>
      <c r="V33039" s="1" t="s">
        <v>14</v>
      </c>
      <c r="W33039">
        <v>1375</v>
      </c>
      <c r="X33039">
        <v>2</v>
      </c>
      <c r="Y33039" s="1" t="s">
        <v>23326</v>
      </c>
      <c r="Z33039" s="1" t="s">
        <v>77862</v>
      </c>
      <c r="AA33039" s="1" t="s">
        <v>6160</v>
      </c>
      <c r="AB33039">
        <v>122</v>
      </c>
      <c r="AD33039">
        <v>4.1113135001137499E+24</v>
      </c>
      <c r="AE33039" s="1" t="s">
        <v>1</v>
      </c>
      <c r="AF33039" s="1" t="s">
        <v>23327</v>
      </c>
      <c r="AG33039">
        <v>441450</v>
      </c>
      <c r="AH33039">
        <v>16402</v>
      </c>
      <c r="AI33039" s="1" t="s">
        <v>1</v>
      </c>
      <c r="AL33039">
        <v>126.96160196105301</v>
      </c>
      <c r="AM33039">
        <v>37.266156266893098</v>
      </c>
    </row>
    <row r="33040" spans="1:39" x14ac:dyDescent="0.3">
      <c r="A33040">
        <v>26223057</v>
      </c>
      <c r="B33040" s="1" t="s">
        <v>62498</v>
      </c>
      <c r="C33040" s="1" t="s">
        <v>1</v>
      </c>
      <c r="D33040" s="1" t="s">
        <v>88</v>
      </c>
      <c r="E33040" s="1" t="s">
        <v>89</v>
      </c>
      <c r="F33040" s="1" t="s">
        <v>90</v>
      </c>
      <c r="G33040" s="1" t="s">
        <v>91</v>
      </c>
      <c r="H33040" s="1" t="s">
        <v>92</v>
      </c>
      <c r="I33040" s="1" t="s">
        <v>91</v>
      </c>
      <c r="J33040" s="1" t="s">
        <v>93</v>
      </c>
      <c r="K33040" s="1" t="s">
        <v>94</v>
      </c>
      <c r="L33040">
        <v>41</v>
      </c>
      <c r="M33040" s="1" t="s">
        <v>10</v>
      </c>
      <c r="N33040">
        <v>41117</v>
      </c>
      <c r="O33040" s="1" t="s">
        <v>19</v>
      </c>
      <c r="P33040">
        <v>4111759000</v>
      </c>
      <c r="Q33040" s="1" t="s">
        <v>198</v>
      </c>
      <c r="R33040">
        <v>4111710700</v>
      </c>
      <c r="S33040" s="1" t="s">
        <v>199</v>
      </c>
      <c r="T33040" s="1" t="s">
        <v>81977</v>
      </c>
      <c r="U33040">
        <v>1</v>
      </c>
      <c r="V33040" s="1" t="s">
        <v>14</v>
      </c>
      <c r="W33040">
        <v>720</v>
      </c>
      <c r="Y33040" s="1" t="s">
        <v>21022</v>
      </c>
      <c r="Z33040" s="1" t="s">
        <v>81978</v>
      </c>
      <c r="AA33040" s="1" t="s">
        <v>21023</v>
      </c>
      <c r="AB33040">
        <v>21</v>
      </c>
      <c r="AD33040">
        <v>4.1117107001071998E+24</v>
      </c>
      <c r="AE33040" s="1" t="s">
        <v>21024</v>
      </c>
      <c r="AF33040" s="1" t="s">
        <v>21025</v>
      </c>
      <c r="AG33040">
        <v>443748</v>
      </c>
      <c r="AH33040">
        <v>16689</v>
      </c>
      <c r="AI33040" s="1" t="s">
        <v>1</v>
      </c>
      <c r="AJ33040">
        <v>1</v>
      </c>
      <c r="AL33040">
        <v>127.053622380855</v>
      </c>
      <c r="AM33040">
        <v>37.244679639385197</v>
      </c>
    </row>
    <row r="33041" spans="1:39" x14ac:dyDescent="0.3">
      <c r="A33041">
        <v>16329807</v>
      </c>
      <c r="B33041" s="1" t="s">
        <v>62499</v>
      </c>
      <c r="C33041" s="1" t="s">
        <v>1</v>
      </c>
      <c r="D33041" s="1" t="s">
        <v>117</v>
      </c>
      <c r="E33041" s="1" t="s">
        <v>118</v>
      </c>
      <c r="F33041" s="1" t="s">
        <v>119</v>
      </c>
      <c r="G33041" s="1" t="s">
        <v>120</v>
      </c>
      <c r="H33041" s="1" t="s">
        <v>121</v>
      </c>
      <c r="I33041" s="1" t="s">
        <v>122</v>
      </c>
      <c r="J33041" s="1" t="s">
        <v>1</v>
      </c>
      <c r="K33041" s="1" t="s">
        <v>1</v>
      </c>
      <c r="L33041">
        <v>41</v>
      </c>
      <c r="M33041" s="1" t="s">
        <v>10</v>
      </c>
      <c r="N33041">
        <v>41113</v>
      </c>
      <c r="O33041" s="1" t="s">
        <v>33</v>
      </c>
      <c r="P33041">
        <v>4111355000</v>
      </c>
      <c r="Q33041" s="1" t="s">
        <v>436</v>
      </c>
      <c r="R33041">
        <v>4111312800</v>
      </c>
      <c r="S33041" s="1" t="s">
        <v>437</v>
      </c>
      <c r="T33041" s="1" t="s">
        <v>76643</v>
      </c>
      <c r="U33041">
        <v>1</v>
      </c>
      <c r="V33041" s="1" t="s">
        <v>14</v>
      </c>
      <c r="W33041">
        <v>986</v>
      </c>
      <c r="Y33041" s="1" t="s">
        <v>2195</v>
      </c>
      <c r="Z33041" s="1" t="s">
        <v>76399</v>
      </c>
      <c r="AA33041" s="1" t="s">
        <v>1360</v>
      </c>
      <c r="AB33041">
        <v>308</v>
      </c>
      <c r="AC33041">
        <v>18</v>
      </c>
      <c r="AD33041">
        <v>4.11131280010986E+24</v>
      </c>
      <c r="AE33041" s="1" t="s">
        <v>2196</v>
      </c>
      <c r="AF33041" s="1" t="s">
        <v>2197</v>
      </c>
      <c r="AG33041">
        <v>441813</v>
      </c>
      <c r="AH33041">
        <v>16602</v>
      </c>
      <c r="AI33041" s="1" t="s">
        <v>1</v>
      </c>
      <c r="AL33041">
        <v>126.98536162496799</v>
      </c>
      <c r="AM33041">
        <v>37.254062438268797</v>
      </c>
    </row>
    <row r="33042" spans="1:39" x14ac:dyDescent="0.3">
      <c r="A33042">
        <v>16425719</v>
      </c>
      <c r="B33042" s="1" t="s">
        <v>62500</v>
      </c>
      <c r="C33042" s="1" t="s">
        <v>1</v>
      </c>
      <c r="D33042" s="1" t="s">
        <v>2</v>
      </c>
      <c r="E33042" s="1" t="s">
        <v>3</v>
      </c>
      <c r="F33042" s="1" t="s">
        <v>27</v>
      </c>
      <c r="G33042" s="1" t="s">
        <v>28</v>
      </c>
      <c r="H33042" s="1" t="s">
        <v>180</v>
      </c>
      <c r="I33042" s="1" t="s">
        <v>181</v>
      </c>
      <c r="J33042" s="1" t="s">
        <v>182</v>
      </c>
      <c r="K33042" s="1" t="s">
        <v>183</v>
      </c>
      <c r="L33042">
        <v>41</v>
      </c>
      <c r="M33042" s="1" t="s">
        <v>10</v>
      </c>
      <c r="N33042">
        <v>41113</v>
      </c>
      <c r="O33042" s="1" t="s">
        <v>33</v>
      </c>
      <c r="P33042">
        <v>4111356000</v>
      </c>
      <c r="Q33042" s="1" t="s">
        <v>335</v>
      </c>
      <c r="R33042">
        <v>4111313100</v>
      </c>
      <c r="S33042" s="1" t="s">
        <v>335</v>
      </c>
      <c r="T33042" s="1" t="s">
        <v>81536</v>
      </c>
      <c r="U33042">
        <v>1</v>
      </c>
      <c r="V33042" s="1" t="s">
        <v>14</v>
      </c>
      <c r="W33042">
        <v>17</v>
      </c>
      <c r="X33042">
        <v>436</v>
      </c>
      <c r="Y33042" s="1" t="s">
        <v>19240</v>
      </c>
      <c r="Z33042" s="1" t="s">
        <v>81537</v>
      </c>
      <c r="AA33042" s="1" t="s">
        <v>19241</v>
      </c>
      <c r="AB33042">
        <v>27</v>
      </c>
      <c r="AD33042">
        <v>4.1113131001001701E+24</v>
      </c>
      <c r="AE33042" s="1" t="s">
        <v>1</v>
      </c>
      <c r="AF33042" s="1" t="s">
        <v>19242</v>
      </c>
      <c r="AG33042">
        <v>441853</v>
      </c>
      <c r="AH33042">
        <v>16620</v>
      </c>
      <c r="AI33042" s="1" t="s">
        <v>1</v>
      </c>
      <c r="AL33042">
        <v>126.995228063773</v>
      </c>
      <c r="AM33042">
        <v>37.269122660977096</v>
      </c>
    </row>
    <row r="33043" spans="1:39" x14ac:dyDescent="0.3">
      <c r="A33043">
        <v>16420875</v>
      </c>
      <c r="B33043" s="1" t="s">
        <v>62501</v>
      </c>
      <c r="C33043" s="1" t="s">
        <v>21647</v>
      </c>
      <c r="D33043" s="1" t="s">
        <v>5116</v>
      </c>
      <c r="E33043" s="1" t="s">
        <v>5117</v>
      </c>
      <c r="F33043" s="1" t="s">
        <v>9176</v>
      </c>
      <c r="G33043" s="1" t="s">
        <v>9177</v>
      </c>
      <c r="H33043" s="1" t="s">
        <v>18465</v>
      </c>
      <c r="I33043" s="1" t="s">
        <v>18466</v>
      </c>
      <c r="J33043" s="1" t="s">
        <v>2827</v>
      </c>
      <c r="K33043" s="1" t="s">
        <v>2828</v>
      </c>
      <c r="L33043">
        <v>41</v>
      </c>
      <c r="M33043" s="1" t="s">
        <v>10</v>
      </c>
      <c r="N33043">
        <v>41117</v>
      </c>
      <c r="O33043" s="1" t="s">
        <v>19</v>
      </c>
      <c r="P33043">
        <v>4111758500</v>
      </c>
      <c r="Q33043" s="1" t="s">
        <v>7303</v>
      </c>
      <c r="R33043">
        <v>4111710500</v>
      </c>
      <c r="S33043" s="1" t="s">
        <v>96</v>
      </c>
      <c r="T33043" s="1" t="s">
        <v>79354</v>
      </c>
      <c r="U33043">
        <v>1</v>
      </c>
      <c r="V33043" s="1" t="s">
        <v>14</v>
      </c>
      <c r="W33043">
        <v>960</v>
      </c>
      <c r="X33043">
        <v>3</v>
      </c>
      <c r="Y33043" s="1" t="s">
        <v>11245</v>
      </c>
      <c r="Z33043" s="1" t="s">
        <v>76085</v>
      </c>
      <c r="AA33043" s="1" t="s">
        <v>146</v>
      </c>
      <c r="AB33043">
        <v>1569</v>
      </c>
      <c r="AD33043">
        <v>4.1117105001096001E+24</v>
      </c>
      <c r="AE33043" s="1" t="s">
        <v>11246</v>
      </c>
      <c r="AF33043" s="1" t="s">
        <v>11247</v>
      </c>
      <c r="AG33043">
        <v>443470</v>
      </c>
      <c r="AH33043">
        <v>16703</v>
      </c>
      <c r="AI33043" s="1" t="s">
        <v>1</v>
      </c>
      <c r="AJ33043">
        <v>5</v>
      </c>
      <c r="AK33043">
        <v>504</v>
      </c>
      <c r="AL33043">
        <v>127.071013695178</v>
      </c>
      <c r="AM33043">
        <v>37.252053152263997</v>
      </c>
    </row>
    <row r="33044" spans="1:39" x14ac:dyDescent="0.3">
      <c r="A33044">
        <v>20789101</v>
      </c>
      <c r="B33044" s="1" t="s">
        <v>62502</v>
      </c>
      <c r="C33044" s="1" t="s">
        <v>1</v>
      </c>
      <c r="D33044" s="1" t="s">
        <v>117</v>
      </c>
      <c r="E33044" s="1" t="s">
        <v>118</v>
      </c>
      <c r="F33044" s="1" t="s">
        <v>1181</v>
      </c>
      <c r="G33044" s="1" t="s">
        <v>1182</v>
      </c>
      <c r="H33044" s="1" t="s">
        <v>6165</v>
      </c>
      <c r="I33044" s="1" t="s">
        <v>6166</v>
      </c>
      <c r="J33044" s="1" t="s">
        <v>6167</v>
      </c>
      <c r="K33044" s="1" t="s">
        <v>6168</v>
      </c>
      <c r="L33044">
        <v>41</v>
      </c>
      <c r="M33044" s="1" t="s">
        <v>10</v>
      </c>
      <c r="N33044">
        <v>41117</v>
      </c>
      <c r="O33044" s="1" t="s">
        <v>19</v>
      </c>
      <c r="P33044">
        <v>4111759000</v>
      </c>
      <c r="Q33044" s="1" t="s">
        <v>198</v>
      </c>
      <c r="R33044">
        <v>4111710700</v>
      </c>
      <c r="S33044" s="1" t="s">
        <v>199</v>
      </c>
      <c r="T33044" s="1" t="s">
        <v>85713</v>
      </c>
      <c r="U33044">
        <v>1</v>
      </c>
      <c r="V33044" s="1" t="s">
        <v>14</v>
      </c>
      <c r="W33044">
        <v>3</v>
      </c>
      <c r="X33044">
        <v>1</v>
      </c>
      <c r="Y33044" s="1" t="s">
        <v>36218</v>
      </c>
      <c r="Z33044" s="1" t="s">
        <v>76681</v>
      </c>
      <c r="AA33044" s="1" t="s">
        <v>2316</v>
      </c>
      <c r="AB33044">
        <v>21</v>
      </c>
      <c r="AD33044">
        <v>4.1117107001000299E+24</v>
      </c>
      <c r="AE33044" s="1" t="s">
        <v>1</v>
      </c>
      <c r="AF33044" s="1" t="s">
        <v>36219</v>
      </c>
      <c r="AG33044">
        <v>443400</v>
      </c>
      <c r="AH33044">
        <v>16680</v>
      </c>
      <c r="AI33044" s="1" t="s">
        <v>1</v>
      </c>
      <c r="AL33044">
        <v>127.055219306502</v>
      </c>
      <c r="AM33044">
        <v>37.246773920357697</v>
      </c>
    </row>
    <row r="33045" spans="1:39" x14ac:dyDescent="0.3">
      <c r="A33045">
        <v>16368022</v>
      </c>
      <c r="B33045" s="1" t="s">
        <v>33249</v>
      </c>
      <c r="C33045" s="1" t="s">
        <v>2553</v>
      </c>
      <c r="D33045" s="1" t="s">
        <v>117</v>
      </c>
      <c r="E33045" s="1" t="s">
        <v>118</v>
      </c>
      <c r="F33045" s="1" t="s">
        <v>270</v>
      </c>
      <c r="G33045" s="1" t="s">
        <v>271</v>
      </c>
      <c r="H33045" s="1" t="s">
        <v>515</v>
      </c>
      <c r="I33045" s="1" t="s">
        <v>516</v>
      </c>
      <c r="J33045" s="1" t="s">
        <v>517</v>
      </c>
      <c r="K33045" s="1" t="s">
        <v>518</v>
      </c>
      <c r="L33045">
        <v>41</v>
      </c>
      <c r="M33045" s="1" t="s">
        <v>10</v>
      </c>
      <c r="N33045">
        <v>41117</v>
      </c>
      <c r="O33045" s="1" t="s">
        <v>19</v>
      </c>
      <c r="P33045">
        <v>4111755000</v>
      </c>
      <c r="Q33045" s="1" t="s">
        <v>150</v>
      </c>
      <c r="R33045">
        <v>4111710200</v>
      </c>
      <c r="S33045" s="1" t="s">
        <v>150</v>
      </c>
      <c r="T33045" s="1" t="s">
        <v>78366</v>
      </c>
      <c r="U33045">
        <v>1</v>
      </c>
      <c r="V33045" s="1" t="s">
        <v>14</v>
      </c>
      <c r="W33045">
        <v>589</v>
      </c>
      <c r="Y33045" s="1" t="s">
        <v>7836</v>
      </c>
      <c r="Z33045" s="1" t="s">
        <v>78361</v>
      </c>
      <c r="AA33045" s="1" t="s">
        <v>7822</v>
      </c>
      <c r="AB33045">
        <v>277</v>
      </c>
      <c r="AD33045">
        <v>4.1117102001058902E+24</v>
      </c>
      <c r="AE33045" s="1" t="s">
        <v>7837</v>
      </c>
      <c r="AF33045" s="1" t="s">
        <v>7838</v>
      </c>
      <c r="AG33045">
        <v>443380</v>
      </c>
      <c r="AH33045">
        <v>16517</v>
      </c>
      <c r="AI33045" s="1" t="s">
        <v>1</v>
      </c>
      <c r="AL33045">
        <v>127.05837612489699</v>
      </c>
      <c r="AM33045">
        <v>37.282932860345603</v>
      </c>
    </row>
    <row r="33046" spans="1:39" x14ac:dyDescent="0.3">
      <c r="A33046">
        <v>16374014</v>
      </c>
      <c r="B33046" s="1" t="s">
        <v>62503</v>
      </c>
      <c r="C33046" s="1" t="s">
        <v>2030</v>
      </c>
      <c r="D33046" s="1" t="s">
        <v>117</v>
      </c>
      <c r="E33046" s="1" t="s">
        <v>118</v>
      </c>
      <c r="F33046" s="1" t="s">
        <v>270</v>
      </c>
      <c r="G33046" s="1" t="s">
        <v>271</v>
      </c>
      <c r="H33046" s="1" t="s">
        <v>272</v>
      </c>
      <c r="I33046" s="1" t="s">
        <v>273</v>
      </c>
      <c r="J33046" s="1" t="s">
        <v>1</v>
      </c>
      <c r="K33046" s="1" t="s">
        <v>1</v>
      </c>
      <c r="L33046">
        <v>41</v>
      </c>
      <c r="M33046" s="1" t="s">
        <v>10</v>
      </c>
      <c r="N33046">
        <v>41115</v>
      </c>
      <c r="O33046" s="1" t="s">
        <v>11</v>
      </c>
      <c r="P33046">
        <v>4111566000</v>
      </c>
      <c r="Q33046" s="1" t="s">
        <v>46</v>
      </c>
      <c r="R33046">
        <v>4111513400</v>
      </c>
      <c r="S33046" s="1" t="s">
        <v>47</v>
      </c>
      <c r="T33046" s="1" t="s">
        <v>90079</v>
      </c>
      <c r="U33046">
        <v>1</v>
      </c>
      <c r="V33046" s="1" t="s">
        <v>14</v>
      </c>
      <c r="W33046">
        <v>16</v>
      </c>
      <c r="X33046">
        <v>8</v>
      </c>
      <c r="Y33046" s="1" t="s">
        <v>57049</v>
      </c>
      <c r="Z33046" s="1" t="s">
        <v>76137</v>
      </c>
      <c r="AA33046" s="1" t="s">
        <v>388</v>
      </c>
      <c r="AB33046">
        <v>1</v>
      </c>
      <c r="AC33046">
        <v>1</v>
      </c>
      <c r="AD33046">
        <v>4.11151340010016E+24</v>
      </c>
      <c r="AE33046" s="1" t="s">
        <v>1</v>
      </c>
      <c r="AF33046" s="1" t="s">
        <v>57050</v>
      </c>
      <c r="AG33046">
        <v>442081</v>
      </c>
      <c r="AH33046">
        <v>16455</v>
      </c>
      <c r="AI33046" s="1" t="s">
        <v>1</v>
      </c>
      <c r="AJ33046">
        <v>3</v>
      </c>
      <c r="AL33046">
        <v>127.001393266387</v>
      </c>
      <c r="AM33046">
        <v>37.267579901734202</v>
      </c>
    </row>
    <row r="33047" spans="1:39" x14ac:dyDescent="0.3">
      <c r="A33047">
        <v>24656542</v>
      </c>
      <c r="B33047" s="1" t="s">
        <v>29974</v>
      </c>
      <c r="C33047" s="1" t="s">
        <v>1</v>
      </c>
      <c r="D33047" s="1" t="s">
        <v>2</v>
      </c>
      <c r="E33047" s="1" t="s">
        <v>3</v>
      </c>
      <c r="F33047" s="1" t="s">
        <v>27</v>
      </c>
      <c r="G33047" s="1" t="s">
        <v>28</v>
      </c>
      <c r="H33047" s="1" t="s">
        <v>850</v>
      </c>
      <c r="I33047" s="1" t="s">
        <v>851</v>
      </c>
      <c r="J33047" s="1" t="s">
        <v>852</v>
      </c>
      <c r="K33047" s="1" t="s">
        <v>853</v>
      </c>
      <c r="L33047">
        <v>41</v>
      </c>
      <c r="M33047" s="1" t="s">
        <v>10</v>
      </c>
      <c r="N33047">
        <v>41115</v>
      </c>
      <c r="O33047" s="1" t="s">
        <v>11</v>
      </c>
      <c r="P33047">
        <v>4111568000</v>
      </c>
      <c r="Q33047" s="1" t="s">
        <v>184</v>
      </c>
      <c r="R33047">
        <v>4111513800</v>
      </c>
      <c r="S33047" s="1" t="s">
        <v>185</v>
      </c>
      <c r="T33047" s="1" t="s">
        <v>79750</v>
      </c>
      <c r="U33047">
        <v>1</v>
      </c>
      <c r="V33047" s="1" t="s">
        <v>14</v>
      </c>
      <c r="W33047">
        <v>114</v>
      </c>
      <c r="X33047">
        <v>6</v>
      </c>
      <c r="Y33047" s="1" t="s">
        <v>12664</v>
      </c>
      <c r="Z33047" s="1" t="s">
        <v>76182</v>
      </c>
      <c r="AA33047" s="1" t="s">
        <v>569</v>
      </c>
      <c r="AB33047">
        <v>60</v>
      </c>
      <c r="AD33047">
        <v>4.1115138001011399E+24</v>
      </c>
      <c r="AE33047" s="1" t="s">
        <v>1</v>
      </c>
      <c r="AF33047" s="1" t="s">
        <v>12665</v>
      </c>
      <c r="AG33047">
        <v>442150</v>
      </c>
      <c r="AH33047">
        <v>16442</v>
      </c>
      <c r="AI33047" s="1" t="s">
        <v>190</v>
      </c>
      <c r="AL33047">
        <v>127.000156173607</v>
      </c>
      <c r="AM33047">
        <v>37.278427555455202</v>
      </c>
    </row>
    <row r="33048" spans="1:39" x14ac:dyDescent="0.3">
      <c r="A33048">
        <v>8923239</v>
      </c>
      <c r="B33048" s="1" t="s">
        <v>62504</v>
      </c>
      <c r="C33048" s="1" t="s">
        <v>1</v>
      </c>
      <c r="D33048" s="1" t="s">
        <v>2</v>
      </c>
      <c r="E33048" s="1" t="s">
        <v>3</v>
      </c>
      <c r="F33048" s="1" t="s">
        <v>720</v>
      </c>
      <c r="G33048" s="1" t="s">
        <v>721</v>
      </c>
      <c r="H33048" s="1" t="s">
        <v>722</v>
      </c>
      <c r="I33048" s="1" t="s">
        <v>723</v>
      </c>
      <c r="J33048" s="1" t="s">
        <v>724</v>
      </c>
      <c r="K33048" s="1" t="s">
        <v>725</v>
      </c>
      <c r="L33048">
        <v>41</v>
      </c>
      <c r="M33048" s="1" t="s">
        <v>10</v>
      </c>
      <c r="N33048">
        <v>41111</v>
      </c>
      <c r="O33048" s="1" t="s">
        <v>60</v>
      </c>
      <c r="P33048">
        <v>4111157100</v>
      </c>
      <c r="Q33048" s="1" t="s">
        <v>209</v>
      </c>
      <c r="R33048">
        <v>4111113000</v>
      </c>
      <c r="S33048" s="1" t="s">
        <v>210</v>
      </c>
      <c r="T33048" s="1" t="s">
        <v>91118</v>
      </c>
      <c r="U33048">
        <v>1</v>
      </c>
      <c r="V33048" s="1" t="s">
        <v>14</v>
      </c>
      <c r="W33048">
        <v>533</v>
      </c>
      <c r="X33048">
        <v>110</v>
      </c>
      <c r="Y33048" s="1" t="s">
        <v>2476</v>
      </c>
      <c r="Z33048" s="1" t="s">
        <v>76376</v>
      </c>
      <c r="AA33048" s="1" t="s">
        <v>1282</v>
      </c>
      <c r="AB33048">
        <v>280</v>
      </c>
      <c r="AC33048">
        <v>1</v>
      </c>
      <c r="AD33048">
        <v>4.1111130001053301E+24</v>
      </c>
      <c r="AE33048" s="1" t="s">
        <v>1</v>
      </c>
      <c r="AF33048" s="1" t="s">
        <v>2477</v>
      </c>
      <c r="AG33048">
        <v>440300</v>
      </c>
      <c r="AH33048">
        <v>16337</v>
      </c>
      <c r="AI33048" s="1" t="s">
        <v>1</v>
      </c>
      <c r="AL33048">
        <v>126.99082392794701</v>
      </c>
      <c r="AM33048">
        <v>37.306795557780802</v>
      </c>
    </row>
    <row r="33049" spans="1:39" x14ac:dyDescent="0.3">
      <c r="A33049">
        <v>24301665</v>
      </c>
      <c r="B33049" s="1" t="s">
        <v>62505</v>
      </c>
      <c r="C33049" s="1" t="s">
        <v>1</v>
      </c>
      <c r="D33049" s="1" t="s">
        <v>2</v>
      </c>
      <c r="E33049" s="1" t="s">
        <v>3</v>
      </c>
      <c r="F33049" s="1" t="s">
        <v>40</v>
      </c>
      <c r="G33049" s="1" t="s">
        <v>41</v>
      </c>
      <c r="H33049" s="1" t="s">
        <v>4935</v>
      </c>
      <c r="I33049" s="1" t="s">
        <v>4936</v>
      </c>
      <c r="J33049" s="1" t="s">
        <v>423</v>
      </c>
      <c r="K33049" s="1" t="s">
        <v>424</v>
      </c>
      <c r="L33049">
        <v>41</v>
      </c>
      <c r="M33049" s="1" t="s">
        <v>10</v>
      </c>
      <c r="N33049">
        <v>41115</v>
      </c>
      <c r="O33049" s="1" t="s">
        <v>11</v>
      </c>
      <c r="P33049">
        <v>4111574000</v>
      </c>
      <c r="Q33049" s="1" t="s">
        <v>123</v>
      </c>
      <c r="R33049">
        <v>4111512400</v>
      </c>
      <c r="S33049" s="1" t="s">
        <v>686</v>
      </c>
      <c r="T33049" s="1" t="s">
        <v>76209</v>
      </c>
      <c r="U33049">
        <v>1</v>
      </c>
      <c r="V33049" s="1" t="s">
        <v>14</v>
      </c>
      <c r="W33049">
        <v>8</v>
      </c>
      <c r="Y33049" s="1" t="s">
        <v>687</v>
      </c>
      <c r="Z33049" s="1" t="s">
        <v>76210</v>
      </c>
      <c r="AA33049" s="1" t="s">
        <v>688</v>
      </c>
      <c r="AB33049">
        <v>6</v>
      </c>
      <c r="AD33049">
        <v>4.1115124001000801E+24</v>
      </c>
      <c r="AE33049" s="1" t="s">
        <v>689</v>
      </c>
      <c r="AF33049" s="1" t="s">
        <v>690</v>
      </c>
      <c r="AG33049">
        <v>442010</v>
      </c>
      <c r="AH33049">
        <v>16262</v>
      </c>
      <c r="AI33049" s="1" t="s">
        <v>18071</v>
      </c>
      <c r="AJ33049">
        <v>1</v>
      </c>
      <c r="AK33049">
        <v>18</v>
      </c>
      <c r="AL33049">
        <v>127.01863185719201</v>
      </c>
      <c r="AM33049">
        <v>37.277167460438001</v>
      </c>
    </row>
    <row r="33050" spans="1:39" x14ac:dyDescent="0.3">
      <c r="A33050">
        <v>25469669</v>
      </c>
      <c r="B33050" s="1" t="s">
        <v>38738</v>
      </c>
      <c r="C33050" s="1" t="s">
        <v>1467</v>
      </c>
      <c r="D33050" s="1" t="s">
        <v>2</v>
      </c>
      <c r="E33050" s="1" t="s">
        <v>3</v>
      </c>
      <c r="F33050" s="1" t="s">
        <v>419</v>
      </c>
      <c r="G33050" s="1" t="s">
        <v>420</v>
      </c>
      <c r="H33050" s="1" t="s">
        <v>564</v>
      </c>
      <c r="I33050" s="1" t="s">
        <v>565</v>
      </c>
      <c r="J33050" s="1" t="s">
        <v>566</v>
      </c>
      <c r="K33050" s="1" t="s">
        <v>567</v>
      </c>
      <c r="L33050">
        <v>41</v>
      </c>
      <c r="M33050" s="1" t="s">
        <v>10</v>
      </c>
      <c r="N33050">
        <v>41113</v>
      </c>
      <c r="O33050" s="1" t="s">
        <v>33</v>
      </c>
      <c r="P33050">
        <v>4111356000</v>
      </c>
      <c r="Q33050" s="1" t="s">
        <v>335</v>
      </c>
      <c r="R33050">
        <v>4111313100</v>
      </c>
      <c r="S33050" s="1" t="s">
        <v>335</v>
      </c>
      <c r="T33050" s="1" t="s">
        <v>76146</v>
      </c>
      <c r="U33050">
        <v>1</v>
      </c>
      <c r="V33050" s="1" t="s">
        <v>14</v>
      </c>
      <c r="W33050">
        <v>296</v>
      </c>
      <c r="X33050">
        <v>77</v>
      </c>
      <c r="Y33050" s="1" t="s">
        <v>425</v>
      </c>
      <c r="Z33050" s="1" t="s">
        <v>76147</v>
      </c>
      <c r="AA33050" s="1" t="s">
        <v>426</v>
      </c>
      <c r="AB33050">
        <v>134</v>
      </c>
      <c r="AD33050">
        <v>4.1113131001029603E+24</v>
      </c>
      <c r="AE33050" s="1" t="s">
        <v>427</v>
      </c>
      <c r="AF33050" s="1" t="s">
        <v>428</v>
      </c>
      <c r="AG33050">
        <v>441859</v>
      </c>
      <c r="AH33050">
        <v>16621</v>
      </c>
      <c r="AI33050" s="1" t="s">
        <v>1</v>
      </c>
      <c r="AJ33050">
        <v>5</v>
      </c>
      <c r="AL33050">
        <v>126.997278174565</v>
      </c>
      <c r="AM33050">
        <v>37.264166040383699</v>
      </c>
    </row>
    <row r="33051" spans="1:39" x14ac:dyDescent="0.3">
      <c r="A33051">
        <v>16339740</v>
      </c>
      <c r="B33051" s="1" t="s">
        <v>30455</v>
      </c>
      <c r="C33051" s="1" t="s">
        <v>2553</v>
      </c>
      <c r="D33051" s="1" t="s">
        <v>117</v>
      </c>
      <c r="E33051" s="1" t="s">
        <v>118</v>
      </c>
      <c r="F33051" s="1" t="s">
        <v>270</v>
      </c>
      <c r="G33051" s="1" t="s">
        <v>271</v>
      </c>
      <c r="H33051" s="1" t="s">
        <v>642</v>
      </c>
      <c r="I33051" s="1" t="s">
        <v>643</v>
      </c>
      <c r="J33051" s="1" t="s">
        <v>644</v>
      </c>
      <c r="K33051" s="1" t="s">
        <v>645</v>
      </c>
      <c r="L33051">
        <v>41</v>
      </c>
      <c r="M33051" s="1" t="s">
        <v>10</v>
      </c>
      <c r="N33051">
        <v>41117</v>
      </c>
      <c r="O33051" s="1" t="s">
        <v>19</v>
      </c>
      <c r="P33051">
        <v>4111760000</v>
      </c>
      <c r="Q33051" s="1" t="s">
        <v>843</v>
      </c>
      <c r="R33051">
        <v>4111710300</v>
      </c>
      <c r="S33051" s="1" t="s">
        <v>844</v>
      </c>
      <c r="T33051" s="1" t="s">
        <v>77701</v>
      </c>
      <c r="U33051">
        <v>1</v>
      </c>
      <c r="V33051" s="1" t="s">
        <v>14</v>
      </c>
      <c r="W33051">
        <v>1331</v>
      </c>
      <c r="Y33051" s="1" t="s">
        <v>5637</v>
      </c>
      <c r="Z33051" s="1" t="s">
        <v>76388</v>
      </c>
      <c r="AA33051" s="1" t="s">
        <v>1313</v>
      </c>
      <c r="AB33051">
        <v>107</v>
      </c>
      <c r="AD33051">
        <v>4.1117103001133098E+24</v>
      </c>
      <c r="AE33051" s="1" t="s">
        <v>5638</v>
      </c>
      <c r="AF33051" s="1" t="s">
        <v>5639</v>
      </c>
      <c r="AG33051">
        <v>443270</v>
      </c>
      <c r="AH33051">
        <v>16507</v>
      </c>
      <c r="AI33051" s="1" t="s">
        <v>1</v>
      </c>
      <c r="AL33051">
        <v>127.048116756561</v>
      </c>
      <c r="AM33051">
        <v>37.2925645323309</v>
      </c>
    </row>
    <row r="33052" spans="1:39" x14ac:dyDescent="0.3">
      <c r="A33052">
        <v>16339738</v>
      </c>
      <c r="B33052" s="1" t="s">
        <v>62506</v>
      </c>
      <c r="C33052" s="1" t="s">
        <v>1</v>
      </c>
      <c r="D33052" s="1" t="s">
        <v>117</v>
      </c>
      <c r="E33052" s="1" t="s">
        <v>118</v>
      </c>
      <c r="F33052" s="1" t="s">
        <v>270</v>
      </c>
      <c r="G33052" s="1" t="s">
        <v>271</v>
      </c>
      <c r="H33052" s="1" t="s">
        <v>642</v>
      </c>
      <c r="I33052" s="1" t="s">
        <v>643</v>
      </c>
      <c r="J33052" s="1" t="s">
        <v>644</v>
      </c>
      <c r="K33052" s="1" t="s">
        <v>645</v>
      </c>
      <c r="L33052">
        <v>41</v>
      </c>
      <c r="M33052" s="1" t="s">
        <v>10</v>
      </c>
      <c r="N33052">
        <v>41117</v>
      </c>
      <c r="O33052" s="1" t="s">
        <v>19</v>
      </c>
      <c r="P33052">
        <v>4111758500</v>
      </c>
      <c r="Q33052" s="1" t="s">
        <v>7303</v>
      </c>
      <c r="R33052">
        <v>4111710500</v>
      </c>
      <c r="S33052" s="1" t="s">
        <v>96</v>
      </c>
      <c r="T33052" s="1" t="s">
        <v>76434</v>
      </c>
      <c r="U33052">
        <v>1</v>
      </c>
      <c r="V33052" s="1" t="s">
        <v>14</v>
      </c>
      <c r="W33052">
        <v>958</v>
      </c>
      <c r="X33052">
        <v>1</v>
      </c>
      <c r="Y33052" s="1" t="s">
        <v>1500</v>
      </c>
      <c r="Z33052" s="1" t="s">
        <v>76085</v>
      </c>
      <c r="AA33052" s="1" t="s">
        <v>146</v>
      </c>
      <c r="AB33052">
        <v>1623</v>
      </c>
      <c r="AD33052">
        <v>4.1117105001095802E+24</v>
      </c>
      <c r="AE33052" s="1" t="s">
        <v>1501</v>
      </c>
      <c r="AF33052" s="1" t="s">
        <v>1502</v>
      </c>
      <c r="AG33052">
        <v>443470</v>
      </c>
      <c r="AH33052">
        <v>16703</v>
      </c>
      <c r="AI33052" s="1" t="s">
        <v>1</v>
      </c>
      <c r="AJ33052">
        <v>1</v>
      </c>
      <c r="AK33052">
        <v>110</v>
      </c>
      <c r="AL33052">
        <v>127.074720005811</v>
      </c>
      <c r="AM33052">
        <v>37.255929848317301</v>
      </c>
    </row>
    <row r="33053" spans="1:39" x14ac:dyDescent="0.3">
      <c r="A33053">
        <v>23011221</v>
      </c>
      <c r="B33053" s="1" t="s">
        <v>62507</v>
      </c>
      <c r="C33053" s="1" t="s">
        <v>1</v>
      </c>
      <c r="D33053" s="1" t="s">
        <v>117</v>
      </c>
      <c r="E33053" s="1" t="s">
        <v>118</v>
      </c>
      <c r="F33053" s="1" t="s">
        <v>119</v>
      </c>
      <c r="G33053" s="1" t="s">
        <v>120</v>
      </c>
      <c r="H33053" s="1" t="s">
        <v>121</v>
      </c>
      <c r="I33053" s="1" t="s">
        <v>122</v>
      </c>
      <c r="J33053" s="1" t="s">
        <v>1</v>
      </c>
      <c r="K33053" s="1" t="s">
        <v>1</v>
      </c>
      <c r="L33053">
        <v>41</v>
      </c>
      <c r="M33053" s="1" t="s">
        <v>10</v>
      </c>
      <c r="N33053">
        <v>41113</v>
      </c>
      <c r="O33053" s="1" t="s">
        <v>33</v>
      </c>
      <c r="P33053">
        <v>4111355000</v>
      </c>
      <c r="Q33053" s="1" t="s">
        <v>436</v>
      </c>
      <c r="R33053">
        <v>4111312800</v>
      </c>
      <c r="S33053" s="1" t="s">
        <v>437</v>
      </c>
      <c r="T33053" s="1" t="s">
        <v>82777</v>
      </c>
      <c r="U33053">
        <v>1</v>
      </c>
      <c r="V33053" s="1" t="s">
        <v>14</v>
      </c>
      <c r="W33053">
        <v>39</v>
      </c>
      <c r="X33053">
        <v>18</v>
      </c>
      <c r="Y33053" s="1" t="s">
        <v>24068</v>
      </c>
      <c r="Z33053" s="1" t="s">
        <v>76151</v>
      </c>
      <c r="AA33053" s="1" t="s">
        <v>439</v>
      </c>
      <c r="AB33053">
        <v>725</v>
      </c>
      <c r="AD33053">
        <v>4.1113128001003901E+24</v>
      </c>
      <c r="AE33053" s="1" t="s">
        <v>1</v>
      </c>
      <c r="AF33053" s="1" t="s">
        <v>24069</v>
      </c>
      <c r="AG33053">
        <v>441804</v>
      </c>
      <c r="AH33053">
        <v>16624</v>
      </c>
      <c r="AI33053" s="1" t="s">
        <v>1</v>
      </c>
      <c r="AJ33053">
        <v>2</v>
      </c>
      <c r="AL33053">
        <v>126.983711965437</v>
      </c>
      <c r="AM33053">
        <v>37.251831612359297</v>
      </c>
    </row>
    <row r="33054" spans="1:39" x14ac:dyDescent="0.3">
      <c r="A33054">
        <v>16297447</v>
      </c>
      <c r="B33054" s="1" t="s">
        <v>937</v>
      </c>
      <c r="C33054" s="1" t="s">
        <v>62508</v>
      </c>
      <c r="D33054" s="1" t="s">
        <v>2</v>
      </c>
      <c r="E33054" s="1" t="s">
        <v>3</v>
      </c>
      <c r="F33054" s="1" t="s">
        <v>139</v>
      </c>
      <c r="G33054" s="1" t="s">
        <v>140</v>
      </c>
      <c r="H33054" s="1" t="s">
        <v>490</v>
      </c>
      <c r="I33054" s="1" t="s">
        <v>491</v>
      </c>
      <c r="J33054" s="1" t="s">
        <v>492</v>
      </c>
      <c r="K33054" s="1" t="s">
        <v>493</v>
      </c>
      <c r="L33054">
        <v>41</v>
      </c>
      <c r="M33054" s="1" t="s">
        <v>10</v>
      </c>
      <c r="N33054">
        <v>41117</v>
      </c>
      <c r="O33054" s="1" t="s">
        <v>19</v>
      </c>
      <c r="P33054">
        <v>4111755000</v>
      </c>
      <c r="Q33054" s="1" t="s">
        <v>150</v>
      </c>
      <c r="R33054">
        <v>4111710200</v>
      </c>
      <c r="S33054" s="1" t="s">
        <v>150</v>
      </c>
      <c r="T33054" s="1" t="s">
        <v>76086</v>
      </c>
      <c r="U33054">
        <v>1</v>
      </c>
      <c r="V33054" s="1" t="s">
        <v>14</v>
      </c>
      <c r="W33054">
        <v>548</v>
      </c>
      <c r="Y33054" s="1" t="s">
        <v>151</v>
      </c>
      <c r="Z33054" s="1" t="s">
        <v>76087</v>
      </c>
      <c r="AA33054" s="1" t="s">
        <v>152</v>
      </c>
      <c r="AB33054">
        <v>28</v>
      </c>
      <c r="AD33054">
        <v>4.11171020010548E+24</v>
      </c>
      <c r="AE33054" s="1" t="s">
        <v>153</v>
      </c>
      <c r="AF33054" s="1" t="s">
        <v>154</v>
      </c>
      <c r="AG33054">
        <v>443756</v>
      </c>
      <c r="AH33054">
        <v>16519</v>
      </c>
      <c r="AI33054" s="1" t="s">
        <v>1</v>
      </c>
      <c r="AL33054">
        <v>127.05856167272201</v>
      </c>
      <c r="AM33054">
        <v>37.267129206619003</v>
      </c>
    </row>
    <row r="33055" spans="1:39" x14ac:dyDescent="0.3">
      <c r="A33055">
        <v>16337826</v>
      </c>
      <c r="B33055" s="1" t="s">
        <v>62509</v>
      </c>
      <c r="C33055" s="1" t="s">
        <v>1</v>
      </c>
      <c r="D33055" s="1" t="s">
        <v>117</v>
      </c>
      <c r="E33055" s="1" t="s">
        <v>118</v>
      </c>
      <c r="F33055" s="1" t="s">
        <v>270</v>
      </c>
      <c r="G33055" s="1" t="s">
        <v>271</v>
      </c>
      <c r="H33055" s="1" t="s">
        <v>272</v>
      </c>
      <c r="I33055" s="1" t="s">
        <v>273</v>
      </c>
      <c r="J33055" s="1" t="s">
        <v>1</v>
      </c>
      <c r="K33055" s="1" t="s">
        <v>1</v>
      </c>
      <c r="L33055">
        <v>41</v>
      </c>
      <c r="M33055" s="1" t="s">
        <v>10</v>
      </c>
      <c r="N33055">
        <v>41113</v>
      </c>
      <c r="O33055" s="1" t="s">
        <v>33</v>
      </c>
      <c r="P33055">
        <v>4111369000</v>
      </c>
      <c r="Q33055" s="1" t="s">
        <v>110</v>
      </c>
      <c r="R33055">
        <v>4111313600</v>
      </c>
      <c r="S33055" s="1" t="s">
        <v>111</v>
      </c>
      <c r="T33055" s="1" t="s">
        <v>81403</v>
      </c>
      <c r="U33055">
        <v>1</v>
      </c>
      <c r="V33055" s="1" t="s">
        <v>14</v>
      </c>
      <c r="W33055">
        <v>569</v>
      </c>
      <c r="X33055">
        <v>1</v>
      </c>
      <c r="Y33055" s="1" t="s">
        <v>18720</v>
      </c>
      <c r="Z33055" s="1" t="s">
        <v>80270</v>
      </c>
      <c r="AA33055" s="1" t="s">
        <v>14461</v>
      </c>
      <c r="AB33055">
        <v>7</v>
      </c>
      <c r="AC33055">
        <v>14</v>
      </c>
      <c r="AD33055">
        <v>4.1113136001056899E+24</v>
      </c>
      <c r="AE33055" s="1" t="s">
        <v>1</v>
      </c>
      <c r="AF33055" s="1" t="s">
        <v>18721</v>
      </c>
      <c r="AG33055">
        <v>441400</v>
      </c>
      <c r="AH33055">
        <v>16671</v>
      </c>
      <c r="AI33055" s="1" t="s">
        <v>1</v>
      </c>
      <c r="AL33055">
        <v>127.02827433796401</v>
      </c>
      <c r="AM33055">
        <v>37.238446025808301</v>
      </c>
    </row>
    <row r="33056" spans="1:39" x14ac:dyDescent="0.3">
      <c r="A33056">
        <v>16374685</v>
      </c>
      <c r="B33056" s="1" t="s">
        <v>62510</v>
      </c>
      <c r="C33056" s="1" t="s">
        <v>1</v>
      </c>
      <c r="D33056" s="1" t="s">
        <v>117</v>
      </c>
      <c r="E33056" s="1" t="s">
        <v>118</v>
      </c>
      <c r="F33056" s="1" t="s">
        <v>270</v>
      </c>
      <c r="G33056" s="1" t="s">
        <v>271</v>
      </c>
      <c r="H33056" s="1" t="s">
        <v>515</v>
      </c>
      <c r="I33056" s="1" t="s">
        <v>516</v>
      </c>
      <c r="J33056" s="1" t="s">
        <v>517</v>
      </c>
      <c r="K33056" s="1" t="s">
        <v>518</v>
      </c>
      <c r="L33056">
        <v>41</v>
      </c>
      <c r="M33056" s="1" t="s">
        <v>10</v>
      </c>
      <c r="N33056">
        <v>41117</v>
      </c>
      <c r="O33056" s="1" t="s">
        <v>19</v>
      </c>
      <c r="P33056">
        <v>4111755000</v>
      </c>
      <c r="Q33056" s="1" t="s">
        <v>150</v>
      </c>
      <c r="R33056">
        <v>4111710200</v>
      </c>
      <c r="S33056" s="1" t="s">
        <v>150</v>
      </c>
      <c r="T33056" s="1" t="s">
        <v>81221</v>
      </c>
      <c r="U33056">
        <v>1</v>
      </c>
      <c r="V33056" s="1" t="s">
        <v>14</v>
      </c>
      <c r="W33056">
        <v>607</v>
      </c>
      <c r="X33056">
        <v>1</v>
      </c>
      <c r="Y33056" s="1" t="s">
        <v>18020</v>
      </c>
      <c r="Z33056" s="1" t="s">
        <v>81222</v>
      </c>
      <c r="AA33056" s="1" t="s">
        <v>18021</v>
      </c>
      <c r="AB33056">
        <v>7</v>
      </c>
      <c r="AD33056">
        <v>4.11171020010607E+24</v>
      </c>
      <c r="AE33056" s="1" t="s">
        <v>1</v>
      </c>
      <c r="AF33056" s="1" t="s">
        <v>18022</v>
      </c>
      <c r="AG33056">
        <v>443380</v>
      </c>
      <c r="AH33056">
        <v>16516</v>
      </c>
      <c r="AI33056" s="1" t="s">
        <v>1</v>
      </c>
      <c r="AJ33056">
        <v>1</v>
      </c>
      <c r="AL33056">
        <v>127.05456627477599</v>
      </c>
      <c r="AM33056">
        <v>37.273774451890198</v>
      </c>
    </row>
    <row r="33057" spans="1:39" x14ac:dyDescent="0.3">
      <c r="A33057">
        <v>16341612</v>
      </c>
      <c r="B33057" s="1" t="s">
        <v>62511</v>
      </c>
      <c r="C33057" s="1" t="s">
        <v>1</v>
      </c>
      <c r="D33057" s="1" t="s">
        <v>52</v>
      </c>
      <c r="E33057" s="1" t="s">
        <v>53</v>
      </c>
      <c r="F33057" s="1" t="s">
        <v>832</v>
      </c>
      <c r="G33057" s="1" t="s">
        <v>833</v>
      </c>
      <c r="H33057" s="1" t="s">
        <v>834</v>
      </c>
      <c r="I33057" s="1" t="s">
        <v>835</v>
      </c>
      <c r="J33057" s="1" t="s">
        <v>836</v>
      </c>
      <c r="K33057" s="1" t="s">
        <v>837</v>
      </c>
      <c r="L33057">
        <v>41</v>
      </c>
      <c r="M33057" s="1" t="s">
        <v>10</v>
      </c>
      <c r="N33057">
        <v>41117</v>
      </c>
      <c r="O33057" s="1" t="s">
        <v>19</v>
      </c>
      <c r="P33057">
        <v>4111761000</v>
      </c>
      <c r="Q33057" s="1" t="s">
        <v>1212</v>
      </c>
      <c r="R33057">
        <v>4111710400</v>
      </c>
      <c r="S33057" s="1" t="s">
        <v>1213</v>
      </c>
      <c r="T33057" s="1" t="s">
        <v>91119</v>
      </c>
      <c r="U33057">
        <v>1</v>
      </c>
      <c r="V33057" s="1" t="s">
        <v>14</v>
      </c>
      <c r="W33057">
        <v>975</v>
      </c>
      <c r="X33057">
        <v>1</v>
      </c>
      <c r="Y33057" s="1" t="s">
        <v>62512</v>
      </c>
      <c r="Z33057" s="1" t="s">
        <v>77134</v>
      </c>
      <c r="AA33057" s="1" t="s">
        <v>3788</v>
      </c>
      <c r="AB33057">
        <v>141</v>
      </c>
      <c r="AD33057">
        <v>4.1117104001097498E+24</v>
      </c>
      <c r="AE33057" s="1" t="s">
        <v>1</v>
      </c>
      <c r="AF33057" s="1" t="s">
        <v>62513</v>
      </c>
      <c r="AG33057">
        <v>443280</v>
      </c>
      <c r="AH33057">
        <v>16512</v>
      </c>
      <c r="AI33057" s="1" t="s">
        <v>1</v>
      </c>
      <c r="AL33057">
        <v>127.070121666107</v>
      </c>
      <c r="AM33057">
        <v>37.292514184618</v>
      </c>
    </row>
    <row r="33058" spans="1:39" x14ac:dyDescent="0.3">
      <c r="A33058">
        <v>16097945</v>
      </c>
      <c r="B33058" s="1" t="s">
        <v>62514</v>
      </c>
      <c r="C33058" s="1" t="s">
        <v>1</v>
      </c>
      <c r="D33058" s="1" t="s">
        <v>52</v>
      </c>
      <c r="E33058" s="1" t="s">
        <v>53</v>
      </c>
      <c r="F33058" s="1" t="s">
        <v>54</v>
      </c>
      <c r="G33058" s="1" t="s">
        <v>55</v>
      </c>
      <c r="H33058" s="1" t="s">
        <v>166</v>
      </c>
      <c r="I33058" s="1" t="s">
        <v>167</v>
      </c>
      <c r="J33058" s="1" t="s">
        <v>58</v>
      </c>
      <c r="K33058" s="1" t="s">
        <v>59</v>
      </c>
      <c r="L33058">
        <v>41</v>
      </c>
      <c r="M33058" s="1" t="s">
        <v>10</v>
      </c>
      <c r="N33058">
        <v>41115</v>
      </c>
      <c r="O33058" s="1" t="s">
        <v>11</v>
      </c>
      <c r="P33058">
        <v>4111573000</v>
      </c>
      <c r="Q33058" s="1" t="s">
        <v>73</v>
      </c>
      <c r="R33058">
        <v>4111514100</v>
      </c>
      <c r="S33058" s="1" t="s">
        <v>73</v>
      </c>
      <c r="T33058" s="1" t="s">
        <v>76797</v>
      </c>
      <c r="U33058">
        <v>1</v>
      </c>
      <c r="V33058" s="1" t="s">
        <v>14</v>
      </c>
      <c r="W33058">
        <v>955</v>
      </c>
      <c r="X33058">
        <v>1</v>
      </c>
      <c r="Y33058" s="1" t="s">
        <v>2685</v>
      </c>
      <c r="Z33058" s="1" t="s">
        <v>76352</v>
      </c>
      <c r="AA33058" s="1" t="s">
        <v>1178</v>
      </c>
      <c r="AB33058">
        <v>549</v>
      </c>
      <c r="AD33058">
        <v>4.1115141001095501E+24</v>
      </c>
      <c r="AE33058" s="1" t="s">
        <v>2686</v>
      </c>
      <c r="AF33058" s="1" t="s">
        <v>2687</v>
      </c>
      <c r="AG33058">
        <v>442832</v>
      </c>
      <c r="AH33058">
        <v>16482</v>
      </c>
      <c r="AI33058" s="1" t="s">
        <v>1</v>
      </c>
      <c r="AJ33058">
        <v>1</v>
      </c>
      <c r="AL33058">
        <v>127.02934884848401</v>
      </c>
      <c r="AM33058">
        <v>37.275048155250502</v>
      </c>
    </row>
    <row r="33059" spans="1:39" x14ac:dyDescent="0.3">
      <c r="A33059">
        <v>16330573</v>
      </c>
      <c r="B33059" s="1" t="s">
        <v>62515</v>
      </c>
      <c r="C33059" s="1" t="s">
        <v>1</v>
      </c>
      <c r="D33059" s="1" t="s">
        <v>117</v>
      </c>
      <c r="E33059" s="1" t="s">
        <v>118</v>
      </c>
      <c r="F33059" s="1" t="s">
        <v>270</v>
      </c>
      <c r="G33059" s="1" t="s">
        <v>271</v>
      </c>
      <c r="H33059" s="1" t="s">
        <v>642</v>
      </c>
      <c r="I33059" s="1" t="s">
        <v>643</v>
      </c>
      <c r="J33059" s="1" t="s">
        <v>644</v>
      </c>
      <c r="K33059" s="1" t="s">
        <v>645</v>
      </c>
      <c r="L33059">
        <v>41</v>
      </c>
      <c r="M33059" s="1" t="s">
        <v>10</v>
      </c>
      <c r="N33059">
        <v>41115</v>
      </c>
      <c r="O33059" s="1" t="s">
        <v>11</v>
      </c>
      <c r="P33059">
        <v>4111566000</v>
      </c>
      <c r="Q33059" s="1" t="s">
        <v>46</v>
      </c>
      <c r="R33059">
        <v>4111513600</v>
      </c>
      <c r="S33059" s="1" t="s">
        <v>298</v>
      </c>
      <c r="T33059" s="1" t="s">
        <v>79536</v>
      </c>
      <c r="U33059">
        <v>1</v>
      </c>
      <c r="V33059" s="1" t="s">
        <v>14</v>
      </c>
      <c r="W33059">
        <v>79</v>
      </c>
      <c r="X33059">
        <v>14</v>
      </c>
      <c r="Y33059" s="1" t="s">
        <v>11896</v>
      </c>
      <c r="Z33059" s="1" t="s">
        <v>79083</v>
      </c>
      <c r="AA33059" s="1" t="s">
        <v>10340</v>
      </c>
      <c r="AB33059">
        <v>20</v>
      </c>
      <c r="AD33059">
        <v>4.1115136001007898E+24</v>
      </c>
      <c r="AE33059" s="1" t="s">
        <v>1</v>
      </c>
      <c r="AF33059" s="1" t="s">
        <v>11897</v>
      </c>
      <c r="AG33059">
        <v>442852</v>
      </c>
      <c r="AH33059">
        <v>16460</v>
      </c>
      <c r="AI33059" s="1" t="s">
        <v>1</v>
      </c>
      <c r="AJ33059">
        <v>1</v>
      </c>
      <c r="AL33059">
        <v>127.00730874990001</v>
      </c>
      <c r="AM33059">
        <v>37.267863934723898</v>
      </c>
    </row>
    <row r="33060" spans="1:39" x14ac:dyDescent="0.3">
      <c r="A33060">
        <v>16411029</v>
      </c>
      <c r="B33060" s="1" t="s">
        <v>62516</v>
      </c>
      <c r="C33060" s="1" t="s">
        <v>1</v>
      </c>
      <c r="D33060" s="1" t="s">
        <v>2</v>
      </c>
      <c r="E33060" s="1" t="s">
        <v>3</v>
      </c>
      <c r="F33060" s="1" t="s">
        <v>40</v>
      </c>
      <c r="G33060" s="1" t="s">
        <v>41</v>
      </c>
      <c r="H33060" s="1" t="s">
        <v>2815</v>
      </c>
      <c r="I33060" s="1" t="s">
        <v>2816</v>
      </c>
      <c r="J33060" s="1" t="s">
        <v>44</v>
      </c>
      <c r="K33060" s="1" t="s">
        <v>45</v>
      </c>
      <c r="L33060">
        <v>41</v>
      </c>
      <c r="M33060" s="1" t="s">
        <v>10</v>
      </c>
      <c r="N33060">
        <v>41113</v>
      </c>
      <c r="O33060" s="1" t="s">
        <v>33</v>
      </c>
      <c r="P33060">
        <v>4111356000</v>
      </c>
      <c r="Q33060" s="1" t="s">
        <v>335</v>
      </c>
      <c r="R33060">
        <v>4111313100</v>
      </c>
      <c r="S33060" s="1" t="s">
        <v>335</v>
      </c>
      <c r="T33060" s="1" t="s">
        <v>78055</v>
      </c>
      <c r="U33060">
        <v>1</v>
      </c>
      <c r="V33060" s="1" t="s">
        <v>14</v>
      </c>
      <c r="W33060">
        <v>381</v>
      </c>
      <c r="Y33060" s="1" t="s">
        <v>6813</v>
      </c>
      <c r="Z33060" s="1" t="s">
        <v>76147</v>
      </c>
      <c r="AA33060" s="1" t="s">
        <v>426</v>
      </c>
      <c r="AB33060">
        <v>134</v>
      </c>
      <c r="AD33060">
        <v>4.1113131001029603E+24</v>
      </c>
      <c r="AE33060" s="1" t="s">
        <v>427</v>
      </c>
      <c r="AF33060" s="1" t="s">
        <v>428</v>
      </c>
      <c r="AG33060">
        <v>441100</v>
      </c>
      <c r="AH33060">
        <v>16621</v>
      </c>
      <c r="AI33060" s="1" t="s">
        <v>1</v>
      </c>
      <c r="AJ33060">
        <v>6</v>
      </c>
      <c r="AL33060">
        <v>126.997278174565</v>
      </c>
      <c r="AM33060">
        <v>37.264166040383699</v>
      </c>
    </row>
    <row r="33061" spans="1:39" x14ac:dyDescent="0.3">
      <c r="A33061">
        <v>16414851</v>
      </c>
      <c r="B33061" s="1" t="s">
        <v>62517</v>
      </c>
      <c r="C33061" s="1" t="s">
        <v>1</v>
      </c>
      <c r="D33061" s="1" t="s">
        <v>2</v>
      </c>
      <c r="E33061" s="1" t="s">
        <v>3</v>
      </c>
      <c r="F33061" s="1" t="s">
        <v>27</v>
      </c>
      <c r="G33061" s="1" t="s">
        <v>28</v>
      </c>
      <c r="H33061" s="1" t="s">
        <v>850</v>
      </c>
      <c r="I33061" s="1" t="s">
        <v>851</v>
      </c>
      <c r="J33061" s="1" t="s">
        <v>852</v>
      </c>
      <c r="K33061" s="1" t="s">
        <v>853</v>
      </c>
      <c r="L33061">
        <v>41</v>
      </c>
      <c r="M33061" s="1" t="s">
        <v>10</v>
      </c>
      <c r="N33061">
        <v>41115</v>
      </c>
      <c r="O33061" s="1" t="s">
        <v>11</v>
      </c>
      <c r="P33061">
        <v>4111573000</v>
      </c>
      <c r="Q33061" s="1" t="s">
        <v>73</v>
      </c>
      <c r="R33061">
        <v>4111514100</v>
      </c>
      <c r="S33061" s="1" t="s">
        <v>73</v>
      </c>
      <c r="T33061" s="1" t="s">
        <v>76230</v>
      </c>
      <c r="U33061">
        <v>1</v>
      </c>
      <c r="V33061" s="1" t="s">
        <v>14</v>
      </c>
      <c r="W33061">
        <v>1034</v>
      </c>
      <c r="X33061">
        <v>3</v>
      </c>
      <c r="Y33061" s="1" t="s">
        <v>752</v>
      </c>
      <c r="Z33061" s="1" t="s">
        <v>76231</v>
      </c>
      <c r="AA33061" s="1" t="s">
        <v>753</v>
      </c>
      <c r="AB33061">
        <v>52</v>
      </c>
      <c r="AD33061">
        <v>4.1115141001103399E+24</v>
      </c>
      <c r="AE33061" s="1" t="s">
        <v>754</v>
      </c>
      <c r="AF33061" s="1" t="s">
        <v>755</v>
      </c>
      <c r="AG33061">
        <v>442834</v>
      </c>
      <c r="AH33061">
        <v>16489</v>
      </c>
      <c r="AI33061" s="1" t="s">
        <v>190</v>
      </c>
      <c r="AK33061">
        <v>512</v>
      </c>
      <c r="AL33061">
        <v>127.029817391946</v>
      </c>
      <c r="AM33061">
        <v>37.266653844634298</v>
      </c>
    </row>
    <row r="33062" spans="1:39" x14ac:dyDescent="0.3">
      <c r="A33062">
        <v>16138687</v>
      </c>
      <c r="B33062" s="1" t="s">
        <v>62518</v>
      </c>
      <c r="C33062" s="1" t="s">
        <v>1</v>
      </c>
      <c r="D33062" s="1" t="s">
        <v>52</v>
      </c>
      <c r="E33062" s="1" t="s">
        <v>53</v>
      </c>
      <c r="F33062" s="1" t="s">
        <v>603</v>
      </c>
      <c r="G33062" s="1" t="s">
        <v>604</v>
      </c>
      <c r="H33062" s="1" t="s">
        <v>3791</v>
      </c>
      <c r="I33062" s="1" t="s">
        <v>3792</v>
      </c>
      <c r="J33062" s="1" t="s">
        <v>58</v>
      </c>
      <c r="K33062" s="1" t="s">
        <v>59</v>
      </c>
      <c r="L33062">
        <v>41</v>
      </c>
      <c r="M33062" s="1" t="s">
        <v>10</v>
      </c>
      <c r="N33062">
        <v>41111</v>
      </c>
      <c r="O33062" s="1" t="s">
        <v>60</v>
      </c>
      <c r="P33062">
        <v>4111158000</v>
      </c>
      <c r="Q33062" s="1" t="s">
        <v>285</v>
      </c>
      <c r="R33062">
        <v>4111113400</v>
      </c>
      <c r="S33062" s="1" t="s">
        <v>285</v>
      </c>
      <c r="T33062" s="1" t="s">
        <v>79986</v>
      </c>
      <c r="U33062">
        <v>1</v>
      </c>
      <c r="V33062" s="1" t="s">
        <v>14</v>
      </c>
      <c r="W33062">
        <v>425</v>
      </c>
      <c r="X33062">
        <v>11</v>
      </c>
      <c r="Y33062" s="1" t="s">
        <v>13466</v>
      </c>
      <c r="Z33062" s="1" t="s">
        <v>76376</v>
      </c>
      <c r="AA33062" s="1" t="s">
        <v>1282</v>
      </c>
      <c r="AB33062">
        <v>22</v>
      </c>
      <c r="AC33062">
        <v>1</v>
      </c>
      <c r="AD33062">
        <v>4.1111134001042501E+24</v>
      </c>
      <c r="AE33062" s="1" t="s">
        <v>13467</v>
      </c>
      <c r="AF33062" s="1" t="s">
        <v>13468</v>
      </c>
      <c r="AG33062">
        <v>440822</v>
      </c>
      <c r="AH33062">
        <v>16272</v>
      </c>
      <c r="AI33062" s="1" t="s">
        <v>1</v>
      </c>
      <c r="AL33062">
        <v>127.00623198061599</v>
      </c>
      <c r="AM33062">
        <v>37.287165184988801</v>
      </c>
    </row>
    <row r="33063" spans="1:39" x14ac:dyDescent="0.3">
      <c r="A33063">
        <v>16210864</v>
      </c>
      <c r="B33063" s="1" t="s">
        <v>62519</v>
      </c>
      <c r="C33063" s="1" t="s">
        <v>1</v>
      </c>
      <c r="D33063" s="1" t="s">
        <v>2</v>
      </c>
      <c r="E33063" s="1" t="s">
        <v>3</v>
      </c>
      <c r="F33063" s="1" t="s">
        <v>40</v>
      </c>
      <c r="G33063" s="1" t="s">
        <v>41</v>
      </c>
      <c r="H33063" s="1" t="s">
        <v>962</v>
      </c>
      <c r="I33063" s="1" t="s">
        <v>963</v>
      </c>
      <c r="J33063" s="1" t="s">
        <v>964</v>
      </c>
      <c r="K33063" s="1" t="s">
        <v>965</v>
      </c>
      <c r="L33063">
        <v>41</v>
      </c>
      <c r="M33063" s="1" t="s">
        <v>10</v>
      </c>
      <c r="N33063">
        <v>41113</v>
      </c>
      <c r="O33063" s="1" t="s">
        <v>33</v>
      </c>
      <c r="P33063">
        <v>4111367000</v>
      </c>
      <c r="Q33063" s="1" t="s">
        <v>260</v>
      </c>
      <c r="R33063">
        <v>4111313700</v>
      </c>
      <c r="S33063" s="1" t="s">
        <v>173</v>
      </c>
      <c r="T33063" s="1" t="s">
        <v>85716</v>
      </c>
      <c r="U33063">
        <v>1</v>
      </c>
      <c r="V33063" s="1" t="s">
        <v>14</v>
      </c>
      <c r="W33063">
        <v>941</v>
      </c>
      <c r="Y33063" s="1" t="s">
        <v>36240</v>
      </c>
      <c r="Z33063" s="1" t="s">
        <v>76711</v>
      </c>
      <c r="AA33063" s="1" t="s">
        <v>2423</v>
      </c>
      <c r="AB33063">
        <v>200</v>
      </c>
      <c r="AD33063">
        <v>4.1113137001094099E+24</v>
      </c>
      <c r="AE33063" s="1" t="s">
        <v>1</v>
      </c>
      <c r="AF33063" s="1" t="s">
        <v>36241</v>
      </c>
      <c r="AG33063">
        <v>441821</v>
      </c>
      <c r="AH33063">
        <v>16570</v>
      </c>
      <c r="AI33063" s="1" t="s">
        <v>1</v>
      </c>
      <c r="AL33063">
        <v>127.02375850643701</v>
      </c>
      <c r="AM33063">
        <v>37.263504289102698</v>
      </c>
    </row>
    <row r="33064" spans="1:39" x14ac:dyDescent="0.3">
      <c r="A33064">
        <v>8906966</v>
      </c>
      <c r="B33064" s="1" t="s">
        <v>62520</v>
      </c>
      <c r="C33064" s="1" t="s">
        <v>1</v>
      </c>
      <c r="D33064" s="1" t="s">
        <v>2</v>
      </c>
      <c r="E33064" s="1" t="s">
        <v>3</v>
      </c>
      <c r="F33064" s="1" t="s">
        <v>40</v>
      </c>
      <c r="G33064" s="1" t="s">
        <v>41</v>
      </c>
      <c r="H33064" s="1" t="s">
        <v>524</v>
      </c>
      <c r="I33064" s="1" t="s">
        <v>525</v>
      </c>
      <c r="J33064" s="1" t="s">
        <v>1</v>
      </c>
      <c r="K33064" s="1" t="s">
        <v>1</v>
      </c>
      <c r="L33064">
        <v>41</v>
      </c>
      <c r="M33064" s="1" t="s">
        <v>10</v>
      </c>
      <c r="N33064">
        <v>41117</v>
      </c>
      <c r="O33064" s="1" t="s">
        <v>19</v>
      </c>
      <c r="P33064">
        <v>4111757000</v>
      </c>
      <c r="Q33064" s="1" t="s">
        <v>820</v>
      </c>
      <c r="R33064">
        <v>4111710500</v>
      </c>
      <c r="S33064" s="1" t="s">
        <v>96</v>
      </c>
      <c r="T33064" s="1" t="s">
        <v>77732</v>
      </c>
      <c r="U33064">
        <v>1</v>
      </c>
      <c r="V33064" s="1" t="s">
        <v>14</v>
      </c>
      <c r="W33064">
        <v>994</v>
      </c>
      <c r="X33064">
        <v>2</v>
      </c>
      <c r="Y33064" s="1" t="s">
        <v>5744</v>
      </c>
      <c r="Z33064" s="1" t="s">
        <v>76085</v>
      </c>
      <c r="AA33064" s="1" t="s">
        <v>146</v>
      </c>
      <c r="AB33064">
        <v>1576</v>
      </c>
      <c r="AD33064">
        <v>4.1117105001099399E+24</v>
      </c>
      <c r="AE33064" s="1" t="s">
        <v>5745</v>
      </c>
      <c r="AF33064" s="1" t="s">
        <v>5746</v>
      </c>
      <c r="AG33064">
        <v>443470</v>
      </c>
      <c r="AH33064">
        <v>16704</v>
      </c>
      <c r="AI33064" s="1" t="s">
        <v>1</v>
      </c>
      <c r="AJ33064">
        <v>3</v>
      </c>
      <c r="AK33064">
        <v>3</v>
      </c>
      <c r="AL33064">
        <v>127.07259488719301</v>
      </c>
      <c r="AM33064">
        <v>37.2518042298368</v>
      </c>
    </row>
    <row r="33065" spans="1:39" x14ac:dyDescent="0.3">
      <c r="A33065">
        <v>22013019</v>
      </c>
      <c r="B33065" s="1" t="s">
        <v>62521</v>
      </c>
      <c r="C33065" s="1" t="s">
        <v>1</v>
      </c>
      <c r="D33065" s="1" t="s">
        <v>2</v>
      </c>
      <c r="E33065" s="1" t="s">
        <v>3</v>
      </c>
      <c r="F33065" s="1" t="s">
        <v>67</v>
      </c>
      <c r="G33065" s="1" t="s">
        <v>68</v>
      </c>
      <c r="H33065" s="1" t="s">
        <v>46573</v>
      </c>
      <c r="I33065" s="1" t="s">
        <v>46574</v>
      </c>
      <c r="J33065" s="1" t="s">
        <v>71</v>
      </c>
      <c r="K33065" s="1" t="s">
        <v>72</v>
      </c>
      <c r="L33065">
        <v>41</v>
      </c>
      <c r="M33065" s="1" t="s">
        <v>10</v>
      </c>
      <c r="N33065">
        <v>41113</v>
      </c>
      <c r="O33065" s="1" t="s">
        <v>33</v>
      </c>
      <c r="P33065">
        <v>4111365000</v>
      </c>
      <c r="Q33065" s="1" t="s">
        <v>307</v>
      </c>
      <c r="R33065">
        <v>4111313200</v>
      </c>
      <c r="S33065" s="1" t="s">
        <v>307</v>
      </c>
      <c r="T33065" s="1" t="s">
        <v>91120</v>
      </c>
      <c r="U33065">
        <v>1</v>
      </c>
      <c r="V33065" s="1" t="s">
        <v>14</v>
      </c>
      <c r="W33065">
        <v>511</v>
      </c>
      <c r="X33065">
        <v>4</v>
      </c>
      <c r="Y33065" s="1" t="s">
        <v>62522</v>
      </c>
      <c r="Z33065" s="1" t="s">
        <v>76693</v>
      </c>
      <c r="AA33065" s="1" t="s">
        <v>2354</v>
      </c>
      <c r="AB33065">
        <v>61</v>
      </c>
      <c r="AD33065">
        <v>4.1113132001051099E+24</v>
      </c>
      <c r="AE33065" s="1" t="s">
        <v>1</v>
      </c>
      <c r="AF33065" s="1" t="s">
        <v>62523</v>
      </c>
      <c r="AG33065">
        <v>441819</v>
      </c>
      <c r="AH33065">
        <v>16410</v>
      </c>
      <c r="AI33065" s="1" t="s">
        <v>1</v>
      </c>
      <c r="AL33065">
        <v>126.976561421375</v>
      </c>
      <c r="AM33065">
        <v>37.276279569307299</v>
      </c>
    </row>
    <row r="33066" spans="1:39" x14ac:dyDescent="0.3">
      <c r="A33066">
        <v>16414551</v>
      </c>
      <c r="B33066" s="1" t="s">
        <v>62524</v>
      </c>
      <c r="C33066" s="1" t="s">
        <v>1</v>
      </c>
      <c r="D33066" s="1" t="s">
        <v>102</v>
      </c>
      <c r="E33066" s="1" t="s">
        <v>103</v>
      </c>
      <c r="F33066" s="1" t="s">
        <v>303</v>
      </c>
      <c r="G33066" s="1" t="s">
        <v>304</v>
      </c>
      <c r="H33066" s="1" t="s">
        <v>2170</v>
      </c>
      <c r="I33066" s="1" t="s">
        <v>2171</v>
      </c>
      <c r="J33066" s="1" t="s">
        <v>2172</v>
      </c>
      <c r="K33066" s="1" t="s">
        <v>2173</v>
      </c>
      <c r="L33066">
        <v>41</v>
      </c>
      <c r="M33066" s="1" t="s">
        <v>10</v>
      </c>
      <c r="N33066">
        <v>41115</v>
      </c>
      <c r="O33066" s="1" t="s">
        <v>11</v>
      </c>
      <c r="P33066">
        <v>4111573000</v>
      </c>
      <c r="Q33066" s="1" t="s">
        <v>73</v>
      </c>
      <c r="R33066">
        <v>4111514100</v>
      </c>
      <c r="S33066" s="1" t="s">
        <v>73</v>
      </c>
      <c r="T33066" s="1" t="s">
        <v>77553</v>
      </c>
      <c r="U33066">
        <v>1</v>
      </c>
      <c r="V33066" s="1" t="s">
        <v>14</v>
      </c>
      <c r="W33066">
        <v>1122</v>
      </c>
      <c r="X33066">
        <v>11</v>
      </c>
      <c r="Y33066" s="1" t="s">
        <v>5145</v>
      </c>
      <c r="Z33066" s="1" t="s">
        <v>76378</v>
      </c>
      <c r="AA33066" s="1" t="s">
        <v>1287</v>
      </c>
      <c r="AB33066">
        <v>299</v>
      </c>
      <c r="AD33066">
        <v>4.1115141001112198E+24</v>
      </c>
      <c r="AE33066" s="1" t="s">
        <v>1</v>
      </c>
      <c r="AF33066" s="1" t="s">
        <v>5146</v>
      </c>
      <c r="AG33066">
        <v>442702</v>
      </c>
      <c r="AH33066">
        <v>16488</v>
      </c>
      <c r="AI33066" s="1" t="s">
        <v>1</v>
      </c>
      <c r="AK33066">
        <v>207</v>
      </c>
      <c r="AL33066">
        <v>127.034641588643</v>
      </c>
      <c r="AM33066">
        <v>37.261457944000703</v>
      </c>
    </row>
    <row r="33067" spans="1:39" x14ac:dyDescent="0.3">
      <c r="A33067">
        <v>23457287</v>
      </c>
      <c r="B33067" s="1" t="s">
        <v>62525</v>
      </c>
      <c r="C33067" s="1" t="s">
        <v>1</v>
      </c>
      <c r="D33067" s="1" t="s">
        <v>2</v>
      </c>
      <c r="E33067" s="1" t="s">
        <v>3</v>
      </c>
      <c r="F33067" s="1" t="s">
        <v>40</v>
      </c>
      <c r="G33067" s="1" t="s">
        <v>41</v>
      </c>
      <c r="H33067" s="1" t="s">
        <v>1475</v>
      </c>
      <c r="I33067" s="1" t="s">
        <v>1476</v>
      </c>
      <c r="J33067" s="1" t="s">
        <v>1</v>
      </c>
      <c r="K33067" s="1" t="s">
        <v>1</v>
      </c>
      <c r="L33067">
        <v>41</v>
      </c>
      <c r="M33067" s="1" t="s">
        <v>10</v>
      </c>
      <c r="N33067">
        <v>41115</v>
      </c>
      <c r="O33067" s="1" t="s">
        <v>11</v>
      </c>
      <c r="P33067">
        <v>4111570000</v>
      </c>
      <c r="Q33067" s="1" t="s">
        <v>777</v>
      </c>
      <c r="R33067">
        <v>4111513900</v>
      </c>
      <c r="S33067" s="1" t="s">
        <v>777</v>
      </c>
      <c r="T33067" s="1" t="s">
        <v>78427</v>
      </c>
      <c r="U33067">
        <v>1</v>
      </c>
      <c r="V33067" s="1" t="s">
        <v>14</v>
      </c>
      <c r="W33067">
        <v>415</v>
      </c>
      <c r="Y33067" s="1" t="s">
        <v>8054</v>
      </c>
      <c r="Z33067" s="1" t="s">
        <v>76579</v>
      </c>
      <c r="AA33067" s="1" t="s">
        <v>1987</v>
      </c>
      <c r="AB33067">
        <v>254</v>
      </c>
      <c r="AD33067">
        <v>4.1115139001041502E+24</v>
      </c>
      <c r="AE33067" s="1" t="s">
        <v>8055</v>
      </c>
      <c r="AF33067" s="1" t="s">
        <v>8056</v>
      </c>
      <c r="AG33067">
        <v>442838</v>
      </c>
      <c r="AH33067">
        <v>16245</v>
      </c>
      <c r="AI33067" s="1" t="s">
        <v>1</v>
      </c>
      <c r="AJ33067">
        <v>1</v>
      </c>
      <c r="AL33067">
        <v>127.019997813388</v>
      </c>
      <c r="AM33067">
        <v>37.276178569392499</v>
      </c>
    </row>
    <row r="33068" spans="1:39" x14ac:dyDescent="0.3">
      <c r="A33068">
        <v>16338556</v>
      </c>
      <c r="B33068" s="1" t="s">
        <v>62526</v>
      </c>
      <c r="C33068" s="1" t="s">
        <v>1</v>
      </c>
      <c r="D33068" s="1" t="s">
        <v>117</v>
      </c>
      <c r="E33068" s="1" t="s">
        <v>118</v>
      </c>
      <c r="F33068" s="1" t="s">
        <v>270</v>
      </c>
      <c r="G33068" s="1" t="s">
        <v>271</v>
      </c>
      <c r="H33068" s="1" t="s">
        <v>642</v>
      </c>
      <c r="I33068" s="1" t="s">
        <v>643</v>
      </c>
      <c r="J33068" s="1" t="s">
        <v>644</v>
      </c>
      <c r="K33068" s="1" t="s">
        <v>645</v>
      </c>
      <c r="L33068">
        <v>41</v>
      </c>
      <c r="M33068" s="1" t="s">
        <v>10</v>
      </c>
      <c r="N33068">
        <v>41117</v>
      </c>
      <c r="O33068" s="1" t="s">
        <v>19</v>
      </c>
      <c r="P33068">
        <v>4111755000</v>
      </c>
      <c r="Q33068" s="1" t="s">
        <v>150</v>
      </c>
      <c r="R33068">
        <v>4111710200</v>
      </c>
      <c r="S33068" s="1" t="s">
        <v>150</v>
      </c>
      <c r="T33068" s="1" t="s">
        <v>83299</v>
      </c>
      <c r="U33068">
        <v>1</v>
      </c>
      <c r="V33068" s="1" t="s">
        <v>14</v>
      </c>
      <c r="W33068">
        <v>576</v>
      </c>
      <c r="X33068">
        <v>1</v>
      </c>
      <c r="Y33068" s="1" t="s">
        <v>26111</v>
      </c>
      <c r="Z33068" s="1" t="s">
        <v>77600</v>
      </c>
      <c r="AA33068" s="1" t="s">
        <v>5306</v>
      </c>
      <c r="AB33068">
        <v>14</v>
      </c>
      <c r="AD33068">
        <v>4.1117102001057603E+24</v>
      </c>
      <c r="AE33068" s="1" t="s">
        <v>1</v>
      </c>
      <c r="AF33068" s="1" t="s">
        <v>26112</v>
      </c>
      <c r="AG33068">
        <v>443380</v>
      </c>
      <c r="AH33068">
        <v>16500</v>
      </c>
      <c r="AI33068" s="1" t="s">
        <v>1</v>
      </c>
      <c r="AL33068">
        <v>127.049668734718</v>
      </c>
      <c r="AM33068">
        <v>37.277672999858197</v>
      </c>
    </row>
    <row r="33069" spans="1:39" x14ac:dyDescent="0.3">
      <c r="A33069">
        <v>16423869</v>
      </c>
      <c r="B33069" s="1" t="s">
        <v>62527</v>
      </c>
      <c r="C33069" s="1" t="s">
        <v>1</v>
      </c>
      <c r="D33069" s="1" t="s">
        <v>117</v>
      </c>
      <c r="E33069" s="1" t="s">
        <v>118</v>
      </c>
      <c r="F33069" s="1" t="s">
        <v>1349</v>
      </c>
      <c r="G33069" s="1" t="s">
        <v>1350</v>
      </c>
      <c r="H33069" s="1" t="s">
        <v>1351</v>
      </c>
      <c r="I33069" s="1" t="s">
        <v>1352</v>
      </c>
      <c r="J33069" s="1" t="s">
        <v>1353</v>
      </c>
      <c r="K33069" s="1" t="s">
        <v>1354</v>
      </c>
      <c r="L33069">
        <v>41</v>
      </c>
      <c r="M33069" s="1" t="s">
        <v>10</v>
      </c>
      <c r="N33069">
        <v>41117</v>
      </c>
      <c r="O33069" s="1" t="s">
        <v>19</v>
      </c>
      <c r="P33069">
        <v>4111752000</v>
      </c>
      <c r="Q33069" s="1" t="s">
        <v>20</v>
      </c>
      <c r="R33069">
        <v>4111710100</v>
      </c>
      <c r="S33069" s="1" t="s">
        <v>21</v>
      </c>
      <c r="T33069" s="1" t="s">
        <v>78610</v>
      </c>
      <c r="U33069">
        <v>1</v>
      </c>
      <c r="V33069" s="1" t="s">
        <v>14</v>
      </c>
      <c r="W33069">
        <v>1215</v>
      </c>
      <c r="Y33069" s="1" t="s">
        <v>8698</v>
      </c>
      <c r="Z33069" s="1" t="s">
        <v>76957</v>
      </c>
      <c r="AA33069" s="1" t="s">
        <v>3191</v>
      </c>
      <c r="AB33069">
        <v>6</v>
      </c>
      <c r="AC33069">
        <v>1</v>
      </c>
      <c r="AD33069">
        <v>4.11171010011215E+24</v>
      </c>
      <c r="AE33069" s="1" t="s">
        <v>1</v>
      </c>
      <c r="AF33069" s="1" t="s">
        <v>8699</v>
      </c>
      <c r="AG33069">
        <v>443807</v>
      </c>
      <c r="AH33069">
        <v>16527</v>
      </c>
      <c r="AI33069" s="1" t="s">
        <v>1</v>
      </c>
      <c r="AJ33069">
        <v>1</v>
      </c>
      <c r="AK33069">
        <v>102</v>
      </c>
      <c r="AL33069">
        <v>127.052128167164</v>
      </c>
      <c r="AM33069">
        <v>37.268582694207403</v>
      </c>
    </row>
    <row r="33070" spans="1:39" x14ac:dyDescent="0.3">
      <c r="A33070">
        <v>16418066</v>
      </c>
      <c r="B33070" s="1" t="s">
        <v>62528</v>
      </c>
      <c r="C33070" s="1" t="s">
        <v>1</v>
      </c>
      <c r="D33070" s="1" t="s">
        <v>2</v>
      </c>
      <c r="E33070" s="1" t="s">
        <v>3</v>
      </c>
      <c r="F33070" s="1" t="s">
        <v>27</v>
      </c>
      <c r="G33070" s="1" t="s">
        <v>28</v>
      </c>
      <c r="H33070" s="1" t="s">
        <v>180</v>
      </c>
      <c r="I33070" s="1" t="s">
        <v>181</v>
      </c>
      <c r="J33070" s="1" t="s">
        <v>182</v>
      </c>
      <c r="K33070" s="1" t="s">
        <v>183</v>
      </c>
      <c r="L33070">
        <v>41</v>
      </c>
      <c r="M33070" s="1" t="s">
        <v>10</v>
      </c>
      <c r="N33070">
        <v>41113</v>
      </c>
      <c r="O33070" s="1" t="s">
        <v>33</v>
      </c>
      <c r="P33070">
        <v>4111365000</v>
      </c>
      <c r="Q33070" s="1" t="s">
        <v>307</v>
      </c>
      <c r="R33070">
        <v>4111313200</v>
      </c>
      <c r="S33070" s="1" t="s">
        <v>307</v>
      </c>
      <c r="T33070" s="1" t="s">
        <v>91121</v>
      </c>
      <c r="U33070">
        <v>1</v>
      </c>
      <c r="V33070" s="1" t="s">
        <v>14</v>
      </c>
      <c r="W33070">
        <v>219</v>
      </c>
      <c r="X33070">
        <v>5</v>
      </c>
      <c r="Y33070" s="1" t="s">
        <v>62529</v>
      </c>
      <c r="Z33070" s="1" t="s">
        <v>76792</v>
      </c>
      <c r="AA33070" s="1" t="s">
        <v>2671</v>
      </c>
      <c r="AB33070">
        <v>319</v>
      </c>
      <c r="AC33070">
        <v>9</v>
      </c>
      <c r="AD33070">
        <v>4.1113132001021899E+24</v>
      </c>
      <c r="AE33070" s="1" t="s">
        <v>1</v>
      </c>
      <c r="AF33070" s="1" t="s">
        <v>62530</v>
      </c>
      <c r="AG33070">
        <v>441816</v>
      </c>
      <c r="AH33070">
        <v>16404</v>
      </c>
      <c r="AI33070" s="1" t="s">
        <v>1</v>
      </c>
      <c r="AL33070">
        <v>126.968240598058</v>
      </c>
      <c r="AM33070">
        <v>37.284479282185899</v>
      </c>
    </row>
    <row r="33071" spans="1:39" x14ac:dyDescent="0.3">
      <c r="A33071">
        <v>26160643</v>
      </c>
      <c r="B33071" s="1" t="s">
        <v>62531</v>
      </c>
      <c r="C33071" s="1" t="s">
        <v>1</v>
      </c>
      <c r="D33071" s="1" t="s">
        <v>2</v>
      </c>
      <c r="E33071" s="1" t="s">
        <v>3</v>
      </c>
      <c r="F33071" s="1" t="s">
        <v>3097</v>
      </c>
      <c r="G33071" s="1" t="s">
        <v>3098</v>
      </c>
      <c r="H33071" s="1" t="s">
        <v>21472</v>
      </c>
      <c r="I33071" s="1" t="s">
        <v>21473</v>
      </c>
      <c r="J33071" s="1" t="s">
        <v>3101</v>
      </c>
      <c r="K33071" s="1" t="s">
        <v>3102</v>
      </c>
      <c r="L33071">
        <v>41</v>
      </c>
      <c r="M33071" s="1" t="s">
        <v>10</v>
      </c>
      <c r="N33071">
        <v>41111</v>
      </c>
      <c r="O33071" s="1" t="s">
        <v>60</v>
      </c>
      <c r="P33071">
        <v>4111156600</v>
      </c>
      <c r="Q33071" s="1" t="s">
        <v>377</v>
      </c>
      <c r="R33071">
        <v>4111113200</v>
      </c>
      <c r="S33071" s="1" t="s">
        <v>448</v>
      </c>
      <c r="T33071" s="1" t="s">
        <v>88305</v>
      </c>
      <c r="U33071">
        <v>1</v>
      </c>
      <c r="V33071" s="1" t="s">
        <v>14</v>
      </c>
      <c r="W33071">
        <v>235</v>
      </c>
      <c r="X33071">
        <v>19</v>
      </c>
      <c r="Y33071" s="1" t="s">
        <v>48448</v>
      </c>
      <c r="Z33071" s="1" t="s">
        <v>78364</v>
      </c>
      <c r="AA33071" s="1" t="s">
        <v>7830</v>
      </c>
      <c r="AB33071">
        <v>2</v>
      </c>
      <c r="AD33071">
        <v>4.11111320010235E+24</v>
      </c>
      <c r="AE33071" s="1" t="s">
        <v>1</v>
      </c>
      <c r="AF33071" s="1" t="s">
        <v>48449</v>
      </c>
      <c r="AG33071">
        <v>440824</v>
      </c>
      <c r="AH33071">
        <v>16357</v>
      </c>
      <c r="AI33071" s="1" t="s">
        <v>1</v>
      </c>
      <c r="AJ33071">
        <v>5</v>
      </c>
      <c r="AL33071">
        <v>126.972009883873</v>
      </c>
      <c r="AM33071">
        <v>37.300857699873099</v>
      </c>
    </row>
    <row r="33072" spans="1:39" x14ac:dyDescent="0.3">
      <c r="A33072">
        <v>21016603</v>
      </c>
      <c r="B33072" s="1" t="s">
        <v>62532</v>
      </c>
      <c r="C33072" s="1" t="s">
        <v>1</v>
      </c>
      <c r="D33072" s="1" t="s">
        <v>2</v>
      </c>
      <c r="E33072" s="1" t="s">
        <v>3</v>
      </c>
      <c r="F33072" s="1" t="s">
        <v>40</v>
      </c>
      <c r="G33072" s="1" t="s">
        <v>41</v>
      </c>
      <c r="H33072" s="1" t="s">
        <v>42</v>
      </c>
      <c r="I33072" s="1" t="s">
        <v>43</v>
      </c>
      <c r="J33072" s="1" t="s">
        <v>44</v>
      </c>
      <c r="K33072" s="1" t="s">
        <v>45</v>
      </c>
      <c r="L33072">
        <v>41</v>
      </c>
      <c r="M33072" s="1" t="s">
        <v>10</v>
      </c>
      <c r="N33072">
        <v>41115</v>
      </c>
      <c r="O33072" s="1" t="s">
        <v>11</v>
      </c>
      <c r="P33072">
        <v>4111573000</v>
      </c>
      <c r="Q33072" s="1" t="s">
        <v>73</v>
      </c>
      <c r="R33072">
        <v>4111514100</v>
      </c>
      <c r="S33072" s="1" t="s">
        <v>73</v>
      </c>
      <c r="T33072" s="1" t="s">
        <v>76444</v>
      </c>
      <c r="U33072">
        <v>1</v>
      </c>
      <c r="V33072" s="1" t="s">
        <v>14</v>
      </c>
      <c r="W33072">
        <v>1114</v>
      </c>
      <c r="X33072">
        <v>1</v>
      </c>
      <c r="Y33072" s="1" t="s">
        <v>1530</v>
      </c>
      <c r="Z33072" s="1" t="s">
        <v>76322</v>
      </c>
      <c r="AA33072" s="1" t="s">
        <v>1080</v>
      </c>
      <c r="AB33072">
        <v>154</v>
      </c>
      <c r="AD33072">
        <v>4.1115141001111398E+24</v>
      </c>
      <c r="AE33072" s="1" t="s">
        <v>1531</v>
      </c>
      <c r="AF33072" s="1" t="s">
        <v>1532</v>
      </c>
      <c r="AG33072">
        <v>442759</v>
      </c>
      <c r="AH33072">
        <v>16488</v>
      </c>
      <c r="AI33072" s="1" t="s">
        <v>1</v>
      </c>
      <c r="AL33072">
        <v>127.034309152592</v>
      </c>
      <c r="AM33072">
        <v>37.266303100252998</v>
      </c>
    </row>
    <row r="33073" spans="1:39" x14ac:dyDescent="0.3">
      <c r="A33073">
        <v>16422264</v>
      </c>
      <c r="B33073" s="1" t="s">
        <v>62533</v>
      </c>
      <c r="C33073" s="1" t="s">
        <v>1</v>
      </c>
      <c r="D33073" s="1" t="s">
        <v>2</v>
      </c>
      <c r="E33073" s="1" t="s">
        <v>3</v>
      </c>
      <c r="F33073" s="1" t="s">
        <v>1727</v>
      </c>
      <c r="G33073" s="1" t="s">
        <v>1728</v>
      </c>
      <c r="H33073" s="1" t="s">
        <v>62534</v>
      </c>
      <c r="I33073" s="1" t="s">
        <v>62535</v>
      </c>
      <c r="J33073" s="1" t="s">
        <v>1731</v>
      </c>
      <c r="K33073" s="1" t="s">
        <v>1732</v>
      </c>
      <c r="L33073">
        <v>41</v>
      </c>
      <c r="M33073" s="1" t="s">
        <v>10</v>
      </c>
      <c r="N33073">
        <v>41113</v>
      </c>
      <c r="O33073" s="1" t="s">
        <v>33</v>
      </c>
      <c r="P33073">
        <v>4111365000</v>
      </c>
      <c r="Q33073" s="1" t="s">
        <v>307</v>
      </c>
      <c r="R33073">
        <v>4111313200</v>
      </c>
      <c r="S33073" s="1" t="s">
        <v>307</v>
      </c>
      <c r="T33073" s="1" t="s">
        <v>85200</v>
      </c>
      <c r="U33073">
        <v>1</v>
      </c>
      <c r="V33073" s="1" t="s">
        <v>14</v>
      </c>
      <c r="W33073">
        <v>18</v>
      </c>
      <c r="Y33073" s="1" t="s">
        <v>33913</v>
      </c>
      <c r="Z33073" s="1" t="s">
        <v>76792</v>
      </c>
      <c r="AA33073" s="1" t="s">
        <v>2671</v>
      </c>
      <c r="AB33073">
        <v>330</v>
      </c>
      <c r="AD33073">
        <v>4.1113132001001798E+24</v>
      </c>
      <c r="AE33073" s="1" t="s">
        <v>1</v>
      </c>
      <c r="AF33073" s="1" t="s">
        <v>33914</v>
      </c>
      <c r="AG33073">
        <v>441814</v>
      </c>
      <c r="AH33073">
        <v>16371</v>
      </c>
      <c r="AI33073" s="1" t="s">
        <v>1</v>
      </c>
      <c r="AJ33073">
        <v>2</v>
      </c>
      <c r="AK33073">
        <v>2</v>
      </c>
      <c r="AL33073">
        <v>126.968708491385</v>
      </c>
      <c r="AM33073">
        <v>37.285726853683997</v>
      </c>
    </row>
    <row r="33074" spans="1:39" x14ac:dyDescent="0.3">
      <c r="A33074">
        <v>16420534</v>
      </c>
      <c r="B33074" s="1" t="s">
        <v>62536</v>
      </c>
      <c r="C33074" s="1" t="s">
        <v>1</v>
      </c>
      <c r="D33074" s="1" t="s">
        <v>2</v>
      </c>
      <c r="E33074" s="1" t="s">
        <v>3</v>
      </c>
      <c r="F33074" s="1" t="s">
        <v>3097</v>
      </c>
      <c r="G33074" s="1" t="s">
        <v>3098</v>
      </c>
      <c r="H33074" s="1" t="s">
        <v>3099</v>
      </c>
      <c r="I33074" s="1" t="s">
        <v>3100</v>
      </c>
      <c r="J33074" s="1" t="s">
        <v>3101</v>
      </c>
      <c r="K33074" s="1" t="s">
        <v>3102</v>
      </c>
      <c r="L33074">
        <v>41</v>
      </c>
      <c r="M33074" s="1" t="s">
        <v>10</v>
      </c>
      <c r="N33074">
        <v>41115</v>
      </c>
      <c r="O33074" s="1" t="s">
        <v>11</v>
      </c>
      <c r="P33074">
        <v>4111571000</v>
      </c>
      <c r="Q33074" s="1" t="s">
        <v>12</v>
      </c>
      <c r="R33074">
        <v>4111514000</v>
      </c>
      <c r="S33074" s="1" t="s">
        <v>13</v>
      </c>
      <c r="T33074" s="1" t="s">
        <v>91122</v>
      </c>
      <c r="U33074">
        <v>1</v>
      </c>
      <c r="V33074" s="1" t="s">
        <v>14</v>
      </c>
      <c r="W33074">
        <v>520</v>
      </c>
      <c r="X33074">
        <v>15</v>
      </c>
      <c r="Y33074" s="1" t="s">
        <v>62537</v>
      </c>
      <c r="Z33074" s="1" t="s">
        <v>78672</v>
      </c>
      <c r="AA33074" s="1" t="s">
        <v>8898</v>
      </c>
      <c r="AB33074">
        <v>20</v>
      </c>
      <c r="AD33074">
        <v>4.1115140001051998E+24</v>
      </c>
      <c r="AE33074" s="1" t="s">
        <v>1</v>
      </c>
      <c r="AF33074" s="1" t="s">
        <v>62538</v>
      </c>
      <c r="AG33074">
        <v>442819</v>
      </c>
      <c r="AH33074">
        <v>16238</v>
      </c>
      <c r="AI33074" s="1" t="s">
        <v>1</v>
      </c>
      <c r="AJ33074">
        <v>1</v>
      </c>
      <c r="AL33074">
        <v>127.034434360212</v>
      </c>
      <c r="AM33074">
        <v>37.284749410327301</v>
      </c>
    </row>
    <row r="33075" spans="1:39" x14ac:dyDescent="0.3">
      <c r="A33075">
        <v>16326296</v>
      </c>
      <c r="B33075" s="1" t="s">
        <v>1847</v>
      </c>
      <c r="C33075" s="1" t="s">
        <v>62539</v>
      </c>
      <c r="D33075" s="1" t="s">
        <v>117</v>
      </c>
      <c r="E33075" s="1" t="s">
        <v>118</v>
      </c>
      <c r="F33075" s="1" t="s">
        <v>119</v>
      </c>
      <c r="G33075" s="1" t="s">
        <v>120</v>
      </c>
      <c r="H33075" s="1" t="s">
        <v>1567</v>
      </c>
      <c r="I33075" s="1" t="s">
        <v>1568</v>
      </c>
      <c r="J33075" s="1" t="s">
        <v>1569</v>
      </c>
      <c r="K33075" s="1" t="s">
        <v>1570</v>
      </c>
      <c r="L33075">
        <v>41</v>
      </c>
      <c r="M33075" s="1" t="s">
        <v>10</v>
      </c>
      <c r="N33075">
        <v>41115</v>
      </c>
      <c r="O33075" s="1" t="s">
        <v>11</v>
      </c>
      <c r="P33075">
        <v>4111573000</v>
      </c>
      <c r="Q33075" s="1" t="s">
        <v>73</v>
      </c>
      <c r="R33075">
        <v>4111514100</v>
      </c>
      <c r="S33075" s="1" t="s">
        <v>73</v>
      </c>
      <c r="T33075" s="1" t="s">
        <v>86317</v>
      </c>
      <c r="U33075">
        <v>1</v>
      </c>
      <c r="V33075" s="1" t="s">
        <v>14</v>
      </c>
      <c r="W33075">
        <v>968</v>
      </c>
      <c r="Y33075" s="1" t="s">
        <v>38922</v>
      </c>
      <c r="Z33075" s="1" t="s">
        <v>76451</v>
      </c>
      <c r="AA33075" s="1" t="s">
        <v>1554</v>
      </c>
      <c r="AB33075">
        <v>245</v>
      </c>
      <c r="AD33075">
        <v>4.11151410010968E+24</v>
      </c>
      <c r="AE33075" s="1" t="s">
        <v>38923</v>
      </c>
      <c r="AF33075" s="1" t="s">
        <v>38924</v>
      </c>
      <c r="AG33075">
        <v>442832</v>
      </c>
      <c r="AH33075">
        <v>16474</v>
      </c>
      <c r="AI33075" s="1" t="s">
        <v>1</v>
      </c>
      <c r="AL33075">
        <v>127.02647269086501</v>
      </c>
      <c r="AM33075">
        <v>37.271609411307999</v>
      </c>
    </row>
    <row r="33076" spans="1:39" x14ac:dyDescent="0.3">
      <c r="A33076">
        <v>16330782</v>
      </c>
      <c r="B33076" s="1" t="s">
        <v>62540</v>
      </c>
      <c r="C33076" s="1" t="s">
        <v>1</v>
      </c>
      <c r="D33076" s="1" t="s">
        <v>52</v>
      </c>
      <c r="E33076" s="1" t="s">
        <v>53</v>
      </c>
      <c r="F33076" s="1" t="s">
        <v>54</v>
      </c>
      <c r="G33076" s="1" t="s">
        <v>55</v>
      </c>
      <c r="H33076" s="1" t="s">
        <v>166</v>
      </c>
      <c r="I33076" s="1" t="s">
        <v>167</v>
      </c>
      <c r="J33076" s="1" t="s">
        <v>58</v>
      </c>
      <c r="K33076" s="1" t="s">
        <v>59</v>
      </c>
      <c r="L33076">
        <v>41</v>
      </c>
      <c r="M33076" s="1" t="s">
        <v>10</v>
      </c>
      <c r="N33076">
        <v>41113</v>
      </c>
      <c r="O33076" s="1" t="s">
        <v>33</v>
      </c>
      <c r="P33076">
        <v>4111354000</v>
      </c>
      <c r="Q33076" s="1" t="s">
        <v>34</v>
      </c>
      <c r="R33076">
        <v>4111312600</v>
      </c>
      <c r="S33076" s="1" t="s">
        <v>35</v>
      </c>
      <c r="T33076" s="1" t="s">
        <v>79364</v>
      </c>
      <c r="U33076">
        <v>1</v>
      </c>
      <c r="V33076" s="1" t="s">
        <v>14</v>
      </c>
      <c r="W33076">
        <v>1095</v>
      </c>
      <c r="X33076">
        <v>9</v>
      </c>
      <c r="Y33076" s="1" t="s">
        <v>11291</v>
      </c>
      <c r="Z33076" s="1" t="s">
        <v>76894</v>
      </c>
      <c r="AA33076" s="1" t="s">
        <v>2995</v>
      </c>
      <c r="AB33076">
        <v>41</v>
      </c>
      <c r="AD33076">
        <v>4.1113126001109498E+24</v>
      </c>
      <c r="AE33076" s="1" t="s">
        <v>1</v>
      </c>
      <c r="AF33076" s="1" t="s">
        <v>11292</v>
      </c>
      <c r="AG33076">
        <v>441878</v>
      </c>
      <c r="AH33076">
        <v>16579</v>
      </c>
      <c r="AI33076" s="1" t="s">
        <v>1</v>
      </c>
      <c r="AJ33076">
        <v>1</v>
      </c>
      <c r="AL33076">
        <v>127.017962952061</v>
      </c>
      <c r="AM33076">
        <v>37.254003922024403</v>
      </c>
    </row>
    <row r="33077" spans="1:39" x14ac:dyDescent="0.3">
      <c r="A33077">
        <v>16418888</v>
      </c>
      <c r="B33077" s="1" t="s">
        <v>62541</v>
      </c>
      <c r="C33077" s="1" t="s">
        <v>1</v>
      </c>
      <c r="D33077" s="1" t="s">
        <v>2</v>
      </c>
      <c r="E33077" s="1" t="s">
        <v>3</v>
      </c>
      <c r="F33077" s="1" t="s">
        <v>1275</v>
      </c>
      <c r="G33077" s="1" t="s">
        <v>1276</v>
      </c>
      <c r="H33077" s="1" t="s">
        <v>1277</v>
      </c>
      <c r="I33077" s="1" t="s">
        <v>1278</v>
      </c>
      <c r="J33077" s="1" t="s">
        <v>1279</v>
      </c>
      <c r="K33077" s="1" t="s">
        <v>1280</v>
      </c>
      <c r="L33077">
        <v>41</v>
      </c>
      <c r="M33077" s="1" t="s">
        <v>10</v>
      </c>
      <c r="N33077">
        <v>41111</v>
      </c>
      <c r="O33077" s="1" t="s">
        <v>60</v>
      </c>
      <c r="P33077">
        <v>4111156000</v>
      </c>
      <c r="Q33077" s="1" t="s">
        <v>250</v>
      </c>
      <c r="R33077">
        <v>4111112900</v>
      </c>
      <c r="S33077" s="1" t="s">
        <v>250</v>
      </c>
      <c r="T33077" s="1" t="s">
        <v>82743</v>
      </c>
      <c r="U33077">
        <v>1</v>
      </c>
      <c r="V33077" s="1" t="s">
        <v>14</v>
      </c>
      <c r="W33077">
        <v>599</v>
      </c>
      <c r="X33077">
        <v>24</v>
      </c>
      <c r="Y33077" s="1" t="s">
        <v>23255</v>
      </c>
      <c r="Z33077" s="1" t="s">
        <v>77206</v>
      </c>
      <c r="AA33077" s="1" t="s">
        <v>4046</v>
      </c>
      <c r="AB33077">
        <v>40</v>
      </c>
      <c r="AD33077">
        <v>4.1111129001059898E+24</v>
      </c>
      <c r="AE33077" s="1" t="s">
        <v>1</v>
      </c>
      <c r="AF33077" s="1" t="s">
        <v>23256</v>
      </c>
      <c r="AG33077">
        <v>440854</v>
      </c>
      <c r="AH33077">
        <v>16351</v>
      </c>
      <c r="AI33077" s="1" t="s">
        <v>1</v>
      </c>
      <c r="AL33077">
        <v>126.996279093764</v>
      </c>
      <c r="AM33077">
        <v>37.305445275232103</v>
      </c>
    </row>
    <row r="33078" spans="1:39" x14ac:dyDescent="0.3">
      <c r="A33078">
        <v>16423099</v>
      </c>
      <c r="B33078" s="1" t="s">
        <v>62542</v>
      </c>
      <c r="C33078" s="1" t="s">
        <v>1</v>
      </c>
      <c r="D33078" s="1" t="s">
        <v>117</v>
      </c>
      <c r="E33078" s="1" t="s">
        <v>118</v>
      </c>
      <c r="F33078" s="1" t="s">
        <v>1454</v>
      </c>
      <c r="G33078" s="1" t="s">
        <v>1455</v>
      </c>
      <c r="H33078" s="1" t="s">
        <v>2461</v>
      </c>
      <c r="I33078" s="1" t="s">
        <v>2462</v>
      </c>
      <c r="J33078" s="1" t="s">
        <v>2463</v>
      </c>
      <c r="K33078" s="1" t="s">
        <v>2464</v>
      </c>
      <c r="L33078">
        <v>41</v>
      </c>
      <c r="M33078" s="1" t="s">
        <v>10</v>
      </c>
      <c r="N33078">
        <v>41111</v>
      </c>
      <c r="O33078" s="1" t="s">
        <v>60</v>
      </c>
      <c r="P33078">
        <v>4111156600</v>
      </c>
      <c r="Q33078" s="1" t="s">
        <v>377</v>
      </c>
      <c r="R33078">
        <v>4111113200</v>
      </c>
      <c r="S33078" s="1" t="s">
        <v>448</v>
      </c>
      <c r="T33078" s="1" t="s">
        <v>79372</v>
      </c>
      <c r="U33078">
        <v>1</v>
      </c>
      <c r="V33078" s="1" t="s">
        <v>14</v>
      </c>
      <c r="W33078">
        <v>99</v>
      </c>
      <c r="X33078">
        <v>50</v>
      </c>
      <c r="Y33078" s="1" t="s">
        <v>11318</v>
      </c>
      <c r="Z33078" s="1" t="s">
        <v>78364</v>
      </c>
      <c r="AA33078" s="1" t="s">
        <v>7830</v>
      </c>
      <c r="AB33078">
        <v>45</v>
      </c>
      <c r="AD33078">
        <v>4.1111132001009901E+24</v>
      </c>
      <c r="AE33078" s="1" t="s">
        <v>1</v>
      </c>
      <c r="AF33078" s="1" t="s">
        <v>11319</v>
      </c>
      <c r="AG33078">
        <v>440824</v>
      </c>
      <c r="AH33078">
        <v>16357</v>
      </c>
      <c r="AI33078" s="1" t="s">
        <v>1</v>
      </c>
      <c r="AK33078">
        <v>101</v>
      </c>
      <c r="AL33078">
        <v>126.97207313238</v>
      </c>
      <c r="AM33078">
        <v>37.302840626018998</v>
      </c>
    </row>
    <row r="33079" spans="1:39" x14ac:dyDescent="0.3">
      <c r="A33079">
        <v>15869451</v>
      </c>
      <c r="B33079" s="1" t="s">
        <v>62543</v>
      </c>
      <c r="C33079" s="1" t="s">
        <v>1</v>
      </c>
      <c r="D33079" s="1" t="s">
        <v>117</v>
      </c>
      <c r="E33079" s="1" t="s">
        <v>118</v>
      </c>
      <c r="F33079" s="1" t="s">
        <v>130</v>
      </c>
      <c r="G33079" s="1" t="s">
        <v>131</v>
      </c>
      <c r="H33079" s="1" t="s">
        <v>132</v>
      </c>
      <c r="I33079" s="1" t="s">
        <v>133</v>
      </c>
      <c r="J33079" s="1" t="s">
        <v>1</v>
      </c>
      <c r="K33079" s="1" t="s">
        <v>1</v>
      </c>
      <c r="L33079">
        <v>41</v>
      </c>
      <c r="M33079" s="1" t="s">
        <v>10</v>
      </c>
      <c r="N33079">
        <v>41113</v>
      </c>
      <c r="O33079" s="1" t="s">
        <v>33</v>
      </c>
      <c r="P33079">
        <v>4111355000</v>
      </c>
      <c r="Q33079" s="1" t="s">
        <v>436</v>
      </c>
      <c r="R33079">
        <v>4111312800</v>
      </c>
      <c r="S33079" s="1" t="s">
        <v>437</v>
      </c>
      <c r="T33079" s="1" t="s">
        <v>76945</v>
      </c>
      <c r="U33079">
        <v>1</v>
      </c>
      <c r="V33079" s="1" t="s">
        <v>14</v>
      </c>
      <c r="W33079">
        <v>7</v>
      </c>
      <c r="X33079">
        <v>27</v>
      </c>
      <c r="Y33079" s="1" t="s">
        <v>3158</v>
      </c>
      <c r="Z33079" s="1" t="s">
        <v>76966</v>
      </c>
      <c r="AA33079" s="1" t="s">
        <v>3228</v>
      </c>
      <c r="AB33079">
        <v>59</v>
      </c>
      <c r="AD33079">
        <v>4.11131280010986E+24</v>
      </c>
      <c r="AE33079" s="1" t="s">
        <v>1</v>
      </c>
      <c r="AF33079" s="1" t="s">
        <v>3229</v>
      </c>
      <c r="AG33079">
        <v>441804</v>
      </c>
      <c r="AH33079">
        <v>16602</v>
      </c>
      <c r="AI33079" s="1" t="s">
        <v>3194</v>
      </c>
      <c r="AK33079">
        <v>105</v>
      </c>
      <c r="AL33079">
        <v>126.98612461817601</v>
      </c>
      <c r="AM33079">
        <v>37.255168302143403</v>
      </c>
    </row>
    <row r="33080" spans="1:39" x14ac:dyDescent="0.3">
      <c r="A33080">
        <v>26209918</v>
      </c>
      <c r="B33080" s="1" t="s">
        <v>62544</v>
      </c>
      <c r="C33080" s="1" t="s">
        <v>1</v>
      </c>
      <c r="D33080" s="1" t="s">
        <v>117</v>
      </c>
      <c r="E33080" s="1" t="s">
        <v>118</v>
      </c>
      <c r="F33080" s="1" t="s">
        <v>270</v>
      </c>
      <c r="G33080" s="1" t="s">
        <v>271</v>
      </c>
      <c r="H33080" s="1" t="s">
        <v>642</v>
      </c>
      <c r="I33080" s="1" t="s">
        <v>643</v>
      </c>
      <c r="J33080" s="1" t="s">
        <v>644</v>
      </c>
      <c r="K33080" s="1" t="s">
        <v>645</v>
      </c>
      <c r="L33080">
        <v>41</v>
      </c>
      <c r="M33080" s="1" t="s">
        <v>10</v>
      </c>
      <c r="N33080">
        <v>41113</v>
      </c>
      <c r="O33080" s="1" t="s">
        <v>33</v>
      </c>
      <c r="P33080">
        <v>4111368000</v>
      </c>
      <c r="Q33080" s="1" t="s">
        <v>453</v>
      </c>
      <c r="R33080">
        <v>4111313700</v>
      </c>
      <c r="S33080" s="1" t="s">
        <v>173</v>
      </c>
      <c r="T33080" s="1" t="s">
        <v>77566</v>
      </c>
      <c r="U33080">
        <v>1</v>
      </c>
      <c r="V33080" s="1" t="s">
        <v>14</v>
      </c>
      <c r="W33080">
        <v>1187</v>
      </c>
      <c r="X33080">
        <v>1</v>
      </c>
      <c r="Y33080" s="1" t="s">
        <v>5188</v>
      </c>
      <c r="Z33080" s="1" t="s">
        <v>76553</v>
      </c>
      <c r="AA33080" s="1" t="s">
        <v>1903</v>
      </c>
      <c r="AB33080">
        <v>22</v>
      </c>
      <c r="AD33080">
        <v>4.1113137001118699E+24</v>
      </c>
      <c r="AE33080" s="1" t="s">
        <v>5189</v>
      </c>
      <c r="AF33080" s="1" t="s">
        <v>5190</v>
      </c>
      <c r="AG33080">
        <v>441716</v>
      </c>
      <c r="AH33080">
        <v>16583</v>
      </c>
      <c r="AI33080" s="1" t="s">
        <v>1</v>
      </c>
      <c r="AJ33080">
        <v>1</v>
      </c>
      <c r="AK33080">
        <v>201</v>
      </c>
      <c r="AL33080">
        <v>127.026683143181</v>
      </c>
      <c r="AM33080">
        <v>37.2508770510887</v>
      </c>
    </row>
    <row r="33081" spans="1:39" x14ac:dyDescent="0.3">
      <c r="A33081">
        <v>16331329</v>
      </c>
      <c r="B33081" s="1" t="s">
        <v>62545</v>
      </c>
      <c r="C33081" s="1" t="s">
        <v>1</v>
      </c>
      <c r="D33081" s="1" t="s">
        <v>52</v>
      </c>
      <c r="E33081" s="1" t="s">
        <v>53</v>
      </c>
      <c r="F33081" s="1" t="s">
        <v>757</v>
      </c>
      <c r="G33081" s="1" t="s">
        <v>758</v>
      </c>
      <c r="H33081" s="1" t="s">
        <v>759</v>
      </c>
      <c r="I33081" s="1" t="s">
        <v>760</v>
      </c>
      <c r="J33081" s="1" t="s">
        <v>761</v>
      </c>
      <c r="K33081" s="1" t="s">
        <v>762</v>
      </c>
      <c r="L33081">
        <v>41</v>
      </c>
      <c r="M33081" s="1" t="s">
        <v>10</v>
      </c>
      <c r="N33081">
        <v>41113</v>
      </c>
      <c r="O33081" s="1" t="s">
        <v>33</v>
      </c>
      <c r="P33081">
        <v>4111366200</v>
      </c>
      <c r="Q33081" s="1" t="s">
        <v>925</v>
      </c>
      <c r="R33081">
        <v>4111313400</v>
      </c>
      <c r="S33081" s="1" t="s">
        <v>925</v>
      </c>
      <c r="T33081" s="1" t="s">
        <v>91123</v>
      </c>
      <c r="U33081">
        <v>1</v>
      </c>
      <c r="V33081" s="1" t="s">
        <v>14</v>
      </c>
      <c r="W33081">
        <v>1071</v>
      </c>
      <c r="Y33081" s="1" t="s">
        <v>62546</v>
      </c>
      <c r="Z33081" s="1" t="s">
        <v>77759</v>
      </c>
      <c r="AA33081" s="1" t="s">
        <v>5822</v>
      </c>
      <c r="AB33081">
        <v>171</v>
      </c>
      <c r="AD33081">
        <v>4.1113134001035402E+24</v>
      </c>
      <c r="AE33081" s="1" t="s">
        <v>62547</v>
      </c>
      <c r="AF33081" s="1" t="s">
        <v>62548</v>
      </c>
      <c r="AG33081">
        <v>441460</v>
      </c>
      <c r="AH33081">
        <v>16389</v>
      </c>
      <c r="AI33081" s="1" t="s">
        <v>1</v>
      </c>
      <c r="AL33081">
        <v>126.94830383069301</v>
      </c>
      <c r="AM33081">
        <v>37.276284193983699</v>
      </c>
    </row>
    <row r="33082" spans="1:39" x14ac:dyDescent="0.3">
      <c r="A33082">
        <v>16206425</v>
      </c>
      <c r="B33082" s="1" t="s">
        <v>30437</v>
      </c>
      <c r="C33082" s="1" t="s">
        <v>1</v>
      </c>
      <c r="D33082" s="1" t="s">
        <v>2</v>
      </c>
      <c r="E33082" s="1" t="s">
        <v>3</v>
      </c>
      <c r="F33082" s="1" t="s">
        <v>139</v>
      </c>
      <c r="G33082" s="1" t="s">
        <v>140</v>
      </c>
      <c r="H33082" s="1" t="s">
        <v>4237</v>
      </c>
      <c r="I33082" s="1" t="s">
        <v>4238</v>
      </c>
      <c r="J33082" s="1" t="s">
        <v>4239</v>
      </c>
      <c r="K33082" s="1" t="s">
        <v>4240</v>
      </c>
      <c r="L33082">
        <v>41</v>
      </c>
      <c r="M33082" s="1" t="s">
        <v>10</v>
      </c>
      <c r="N33082">
        <v>41115</v>
      </c>
      <c r="O33082" s="1" t="s">
        <v>11</v>
      </c>
      <c r="P33082">
        <v>4111570000</v>
      </c>
      <c r="Q33082" s="1" t="s">
        <v>777</v>
      </c>
      <c r="R33082">
        <v>4111513900</v>
      </c>
      <c r="S33082" s="1" t="s">
        <v>777</v>
      </c>
      <c r="T33082" s="1" t="s">
        <v>82535</v>
      </c>
      <c r="U33082">
        <v>1</v>
      </c>
      <c r="V33082" s="1" t="s">
        <v>14</v>
      </c>
      <c r="W33082">
        <v>280</v>
      </c>
      <c r="X33082">
        <v>16</v>
      </c>
      <c r="Y33082" s="1" t="s">
        <v>23127</v>
      </c>
      <c r="Z33082" s="1" t="s">
        <v>76298</v>
      </c>
      <c r="AA33082" s="1" t="s">
        <v>982</v>
      </c>
      <c r="AB33082">
        <v>65</v>
      </c>
      <c r="AD33082">
        <v>4.1115139001028E+24</v>
      </c>
      <c r="AE33082" s="1" t="s">
        <v>1</v>
      </c>
      <c r="AF33082" s="1" t="s">
        <v>23128</v>
      </c>
      <c r="AG33082">
        <v>442837</v>
      </c>
      <c r="AH33082">
        <v>16243</v>
      </c>
      <c r="AI33082" s="1" t="s">
        <v>1</v>
      </c>
      <c r="AL33082">
        <v>127.02371669674</v>
      </c>
      <c r="AM33082">
        <v>37.279840681722703</v>
      </c>
    </row>
    <row r="33083" spans="1:39" x14ac:dyDescent="0.3">
      <c r="A33083">
        <v>16328943</v>
      </c>
      <c r="B33083" s="1" t="s">
        <v>62549</v>
      </c>
      <c r="C33083" s="1" t="s">
        <v>1</v>
      </c>
      <c r="D33083" s="1" t="s">
        <v>52</v>
      </c>
      <c r="E33083" s="1" t="s">
        <v>53</v>
      </c>
      <c r="F33083" s="1" t="s">
        <v>578</v>
      </c>
      <c r="G33083" s="1" t="s">
        <v>579</v>
      </c>
      <c r="H33083" s="1" t="s">
        <v>1167</v>
      </c>
      <c r="I33083" s="1" t="s">
        <v>1168</v>
      </c>
      <c r="J33083" s="1" t="s">
        <v>58</v>
      </c>
      <c r="K33083" s="1" t="s">
        <v>59</v>
      </c>
      <c r="L33083">
        <v>41</v>
      </c>
      <c r="M33083" s="1" t="s">
        <v>10</v>
      </c>
      <c r="N33083">
        <v>41111</v>
      </c>
      <c r="O33083" s="1" t="s">
        <v>60</v>
      </c>
      <c r="P33083">
        <v>4111160000</v>
      </c>
      <c r="Q33083" s="1" t="s">
        <v>726</v>
      </c>
      <c r="R33083">
        <v>4111113700</v>
      </c>
      <c r="S33083" s="1" t="s">
        <v>726</v>
      </c>
      <c r="T33083" s="1" t="s">
        <v>79201</v>
      </c>
      <c r="U33083">
        <v>1</v>
      </c>
      <c r="V33083" s="1" t="s">
        <v>14</v>
      </c>
      <c r="W33083">
        <v>250</v>
      </c>
      <c r="X33083">
        <v>18</v>
      </c>
      <c r="Y33083" s="1" t="s">
        <v>10739</v>
      </c>
      <c r="Z33083" s="1" t="s">
        <v>76524</v>
      </c>
      <c r="AA33083" s="1" t="s">
        <v>1804</v>
      </c>
      <c r="AB33083">
        <v>9</v>
      </c>
      <c r="AD33083">
        <v>4.1111137001025E+24</v>
      </c>
      <c r="AE33083" s="1" t="s">
        <v>10740</v>
      </c>
      <c r="AF33083" s="1" t="s">
        <v>10741</v>
      </c>
      <c r="AG33083">
        <v>440814</v>
      </c>
      <c r="AH33083">
        <v>16220</v>
      </c>
      <c r="AI33083" s="1" t="s">
        <v>1</v>
      </c>
      <c r="AL33083">
        <v>127.02572012247499</v>
      </c>
      <c r="AM33083">
        <v>37.294130398508003</v>
      </c>
    </row>
    <row r="33084" spans="1:39" x14ac:dyDescent="0.3">
      <c r="A33084">
        <v>28397360</v>
      </c>
      <c r="B33084" s="1" t="s">
        <v>62550</v>
      </c>
      <c r="C33084" s="1" t="s">
        <v>1</v>
      </c>
      <c r="D33084" s="1" t="s">
        <v>102</v>
      </c>
      <c r="E33084" s="1" t="s">
        <v>103</v>
      </c>
      <c r="F33084" s="1" t="s">
        <v>3905</v>
      </c>
      <c r="G33084" s="1" t="s">
        <v>3906</v>
      </c>
      <c r="H33084" s="1" t="s">
        <v>16171</v>
      </c>
      <c r="I33084" s="1" t="s">
        <v>16172</v>
      </c>
      <c r="J33084" s="1" t="s">
        <v>3976</v>
      </c>
      <c r="K33084" s="1" t="s">
        <v>3977</v>
      </c>
      <c r="L33084">
        <v>41</v>
      </c>
      <c r="M33084" s="1" t="s">
        <v>10</v>
      </c>
      <c r="N33084">
        <v>41115</v>
      </c>
      <c r="O33084" s="1" t="s">
        <v>11</v>
      </c>
      <c r="P33084">
        <v>4111566000</v>
      </c>
      <c r="Q33084" s="1" t="s">
        <v>46</v>
      </c>
      <c r="R33084">
        <v>4111513400</v>
      </c>
      <c r="S33084" s="1" t="s">
        <v>47</v>
      </c>
      <c r="T33084" s="1" t="s">
        <v>80066</v>
      </c>
      <c r="U33084">
        <v>1</v>
      </c>
      <c r="V33084" s="1" t="s">
        <v>14</v>
      </c>
      <c r="W33084">
        <v>11</v>
      </c>
      <c r="X33084">
        <v>9</v>
      </c>
      <c r="Y33084" s="1" t="s">
        <v>13754</v>
      </c>
      <c r="Z33084" s="1" t="s">
        <v>76166</v>
      </c>
      <c r="AA33084" s="1" t="s">
        <v>495</v>
      </c>
      <c r="AB33084">
        <v>899</v>
      </c>
      <c r="AD33084">
        <v>4.11151340010011E+24</v>
      </c>
      <c r="AE33084" s="1" t="s">
        <v>13755</v>
      </c>
      <c r="AF33084" s="1" t="s">
        <v>13756</v>
      </c>
      <c r="AG33084">
        <v>442081</v>
      </c>
      <c r="AH33084">
        <v>16455</v>
      </c>
      <c r="AI33084" s="1" t="s">
        <v>1</v>
      </c>
      <c r="AJ33084">
        <v>4</v>
      </c>
      <c r="AK33084">
        <v>407</v>
      </c>
      <c r="AL33084">
        <v>127.000303393934</v>
      </c>
      <c r="AM33084">
        <v>37.268147399505402</v>
      </c>
    </row>
    <row r="33085" spans="1:39" x14ac:dyDescent="0.3">
      <c r="A33085">
        <v>24412780</v>
      </c>
      <c r="B33085" s="1" t="s">
        <v>62551</v>
      </c>
      <c r="C33085" s="1" t="s">
        <v>1</v>
      </c>
      <c r="D33085" s="1" t="s">
        <v>2</v>
      </c>
      <c r="E33085" s="1" t="s">
        <v>3</v>
      </c>
      <c r="F33085" s="1" t="s">
        <v>7590</v>
      </c>
      <c r="G33085" s="1" t="s">
        <v>7591</v>
      </c>
      <c r="H33085" s="1" t="s">
        <v>10688</v>
      </c>
      <c r="I33085" s="1" t="s">
        <v>10689</v>
      </c>
      <c r="J33085" s="1" t="s">
        <v>1</v>
      </c>
      <c r="K33085" s="1" t="s">
        <v>1</v>
      </c>
      <c r="L33085">
        <v>41</v>
      </c>
      <c r="M33085" s="1" t="s">
        <v>10</v>
      </c>
      <c r="N33085">
        <v>41117</v>
      </c>
      <c r="O33085" s="1" t="s">
        <v>19</v>
      </c>
      <c r="P33085">
        <v>4111752000</v>
      </c>
      <c r="Q33085" s="1" t="s">
        <v>20</v>
      </c>
      <c r="R33085">
        <v>4111710100</v>
      </c>
      <c r="S33085" s="1" t="s">
        <v>21</v>
      </c>
      <c r="T33085" s="1" t="s">
        <v>91124</v>
      </c>
      <c r="U33085">
        <v>1</v>
      </c>
      <c r="V33085" s="1" t="s">
        <v>14</v>
      </c>
      <c r="W33085">
        <v>130</v>
      </c>
      <c r="X33085">
        <v>49</v>
      </c>
      <c r="Y33085" s="1" t="s">
        <v>62552</v>
      </c>
      <c r="Z33085" s="1" t="s">
        <v>76471</v>
      </c>
      <c r="AA33085" s="1" t="s">
        <v>1626</v>
      </c>
      <c r="AB33085">
        <v>80</v>
      </c>
      <c r="AC33085">
        <v>19</v>
      </c>
      <c r="AD33085">
        <v>4.1117101001012999E+24</v>
      </c>
      <c r="AE33085" s="1" t="s">
        <v>1</v>
      </c>
      <c r="AF33085" s="1" t="s">
        <v>62553</v>
      </c>
      <c r="AG33085">
        <v>443370</v>
      </c>
      <c r="AH33085">
        <v>16525</v>
      </c>
      <c r="AI33085" s="1" t="s">
        <v>1</v>
      </c>
      <c r="AL33085">
        <v>127.04915495883</v>
      </c>
      <c r="AM33085">
        <v>37.2719018980847</v>
      </c>
    </row>
    <row r="33086" spans="1:39" x14ac:dyDescent="0.3">
      <c r="A33086">
        <v>16208228</v>
      </c>
      <c r="B33086" s="1" t="s">
        <v>17077</v>
      </c>
      <c r="C33086" s="1" t="s">
        <v>2820</v>
      </c>
      <c r="D33086" s="1" t="s">
        <v>2</v>
      </c>
      <c r="E33086" s="1" t="s">
        <v>3</v>
      </c>
      <c r="F33086" s="1" t="s">
        <v>139</v>
      </c>
      <c r="G33086" s="1" t="s">
        <v>140</v>
      </c>
      <c r="H33086" s="1" t="s">
        <v>290</v>
      </c>
      <c r="I33086" s="1" t="s">
        <v>291</v>
      </c>
      <c r="J33086" s="1" t="s">
        <v>292</v>
      </c>
      <c r="K33086" s="1" t="s">
        <v>293</v>
      </c>
      <c r="L33086">
        <v>41</v>
      </c>
      <c r="M33086" s="1" t="s">
        <v>10</v>
      </c>
      <c r="N33086">
        <v>41111</v>
      </c>
      <c r="O33086" s="1" t="s">
        <v>60</v>
      </c>
      <c r="P33086">
        <v>4111159800</v>
      </c>
      <c r="Q33086" s="1" t="s">
        <v>653</v>
      </c>
      <c r="R33086">
        <v>4111113600</v>
      </c>
      <c r="S33086" s="1" t="s">
        <v>654</v>
      </c>
      <c r="T33086" s="1" t="s">
        <v>76200</v>
      </c>
      <c r="U33086">
        <v>1</v>
      </c>
      <c r="V33086" s="1" t="s">
        <v>14</v>
      </c>
      <c r="W33086">
        <v>881</v>
      </c>
      <c r="Y33086" s="1" t="s">
        <v>655</v>
      </c>
      <c r="Z33086" s="1" t="s">
        <v>76201</v>
      </c>
      <c r="AA33086" s="1" t="s">
        <v>656</v>
      </c>
      <c r="AB33086">
        <v>22</v>
      </c>
      <c r="AD33086">
        <v>4.1111136001088098E+24</v>
      </c>
      <c r="AE33086" s="1" t="s">
        <v>657</v>
      </c>
      <c r="AF33086" s="1" t="s">
        <v>658</v>
      </c>
      <c r="AG33086">
        <v>440709</v>
      </c>
      <c r="AH33086">
        <v>16295</v>
      </c>
      <c r="AI33086" s="1" t="s">
        <v>1</v>
      </c>
      <c r="AL33086">
        <v>127.00464935814701</v>
      </c>
      <c r="AM33086">
        <v>37.306281890613398</v>
      </c>
    </row>
    <row r="33087" spans="1:39" x14ac:dyDescent="0.3">
      <c r="A33087">
        <v>16207636</v>
      </c>
      <c r="B33087" s="1" t="s">
        <v>15097</v>
      </c>
      <c r="C33087" s="1" t="s">
        <v>2030</v>
      </c>
      <c r="D33087" s="1" t="s">
        <v>2</v>
      </c>
      <c r="E33087" s="1" t="s">
        <v>3</v>
      </c>
      <c r="F33087" s="1" t="s">
        <v>139</v>
      </c>
      <c r="G33087" s="1" t="s">
        <v>140</v>
      </c>
      <c r="H33087" s="1" t="s">
        <v>290</v>
      </c>
      <c r="I33087" s="1" t="s">
        <v>291</v>
      </c>
      <c r="J33087" s="1" t="s">
        <v>292</v>
      </c>
      <c r="K33087" s="1" t="s">
        <v>293</v>
      </c>
      <c r="L33087">
        <v>41</v>
      </c>
      <c r="M33087" s="1" t="s">
        <v>10</v>
      </c>
      <c r="N33087">
        <v>41113</v>
      </c>
      <c r="O33087" s="1" t="s">
        <v>33</v>
      </c>
      <c r="P33087">
        <v>4111365000</v>
      </c>
      <c r="Q33087" s="1" t="s">
        <v>307</v>
      </c>
      <c r="R33087">
        <v>4111313200</v>
      </c>
      <c r="S33087" s="1" t="s">
        <v>307</v>
      </c>
      <c r="T33087" s="1" t="s">
        <v>76897</v>
      </c>
      <c r="U33087">
        <v>1</v>
      </c>
      <c r="V33087" s="1" t="s">
        <v>14</v>
      </c>
      <c r="W33087">
        <v>462</v>
      </c>
      <c r="Y33087" s="1" t="s">
        <v>3005</v>
      </c>
      <c r="Z33087" s="1" t="s">
        <v>76241</v>
      </c>
      <c r="AA33087" s="1" t="s">
        <v>802</v>
      </c>
      <c r="AB33087">
        <v>47</v>
      </c>
      <c r="AD33087">
        <v>4.1113132001046198E+24</v>
      </c>
      <c r="AE33087" s="1" t="s">
        <v>3006</v>
      </c>
      <c r="AF33087" s="1" t="s">
        <v>3007</v>
      </c>
      <c r="AG33087">
        <v>441703</v>
      </c>
      <c r="AH33087">
        <v>16415</v>
      </c>
      <c r="AI33087" s="1" t="s">
        <v>1</v>
      </c>
      <c r="AL33087">
        <v>126.978755348419</v>
      </c>
      <c r="AM33087">
        <v>37.283317962285601</v>
      </c>
    </row>
    <row r="33088" spans="1:39" x14ac:dyDescent="0.3">
      <c r="A33088">
        <v>27989949</v>
      </c>
      <c r="B33088" s="1" t="s">
        <v>62554</v>
      </c>
      <c r="C33088" s="1" t="s">
        <v>1</v>
      </c>
      <c r="D33088" s="1" t="s">
        <v>2</v>
      </c>
      <c r="E33088" s="1" t="s">
        <v>3</v>
      </c>
      <c r="F33088" s="1" t="s">
        <v>720</v>
      </c>
      <c r="G33088" s="1" t="s">
        <v>721</v>
      </c>
      <c r="H33088" s="1" t="s">
        <v>3719</v>
      </c>
      <c r="I33088" s="1" t="s">
        <v>3720</v>
      </c>
      <c r="J33088" s="1" t="s">
        <v>248</v>
      </c>
      <c r="K33088" s="1" t="s">
        <v>249</v>
      </c>
      <c r="L33088">
        <v>41</v>
      </c>
      <c r="M33088" s="1" t="s">
        <v>10</v>
      </c>
      <c r="N33088">
        <v>41113</v>
      </c>
      <c r="O33088" s="1" t="s">
        <v>33</v>
      </c>
      <c r="P33088">
        <v>4111355000</v>
      </c>
      <c r="Q33088" s="1" t="s">
        <v>436</v>
      </c>
      <c r="R33088">
        <v>4111312800</v>
      </c>
      <c r="S33088" s="1" t="s">
        <v>437</v>
      </c>
      <c r="T33088" s="1" t="s">
        <v>76643</v>
      </c>
      <c r="U33088">
        <v>1</v>
      </c>
      <c r="V33088" s="1" t="s">
        <v>14</v>
      </c>
      <c r="W33088">
        <v>986</v>
      </c>
      <c r="Y33088" s="1" t="s">
        <v>2195</v>
      </c>
      <c r="Z33088" s="1" t="s">
        <v>76399</v>
      </c>
      <c r="AA33088" s="1" t="s">
        <v>1360</v>
      </c>
      <c r="AB33088">
        <v>308</v>
      </c>
      <c r="AC33088">
        <v>18</v>
      </c>
      <c r="AD33088">
        <v>4.11131280010986E+24</v>
      </c>
      <c r="AE33088" s="1" t="s">
        <v>2196</v>
      </c>
      <c r="AF33088" s="1" t="s">
        <v>2197</v>
      </c>
      <c r="AG33088">
        <v>441813</v>
      </c>
      <c r="AH33088">
        <v>16602</v>
      </c>
      <c r="AI33088" s="1" t="s">
        <v>1933</v>
      </c>
      <c r="AK33088">
        <v>207</v>
      </c>
      <c r="AL33088">
        <v>126.98536162496799</v>
      </c>
      <c r="AM33088">
        <v>37.254062438268797</v>
      </c>
    </row>
    <row r="33089" spans="1:39" x14ac:dyDescent="0.3">
      <c r="A33089">
        <v>25410782</v>
      </c>
      <c r="B33089" s="1" t="s">
        <v>6960</v>
      </c>
      <c r="C33089" s="1" t="s">
        <v>1467</v>
      </c>
      <c r="D33089" s="1" t="s">
        <v>2</v>
      </c>
      <c r="E33089" s="1" t="s">
        <v>3</v>
      </c>
      <c r="F33089" s="1" t="s">
        <v>40</v>
      </c>
      <c r="G33089" s="1" t="s">
        <v>41</v>
      </c>
      <c r="H33089" s="1" t="s">
        <v>1996</v>
      </c>
      <c r="I33089" s="1" t="s">
        <v>1997</v>
      </c>
      <c r="J33089" s="1" t="s">
        <v>1</v>
      </c>
      <c r="K33089" s="1" t="s">
        <v>1</v>
      </c>
      <c r="L33089">
        <v>41</v>
      </c>
      <c r="M33089" s="1" t="s">
        <v>10</v>
      </c>
      <c r="N33089">
        <v>41113</v>
      </c>
      <c r="O33089" s="1" t="s">
        <v>33</v>
      </c>
      <c r="P33089">
        <v>4111356000</v>
      </c>
      <c r="Q33089" s="1" t="s">
        <v>335</v>
      </c>
      <c r="R33089">
        <v>4111313100</v>
      </c>
      <c r="S33089" s="1" t="s">
        <v>335</v>
      </c>
      <c r="T33089" s="1" t="s">
        <v>76146</v>
      </c>
      <c r="U33089">
        <v>1</v>
      </c>
      <c r="V33089" s="1" t="s">
        <v>14</v>
      </c>
      <c r="W33089">
        <v>296</v>
      </c>
      <c r="X33089">
        <v>77</v>
      </c>
      <c r="Y33089" s="1" t="s">
        <v>425</v>
      </c>
      <c r="Z33089" s="1" t="s">
        <v>76147</v>
      </c>
      <c r="AA33089" s="1" t="s">
        <v>426</v>
      </c>
      <c r="AB33089">
        <v>134</v>
      </c>
      <c r="AD33089">
        <v>4.1113131001029603E+24</v>
      </c>
      <c r="AE33089" s="1" t="s">
        <v>427</v>
      </c>
      <c r="AF33089" s="1" t="s">
        <v>428</v>
      </c>
      <c r="AG33089">
        <v>441859</v>
      </c>
      <c r="AH33089">
        <v>16621</v>
      </c>
      <c r="AI33089" s="1" t="s">
        <v>1</v>
      </c>
      <c r="AJ33089">
        <v>5</v>
      </c>
      <c r="AL33089">
        <v>126.997278174565</v>
      </c>
      <c r="AM33089">
        <v>37.264166040383699</v>
      </c>
    </row>
    <row r="33090" spans="1:39" x14ac:dyDescent="0.3">
      <c r="A33090">
        <v>20449445</v>
      </c>
      <c r="B33090" s="1" t="s">
        <v>62555</v>
      </c>
      <c r="C33090" s="1" t="s">
        <v>1</v>
      </c>
      <c r="D33090" s="1" t="s">
        <v>52</v>
      </c>
      <c r="E33090" s="1" t="s">
        <v>53</v>
      </c>
      <c r="F33090" s="1" t="s">
        <v>757</v>
      </c>
      <c r="G33090" s="1" t="s">
        <v>758</v>
      </c>
      <c r="H33090" s="1" t="s">
        <v>759</v>
      </c>
      <c r="I33090" s="1" t="s">
        <v>760</v>
      </c>
      <c r="J33090" s="1" t="s">
        <v>761</v>
      </c>
      <c r="K33090" s="1" t="s">
        <v>762</v>
      </c>
      <c r="L33090">
        <v>41</v>
      </c>
      <c r="M33090" s="1" t="s">
        <v>10</v>
      </c>
      <c r="N33090">
        <v>41111</v>
      </c>
      <c r="O33090" s="1" t="s">
        <v>60</v>
      </c>
      <c r="P33090">
        <v>4111158000</v>
      </c>
      <c r="Q33090" s="1" t="s">
        <v>285</v>
      </c>
      <c r="R33090">
        <v>4111113400</v>
      </c>
      <c r="S33090" s="1" t="s">
        <v>285</v>
      </c>
      <c r="T33090" s="1" t="s">
        <v>85315</v>
      </c>
      <c r="U33090">
        <v>1</v>
      </c>
      <c r="V33090" s="1" t="s">
        <v>14</v>
      </c>
      <c r="W33090">
        <v>443</v>
      </c>
      <c r="X33090">
        <v>13</v>
      </c>
      <c r="Y33090" s="1" t="s">
        <v>34398</v>
      </c>
      <c r="Z33090" s="1" t="s">
        <v>76346</v>
      </c>
      <c r="AA33090" s="1" t="s">
        <v>1160</v>
      </c>
      <c r="AB33090">
        <v>211</v>
      </c>
      <c r="AD33090">
        <v>4.1111134001044299E+24</v>
      </c>
      <c r="AE33090" s="1" t="s">
        <v>34399</v>
      </c>
      <c r="AF33090" s="1" t="s">
        <v>34400</v>
      </c>
      <c r="AG33090">
        <v>440822</v>
      </c>
      <c r="AH33090">
        <v>16272</v>
      </c>
      <c r="AI33090" s="1" t="s">
        <v>1</v>
      </c>
      <c r="AJ33090">
        <v>1</v>
      </c>
      <c r="AL33090">
        <v>127.008868593697</v>
      </c>
      <c r="AM33090">
        <v>37.286484445605097</v>
      </c>
    </row>
    <row r="33091" spans="1:39" x14ac:dyDescent="0.3">
      <c r="A33091">
        <v>16416494</v>
      </c>
      <c r="B33091" s="1" t="s">
        <v>62556</v>
      </c>
      <c r="C33091" s="1" t="s">
        <v>1</v>
      </c>
      <c r="D33091" s="1" t="s">
        <v>2</v>
      </c>
      <c r="E33091" s="1" t="s">
        <v>3</v>
      </c>
      <c r="F33091" s="1" t="s">
        <v>771</v>
      </c>
      <c r="G33091" s="1" t="s">
        <v>772</v>
      </c>
      <c r="H33091" s="1" t="s">
        <v>6723</v>
      </c>
      <c r="I33091" s="1" t="s">
        <v>6724</v>
      </c>
      <c r="J33091" s="1" t="s">
        <v>6725</v>
      </c>
      <c r="K33091" s="1" t="s">
        <v>6726</v>
      </c>
      <c r="L33091">
        <v>41</v>
      </c>
      <c r="M33091" s="1" t="s">
        <v>10</v>
      </c>
      <c r="N33091">
        <v>41115</v>
      </c>
      <c r="O33091" s="1" t="s">
        <v>11</v>
      </c>
      <c r="P33091">
        <v>4111574000</v>
      </c>
      <c r="Q33091" s="1" t="s">
        <v>123</v>
      </c>
      <c r="R33091">
        <v>4111512400</v>
      </c>
      <c r="S33091" s="1" t="s">
        <v>686</v>
      </c>
      <c r="T33091" s="1" t="s">
        <v>91062</v>
      </c>
      <c r="U33091">
        <v>1</v>
      </c>
      <c r="V33091" s="1" t="s">
        <v>14</v>
      </c>
      <c r="W33091">
        <v>44</v>
      </c>
      <c r="X33091">
        <v>7</v>
      </c>
      <c r="Y33091" s="1" t="s">
        <v>62169</v>
      </c>
      <c r="Z33091" s="1" t="s">
        <v>83784</v>
      </c>
      <c r="AA33091" s="1" t="s">
        <v>27992</v>
      </c>
      <c r="AB33091">
        <v>1</v>
      </c>
      <c r="AD33091">
        <v>4.1115124001004398E+24</v>
      </c>
      <c r="AE33091" s="1" t="s">
        <v>1</v>
      </c>
      <c r="AF33091" s="1" t="s">
        <v>62170</v>
      </c>
      <c r="AG33091">
        <v>442010</v>
      </c>
      <c r="AH33091">
        <v>16262</v>
      </c>
      <c r="AI33091" s="1" t="s">
        <v>1</v>
      </c>
      <c r="AL33091">
        <v>127.017877065245</v>
      </c>
      <c r="AM33091">
        <v>37.2753770472629</v>
      </c>
    </row>
    <row r="33092" spans="1:39" x14ac:dyDescent="0.3">
      <c r="A33092">
        <v>16207419</v>
      </c>
      <c r="B33092" s="1" t="s">
        <v>33828</v>
      </c>
      <c r="C33092" s="1" t="s">
        <v>1</v>
      </c>
      <c r="D33092" s="1" t="s">
        <v>52</v>
      </c>
      <c r="E33092" s="1" t="s">
        <v>53</v>
      </c>
      <c r="F33092" s="1" t="s">
        <v>2081</v>
      </c>
      <c r="G33092" s="1" t="s">
        <v>2082</v>
      </c>
      <c r="H33092" s="1" t="s">
        <v>2083</v>
      </c>
      <c r="I33092" s="1" t="s">
        <v>2084</v>
      </c>
      <c r="J33092" s="1" t="s">
        <v>2085</v>
      </c>
      <c r="K33092" s="1" t="s">
        <v>2086</v>
      </c>
      <c r="L33092">
        <v>41</v>
      </c>
      <c r="M33092" s="1" t="s">
        <v>10</v>
      </c>
      <c r="N33092">
        <v>41115</v>
      </c>
      <c r="O33092" s="1" t="s">
        <v>11</v>
      </c>
      <c r="P33092">
        <v>4111573000</v>
      </c>
      <c r="Q33092" s="1" t="s">
        <v>73</v>
      </c>
      <c r="R33092">
        <v>4111514100</v>
      </c>
      <c r="S33092" s="1" t="s">
        <v>73</v>
      </c>
      <c r="T33092" s="1" t="s">
        <v>84056</v>
      </c>
      <c r="U33092">
        <v>1</v>
      </c>
      <c r="V33092" s="1" t="s">
        <v>14</v>
      </c>
      <c r="W33092">
        <v>1040</v>
      </c>
      <c r="X33092">
        <v>9</v>
      </c>
      <c r="Y33092" s="1" t="s">
        <v>29095</v>
      </c>
      <c r="Z33092" s="1" t="s">
        <v>77396</v>
      </c>
      <c r="AA33092" s="1" t="s">
        <v>4677</v>
      </c>
      <c r="AB33092">
        <v>37</v>
      </c>
      <c r="AD33092">
        <v>4.1115141001104E+24</v>
      </c>
      <c r="AE33092" s="1" t="s">
        <v>1</v>
      </c>
      <c r="AF33092" s="1" t="s">
        <v>29096</v>
      </c>
      <c r="AG33092">
        <v>442834</v>
      </c>
      <c r="AH33092">
        <v>16489</v>
      </c>
      <c r="AI33092" s="1" t="s">
        <v>1</v>
      </c>
      <c r="AJ33092">
        <v>4</v>
      </c>
      <c r="AL33092">
        <v>127.03065155229901</v>
      </c>
      <c r="AM33092">
        <v>37.265786620302798</v>
      </c>
    </row>
    <row r="33093" spans="1:39" x14ac:dyDescent="0.3">
      <c r="A33093">
        <v>16206396</v>
      </c>
      <c r="B33093" s="1" t="s">
        <v>62557</v>
      </c>
      <c r="C33093" s="1" t="s">
        <v>1</v>
      </c>
      <c r="D33093" s="1" t="s">
        <v>52</v>
      </c>
      <c r="E33093" s="1" t="s">
        <v>53</v>
      </c>
      <c r="F33093" s="1" t="s">
        <v>757</v>
      </c>
      <c r="G33093" s="1" t="s">
        <v>758</v>
      </c>
      <c r="H33093" s="1" t="s">
        <v>759</v>
      </c>
      <c r="I33093" s="1" t="s">
        <v>760</v>
      </c>
      <c r="J33093" s="1" t="s">
        <v>761</v>
      </c>
      <c r="K33093" s="1" t="s">
        <v>762</v>
      </c>
      <c r="L33093">
        <v>41</v>
      </c>
      <c r="M33093" s="1" t="s">
        <v>10</v>
      </c>
      <c r="N33093">
        <v>41115</v>
      </c>
      <c r="O33093" s="1" t="s">
        <v>11</v>
      </c>
      <c r="P33093">
        <v>4111574000</v>
      </c>
      <c r="Q33093" s="1" t="s">
        <v>123</v>
      </c>
      <c r="R33093">
        <v>4111513100</v>
      </c>
      <c r="S33093" s="1" t="s">
        <v>4023</v>
      </c>
      <c r="T33093" s="1" t="s">
        <v>83317</v>
      </c>
      <c r="U33093">
        <v>1</v>
      </c>
      <c r="V33093" s="1" t="s">
        <v>14</v>
      </c>
      <c r="W33093">
        <v>90</v>
      </c>
      <c r="X33093">
        <v>9</v>
      </c>
      <c r="Y33093" s="1" t="s">
        <v>26193</v>
      </c>
      <c r="Z33093" s="1" t="s">
        <v>83318</v>
      </c>
      <c r="AA33093" s="1" t="s">
        <v>26194</v>
      </c>
      <c r="AB33093">
        <v>54</v>
      </c>
      <c r="AD33093">
        <v>4.1115131001009002E+24</v>
      </c>
      <c r="AE33093" s="1" t="s">
        <v>1</v>
      </c>
      <c r="AF33093" s="1" t="s">
        <v>26195</v>
      </c>
      <c r="AG33093">
        <v>442420</v>
      </c>
      <c r="AH33093">
        <v>16250</v>
      </c>
      <c r="AI33093" s="1" t="s">
        <v>1</v>
      </c>
      <c r="AL33093">
        <v>127.012158441888</v>
      </c>
      <c r="AM33093">
        <v>37.286728207931503</v>
      </c>
    </row>
    <row r="33094" spans="1:39" x14ac:dyDescent="0.3">
      <c r="A33094">
        <v>16424565</v>
      </c>
      <c r="B33094" s="1" t="s">
        <v>62558</v>
      </c>
      <c r="C33094" s="1" t="s">
        <v>1</v>
      </c>
      <c r="D33094" s="1" t="s">
        <v>2</v>
      </c>
      <c r="E33094" s="1" t="s">
        <v>3</v>
      </c>
      <c r="F33094" s="1" t="s">
        <v>465</v>
      </c>
      <c r="G33094" s="1" t="s">
        <v>466</v>
      </c>
      <c r="H33094" s="1" t="s">
        <v>5334</v>
      </c>
      <c r="I33094" s="1" t="s">
        <v>5335</v>
      </c>
      <c r="J33094" s="1" t="s">
        <v>8</v>
      </c>
      <c r="K33094" s="1" t="s">
        <v>9</v>
      </c>
      <c r="L33094">
        <v>41</v>
      </c>
      <c r="M33094" s="1" t="s">
        <v>10</v>
      </c>
      <c r="N33094">
        <v>41111</v>
      </c>
      <c r="O33094" s="1" t="s">
        <v>60</v>
      </c>
      <c r="P33094">
        <v>4111159700</v>
      </c>
      <c r="Q33094" s="1" t="s">
        <v>945</v>
      </c>
      <c r="R33094">
        <v>4111113600</v>
      </c>
      <c r="S33094" s="1" t="s">
        <v>654</v>
      </c>
      <c r="T33094" s="1" t="s">
        <v>79390</v>
      </c>
      <c r="U33094">
        <v>1</v>
      </c>
      <c r="V33094" s="1" t="s">
        <v>14</v>
      </c>
      <c r="W33094">
        <v>857</v>
      </c>
      <c r="Y33094" s="1" t="s">
        <v>11393</v>
      </c>
      <c r="Z33094" s="1" t="s">
        <v>76285</v>
      </c>
      <c r="AA33094" s="1" t="s">
        <v>947</v>
      </c>
      <c r="AB33094">
        <v>39</v>
      </c>
      <c r="AD33094">
        <v>4.1111136001085698E+24</v>
      </c>
      <c r="AE33094" s="1" t="s">
        <v>1</v>
      </c>
      <c r="AF33094" s="1" t="s">
        <v>11394</v>
      </c>
      <c r="AG33094">
        <v>440201</v>
      </c>
      <c r="AH33094">
        <v>16278</v>
      </c>
      <c r="AI33094" s="1" t="s">
        <v>1</v>
      </c>
      <c r="AK33094">
        <v>105</v>
      </c>
      <c r="AL33094">
        <v>127.015786415403</v>
      </c>
      <c r="AM33094">
        <v>37.303437506217101</v>
      </c>
    </row>
    <row r="33095" spans="1:39" x14ac:dyDescent="0.3">
      <c r="A33095">
        <v>16429336</v>
      </c>
      <c r="B33095" s="1" t="s">
        <v>62559</v>
      </c>
      <c r="C33095" s="1" t="s">
        <v>1</v>
      </c>
      <c r="D33095" s="1" t="s">
        <v>2</v>
      </c>
      <c r="E33095" s="1" t="s">
        <v>3</v>
      </c>
      <c r="F33095" s="1" t="s">
        <v>771</v>
      </c>
      <c r="G33095" s="1" t="s">
        <v>772</v>
      </c>
      <c r="H33095" s="1" t="s">
        <v>9460</v>
      </c>
      <c r="I33095" s="1" t="s">
        <v>9461</v>
      </c>
      <c r="J33095" s="1" t="s">
        <v>6725</v>
      </c>
      <c r="K33095" s="1" t="s">
        <v>6726</v>
      </c>
      <c r="L33095">
        <v>41</v>
      </c>
      <c r="M33095" s="1" t="s">
        <v>10</v>
      </c>
      <c r="N33095">
        <v>41111</v>
      </c>
      <c r="O33095" s="1" t="s">
        <v>60</v>
      </c>
      <c r="P33095">
        <v>4111156600</v>
      </c>
      <c r="Q33095" s="1" t="s">
        <v>377</v>
      </c>
      <c r="R33095">
        <v>4111113200</v>
      </c>
      <c r="S33095" s="1" t="s">
        <v>448</v>
      </c>
      <c r="T33095" s="1" t="s">
        <v>82367</v>
      </c>
      <c r="U33095">
        <v>1</v>
      </c>
      <c r="V33095" s="1" t="s">
        <v>14</v>
      </c>
      <c r="W33095">
        <v>99</v>
      </c>
      <c r="X33095">
        <v>55</v>
      </c>
      <c r="Y33095" s="1" t="s">
        <v>22473</v>
      </c>
      <c r="Z33095" s="1" t="s">
        <v>76135</v>
      </c>
      <c r="AA33095" s="1" t="s">
        <v>380</v>
      </c>
      <c r="AB33095">
        <v>2179</v>
      </c>
      <c r="AD33095">
        <v>4.1111132001009901E+24</v>
      </c>
      <c r="AE33095" s="1" t="s">
        <v>22474</v>
      </c>
      <c r="AF33095" s="1" t="s">
        <v>22475</v>
      </c>
      <c r="AG33095">
        <v>440824</v>
      </c>
      <c r="AH33095">
        <v>16357</v>
      </c>
      <c r="AI33095" s="1" t="s">
        <v>1</v>
      </c>
      <c r="AK33095">
        <v>702</v>
      </c>
      <c r="AL33095">
        <v>126.972670652598</v>
      </c>
      <c r="AM33095">
        <v>37.302863836038497</v>
      </c>
    </row>
    <row r="33096" spans="1:39" x14ac:dyDescent="0.3">
      <c r="A33096">
        <v>16429342</v>
      </c>
      <c r="B33096" s="1" t="s">
        <v>62560</v>
      </c>
      <c r="C33096" s="1" t="s">
        <v>1</v>
      </c>
      <c r="D33096" s="1" t="s">
        <v>117</v>
      </c>
      <c r="E33096" s="1" t="s">
        <v>118</v>
      </c>
      <c r="F33096" s="1" t="s">
        <v>1454</v>
      </c>
      <c r="G33096" s="1" t="s">
        <v>1455</v>
      </c>
      <c r="H33096" s="1" t="s">
        <v>7608</v>
      </c>
      <c r="I33096" s="1" t="s">
        <v>7609</v>
      </c>
      <c r="J33096" s="1" t="s">
        <v>3340</v>
      </c>
      <c r="K33096" s="1" t="s">
        <v>3341</v>
      </c>
      <c r="L33096">
        <v>41</v>
      </c>
      <c r="M33096" s="1" t="s">
        <v>10</v>
      </c>
      <c r="N33096">
        <v>41113</v>
      </c>
      <c r="O33096" s="1" t="s">
        <v>33</v>
      </c>
      <c r="P33096">
        <v>4111353000</v>
      </c>
      <c r="Q33096" s="1" t="s">
        <v>353</v>
      </c>
      <c r="R33096">
        <v>4111312600</v>
      </c>
      <c r="S33096" s="1" t="s">
        <v>35</v>
      </c>
      <c r="T33096" s="1" t="s">
        <v>91125</v>
      </c>
      <c r="U33096">
        <v>1</v>
      </c>
      <c r="V33096" s="1" t="s">
        <v>14</v>
      </c>
      <c r="W33096">
        <v>430</v>
      </c>
      <c r="X33096">
        <v>30</v>
      </c>
      <c r="Y33096" s="1" t="s">
        <v>62561</v>
      </c>
      <c r="Z33096" s="1" t="s">
        <v>79442</v>
      </c>
      <c r="AA33096" s="1" t="s">
        <v>11577</v>
      </c>
      <c r="AB33096">
        <v>8</v>
      </c>
      <c r="AC33096">
        <v>1</v>
      </c>
      <c r="AD33096">
        <v>4.1113126001043001E+24</v>
      </c>
      <c r="AE33096" s="1" t="s">
        <v>1</v>
      </c>
      <c r="AF33096" s="1" t="s">
        <v>62562</v>
      </c>
      <c r="AG33096">
        <v>441869</v>
      </c>
      <c r="AH33096">
        <v>16654</v>
      </c>
      <c r="AI33096" s="1" t="s">
        <v>1</v>
      </c>
      <c r="AL33096">
        <v>127.00766054486</v>
      </c>
      <c r="AM33096">
        <v>37.254801093144103</v>
      </c>
    </row>
    <row r="33097" spans="1:39" x14ac:dyDescent="0.3">
      <c r="A33097">
        <v>24545453</v>
      </c>
      <c r="B33097" s="1" t="s">
        <v>62563</v>
      </c>
      <c r="C33097" s="1" t="s">
        <v>1</v>
      </c>
      <c r="D33097" s="1" t="s">
        <v>102</v>
      </c>
      <c r="E33097" s="1" t="s">
        <v>103</v>
      </c>
      <c r="F33097" s="1" t="s">
        <v>303</v>
      </c>
      <c r="G33097" s="1" t="s">
        <v>304</v>
      </c>
      <c r="H33097" s="1" t="s">
        <v>305</v>
      </c>
      <c r="I33097" s="1" t="s">
        <v>306</v>
      </c>
      <c r="J33097" s="1" t="s">
        <v>196</v>
      </c>
      <c r="K33097" s="1" t="s">
        <v>197</v>
      </c>
      <c r="L33097">
        <v>41</v>
      </c>
      <c r="M33097" s="1" t="s">
        <v>10</v>
      </c>
      <c r="N33097">
        <v>41115</v>
      </c>
      <c r="O33097" s="1" t="s">
        <v>11</v>
      </c>
      <c r="P33097">
        <v>4111571000</v>
      </c>
      <c r="Q33097" s="1" t="s">
        <v>12</v>
      </c>
      <c r="R33097">
        <v>4111514000</v>
      </c>
      <c r="S33097" s="1" t="s">
        <v>13</v>
      </c>
      <c r="T33097" s="1" t="s">
        <v>76546</v>
      </c>
      <c r="U33097">
        <v>1</v>
      </c>
      <c r="V33097" s="1" t="s">
        <v>14</v>
      </c>
      <c r="W33097">
        <v>300</v>
      </c>
      <c r="Y33097" s="1" t="s">
        <v>1877</v>
      </c>
      <c r="Z33097" s="1" t="s">
        <v>76547</v>
      </c>
      <c r="AA33097" s="1" t="s">
        <v>1878</v>
      </c>
      <c r="AB33097">
        <v>194</v>
      </c>
      <c r="AD33097">
        <v>4.1115140001030003E+24</v>
      </c>
      <c r="AE33097" s="1" t="s">
        <v>1879</v>
      </c>
      <c r="AF33097" s="1" t="s">
        <v>1880</v>
      </c>
      <c r="AG33097">
        <v>442750</v>
      </c>
      <c r="AH33097">
        <v>16231</v>
      </c>
      <c r="AI33097" s="1" t="s">
        <v>1</v>
      </c>
      <c r="AK33097">
        <v>2</v>
      </c>
      <c r="AL33097">
        <v>127.029765685792</v>
      </c>
      <c r="AM33097">
        <v>37.291766742639403</v>
      </c>
    </row>
    <row r="33098" spans="1:39" x14ac:dyDescent="0.3">
      <c r="A33098">
        <v>16426512</v>
      </c>
      <c r="B33098" s="1" t="s">
        <v>62564</v>
      </c>
      <c r="C33098" s="1" t="s">
        <v>1</v>
      </c>
      <c r="D33098" s="1" t="s">
        <v>117</v>
      </c>
      <c r="E33098" s="1" t="s">
        <v>118</v>
      </c>
      <c r="F33098" s="1" t="s">
        <v>270</v>
      </c>
      <c r="G33098" s="1" t="s">
        <v>271</v>
      </c>
      <c r="H33098" s="1" t="s">
        <v>272</v>
      </c>
      <c r="I33098" s="1" t="s">
        <v>273</v>
      </c>
      <c r="J33098" s="1" t="s">
        <v>1</v>
      </c>
      <c r="K33098" s="1" t="s">
        <v>1</v>
      </c>
      <c r="L33098">
        <v>41</v>
      </c>
      <c r="M33098" s="1" t="s">
        <v>10</v>
      </c>
      <c r="N33098">
        <v>41117</v>
      </c>
      <c r="O33098" s="1" t="s">
        <v>19</v>
      </c>
      <c r="P33098">
        <v>4111760000</v>
      </c>
      <c r="Q33098" s="1" t="s">
        <v>843</v>
      </c>
      <c r="R33098">
        <v>4111710300</v>
      </c>
      <c r="S33098" s="1" t="s">
        <v>844</v>
      </c>
      <c r="T33098" s="1" t="s">
        <v>77701</v>
      </c>
      <c r="U33098">
        <v>1</v>
      </c>
      <c r="V33098" s="1" t="s">
        <v>14</v>
      </c>
      <c r="W33098">
        <v>1331</v>
      </c>
      <c r="Y33098" s="1" t="s">
        <v>5637</v>
      </c>
      <c r="Z33098" s="1" t="s">
        <v>76388</v>
      </c>
      <c r="AA33098" s="1" t="s">
        <v>1313</v>
      </c>
      <c r="AB33098">
        <v>107</v>
      </c>
      <c r="AD33098">
        <v>4.1117103001133098E+24</v>
      </c>
      <c r="AE33098" s="1" t="s">
        <v>5638</v>
      </c>
      <c r="AF33098" s="1" t="s">
        <v>5639</v>
      </c>
      <c r="AG33098">
        <v>443270</v>
      </c>
      <c r="AH33098">
        <v>16507</v>
      </c>
      <c r="AI33098" s="1" t="s">
        <v>1241</v>
      </c>
      <c r="AJ33098">
        <v>1</v>
      </c>
      <c r="AK33098">
        <v>80</v>
      </c>
      <c r="AL33098">
        <v>127.048116756561</v>
      </c>
      <c r="AM33098">
        <v>37.2925645323309</v>
      </c>
    </row>
    <row r="33099" spans="1:39" x14ac:dyDescent="0.3">
      <c r="A33099">
        <v>16426484</v>
      </c>
      <c r="B33099" s="1" t="s">
        <v>39641</v>
      </c>
      <c r="C33099" s="1" t="s">
        <v>1</v>
      </c>
      <c r="D33099" s="1" t="s">
        <v>117</v>
      </c>
      <c r="E33099" s="1" t="s">
        <v>118</v>
      </c>
      <c r="F33099" s="1" t="s">
        <v>270</v>
      </c>
      <c r="G33099" s="1" t="s">
        <v>271</v>
      </c>
      <c r="H33099" s="1" t="s">
        <v>272</v>
      </c>
      <c r="I33099" s="1" t="s">
        <v>273</v>
      </c>
      <c r="J33099" s="1" t="s">
        <v>1</v>
      </c>
      <c r="K33099" s="1" t="s">
        <v>1</v>
      </c>
      <c r="L33099">
        <v>41</v>
      </c>
      <c r="M33099" s="1" t="s">
        <v>10</v>
      </c>
      <c r="N33099">
        <v>41113</v>
      </c>
      <c r="O33099" s="1" t="s">
        <v>33</v>
      </c>
      <c r="P33099">
        <v>4111355000</v>
      </c>
      <c r="Q33099" s="1" t="s">
        <v>436</v>
      </c>
      <c r="R33099">
        <v>4111312900</v>
      </c>
      <c r="S33099" s="1" t="s">
        <v>878</v>
      </c>
      <c r="T33099" s="1" t="s">
        <v>81280</v>
      </c>
      <c r="U33099">
        <v>1</v>
      </c>
      <c r="V33099" s="1" t="s">
        <v>14</v>
      </c>
      <c r="W33099">
        <v>1180</v>
      </c>
      <c r="Y33099" s="1" t="s">
        <v>18251</v>
      </c>
      <c r="Z33099" s="1" t="s">
        <v>78374</v>
      </c>
      <c r="AA33099" s="1" t="s">
        <v>7858</v>
      </c>
      <c r="AB33099">
        <v>99</v>
      </c>
      <c r="AD33099">
        <v>4.1113129001083402E+24</v>
      </c>
      <c r="AE33099" s="1" t="s">
        <v>18252</v>
      </c>
      <c r="AF33099" s="1" t="s">
        <v>18253</v>
      </c>
      <c r="AG33099">
        <v>441230</v>
      </c>
      <c r="AH33099">
        <v>16640</v>
      </c>
      <c r="AI33099" s="1" t="s">
        <v>62565</v>
      </c>
      <c r="AK33099">
        <v>102</v>
      </c>
      <c r="AL33099">
        <v>126.973876338968</v>
      </c>
      <c r="AM33099">
        <v>37.236491344564399</v>
      </c>
    </row>
    <row r="33100" spans="1:39" x14ac:dyDescent="0.3">
      <c r="A33100">
        <v>16139492</v>
      </c>
      <c r="B33100" s="1" t="s">
        <v>1847</v>
      </c>
      <c r="C33100" s="1" t="s">
        <v>62566</v>
      </c>
      <c r="D33100" s="1" t="s">
        <v>117</v>
      </c>
      <c r="E33100" s="1" t="s">
        <v>118</v>
      </c>
      <c r="F33100" s="1" t="s">
        <v>119</v>
      </c>
      <c r="G33100" s="1" t="s">
        <v>120</v>
      </c>
      <c r="H33100" s="1" t="s">
        <v>1567</v>
      </c>
      <c r="I33100" s="1" t="s">
        <v>1568</v>
      </c>
      <c r="J33100" s="1" t="s">
        <v>1569</v>
      </c>
      <c r="K33100" s="1" t="s">
        <v>1570</v>
      </c>
      <c r="L33100">
        <v>41</v>
      </c>
      <c r="M33100" s="1" t="s">
        <v>10</v>
      </c>
      <c r="N33100">
        <v>41111</v>
      </c>
      <c r="O33100" s="1" t="s">
        <v>60</v>
      </c>
      <c r="P33100">
        <v>4111156600</v>
      </c>
      <c r="Q33100" s="1" t="s">
        <v>377</v>
      </c>
      <c r="R33100">
        <v>4111113200</v>
      </c>
      <c r="S33100" s="1" t="s">
        <v>448</v>
      </c>
      <c r="T33100" s="1" t="s">
        <v>91126</v>
      </c>
      <c r="U33100">
        <v>1</v>
      </c>
      <c r="V33100" s="1" t="s">
        <v>14</v>
      </c>
      <c r="W33100">
        <v>313</v>
      </c>
      <c r="X33100">
        <v>2</v>
      </c>
      <c r="Y33100" s="1" t="s">
        <v>62567</v>
      </c>
      <c r="Z33100" s="1" t="s">
        <v>77630</v>
      </c>
      <c r="AA33100" s="1" t="s">
        <v>5399</v>
      </c>
      <c r="AB33100">
        <v>14</v>
      </c>
      <c r="AD33100">
        <v>4.1111132001031301E+24</v>
      </c>
      <c r="AE33100" s="1" t="s">
        <v>62568</v>
      </c>
      <c r="AF33100" s="1" t="s">
        <v>62569</v>
      </c>
      <c r="AG33100">
        <v>440825</v>
      </c>
      <c r="AH33100">
        <v>16361</v>
      </c>
      <c r="AI33100" s="1" t="s">
        <v>1</v>
      </c>
      <c r="AL33100">
        <v>126.968194513554</v>
      </c>
      <c r="AM33100">
        <v>37.298589818184603</v>
      </c>
    </row>
    <row r="33101" spans="1:39" x14ac:dyDescent="0.3">
      <c r="A33101">
        <v>26069730</v>
      </c>
      <c r="B33101" s="1" t="s">
        <v>6559</v>
      </c>
      <c r="C33101" s="1" t="s">
        <v>1</v>
      </c>
      <c r="D33101" s="1" t="s">
        <v>52</v>
      </c>
      <c r="E33101" s="1" t="s">
        <v>53</v>
      </c>
      <c r="F33101" s="1" t="s">
        <v>603</v>
      </c>
      <c r="G33101" s="1" t="s">
        <v>604</v>
      </c>
      <c r="H33101" s="1" t="s">
        <v>605</v>
      </c>
      <c r="I33101" s="1" t="s">
        <v>606</v>
      </c>
      <c r="J33101" s="1" t="s">
        <v>607</v>
      </c>
      <c r="K33101" s="1" t="s">
        <v>608</v>
      </c>
      <c r="L33101">
        <v>41</v>
      </c>
      <c r="M33101" s="1" t="s">
        <v>10</v>
      </c>
      <c r="N33101">
        <v>41113</v>
      </c>
      <c r="O33101" s="1" t="s">
        <v>33</v>
      </c>
      <c r="P33101">
        <v>4111355000</v>
      </c>
      <c r="Q33101" s="1" t="s">
        <v>436</v>
      </c>
      <c r="R33101">
        <v>4111312800</v>
      </c>
      <c r="S33101" s="1" t="s">
        <v>437</v>
      </c>
      <c r="T33101" s="1" t="s">
        <v>91127</v>
      </c>
      <c r="U33101">
        <v>1</v>
      </c>
      <c r="V33101" s="1" t="s">
        <v>14</v>
      </c>
      <c r="W33101">
        <v>290</v>
      </c>
      <c r="X33101">
        <v>45</v>
      </c>
      <c r="Y33101" s="1" t="s">
        <v>62570</v>
      </c>
      <c r="Z33101" s="1" t="s">
        <v>78920</v>
      </c>
      <c r="AA33101" s="1" t="s">
        <v>9784</v>
      </c>
      <c r="AB33101">
        <v>12</v>
      </c>
      <c r="AD33101">
        <v>4.1113128001029E+24</v>
      </c>
      <c r="AE33101" s="1" t="s">
        <v>1</v>
      </c>
      <c r="AF33101" s="1" t="s">
        <v>62571</v>
      </c>
      <c r="AG33101">
        <v>441807</v>
      </c>
      <c r="AH33101">
        <v>16649</v>
      </c>
      <c r="AI33101" s="1" t="s">
        <v>1</v>
      </c>
      <c r="AJ33101">
        <v>1</v>
      </c>
      <c r="AL33101">
        <v>126.98242838979201</v>
      </c>
      <c r="AM33101">
        <v>37.247531405090498</v>
      </c>
    </row>
    <row r="33102" spans="1:39" x14ac:dyDescent="0.3">
      <c r="A33102">
        <v>16423609</v>
      </c>
      <c r="B33102" s="1" t="s">
        <v>62572</v>
      </c>
      <c r="C33102" s="1" t="s">
        <v>1</v>
      </c>
      <c r="D33102" s="1" t="s">
        <v>2</v>
      </c>
      <c r="E33102" s="1" t="s">
        <v>3</v>
      </c>
      <c r="F33102" s="1" t="s">
        <v>465</v>
      </c>
      <c r="G33102" s="1" t="s">
        <v>466</v>
      </c>
      <c r="H33102" s="1" t="s">
        <v>5334</v>
      </c>
      <c r="I33102" s="1" t="s">
        <v>5335</v>
      </c>
      <c r="J33102" s="1" t="s">
        <v>8</v>
      </c>
      <c r="K33102" s="1" t="s">
        <v>9</v>
      </c>
      <c r="L33102">
        <v>41</v>
      </c>
      <c r="M33102" s="1" t="s">
        <v>10</v>
      </c>
      <c r="N33102">
        <v>41115</v>
      </c>
      <c r="O33102" s="1" t="s">
        <v>11</v>
      </c>
      <c r="P33102">
        <v>4111571000</v>
      </c>
      <c r="Q33102" s="1" t="s">
        <v>12</v>
      </c>
      <c r="R33102">
        <v>4111514000</v>
      </c>
      <c r="S33102" s="1" t="s">
        <v>13</v>
      </c>
      <c r="T33102" s="1" t="s">
        <v>76732</v>
      </c>
      <c r="U33102">
        <v>1</v>
      </c>
      <c r="V33102" s="1" t="s">
        <v>14</v>
      </c>
      <c r="W33102">
        <v>531</v>
      </c>
      <c r="X33102">
        <v>3</v>
      </c>
      <c r="Y33102" s="1" t="s">
        <v>2500</v>
      </c>
      <c r="Z33102" s="1" t="s">
        <v>76298</v>
      </c>
      <c r="AA33102" s="1" t="s">
        <v>982</v>
      </c>
      <c r="AB33102">
        <v>165</v>
      </c>
      <c r="AD33102">
        <v>4.1115140001053099E+24</v>
      </c>
      <c r="AE33102" s="1" t="s">
        <v>1</v>
      </c>
      <c r="AF33102" s="1" t="s">
        <v>2501</v>
      </c>
      <c r="AG33102">
        <v>442819</v>
      </c>
      <c r="AH33102">
        <v>16238</v>
      </c>
      <c r="AI33102" s="1" t="s">
        <v>1</v>
      </c>
      <c r="AJ33102">
        <v>1</v>
      </c>
      <c r="AK33102">
        <v>2</v>
      </c>
      <c r="AL33102">
        <v>127.033990467077</v>
      </c>
      <c r="AM33102">
        <v>37.283304048427297</v>
      </c>
    </row>
    <row r="33103" spans="1:39" x14ac:dyDescent="0.3">
      <c r="A33103">
        <v>16423763</v>
      </c>
      <c r="B33103" s="1" t="s">
        <v>30842</v>
      </c>
      <c r="C33103" s="1" t="s">
        <v>1</v>
      </c>
      <c r="D33103" s="1" t="s">
        <v>2</v>
      </c>
      <c r="E33103" s="1" t="s">
        <v>3</v>
      </c>
      <c r="F33103" s="1" t="s">
        <v>1727</v>
      </c>
      <c r="G33103" s="1" t="s">
        <v>1728</v>
      </c>
      <c r="H33103" s="1" t="s">
        <v>1729</v>
      </c>
      <c r="I33103" s="1" t="s">
        <v>1730</v>
      </c>
      <c r="J33103" s="1" t="s">
        <v>1731</v>
      </c>
      <c r="K33103" s="1" t="s">
        <v>1732</v>
      </c>
      <c r="L33103">
        <v>41</v>
      </c>
      <c r="M33103" s="1" t="s">
        <v>10</v>
      </c>
      <c r="N33103">
        <v>41113</v>
      </c>
      <c r="O33103" s="1" t="s">
        <v>33</v>
      </c>
      <c r="P33103">
        <v>4111368000</v>
      </c>
      <c r="Q33103" s="1" t="s">
        <v>453</v>
      </c>
      <c r="R33103">
        <v>4111313700</v>
      </c>
      <c r="S33103" s="1" t="s">
        <v>173</v>
      </c>
      <c r="T33103" s="1" t="s">
        <v>76169</v>
      </c>
      <c r="U33103">
        <v>1</v>
      </c>
      <c r="V33103" s="1" t="s">
        <v>14</v>
      </c>
      <c r="W33103">
        <v>1189</v>
      </c>
      <c r="Y33103" s="1" t="s">
        <v>510</v>
      </c>
      <c r="Z33103" s="1" t="s">
        <v>76170</v>
      </c>
      <c r="AA33103" s="1" t="s">
        <v>511</v>
      </c>
      <c r="AB33103">
        <v>270</v>
      </c>
      <c r="AD33103">
        <v>4.1113137001118897E+24</v>
      </c>
      <c r="AE33103" s="1" t="s">
        <v>8203</v>
      </c>
      <c r="AF33103" s="1" t="s">
        <v>513</v>
      </c>
      <c r="AG33103">
        <v>441713</v>
      </c>
      <c r="AH33103">
        <v>16585</v>
      </c>
      <c r="AI33103" s="1" t="s">
        <v>1</v>
      </c>
      <c r="AJ33103">
        <v>1</v>
      </c>
      <c r="AL33103">
        <v>127.020086730686</v>
      </c>
      <c r="AM33103">
        <v>37.250173857843201</v>
      </c>
    </row>
    <row r="33104" spans="1:39" x14ac:dyDescent="0.3">
      <c r="A33104">
        <v>16325939</v>
      </c>
      <c r="B33104" s="1" t="s">
        <v>7193</v>
      </c>
      <c r="C33104" s="1" t="s">
        <v>1</v>
      </c>
      <c r="D33104" s="1" t="s">
        <v>52</v>
      </c>
      <c r="E33104" s="1" t="s">
        <v>53</v>
      </c>
      <c r="F33104" s="1" t="s">
        <v>832</v>
      </c>
      <c r="G33104" s="1" t="s">
        <v>833</v>
      </c>
      <c r="H33104" s="1" t="s">
        <v>8156</v>
      </c>
      <c r="I33104" s="1" t="s">
        <v>8157</v>
      </c>
      <c r="J33104" s="1" t="s">
        <v>836</v>
      </c>
      <c r="K33104" s="1" t="s">
        <v>837</v>
      </c>
      <c r="L33104">
        <v>41</v>
      </c>
      <c r="M33104" s="1" t="s">
        <v>10</v>
      </c>
      <c r="N33104">
        <v>41117</v>
      </c>
      <c r="O33104" s="1" t="s">
        <v>19</v>
      </c>
      <c r="P33104">
        <v>4111758000</v>
      </c>
      <c r="Q33104" s="1" t="s">
        <v>95</v>
      </c>
      <c r="R33104">
        <v>4111710500</v>
      </c>
      <c r="S33104" s="1" t="s">
        <v>96</v>
      </c>
      <c r="T33104" s="1" t="s">
        <v>77586</v>
      </c>
      <c r="U33104">
        <v>1</v>
      </c>
      <c r="V33104" s="1" t="s">
        <v>14</v>
      </c>
      <c r="W33104">
        <v>974</v>
      </c>
      <c r="X33104">
        <v>1</v>
      </c>
      <c r="Y33104" s="1" t="s">
        <v>5255</v>
      </c>
      <c r="Z33104" s="1" t="s">
        <v>76959</v>
      </c>
      <c r="AA33104" s="1" t="s">
        <v>3198</v>
      </c>
      <c r="AB33104">
        <v>41</v>
      </c>
      <c r="AD33104">
        <v>4.1117105001097402E+24</v>
      </c>
      <c r="AE33104" s="1" t="s">
        <v>5256</v>
      </c>
      <c r="AF33104" s="1" t="s">
        <v>5257</v>
      </c>
      <c r="AG33104">
        <v>443812</v>
      </c>
      <c r="AH33104">
        <v>16698</v>
      </c>
      <c r="AI33104" s="1" t="s">
        <v>1</v>
      </c>
      <c r="AL33104">
        <v>127.05945847813599</v>
      </c>
      <c r="AM33104">
        <v>37.246690525628502</v>
      </c>
    </row>
    <row r="33105" spans="1:39" x14ac:dyDescent="0.3">
      <c r="A33105">
        <v>24506803</v>
      </c>
      <c r="B33105" s="1" t="s">
        <v>62573</v>
      </c>
      <c r="C33105" s="1" t="s">
        <v>1</v>
      </c>
      <c r="D33105" s="1" t="s">
        <v>2</v>
      </c>
      <c r="E33105" s="1" t="s">
        <v>3</v>
      </c>
      <c r="F33105" s="1" t="s">
        <v>1727</v>
      </c>
      <c r="G33105" s="1" t="s">
        <v>1728</v>
      </c>
      <c r="H33105" s="1" t="s">
        <v>2615</v>
      </c>
      <c r="I33105" s="1" t="s">
        <v>2616</v>
      </c>
      <c r="J33105" s="1" t="s">
        <v>1731</v>
      </c>
      <c r="K33105" s="1" t="s">
        <v>1732</v>
      </c>
      <c r="L33105">
        <v>41</v>
      </c>
      <c r="M33105" s="1" t="s">
        <v>10</v>
      </c>
      <c r="N33105">
        <v>41113</v>
      </c>
      <c r="O33105" s="1" t="s">
        <v>33</v>
      </c>
      <c r="P33105">
        <v>4111365000</v>
      </c>
      <c r="Q33105" s="1" t="s">
        <v>307</v>
      </c>
      <c r="R33105">
        <v>4111313200</v>
      </c>
      <c r="S33105" s="1" t="s">
        <v>307</v>
      </c>
      <c r="T33105" s="1" t="s">
        <v>76897</v>
      </c>
      <c r="U33105">
        <v>1</v>
      </c>
      <c r="V33105" s="1" t="s">
        <v>14</v>
      </c>
      <c r="W33105">
        <v>462</v>
      </c>
      <c r="Y33105" s="1" t="s">
        <v>3005</v>
      </c>
      <c r="Z33105" s="1" t="s">
        <v>76241</v>
      </c>
      <c r="AA33105" s="1" t="s">
        <v>802</v>
      </c>
      <c r="AB33105">
        <v>47</v>
      </c>
      <c r="AD33105">
        <v>4.1113132001046198E+24</v>
      </c>
      <c r="AE33105" s="1" t="s">
        <v>3006</v>
      </c>
      <c r="AF33105" s="1" t="s">
        <v>3007</v>
      </c>
      <c r="AG33105">
        <v>441703</v>
      </c>
      <c r="AH33105">
        <v>16415</v>
      </c>
      <c r="AI33105" s="1" t="s">
        <v>13760</v>
      </c>
      <c r="AK33105">
        <v>1406</v>
      </c>
      <c r="AL33105">
        <v>126.978755348419</v>
      </c>
      <c r="AM33105">
        <v>37.283317962285601</v>
      </c>
    </row>
    <row r="33106" spans="1:39" x14ac:dyDescent="0.3">
      <c r="A33106">
        <v>8800265</v>
      </c>
      <c r="B33106" s="1" t="s">
        <v>62574</v>
      </c>
      <c r="C33106" s="1" t="s">
        <v>1</v>
      </c>
      <c r="D33106" s="1" t="s">
        <v>2</v>
      </c>
      <c r="E33106" s="1" t="s">
        <v>3</v>
      </c>
      <c r="F33106" s="1" t="s">
        <v>156</v>
      </c>
      <c r="G33106" s="1" t="s">
        <v>157</v>
      </c>
      <c r="H33106" s="1" t="s">
        <v>1034</v>
      </c>
      <c r="I33106" s="1" t="s">
        <v>1035</v>
      </c>
      <c r="J33106" s="1" t="s">
        <v>724</v>
      </c>
      <c r="K33106" s="1" t="s">
        <v>725</v>
      </c>
      <c r="L33106">
        <v>41</v>
      </c>
      <c r="M33106" s="1" t="s">
        <v>10</v>
      </c>
      <c r="N33106">
        <v>41113</v>
      </c>
      <c r="O33106" s="1" t="s">
        <v>33</v>
      </c>
      <c r="P33106">
        <v>4111370000</v>
      </c>
      <c r="Q33106" s="1" t="s">
        <v>1763</v>
      </c>
      <c r="R33106">
        <v>4111314100</v>
      </c>
      <c r="S33106" s="1" t="s">
        <v>1764</v>
      </c>
      <c r="T33106" s="1" t="s">
        <v>87608</v>
      </c>
      <c r="U33106">
        <v>1</v>
      </c>
      <c r="V33106" s="1" t="s">
        <v>14</v>
      </c>
      <c r="W33106">
        <v>224</v>
      </c>
      <c r="X33106">
        <v>8</v>
      </c>
      <c r="Y33106" s="1" t="s">
        <v>45127</v>
      </c>
      <c r="Z33106" s="1" t="s">
        <v>76511</v>
      </c>
      <c r="AA33106" s="1" t="s">
        <v>1766</v>
      </c>
      <c r="AB33106">
        <v>207</v>
      </c>
      <c r="AD33106">
        <v>4.1113141001022402E+24</v>
      </c>
      <c r="AE33106" s="1" t="s">
        <v>1</v>
      </c>
      <c r="AF33106" s="1" t="s">
        <v>45128</v>
      </c>
      <c r="AG33106">
        <v>441480</v>
      </c>
      <c r="AH33106">
        <v>16375</v>
      </c>
      <c r="AI33106" s="1" t="s">
        <v>1</v>
      </c>
      <c r="AJ33106">
        <v>1</v>
      </c>
      <c r="AL33106">
        <v>126.94426339398601</v>
      </c>
      <c r="AM33106">
        <v>37.290269048092597</v>
      </c>
    </row>
    <row r="33107" spans="1:39" x14ac:dyDescent="0.3">
      <c r="A33107">
        <v>16339524</v>
      </c>
      <c r="B33107" s="1" t="s">
        <v>62575</v>
      </c>
      <c r="C33107" s="1" t="s">
        <v>1</v>
      </c>
      <c r="D33107" s="1" t="s">
        <v>88</v>
      </c>
      <c r="E33107" s="1" t="s">
        <v>89</v>
      </c>
      <c r="F33107" s="1" t="s">
        <v>90</v>
      </c>
      <c r="G33107" s="1" t="s">
        <v>91</v>
      </c>
      <c r="H33107" s="1" t="s">
        <v>92</v>
      </c>
      <c r="I33107" s="1" t="s">
        <v>91</v>
      </c>
      <c r="J33107" s="1" t="s">
        <v>93</v>
      </c>
      <c r="K33107" s="1" t="s">
        <v>94</v>
      </c>
      <c r="L33107">
        <v>41</v>
      </c>
      <c r="M33107" s="1" t="s">
        <v>10</v>
      </c>
      <c r="N33107">
        <v>41117</v>
      </c>
      <c r="O33107" s="1" t="s">
        <v>19</v>
      </c>
      <c r="P33107">
        <v>4111759000</v>
      </c>
      <c r="Q33107" s="1" t="s">
        <v>198</v>
      </c>
      <c r="R33107">
        <v>4111710700</v>
      </c>
      <c r="S33107" s="1" t="s">
        <v>199</v>
      </c>
      <c r="T33107" s="1" t="s">
        <v>76549</v>
      </c>
      <c r="U33107">
        <v>1</v>
      </c>
      <c r="V33107" s="1" t="s">
        <v>14</v>
      </c>
      <c r="W33107">
        <v>686</v>
      </c>
      <c r="Y33107" s="1" t="s">
        <v>1890</v>
      </c>
      <c r="Z33107" s="1" t="s">
        <v>76550</v>
      </c>
      <c r="AA33107" s="1" t="s">
        <v>1891</v>
      </c>
      <c r="AB33107">
        <v>32</v>
      </c>
      <c r="AD33107">
        <v>4.11171070010686E+24</v>
      </c>
      <c r="AE33107" s="1" t="s">
        <v>22216</v>
      </c>
      <c r="AF33107" s="1" t="s">
        <v>1893</v>
      </c>
      <c r="AG33107">
        <v>443706</v>
      </c>
      <c r="AH33107">
        <v>16687</v>
      </c>
      <c r="AI33107" s="1" t="s">
        <v>1</v>
      </c>
      <c r="AK33107">
        <v>101</v>
      </c>
      <c r="AL33107">
        <v>127.052870812688</v>
      </c>
      <c r="AM33107">
        <v>37.236284432341598</v>
      </c>
    </row>
    <row r="33108" spans="1:39" x14ac:dyDescent="0.3">
      <c r="A33108">
        <v>16333915</v>
      </c>
      <c r="B33108" s="1" t="s">
        <v>62576</v>
      </c>
      <c r="C33108" s="1" t="s">
        <v>1</v>
      </c>
      <c r="D33108" s="1" t="s">
        <v>117</v>
      </c>
      <c r="E33108" s="1" t="s">
        <v>118</v>
      </c>
      <c r="F33108" s="1" t="s">
        <v>270</v>
      </c>
      <c r="G33108" s="1" t="s">
        <v>271</v>
      </c>
      <c r="H33108" s="1" t="s">
        <v>515</v>
      </c>
      <c r="I33108" s="1" t="s">
        <v>516</v>
      </c>
      <c r="J33108" s="1" t="s">
        <v>517</v>
      </c>
      <c r="K33108" s="1" t="s">
        <v>518</v>
      </c>
      <c r="L33108">
        <v>41</v>
      </c>
      <c r="M33108" s="1" t="s">
        <v>10</v>
      </c>
      <c r="N33108">
        <v>41117</v>
      </c>
      <c r="O33108" s="1" t="s">
        <v>19</v>
      </c>
      <c r="P33108">
        <v>4111751000</v>
      </c>
      <c r="Q33108" s="1" t="s">
        <v>342</v>
      </c>
      <c r="R33108">
        <v>4111710100</v>
      </c>
      <c r="S33108" s="1" t="s">
        <v>21</v>
      </c>
      <c r="T33108" s="1" t="s">
        <v>76674</v>
      </c>
      <c r="U33108">
        <v>1</v>
      </c>
      <c r="V33108" s="1" t="s">
        <v>14</v>
      </c>
      <c r="W33108">
        <v>176</v>
      </c>
      <c r="Y33108" s="1" t="s">
        <v>2295</v>
      </c>
      <c r="Z33108" s="1" t="s">
        <v>76675</v>
      </c>
      <c r="AA33108" s="1" t="s">
        <v>2296</v>
      </c>
      <c r="AB33108">
        <v>36</v>
      </c>
      <c r="AD33108">
        <v>4.11171010010176E+24</v>
      </c>
      <c r="AE33108" s="1" t="s">
        <v>2297</v>
      </c>
      <c r="AF33108" s="1" t="s">
        <v>2298</v>
      </c>
      <c r="AG33108">
        <v>443710</v>
      </c>
      <c r="AH33108">
        <v>16532</v>
      </c>
      <c r="AI33108" s="1" t="s">
        <v>1</v>
      </c>
      <c r="AJ33108">
        <v>1</v>
      </c>
      <c r="AL33108">
        <v>127.04190198188201</v>
      </c>
      <c r="AM33108">
        <v>37.272131769082797</v>
      </c>
    </row>
    <row r="33109" spans="1:39" x14ac:dyDescent="0.3">
      <c r="A33109">
        <v>19949227</v>
      </c>
      <c r="B33109" s="1" t="s">
        <v>62577</v>
      </c>
      <c r="C33109" s="1" t="s">
        <v>1</v>
      </c>
      <c r="D33109" s="1" t="s">
        <v>52</v>
      </c>
      <c r="E33109" s="1" t="s">
        <v>53</v>
      </c>
      <c r="F33109" s="1" t="s">
        <v>832</v>
      </c>
      <c r="G33109" s="1" t="s">
        <v>833</v>
      </c>
      <c r="H33109" s="1" t="s">
        <v>1674</v>
      </c>
      <c r="I33109" s="1" t="s">
        <v>1675</v>
      </c>
      <c r="J33109" s="1" t="s">
        <v>1250</v>
      </c>
      <c r="K33109" s="1" t="s">
        <v>1251</v>
      </c>
      <c r="L33109">
        <v>41</v>
      </c>
      <c r="M33109" s="1" t="s">
        <v>10</v>
      </c>
      <c r="N33109">
        <v>41113</v>
      </c>
      <c r="O33109" s="1" t="s">
        <v>33</v>
      </c>
      <c r="P33109">
        <v>4111367000</v>
      </c>
      <c r="Q33109" s="1" t="s">
        <v>260</v>
      </c>
      <c r="R33109">
        <v>4111313700</v>
      </c>
      <c r="S33109" s="1" t="s">
        <v>173</v>
      </c>
      <c r="T33109" s="1" t="s">
        <v>77775</v>
      </c>
      <c r="U33109">
        <v>1</v>
      </c>
      <c r="V33109" s="1" t="s">
        <v>14</v>
      </c>
      <c r="W33109">
        <v>1019</v>
      </c>
      <c r="X33109">
        <v>9</v>
      </c>
      <c r="Y33109" s="1" t="s">
        <v>5885</v>
      </c>
      <c r="Z33109" s="1" t="s">
        <v>76399</v>
      </c>
      <c r="AA33109" s="1" t="s">
        <v>1360</v>
      </c>
      <c r="AB33109">
        <v>673</v>
      </c>
      <c r="AD33109">
        <v>4.11131370011019E+24</v>
      </c>
      <c r="AE33109" s="1" t="s">
        <v>5886</v>
      </c>
      <c r="AF33109" s="1" t="s">
        <v>5887</v>
      </c>
      <c r="AG33109">
        <v>441822</v>
      </c>
      <c r="AH33109">
        <v>16571</v>
      </c>
      <c r="AI33109" s="1" t="s">
        <v>62578</v>
      </c>
      <c r="AK33109">
        <v>1</v>
      </c>
      <c r="AL33109">
        <v>127.025202680202</v>
      </c>
      <c r="AM33109">
        <v>37.259920838656797</v>
      </c>
    </row>
    <row r="33110" spans="1:39" x14ac:dyDescent="0.3">
      <c r="A33110">
        <v>16390880</v>
      </c>
      <c r="B33110" s="1" t="s">
        <v>62579</v>
      </c>
      <c r="C33110" s="1" t="s">
        <v>1</v>
      </c>
      <c r="D33110" s="1" t="s">
        <v>102</v>
      </c>
      <c r="E33110" s="1" t="s">
        <v>103</v>
      </c>
      <c r="F33110" s="1" t="s">
        <v>192</v>
      </c>
      <c r="G33110" s="1" t="s">
        <v>193</v>
      </c>
      <c r="H33110" s="1" t="s">
        <v>194</v>
      </c>
      <c r="I33110" s="1" t="s">
        <v>195</v>
      </c>
      <c r="J33110" s="1" t="s">
        <v>196</v>
      </c>
      <c r="K33110" s="1" t="s">
        <v>197</v>
      </c>
      <c r="L33110">
        <v>41</v>
      </c>
      <c r="M33110" s="1" t="s">
        <v>10</v>
      </c>
      <c r="N33110">
        <v>41111</v>
      </c>
      <c r="O33110" s="1" t="s">
        <v>60</v>
      </c>
      <c r="P33110">
        <v>4111156600</v>
      </c>
      <c r="Q33110" s="1" t="s">
        <v>377</v>
      </c>
      <c r="R33110">
        <v>4111113200</v>
      </c>
      <c r="S33110" s="1" t="s">
        <v>448</v>
      </c>
      <c r="T33110" s="1" t="s">
        <v>76575</v>
      </c>
      <c r="U33110">
        <v>1</v>
      </c>
      <c r="V33110" s="1" t="s">
        <v>14</v>
      </c>
      <c r="W33110">
        <v>319</v>
      </c>
      <c r="Y33110" s="1" t="s">
        <v>1972</v>
      </c>
      <c r="Z33110" s="1" t="s">
        <v>76188</v>
      </c>
      <c r="AA33110" s="1" t="s">
        <v>588</v>
      </c>
      <c r="AB33110">
        <v>263</v>
      </c>
      <c r="AD33110">
        <v>4.1111132001031902E+24</v>
      </c>
      <c r="AE33110" s="1" t="s">
        <v>1973</v>
      </c>
      <c r="AF33110" s="1" t="s">
        <v>1974</v>
      </c>
      <c r="AG33110">
        <v>440726</v>
      </c>
      <c r="AH33110">
        <v>16359</v>
      </c>
      <c r="AI33110" s="1" t="s">
        <v>1</v>
      </c>
      <c r="AJ33110">
        <v>2</v>
      </c>
      <c r="AK33110">
        <v>208</v>
      </c>
      <c r="AL33110">
        <v>126.967552357678</v>
      </c>
      <c r="AM33110">
        <v>37.299359147176503</v>
      </c>
    </row>
    <row r="33111" spans="1:39" x14ac:dyDescent="0.3">
      <c r="A33111">
        <v>16297936</v>
      </c>
      <c r="B33111" s="1" t="s">
        <v>62580</v>
      </c>
      <c r="C33111" s="1" t="s">
        <v>1</v>
      </c>
      <c r="D33111" s="1" t="s">
        <v>52</v>
      </c>
      <c r="E33111" s="1" t="s">
        <v>53</v>
      </c>
      <c r="F33111" s="1" t="s">
        <v>666</v>
      </c>
      <c r="G33111" s="1" t="s">
        <v>667</v>
      </c>
      <c r="H33111" s="1" t="s">
        <v>3226</v>
      </c>
      <c r="I33111" s="1" t="s">
        <v>3227</v>
      </c>
      <c r="J33111" s="1" t="s">
        <v>1897</v>
      </c>
      <c r="K33111" s="1" t="s">
        <v>1898</v>
      </c>
      <c r="L33111">
        <v>41</v>
      </c>
      <c r="M33111" s="1" t="s">
        <v>10</v>
      </c>
      <c r="N33111">
        <v>41111</v>
      </c>
      <c r="O33111" s="1" t="s">
        <v>60</v>
      </c>
      <c r="P33111">
        <v>4111156600</v>
      </c>
      <c r="Q33111" s="1" t="s">
        <v>377</v>
      </c>
      <c r="R33111">
        <v>4111113200</v>
      </c>
      <c r="S33111" s="1" t="s">
        <v>448</v>
      </c>
      <c r="T33111" s="1" t="s">
        <v>84104</v>
      </c>
      <c r="U33111">
        <v>1</v>
      </c>
      <c r="V33111" s="1" t="s">
        <v>14</v>
      </c>
      <c r="W33111">
        <v>296</v>
      </c>
      <c r="X33111">
        <v>29</v>
      </c>
      <c r="Y33111" s="1" t="s">
        <v>29285</v>
      </c>
      <c r="Z33111" s="1" t="s">
        <v>76153</v>
      </c>
      <c r="AA33111" s="1" t="s">
        <v>450</v>
      </c>
      <c r="AB33111">
        <v>10</v>
      </c>
      <c r="AD33111">
        <v>4.1111132001029599E+24</v>
      </c>
      <c r="AE33111" s="1" t="s">
        <v>1</v>
      </c>
      <c r="AF33111" s="1" t="s">
        <v>29286</v>
      </c>
      <c r="AG33111">
        <v>440825</v>
      </c>
      <c r="AH33111">
        <v>16360</v>
      </c>
      <c r="AI33111" s="1" t="s">
        <v>1</v>
      </c>
      <c r="AJ33111">
        <v>6</v>
      </c>
      <c r="AL33111">
        <v>126.970586033391</v>
      </c>
      <c r="AM33111">
        <v>37.29939458394</v>
      </c>
    </row>
    <row r="33112" spans="1:39" x14ac:dyDescent="0.3">
      <c r="A33112">
        <v>16385998</v>
      </c>
      <c r="B33112" s="1" t="s">
        <v>62581</v>
      </c>
      <c r="C33112" s="1" t="s">
        <v>1</v>
      </c>
      <c r="D33112" s="1" t="s">
        <v>117</v>
      </c>
      <c r="E33112" s="1" t="s">
        <v>118</v>
      </c>
      <c r="F33112" s="1" t="s">
        <v>270</v>
      </c>
      <c r="G33112" s="1" t="s">
        <v>271</v>
      </c>
      <c r="H33112" s="1" t="s">
        <v>1204</v>
      </c>
      <c r="I33112" s="1" t="s">
        <v>1205</v>
      </c>
      <c r="J33112" s="1" t="s">
        <v>1206</v>
      </c>
      <c r="K33112" s="1" t="s">
        <v>1207</v>
      </c>
      <c r="L33112">
        <v>41</v>
      </c>
      <c r="M33112" s="1" t="s">
        <v>10</v>
      </c>
      <c r="N33112">
        <v>41115</v>
      </c>
      <c r="O33112" s="1" t="s">
        <v>11</v>
      </c>
      <c r="P33112">
        <v>4111570000</v>
      </c>
      <c r="Q33112" s="1" t="s">
        <v>777</v>
      </c>
      <c r="R33112">
        <v>4111513900</v>
      </c>
      <c r="S33112" s="1" t="s">
        <v>777</v>
      </c>
      <c r="T33112" s="1" t="s">
        <v>82535</v>
      </c>
      <c r="U33112">
        <v>1</v>
      </c>
      <c r="V33112" s="1" t="s">
        <v>14</v>
      </c>
      <c r="W33112">
        <v>280</v>
      </c>
      <c r="X33112">
        <v>16</v>
      </c>
      <c r="Y33112" s="1" t="s">
        <v>23127</v>
      </c>
      <c r="Z33112" s="1" t="s">
        <v>76298</v>
      </c>
      <c r="AA33112" s="1" t="s">
        <v>982</v>
      </c>
      <c r="AB33112">
        <v>65</v>
      </c>
      <c r="AD33112">
        <v>4.1115139001028E+24</v>
      </c>
      <c r="AE33112" s="1" t="s">
        <v>1</v>
      </c>
      <c r="AF33112" s="1" t="s">
        <v>23128</v>
      </c>
      <c r="AG33112">
        <v>442837</v>
      </c>
      <c r="AH33112">
        <v>16243</v>
      </c>
      <c r="AI33112" s="1" t="s">
        <v>1</v>
      </c>
      <c r="AJ33112">
        <v>1</v>
      </c>
      <c r="AL33112">
        <v>127.02371669674</v>
      </c>
      <c r="AM33112">
        <v>37.279840681722703</v>
      </c>
    </row>
    <row r="33113" spans="1:39" x14ac:dyDescent="0.3">
      <c r="A33113">
        <v>16326763</v>
      </c>
      <c r="B33113" s="1" t="s">
        <v>8853</v>
      </c>
      <c r="C33113" s="1" t="s">
        <v>51371</v>
      </c>
      <c r="D33113" s="1" t="s">
        <v>2</v>
      </c>
      <c r="E33113" s="1" t="s">
        <v>3</v>
      </c>
      <c r="F33113" s="1" t="s">
        <v>139</v>
      </c>
      <c r="G33113" s="1" t="s">
        <v>140</v>
      </c>
      <c r="H33113" s="1" t="s">
        <v>1378</v>
      </c>
      <c r="I33113" s="1" t="s">
        <v>1379</v>
      </c>
      <c r="J33113" s="1" t="s">
        <v>1380</v>
      </c>
      <c r="K33113" s="1" t="s">
        <v>1381</v>
      </c>
      <c r="L33113">
        <v>41</v>
      </c>
      <c r="M33113" s="1" t="s">
        <v>10</v>
      </c>
      <c r="N33113">
        <v>41117</v>
      </c>
      <c r="O33113" s="1" t="s">
        <v>19</v>
      </c>
      <c r="P33113">
        <v>4111755000</v>
      </c>
      <c r="Q33113" s="1" t="s">
        <v>150</v>
      </c>
      <c r="R33113">
        <v>4111710200</v>
      </c>
      <c r="S33113" s="1" t="s">
        <v>150</v>
      </c>
      <c r="T33113" s="1" t="s">
        <v>86273</v>
      </c>
      <c r="U33113">
        <v>1</v>
      </c>
      <c r="V33113" s="1" t="s">
        <v>14</v>
      </c>
      <c r="W33113">
        <v>96</v>
      </c>
      <c r="X33113">
        <v>1</v>
      </c>
      <c r="Y33113" s="1" t="s">
        <v>38706</v>
      </c>
      <c r="Z33113" s="1" t="s">
        <v>76065</v>
      </c>
      <c r="AA33113" s="1" t="s">
        <v>23</v>
      </c>
      <c r="AB33113">
        <v>335</v>
      </c>
      <c r="AD33113">
        <v>4.1117102001009601E+24</v>
      </c>
      <c r="AE33113" s="1" t="s">
        <v>1</v>
      </c>
      <c r="AF33113" s="1" t="s">
        <v>38707</v>
      </c>
      <c r="AG33113">
        <v>443822</v>
      </c>
      <c r="AH33113">
        <v>16518</v>
      </c>
      <c r="AI33113" s="1" t="s">
        <v>1</v>
      </c>
      <c r="AL33113">
        <v>127.052595264622</v>
      </c>
      <c r="AM33113">
        <v>37.273596497977202</v>
      </c>
    </row>
    <row r="33114" spans="1:39" x14ac:dyDescent="0.3">
      <c r="A33114">
        <v>16374571</v>
      </c>
      <c r="B33114" s="1" t="s">
        <v>62582</v>
      </c>
      <c r="C33114" s="1" t="s">
        <v>1</v>
      </c>
      <c r="D33114" s="1" t="s">
        <v>117</v>
      </c>
      <c r="E33114" s="1" t="s">
        <v>118</v>
      </c>
      <c r="F33114" s="1" t="s">
        <v>270</v>
      </c>
      <c r="G33114" s="1" t="s">
        <v>271</v>
      </c>
      <c r="H33114" s="1" t="s">
        <v>272</v>
      </c>
      <c r="I33114" s="1" t="s">
        <v>273</v>
      </c>
      <c r="J33114" s="1" t="s">
        <v>1</v>
      </c>
      <c r="K33114" s="1" t="s">
        <v>1</v>
      </c>
      <c r="L33114">
        <v>41</v>
      </c>
      <c r="M33114" s="1" t="s">
        <v>10</v>
      </c>
      <c r="N33114">
        <v>41113</v>
      </c>
      <c r="O33114" s="1" t="s">
        <v>33</v>
      </c>
      <c r="P33114">
        <v>4111369000</v>
      </c>
      <c r="Q33114" s="1" t="s">
        <v>110</v>
      </c>
      <c r="R33114">
        <v>4111313700</v>
      </c>
      <c r="S33114" s="1" t="s">
        <v>173</v>
      </c>
      <c r="T33114" s="1" t="s">
        <v>76158</v>
      </c>
      <c r="U33114">
        <v>1</v>
      </c>
      <c r="V33114" s="1" t="s">
        <v>14</v>
      </c>
      <c r="W33114">
        <v>1296</v>
      </c>
      <c r="X33114">
        <v>5</v>
      </c>
      <c r="Y33114" s="1" t="s">
        <v>471</v>
      </c>
      <c r="Z33114" s="1" t="s">
        <v>76159</v>
      </c>
      <c r="AA33114" s="1" t="s">
        <v>472</v>
      </c>
      <c r="AB33114">
        <v>232</v>
      </c>
      <c r="AD33114">
        <v>4.1113137001129603E+24</v>
      </c>
      <c r="AE33114" s="1" t="s">
        <v>473</v>
      </c>
      <c r="AF33114" s="1" t="s">
        <v>474</v>
      </c>
      <c r="AG33114">
        <v>441885</v>
      </c>
      <c r="AH33114">
        <v>16553</v>
      </c>
      <c r="AI33114" s="1" t="s">
        <v>1</v>
      </c>
      <c r="AL33114">
        <v>127.034683166175</v>
      </c>
      <c r="AM33114">
        <v>37.250248700975398</v>
      </c>
    </row>
    <row r="33115" spans="1:39" x14ac:dyDescent="0.3">
      <c r="A33115">
        <v>16426925</v>
      </c>
      <c r="B33115" s="1" t="s">
        <v>17856</v>
      </c>
      <c r="C33115" s="1" t="s">
        <v>665</v>
      </c>
      <c r="D33115" s="1" t="s">
        <v>52</v>
      </c>
      <c r="E33115" s="1" t="s">
        <v>53</v>
      </c>
      <c r="F33115" s="1" t="s">
        <v>603</v>
      </c>
      <c r="G33115" s="1" t="s">
        <v>604</v>
      </c>
      <c r="H33115" s="1" t="s">
        <v>605</v>
      </c>
      <c r="I33115" s="1" t="s">
        <v>606</v>
      </c>
      <c r="J33115" s="1" t="s">
        <v>607</v>
      </c>
      <c r="K33115" s="1" t="s">
        <v>608</v>
      </c>
      <c r="L33115">
        <v>41</v>
      </c>
      <c r="M33115" s="1" t="s">
        <v>10</v>
      </c>
      <c r="N33115">
        <v>41117</v>
      </c>
      <c r="O33115" s="1" t="s">
        <v>19</v>
      </c>
      <c r="P33115">
        <v>4111758500</v>
      </c>
      <c r="Q33115" s="1" t="s">
        <v>7303</v>
      </c>
      <c r="R33115">
        <v>4111710500</v>
      </c>
      <c r="S33115" s="1" t="s">
        <v>96</v>
      </c>
      <c r="T33115" s="1" t="s">
        <v>81714</v>
      </c>
      <c r="U33115">
        <v>1</v>
      </c>
      <c r="V33115" s="1" t="s">
        <v>14</v>
      </c>
      <c r="W33115">
        <v>1009</v>
      </c>
      <c r="X33115">
        <v>2</v>
      </c>
      <c r="Y33115" s="1" t="s">
        <v>19933</v>
      </c>
      <c r="Z33115" s="1" t="s">
        <v>77512</v>
      </c>
      <c r="AA33115" s="1" t="s">
        <v>5016</v>
      </c>
      <c r="AB33115">
        <v>20</v>
      </c>
      <c r="AD33115">
        <v>4.1117105001100902E+24</v>
      </c>
      <c r="AE33115" s="1" t="s">
        <v>19934</v>
      </c>
      <c r="AF33115" s="1" t="s">
        <v>19935</v>
      </c>
      <c r="AG33115">
        <v>443470</v>
      </c>
      <c r="AH33115">
        <v>16705</v>
      </c>
      <c r="AI33115" s="1" t="s">
        <v>1</v>
      </c>
      <c r="AJ33115">
        <v>1</v>
      </c>
      <c r="AK33115">
        <v>102</v>
      </c>
      <c r="AL33115">
        <v>127.075924549471</v>
      </c>
      <c r="AM33115">
        <v>37.251451802266502</v>
      </c>
    </row>
    <row r="33116" spans="1:39" x14ac:dyDescent="0.3">
      <c r="A33116">
        <v>15782630</v>
      </c>
      <c r="B33116" s="1" t="s">
        <v>62583</v>
      </c>
      <c r="C33116" s="1" t="s">
        <v>1</v>
      </c>
      <c r="D33116" s="1" t="s">
        <v>52</v>
      </c>
      <c r="E33116" s="1" t="s">
        <v>53</v>
      </c>
      <c r="F33116" s="1" t="s">
        <v>442</v>
      </c>
      <c r="G33116" s="1" t="s">
        <v>443</v>
      </c>
      <c r="H33116" s="1" t="s">
        <v>444</v>
      </c>
      <c r="I33116" s="1" t="s">
        <v>445</v>
      </c>
      <c r="J33116" s="1" t="s">
        <v>446</v>
      </c>
      <c r="K33116" s="1" t="s">
        <v>447</v>
      </c>
      <c r="L33116">
        <v>41</v>
      </c>
      <c r="M33116" s="1" t="s">
        <v>10</v>
      </c>
      <c r="N33116">
        <v>41113</v>
      </c>
      <c r="O33116" s="1" t="s">
        <v>33</v>
      </c>
      <c r="P33116">
        <v>4111353000</v>
      </c>
      <c r="Q33116" s="1" t="s">
        <v>353</v>
      </c>
      <c r="R33116">
        <v>4111312600</v>
      </c>
      <c r="S33116" s="1" t="s">
        <v>35</v>
      </c>
      <c r="T33116" s="1" t="s">
        <v>82943</v>
      </c>
      <c r="U33116">
        <v>1</v>
      </c>
      <c r="V33116" s="1" t="s">
        <v>14</v>
      </c>
      <c r="W33116">
        <v>440</v>
      </c>
      <c r="X33116">
        <v>8</v>
      </c>
      <c r="Y33116" s="1" t="s">
        <v>24710</v>
      </c>
      <c r="Z33116" s="1" t="s">
        <v>76121</v>
      </c>
      <c r="AA33116" s="1" t="s">
        <v>320</v>
      </c>
      <c r="AB33116">
        <v>1066</v>
      </c>
      <c r="AD33116">
        <v>4.1113126001043999E+24</v>
      </c>
      <c r="AE33116" s="1" t="s">
        <v>1</v>
      </c>
      <c r="AF33116" s="1" t="s">
        <v>24711</v>
      </c>
      <c r="AG33116">
        <v>441869</v>
      </c>
      <c r="AH33116">
        <v>16654</v>
      </c>
      <c r="AI33116" s="1" t="s">
        <v>1</v>
      </c>
      <c r="AL33116">
        <v>127.00854875391001</v>
      </c>
      <c r="AM33116">
        <v>37.254979741146201</v>
      </c>
    </row>
    <row r="33117" spans="1:39" x14ac:dyDescent="0.3">
      <c r="A33117">
        <v>16208261</v>
      </c>
      <c r="B33117" s="1" t="s">
        <v>62584</v>
      </c>
      <c r="C33117" s="1" t="s">
        <v>1</v>
      </c>
      <c r="D33117" s="1" t="s">
        <v>52</v>
      </c>
      <c r="E33117" s="1" t="s">
        <v>53</v>
      </c>
      <c r="F33117" s="1" t="s">
        <v>757</v>
      </c>
      <c r="G33117" s="1" t="s">
        <v>758</v>
      </c>
      <c r="H33117" s="1" t="s">
        <v>759</v>
      </c>
      <c r="I33117" s="1" t="s">
        <v>760</v>
      </c>
      <c r="J33117" s="1" t="s">
        <v>761</v>
      </c>
      <c r="K33117" s="1" t="s">
        <v>762</v>
      </c>
      <c r="L33117">
        <v>41</v>
      </c>
      <c r="M33117" s="1" t="s">
        <v>10</v>
      </c>
      <c r="N33117">
        <v>41115</v>
      </c>
      <c r="O33117" s="1" t="s">
        <v>11</v>
      </c>
      <c r="P33117">
        <v>4111574000</v>
      </c>
      <c r="Q33117" s="1" t="s">
        <v>123</v>
      </c>
      <c r="R33117">
        <v>4111513000</v>
      </c>
      <c r="S33117" s="1" t="s">
        <v>234</v>
      </c>
      <c r="T33117" s="1" t="s">
        <v>91128</v>
      </c>
      <c r="U33117">
        <v>1</v>
      </c>
      <c r="V33117" s="1" t="s">
        <v>14</v>
      </c>
      <c r="W33117">
        <v>123</v>
      </c>
      <c r="X33117">
        <v>12</v>
      </c>
      <c r="Y33117" s="1" t="s">
        <v>62585</v>
      </c>
      <c r="Z33117" s="1" t="s">
        <v>78460</v>
      </c>
      <c r="AA33117" s="1" t="s">
        <v>8165</v>
      </c>
      <c r="AB33117">
        <v>59</v>
      </c>
      <c r="AD33117">
        <v>4.1115130001012298E+24</v>
      </c>
      <c r="AE33117" s="1" t="s">
        <v>1</v>
      </c>
      <c r="AF33117" s="1" t="s">
        <v>62586</v>
      </c>
      <c r="AG33117">
        <v>442040</v>
      </c>
      <c r="AH33117">
        <v>16258</v>
      </c>
      <c r="AI33117" s="1" t="s">
        <v>1</v>
      </c>
      <c r="AJ33117">
        <v>1</v>
      </c>
      <c r="AL33117">
        <v>127.011713386925</v>
      </c>
      <c r="AM33117">
        <v>37.283678822880397</v>
      </c>
    </row>
    <row r="33118" spans="1:39" x14ac:dyDescent="0.3">
      <c r="A33118">
        <v>15821586</v>
      </c>
      <c r="B33118" s="1" t="s">
        <v>62587</v>
      </c>
      <c r="C33118" s="1" t="s">
        <v>1</v>
      </c>
      <c r="D33118" s="1" t="s">
        <v>2</v>
      </c>
      <c r="E33118" s="1" t="s">
        <v>3</v>
      </c>
      <c r="F33118" s="1" t="s">
        <v>27</v>
      </c>
      <c r="G33118" s="1" t="s">
        <v>28</v>
      </c>
      <c r="H33118" s="1" t="s">
        <v>1734</v>
      </c>
      <c r="I33118" s="1" t="s">
        <v>1735</v>
      </c>
      <c r="J33118" s="1" t="s">
        <v>852</v>
      </c>
      <c r="K33118" s="1" t="s">
        <v>853</v>
      </c>
      <c r="L33118">
        <v>41</v>
      </c>
      <c r="M33118" s="1" t="s">
        <v>10</v>
      </c>
      <c r="N33118">
        <v>41117</v>
      </c>
      <c r="O33118" s="1" t="s">
        <v>19</v>
      </c>
      <c r="P33118">
        <v>4111751000</v>
      </c>
      <c r="Q33118" s="1" t="s">
        <v>342</v>
      </c>
      <c r="R33118">
        <v>4111710100</v>
      </c>
      <c r="S33118" s="1" t="s">
        <v>21</v>
      </c>
      <c r="T33118" s="1" t="s">
        <v>76674</v>
      </c>
      <c r="U33118">
        <v>1</v>
      </c>
      <c r="V33118" s="1" t="s">
        <v>14</v>
      </c>
      <c r="W33118">
        <v>176</v>
      </c>
      <c r="Y33118" s="1" t="s">
        <v>2295</v>
      </c>
      <c r="Z33118" s="1" t="s">
        <v>76675</v>
      </c>
      <c r="AA33118" s="1" t="s">
        <v>2296</v>
      </c>
      <c r="AB33118">
        <v>36</v>
      </c>
      <c r="AD33118">
        <v>4.11171010010176E+24</v>
      </c>
      <c r="AE33118" s="1" t="s">
        <v>2297</v>
      </c>
      <c r="AF33118" s="1" t="s">
        <v>2298</v>
      </c>
      <c r="AG33118">
        <v>443710</v>
      </c>
      <c r="AH33118">
        <v>16532</v>
      </c>
      <c r="AI33118" s="1" t="s">
        <v>1</v>
      </c>
      <c r="AK33118">
        <v>2</v>
      </c>
      <c r="AL33118">
        <v>127.04190198188201</v>
      </c>
      <c r="AM33118">
        <v>37.272131769082797</v>
      </c>
    </row>
    <row r="33119" spans="1:39" x14ac:dyDescent="0.3">
      <c r="A33119">
        <v>25974598</v>
      </c>
      <c r="B33119" s="1" t="s">
        <v>62588</v>
      </c>
      <c r="C33119" s="1" t="s">
        <v>1</v>
      </c>
      <c r="D33119" s="1" t="s">
        <v>52</v>
      </c>
      <c r="E33119" s="1" t="s">
        <v>53</v>
      </c>
      <c r="F33119" s="1" t="s">
        <v>757</v>
      </c>
      <c r="G33119" s="1" t="s">
        <v>758</v>
      </c>
      <c r="H33119" s="1" t="s">
        <v>759</v>
      </c>
      <c r="I33119" s="1" t="s">
        <v>760</v>
      </c>
      <c r="J33119" s="1" t="s">
        <v>761</v>
      </c>
      <c r="K33119" s="1" t="s">
        <v>762</v>
      </c>
      <c r="L33119">
        <v>41</v>
      </c>
      <c r="M33119" s="1" t="s">
        <v>10</v>
      </c>
      <c r="N33119">
        <v>41113</v>
      </c>
      <c r="O33119" s="1" t="s">
        <v>33</v>
      </c>
      <c r="P33119">
        <v>4111355000</v>
      </c>
      <c r="Q33119" s="1" t="s">
        <v>436</v>
      </c>
      <c r="R33119">
        <v>4111312800</v>
      </c>
      <c r="S33119" s="1" t="s">
        <v>437</v>
      </c>
      <c r="T33119" s="1" t="s">
        <v>76747</v>
      </c>
      <c r="U33119">
        <v>1</v>
      </c>
      <c r="V33119" s="1" t="s">
        <v>14</v>
      </c>
      <c r="W33119">
        <v>886</v>
      </c>
      <c r="X33119">
        <v>125</v>
      </c>
      <c r="Y33119" s="1" t="s">
        <v>2543</v>
      </c>
      <c r="Z33119" s="1" t="s">
        <v>76748</v>
      </c>
      <c r="AA33119" s="1" t="s">
        <v>2544</v>
      </c>
      <c r="AB33119">
        <v>10</v>
      </c>
      <c r="AD33119">
        <v>4.1113128001088598E+24</v>
      </c>
      <c r="AE33119" s="1" t="s">
        <v>1</v>
      </c>
      <c r="AF33119" s="1" t="s">
        <v>2545</v>
      </c>
      <c r="AG33119">
        <v>441812</v>
      </c>
      <c r="AH33119">
        <v>16625</v>
      </c>
      <c r="AI33119" s="1" t="s">
        <v>1</v>
      </c>
      <c r="AJ33119">
        <v>1</v>
      </c>
      <c r="AK33119">
        <v>103</v>
      </c>
      <c r="AL33119">
        <v>126.976547383531</v>
      </c>
      <c r="AM33119">
        <v>37.251490563009703</v>
      </c>
    </row>
    <row r="33120" spans="1:39" x14ac:dyDescent="0.3">
      <c r="A33120">
        <v>16295423</v>
      </c>
      <c r="B33120" s="1" t="s">
        <v>62589</v>
      </c>
      <c r="C33120" s="1" t="s">
        <v>1</v>
      </c>
      <c r="D33120" s="1" t="s">
        <v>216</v>
      </c>
      <c r="E33120" s="1" t="s">
        <v>217</v>
      </c>
      <c r="F33120" s="1" t="s">
        <v>3517</v>
      </c>
      <c r="G33120" s="1" t="s">
        <v>3518</v>
      </c>
      <c r="H33120" s="1" t="s">
        <v>3648</v>
      </c>
      <c r="I33120" s="1" t="s">
        <v>3649</v>
      </c>
      <c r="J33120" s="1" t="s">
        <v>3592</v>
      </c>
      <c r="K33120" s="1" t="s">
        <v>3593</v>
      </c>
      <c r="L33120">
        <v>41</v>
      </c>
      <c r="M33120" s="1" t="s">
        <v>10</v>
      </c>
      <c r="N33120">
        <v>41115</v>
      </c>
      <c r="O33120" s="1" t="s">
        <v>11</v>
      </c>
      <c r="P33120">
        <v>4111573000</v>
      </c>
      <c r="Q33120" s="1" t="s">
        <v>73</v>
      </c>
      <c r="R33120">
        <v>4111514100</v>
      </c>
      <c r="S33120" s="1" t="s">
        <v>73</v>
      </c>
      <c r="T33120" s="1" t="s">
        <v>91129</v>
      </c>
      <c r="U33120">
        <v>1</v>
      </c>
      <c r="V33120" s="1" t="s">
        <v>14</v>
      </c>
      <c r="W33120">
        <v>1039</v>
      </c>
      <c r="X33120">
        <v>7</v>
      </c>
      <c r="Y33120" s="1" t="s">
        <v>53058</v>
      </c>
      <c r="Z33120" s="1" t="s">
        <v>77396</v>
      </c>
      <c r="AA33120" s="1" t="s">
        <v>4677</v>
      </c>
      <c r="AB33120">
        <v>27</v>
      </c>
      <c r="AC33120">
        <v>15</v>
      </c>
      <c r="AD33120">
        <v>4.1115141001103898E+24</v>
      </c>
      <c r="AE33120" s="1" t="s">
        <v>1</v>
      </c>
      <c r="AF33120" s="1" t="s">
        <v>53059</v>
      </c>
      <c r="AG33120">
        <v>442834</v>
      </c>
      <c r="AH33120">
        <v>16489</v>
      </c>
      <c r="AI33120" s="1" t="s">
        <v>1</v>
      </c>
      <c r="AJ33120">
        <v>4</v>
      </c>
      <c r="AL33120">
        <v>127.031527059247</v>
      </c>
      <c r="AM33120">
        <v>37.266091145270003</v>
      </c>
    </row>
    <row r="33121" spans="1:39" x14ac:dyDescent="0.3">
      <c r="A33121">
        <v>16413709</v>
      </c>
      <c r="B33121" s="1" t="s">
        <v>62590</v>
      </c>
      <c r="C33121" s="1" t="s">
        <v>1</v>
      </c>
      <c r="D33121" s="1" t="s">
        <v>2</v>
      </c>
      <c r="E33121" s="1" t="s">
        <v>3</v>
      </c>
      <c r="F33121" s="1" t="s">
        <v>3097</v>
      </c>
      <c r="G33121" s="1" t="s">
        <v>3098</v>
      </c>
      <c r="H33121" s="1" t="s">
        <v>3099</v>
      </c>
      <c r="I33121" s="1" t="s">
        <v>3100</v>
      </c>
      <c r="J33121" s="1" t="s">
        <v>3101</v>
      </c>
      <c r="K33121" s="1" t="s">
        <v>3102</v>
      </c>
      <c r="L33121">
        <v>41</v>
      </c>
      <c r="M33121" s="1" t="s">
        <v>10</v>
      </c>
      <c r="N33121">
        <v>41113</v>
      </c>
      <c r="O33121" s="1" t="s">
        <v>33</v>
      </c>
      <c r="P33121">
        <v>4111356000</v>
      </c>
      <c r="Q33121" s="1" t="s">
        <v>335</v>
      </c>
      <c r="R33121">
        <v>4111313300</v>
      </c>
      <c r="S33121" s="1" t="s">
        <v>336</v>
      </c>
      <c r="T33121" s="1" t="s">
        <v>83913</v>
      </c>
      <c r="U33121">
        <v>1</v>
      </c>
      <c r="V33121" s="1" t="s">
        <v>14</v>
      </c>
      <c r="W33121">
        <v>797</v>
      </c>
      <c r="X33121">
        <v>1</v>
      </c>
      <c r="Y33121" s="1" t="s">
        <v>28513</v>
      </c>
      <c r="Z33121" s="1" t="s">
        <v>79478</v>
      </c>
      <c r="AA33121" s="1" t="s">
        <v>11699</v>
      </c>
      <c r="AB33121">
        <v>34</v>
      </c>
      <c r="AD33121">
        <v>4.1113133001079699E+24</v>
      </c>
      <c r="AE33121" s="1" t="s">
        <v>18885</v>
      </c>
      <c r="AF33121" s="1" t="s">
        <v>28514</v>
      </c>
      <c r="AG33121">
        <v>441100</v>
      </c>
      <c r="AH33121">
        <v>16605</v>
      </c>
      <c r="AI33121" s="1" t="s">
        <v>542</v>
      </c>
      <c r="AL33121">
        <v>126.97628740787199</v>
      </c>
      <c r="AM33121">
        <v>37.272366492106002</v>
      </c>
    </row>
    <row r="33122" spans="1:39" x14ac:dyDescent="0.3">
      <c r="A33122">
        <v>16412996</v>
      </c>
      <c r="B33122" s="1" t="s">
        <v>62591</v>
      </c>
      <c r="C33122" s="1" t="s">
        <v>1</v>
      </c>
      <c r="D33122" s="1" t="s">
        <v>52</v>
      </c>
      <c r="E33122" s="1" t="s">
        <v>53</v>
      </c>
      <c r="F33122" s="1" t="s">
        <v>757</v>
      </c>
      <c r="G33122" s="1" t="s">
        <v>758</v>
      </c>
      <c r="H33122" s="1" t="s">
        <v>759</v>
      </c>
      <c r="I33122" s="1" t="s">
        <v>760</v>
      </c>
      <c r="J33122" s="1" t="s">
        <v>761</v>
      </c>
      <c r="K33122" s="1" t="s">
        <v>762</v>
      </c>
      <c r="L33122">
        <v>41</v>
      </c>
      <c r="M33122" s="1" t="s">
        <v>10</v>
      </c>
      <c r="N33122">
        <v>41113</v>
      </c>
      <c r="O33122" s="1" t="s">
        <v>33</v>
      </c>
      <c r="P33122">
        <v>4111368000</v>
      </c>
      <c r="Q33122" s="1" t="s">
        <v>453</v>
      </c>
      <c r="R33122">
        <v>4111313700</v>
      </c>
      <c r="S33122" s="1" t="s">
        <v>173</v>
      </c>
      <c r="T33122" s="1" t="s">
        <v>82427</v>
      </c>
      <c r="U33122">
        <v>1</v>
      </c>
      <c r="V33122" s="1" t="s">
        <v>14</v>
      </c>
      <c r="W33122">
        <v>1362</v>
      </c>
      <c r="Y33122" s="1" t="s">
        <v>22718</v>
      </c>
      <c r="Z33122" s="1" t="s">
        <v>77620</v>
      </c>
      <c r="AA33122" s="1" t="s">
        <v>5369</v>
      </c>
      <c r="AB33122">
        <v>90</v>
      </c>
      <c r="AD33122">
        <v>4.1113137001136201E+24</v>
      </c>
      <c r="AE33122" s="1" t="s">
        <v>22719</v>
      </c>
      <c r="AF33122" s="1" t="s">
        <v>22720</v>
      </c>
      <c r="AG33122">
        <v>441390</v>
      </c>
      <c r="AH33122">
        <v>16663</v>
      </c>
      <c r="AI33122" s="1" t="s">
        <v>1</v>
      </c>
      <c r="AK33122">
        <v>131</v>
      </c>
      <c r="AL33122">
        <v>127.027134194385</v>
      </c>
      <c r="AM33122">
        <v>37.247357487188303</v>
      </c>
    </row>
    <row r="33123" spans="1:39" x14ac:dyDescent="0.3">
      <c r="A33123">
        <v>16415549</v>
      </c>
      <c r="B33123" s="1" t="s">
        <v>14928</v>
      </c>
      <c r="C33123" s="1" t="s">
        <v>1</v>
      </c>
      <c r="D33123" s="1" t="s">
        <v>2</v>
      </c>
      <c r="E33123" s="1" t="s">
        <v>3</v>
      </c>
      <c r="F33123" s="1" t="s">
        <v>419</v>
      </c>
      <c r="G33123" s="1" t="s">
        <v>420</v>
      </c>
      <c r="H33123" s="1" t="s">
        <v>421</v>
      </c>
      <c r="I33123" s="1" t="s">
        <v>422</v>
      </c>
      <c r="J33123" s="1" t="s">
        <v>423</v>
      </c>
      <c r="K33123" s="1" t="s">
        <v>424</v>
      </c>
      <c r="L33123">
        <v>41</v>
      </c>
      <c r="M33123" s="1" t="s">
        <v>10</v>
      </c>
      <c r="N33123">
        <v>41115</v>
      </c>
      <c r="O33123" s="1" t="s">
        <v>11</v>
      </c>
      <c r="P33123">
        <v>4111566000</v>
      </c>
      <c r="Q33123" s="1" t="s">
        <v>46</v>
      </c>
      <c r="R33123">
        <v>4111513400</v>
      </c>
      <c r="S33123" s="1" t="s">
        <v>47</v>
      </c>
      <c r="T33123" s="1" t="s">
        <v>77143</v>
      </c>
      <c r="U33123">
        <v>1</v>
      </c>
      <c r="V33123" s="1" t="s">
        <v>14</v>
      </c>
      <c r="W33123">
        <v>57</v>
      </c>
      <c r="X33123">
        <v>3</v>
      </c>
      <c r="Y33123" s="1" t="s">
        <v>3826</v>
      </c>
      <c r="Z33123" s="1" t="s">
        <v>76069</v>
      </c>
      <c r="AA33123" s="1" t="s">
        <v>49</v>
      </c>
      <c r="AB33123">
        <v>2</v>
      </c>
      <c r="AC33123">
        <v>10</v>
      </c>
      <c r="AD33123">
        <v>4.1115134001005701E+24</v>
      </c>
      <c r="AE33123" s="1" t="s">
        <v>3827</v>
      </c>
      <c r="AF33123" s="1" t="s">
        <v>3828</v>
      </c>
      <c r="AG33123">
        <v>442081</v>
      </c>
      <c r="AH33123">
        <v>16461</v>
      </c>
      <c r="AI33123" s="1" t="s">
        <v>1</v>
      </c>
      <c r="AJ33123">
        <v>1</v>
      </c>
      <c r="AK33123">
        <v>161</v>
      </c>
      <c r="AL33123">
        <v>127.00232353187501</v>
      </c>
      <c r="AM33123">
        <v>37.266290178558897</v>
      </c>
    </row>
    <row r="33124" spans="1:39" x14ac:dyDescent="0.3">
      <c r="A33124">
        <v>16415016</v>
      </c>
      <c r="B33124" s="1" t="s">
        <v>62592</v>
      </c>
      <c r="C33124" s="1" t="s">
        <v>1</v>
      </c>
      <c r="D33124" s="1" t="s">
        <v>2</v>
      </c>
      <c r="E33124" s="1" t="s">
        <v>3</v>
      </c>
      <c r="F33124" s="1" t="s">
        <v>419</v>
      </c>
      <c r="G33124" s="1" t="s">
        <v>420</v>
      </c>
      <c r="H33124" s="1" t="s">
        <v>421</v>
      </c>
      <c r="I33124" s="1" t="s">
        <v>422</v>
      </c>
      <c r="J33124" s="1" t="s">
        <v>423</v>
      </c>
      <c r="K33124" s="1" t="s">
        <v>424</v>
      </c>
      <c r="L33124">
        <v>41</v>
      </c>
      <c r="M33124" s="1" t="s">
        <v>10</v>
      </c>
      <c r="N33124">
        <v>41113</v>
      </c>
      <c r="O33124" s="1" t="s">
        <v>33</v>
      </c>
      <c r="P33124">
        <v>4111368000</v>
      </c>
      <c r="Q33124" s="1" t="s">
        <v>453</v>
      </c>
      <c r="R33124">
        <v>4111313700</v>
      </c>
      <c r="S33124" s="1" t="s">
        <v>173</v>
      </c>
      <c r="T33124" s="1" t="s">
        <v>76169</v>
      </c>
      <c r="U33124">
        <v>1</v>
      </c>
      <c r="V33124" s="1" t="s">
        <v>14</v>
      </c>
      <c r="W33124">
        <v>1189</v>
      </c>
      <c r="Y33124" s="1" t="s">
        <v>510</v>
      </c>
      <c r="Z33124" s="1" t="s">
        <v>76170</v>
      </c>
      <c r="AA33124" s="1" t="s">
        <v>511</v>
      </c>
      <c r="AB33124">
        <v>270</v>
      </c>
      <c r="AD33124">
        <v>4.1113137001118897E+24</v>
      </c>
      <c r="AE33124" s="1" t="s">
        <v>8203</v>
      </c>
      <c r="AF33124" s="1" t="s">
        <v>513</v>
      </c>
      <c r="AG33124">
        <v>441713</v>
      </c>
      <c r="AH33124">
        <v>16585</v>
      </c>
      <c r="AI33124" s="1" t="s">
        <v>1</v>
      </c>
      <c r="AJ33124">
        <v>2</v>
      </c>
      <c r="AL33124">
        <v>127.020086730686</v>
      </c>
      <c r="AM33124">
        <v>37.250173857843201</v>
      </c>
    </row>
    <row r="33125" spans="1:39" x14ac:dyDescent="0.3">
      <c r="A33125">
        <v>16141369</v>
      </c>
      <c r="B33125" s="1" t="s">
        <v>62593</v>
      </c>
      <c r="C33125" s="1" t="s">
        <v>427</v>
      </c>
      <c r="D33125" s="1" t="s">
        <v>52</v>
      </c>
      <c r="E33125" s="1" t="s">
        <v>53</v>
      </c>
      <c r="F33125" s="1" t="s">
        <v>592</v>
      </c>
      <c r="G33125" s="1" t="s">
        <v>593</v>
      </c>
      <c r="H33125" s="1" t="s">
        <v>1684</v>
      </c>
      <c r="I33125" s="1" t="s">
        <v>1685</v>
      </c>
      <c r="J33125" s="1" t="s">
        <v>596</v>
      </c>
      <c r="K33125" s="1" t="s">
        <v>597</v>
      </c>
      <c r="L33125">
        <v>41</v>
      </c>
      <c r="M33125" s="1" t="s">
        <v>10</v>
      </c>
      <c r="N33125">
        <v>41113</v>
      </c>
      <c r="O33125" s="1" t="s">
        <v>33</v>
      </c>
      <c r="P33125">
        <v>4111356000</v>
      </c>
      <c r="Q33125" s="1" t="s">
        <v>335</v>
      </c>
      <c r="R33125">
        <v>4111313100</v>
      </c>
      <c r="S33125" s="1" t="s">
        <v>335</v>
      </c>
      <c r="T33125" s="1" t="s">
        <v>78055</v>
      </c>
      <c r="U33125">
        <v>1</v>
      </c>
      <c r="V33125" s="1" t="s">
        <v>14</v>
      </c>
      <c r="W33125">
        <v>381</v>
      </c>
      <c r="Y33125" s="1" t="s">
        <v>6813</v>
      </c>
      <c r="Z33125" s="1" t="s">
        <v>76147</v>
      </c>
      <c r="AA33125" s="1" t="s">
        <v>426</v>
      </c>
      <c r="AB33125">
        <v>134</v>
      </c>
      <c r="AD33125">
        <v>4.1113131001029603E+24</v>
      </c>
      <c r="AE33125" s="1" t="s">
        <v>427</v>
      </c>
      <c r="AF33125" s="1" t="s">
        <v>428</v>
      </c>
      <c r="AG33125">
        <v>441100</v>
      </c>
      <c r="AH33125">
        <v>16621</v>
      </c>
      <c r="AI33125" s="1" t="s">
        <v>1</v>
      </c>
      <c r="AJ33125">
        <v>8</v>
      </c>
      <c r="AL33125">
        <v>126.997278174565</v>
      </c>
      <c r="AM33125">
        <v>37.264166040383699</v>
      </c>
    </row>
    <row r="33126" spans="1:39" x14ac:dyDescent="0.3">
      <c r="A33126">
        <v>20973499</v>
      </c>
      <c r="B33126" s="1" t="s">
        <v>62594</v>
      </c>
      <c r="C33126" s="1" t="s">
        <v>5089</v>
      </c>
      <c r="D33126" s="1" t="s">
        <v>117</v>
      </c>
      <c r="E33126" s="1" t="s">
        <v>118</v>
      </c>
      <c r="F33126" s="1" t="s">
        <v>205</v>
      </c>
      <c r="G33126" s="1" t="s">
        <v>206</v>
      </c>
      <c r="H33126" s="1" t="s">
        <v>3798</v>
      </c>
      <c r="I33126" s="1" t="s">
        <v>3799</v>
      </c>
      <c r="J33126" s="1" t="s">
        <v>3800</v>
      </c>
      <c r="K33126" s="1" t="s">
        <v>3801</v>
      </c>
      <c r="L33126">
        <v>41</v>
      </c>
      <c r="M33126" s="1" t="s">
        <v>10</v>
      </c>
      <c r="N33126">
        <v>41111</v>
      </c>
      <c r="O33126" s="1" t="s">
        <v>60</v>
      </c>
      <c r="P33126">
        <v>4111157100</v>
      </c>
      <c r="Q33126" s="1" t="s">
        <v>209</v>
      </c>
      <c r="R33126">
        <v>4111113000</v>
      </c>
      <c r="S33126" s="1" t="s">
        <v>210</v>
      </c>
      <c r="T33126" s="1" t="s">
        <v>82450</v>
      </c>
      <c r="U33126">
        <v>1</v>
      </c>
      <c r="V33126" s="1" t="s">
        <v>14</v>
      </c>
      <c r="W33126">
        <v>489</v>
      </c>
      <c r="X33126">
        <v>3</v>
      </c>
      <c r="Y33126" s="1" t="s">
        <v>22803</v>
      </c>
      <c r="Z33126" s="1" t="s">
        <v>76250</v>
      </c>
      <c r="AA33126" s="1" t="s">
        <v>826</v>
      </c>
      <c r="AB33126">
        <v>119</v>
      </c>
      <c r="AD33126">
        <v>4.1111130001048898E+24</v>
      </c>
      <c r="AE33126" s="1" t="s">
        <v>20810</v>
      </c>
      <c r="AF33126" s="1" t="s">
        <v>22804</v>
      </c>
      <c r="AG33126">
        <v>440300</v>
      </c>
      <c r="AH33126">
        <v>16337</v>
      </c>
      <c r="AI33126" s="1" t="s">
        <v>1</v>
      </c>
      <c r="AL33126">
        <v>126.989940655852</v>
      </c>
      <c r="AM33126">
        <v>37.302832275575099</v>
      </c>
    </row>
    <row r="33127" spans="1:39" x14ac:dyDescent="0.3">
      <c r="A33127">
        <v>27910663</v>
      </c>
      <c r="B33127" s="1" t="s">
        <v>62595</v>
      </c>
      <c r="C33127" s="1" t="s">
        <v>1</v>
      </c>
      <c r="D33127" s="1" t="s">
        <v>2</v>
      </c>
      <c r="E33127" s="1" t="s">
        <v>3</v>
      </c>
      <c r="F33127" s="1" t="s">
        <v>1335</v>
      </c>
      <c r="G33127" s="1" t="s">
        <v>1336</v>
      </c>
      <c r="H33127" s="1" t="s">
        <v>4038</v>
      </c>
      <c r="I33127" s="1" t="s">
        <v>4039</v>
      </c>
      <c r="J33127" s="1" t="s">
        <v>4040</v>
      </c>
      <c r="K33127" s="1" t="s">
        <v>4041</v>
      </c>
      <c r="L33127">
        <v>41</v>
      </c>
      <c r="M33127" s="1" t="s">
        <v>10</v>
      </c>
      <c r="N33127">
        <v>41113</v>
      </c>
      <c r="O33127" s="1" t="s">
        <v>33</v>
      </c>
      <c r="P33127">
        <v>4111365000</v>
      </c>
      <c r="Q33127" s="1" t="s">
        <v>307</v>
      </c>
      <c r="R33127">
        <v>4111313200</v>
      </c>
      <c r="S33127" s="1" t="s">
        <v>307</v>
      </c>
      <c r="T33127" s="1" t="s">
        <v>91130</v>
      </c>
      <c r="U33127">
        <v>1</v>
      </c>
      <c r="V33127" s="1" t="s">
        <v>14</v>
      </c>
      <c r="W33127">
        <v>27</v>
      </c>
      <c r="X33127">
        <v>1</v>
      </c>
      <c r="Y33127" s="1" t="s">
        <v>62596</v>
      </c>
      <c r="Z33127" s="1" t="s">
        <v>76792</v>
      </c>
      <c r="AA33127" s="1" t="s">
        <v>2671</v>
      </c>
      <c r="AB33127">
        <v>324</v>
      </c>
      <c r="AC33127">
        <v>2</v>
      </c>
      <c r="AD33127">
        <v>4.11131320010027E+24</v>
      </c>
      <c r="AE33127" s="1" t="s">
        <v>1</v>
      </c>
      <c r="AF33127" s="1" t="s">
        <v>62597</v>
      </c>
      <c r="AG33127">
        <v>441814</v>
      </c>
      <c r="AH33127">
        <v>16371</v>
      </c>
      <c r="AI33127" s="1" t="s">
        <v>1</v>
      </c>
      <c r="AL33127">
        <v>126.96901822961399</v>
      </c>
      <c r="AM33127">
        <v>37.285342086468297</v>
      </c>
    </row>
    <row r="33128" spans="1:39" x14ac:dyDescent="0.3">
      <c r="A33128">
        <v>16338564</v>
      </c>
      <c r="B33128" s="1" t="s">
        <v>1668</v>
      </c>
      <c r="C33128" s="1" t="s">
        <v>62598</v>
      </c>
      <c r="D33128" s="1" t="s">
        <v>117</v>
      </c>
      <c r="E33128" s="1" t="s">
        <v>118</v>
      </c>
      <c r="F33128" s="1" t="s">
        <v>270</v>
      </c>
      <c r="G33128" s="1" t="s">
        <v>271</v>
      </c>
      <c r="H33128" s="1" t="s">
        <v>642</v>
      </c>
      <c r="I33128" s="1" t="s">
        <v>643</v>
      </c>
      <c r="J33128" s="1" t="s">
        <v>644</v>
      </c>
      <c r="K33128" s="1" t="s">
        <v>645</v>
      </c>
      <c r="L33128">
        <v>41</v>
      </c>
      <c r="M33128" s="1" t="s">
        <v>10</v>
      </c>
      <c r="N33128">
        <v>41113</v>
      </c>
      <c r="O33128" s="1" t="s">
        <v>33</v>
      </c>
      <c r="P33128">
        <v>4111366200</v>
      </c>
      <c r="Q33128" s="1" t="s">
        <v>925</v>
      </c>
      <c r="R33128">
        <v>4111313400</v>
      </c>
      <c r="S33128" s="1" t="s">
        <v>925</v>
      </c>
      <c r="T33128" s="1" t="s">
        <v>91131</v>
      </c>
      <c r="U33128">
        <v>1</v>
      </c>
      <c r="V33128" s="1" t="s">
        <v>14</v>
      </c>
      <c r="W33128">
        <v>1130</v>
      </c>
      <c r="X33128">
        <v>1</v>
      </c>
      <c r="Y33128" s="1" t="s">
        <v>62599</v>
      </c>
      <c r="Z33128" s="1" t="s">
        <v>77362</v>
      </c>
      <c r="AA33128" s="1" t="s">
        <v>4564</v>
      </c>
      <c r="AB33128">
        <v>12</v>
      </c>
      <c r="AC33128">
        <v>18</v>
      </c>
      <c r="AD33128">
        <v>4.11131340010235E+24</v>
      </c>
      <c r="AE33128" s="1" t="s">
        <v>1</v>
      </c>
      <c r="AF33128" s="1" t="s">
        <v>62600</v>
      </c>
      <c r="AG33128">
        <v>441460</v>
      </c>
      <c r="AH33128">
        <v>16393</v>
      </c>
      <c r="AI33128" s="1" t="s">
        <v>1</v>
      </c>
      <c r="AL33128">
        <v>126.957938503569</v>
      </c>
      <c r="AM33128">
        <v>37.272647926103303</v>
      </c>
    </row>
    <row r="33129" spans="1:39" x14ac:dyDescent="0.3">
      <c r="A33129">
        <v>25024140</v>
      </c>
      <c r="B33129" s="1" t="s">
        <v>62601</v>
      </c>
      <c r="C33129" s="1" t="s">
        <v>1</v>
      </c>
      <c r="D33129" s="1" t="s">
        <v>2</v>
      </c>
      <c r="E33129" s="1" t="s">
        <v>3</v>
      </c>
      <c r="F33129" s="1" t="s">
        <v>67</v>
      </c>
      <c r="G33129" s="1" t="s">
        <v>68</v>
      </c>
      <c r="H33129" s="1" t="s">
        <v>893</v>
      </c>
      <c r="I33129" s="1" t="s">
        <v>894</v>
      </c>
      <c r="J33129" s="1" t="s">
        <v>1</v>
      </c>
      <c r="K33129" s="1" t="s">
        <v>1</v>
      </c>
      <c r="L33129">
        <v>41</v>
      </c>
      <c r="M33129" s="1" t="s">
        <v>10</v>
      </c>
      <c r="N33129">
        <v>41113</v>
      </c>
      <c r="O33129" s="1" t="s">
        <v>33</v>
      </c>
      <c r="P33129">
        <v>4111355000</v>
      </c>
      <c r="Q33129" s="1" t="s">
        <v>436</v>
      </c>
      <c r="R33129">
        <v>4111312800</v>
      </c>
      <c r="S33129" s="1" t="s">
        <v>437</v>
      </c>
      <c r="T33129" s="1" t="s">
        <v>78497</v>
      </c>
      <c r="U33129">
        <v>1</v>
      </c>
      <c r="V33129" s="1" t="s">
        <v>14</v>
      </c>
      <c r="W33129">
        <v>886</v>
      </c>
      <c r="X33129">
        <v>83</v>
      </c>
      <c r="Y33129" s="1" t="s">
        <v>8306</v>
      </c>
      <c r="Z33129" s="1" t="s">
        <v>78498</v>
      </c>
      <c r="AA33129" s="1" t="s">
        <v>8307</v>
      </c>
      <c r="AB33129">
        <v>11</v>
      </c>
      <c r="AD33129">
        <v>4.1113128001088598E+24</v>
      </c>
      <c r="AE33129" s="1" t="s">
        <v>8308</v>
      </c>
      <c r="AF33129" s="1" t="s">
        <v>8309</v>
      </c>
      <c r="AG33129">
        <v>441728</v>
      </c>
      <c r="AH33129">
        <v>16625</v>
      </c>
      <c r="AI33129" s="1" t="s">
        <v>1561</v>
      </c>
      <c r="AL33129">
        <v>126.977451426038</v>
      </c>
      <c r="AM33129">
        <v>37.250489154939402</v>
      </c>
    </row>
    <row r="33130" spans="1:39" x14ac:dyDescent="0.3">
      <c r="A33130">
        <v>16339432</v>
      </c>
      <c r="B33130" s="1" t="s">
        <v>62602</v>
      </c>
      <c r="C33130" s="1" t="s">
        <v>1</v>
      </c>
      <c r="D33130" s="1" t="s">
        <v>117</v>
      </c>
      <c r="E33130" s="1" t="s">
        <v>118</v>
      </c>
      <c r="F33130" s="1" t="s">
        <v>8002</v>
      </c>
      <c r="G33130" s="1" t="s">
        <v>8003</v>
      </c>
      <c r="H33130" s="1" t="s">
        <v>19040</v>
      </c>
      <c r="I33130" s="1" t="s">
        <v>19041</v>
      </c>
      <c r="J33130" s="1" t="s">
        <v>8006</v>
      </c>
      <c r="K33130" s="1" t="s">
        <v>8007</v>
      </c>
      <c r="L33130">
        <v>41</v>
      </c>
      <c r="M33130" s="1" t="s">
        <v>10</v>
      </c>
      <c r="N33130">
        <v>41111</v>
      </c>
      <c r="O33130" s="1" t="s">
        <v>60</v>
      </c>
      <c r="P33130">
        <v>4111159100</v>
      </c>
      <c r="Q33130" s="1" t="s">
        <v>61</v>
      </c>
      <c r="R33130">
        <v>4111113500</v>
      </c>
      <c r="S33130" s="1" t="s">
        <v>61</v>
      </c>
      <c r="T33130" s="1" t="s">
        <v>91132</v>
      </c>
      <c r="U33130">
        <v>1</v>
      </c>
      <c r="V33130" s="1" t="s">
        <v>14</v>
      </c>
      <c r="W33130">
        <v>459</v>
      </c>
      <c r="X33130">
        <v>33</v>
      </c>
      <c r="Y33130" s="1" t="s">
        <v>62603</v>
      </c>
      <c r="Z33130" s="1" t="s">
        <v>77229</v>
      </c>
      <c r="AA33130" s="1" t="s">
        <v>4115</v>
      </c>
      <c r="AB33130">
        <v>78</v>
      </c>
      <c r="AC33130">
        <v>1</v>
      </c>
      <c r="AD33130">
        <v>4.1111135001045899E+24</v>
      </c>
      <c r="AE33130" s="1" t="s">
        <v>7565</v>
      </c>
      <c r="AF33130" s="1" t="s">
        <v>62604</v>
      </c>
      <c r="AG33130">
        <v>440804</v>
      </c>
      <c r="AH33130">
        <v>16304</v>
      </c>
      <c r="AI33130" s="1" t="s">
        <v>2</v>
      </c>
      <c r="AL33130">
        <v>127.004655543578</v>
      </c>
      <c r="AM33130">
        <v>37.302389266625703</v>
      </c>
    </row>
    <row r="33131" spans="1:39" x14ac:dyDescent="0.3">
      <c r="A33131">
        <v>16414886</v>
      </c>
      <c r="B33131" s="1" t="s">
        <v>62605</v>
      </c>
      <c r="C33131" s="1" t="s">
        <v>1</v>
      </c>
      <c r="D33131" s="1" t="s">
        <v>117</v>
      </c>
      <c r="E33131" s="1" t="s">
        <v>118</v>
      </c>
      <c r="F33131" s="1" t="s">
        <v>1454</v>
      </c>
      <c r="G33131" s="1" t="s">
        <v>1455</v>
      </c>
      <c r="H33131" s="1" t="s">
        <v>7608</v>
      </c>
      <c r="I33131" s="1" t="s">
        <v>7609</v>
      </c>
      <c r="J33131" s="1" t="s">
        <v>3340</v>
      </c>
      <c r="K33131" s="1" t="s">
        <v>3341</v>
      </c>
      <c r="L33131">
        <v>41</v>
      </c>
      <c r="M33131" s="1" t="s">
        <v>10</v>
      </c>
      <c r="N33131">
        <v>41115</v>
      </c>
      <c r="O33131" s="1" t="s">
        <v>11</v>
      </c>
      <c r="P33131">
        <v>4111568000</v>
      </c>
      <c r="Q33131" s="1" t="s">
        <v>184</v>
      </c>
      <c r="R33131">
        <v>4111513800</v>
      </c>
      <c r="S33131" s="1" t="s">
        <v>185</v>
      </c>
      <c r="T33131" s="1" t="s">
        <v>91133</v>
      </c>
      <c r="U33131">
        <v>1</v>
      </c>
      <c r="V33131" s="1" t="s">
        <v>14</v>
      </c>
      <c r="W33131">
        <v>219</v>
      </c>
      <c r="X33131">
        <v>12</v>
      </c>
      <c r="Y33131" s="1" t="s">
        <v>62606</v>
      </c>
      <c r="Z33131" s="1" t="s">
        <v>77281</v>
      </c>
      <c r="AA33131" s="1" t="s">
        <v>4299</v>
      </c>
      <c r="AB33131">
        <v>78</v>
      </c>
      <c r="AC33131">
        <v>4</v>
      </c>
      <c r="AD33131">
        <v>4.11151380010219E+24</v>
      </c>
      <c r="AE33131" s="1" t="s">
        <v>1</v>
      </c>
      <c r="AF33131" s="1" t="s">
        <v>62607</v>
      </c>
      <c r="AG33131">
        <v>442864</v>
      </c>
      <c r="AH33131">
        <v>16443</v>
      </c>
      <c r="AI33131" s="1" t="s">
        <v>1</v>
      </c>
      <c r="AL33131">
        <v>126.995499045616</v>
      </c>
      <c r="AM33131">
        <v>37.280974242684898</v>
      </c>
    </row>
    <row r="33132" spans="1:39" x14ac:dyDescent="0.3">
      <c r="A33132">
        <v>24845738</v>
      </c>
      <c r="B33132" s="1" t="s">
        <v>7418</v>
      </c>
      <c r="C33132" s="1" t="s">
        <v>1</v>
      </c>
      <c r="D33132" s="1" t="s">
        <v>2</v>
      </c>
      <c r="E33132" s="1" t="s">
        <v>3</v>
      </c>
      <c r="F33132" s="1" t="s">
        <v>419</v>
      </c>
      <c r="G33132" s="1" t="s">
        <v>420</v>
      </c>
      <c r="H33132" s="1" t="s">
        <v>564</v>
      </c>
      <c r="I33132" s="1" t="s">
        <v>565</v>
      </c>
      <c r="J33132" s="1" t="s">
        <v>566</v>
      </c>
      <c r="K33132" s="1" t="s">
        <v>567</v>
      </c>
      <c r="L33132">
        <v>41</v>
      </c>
      <c r="M33132" s="1" t="s">
        <v>10</v>
      </c>
      <c r="N33132">
        <v>41117</v>
      </c>
      <c r="O33132" s="1" t="s">
        <v>19</v>
      </c>
      <c r="P33132">
        <v>4111755000</v>
      </c>
      <c r="Q33132" s="1" t="s">
        <v>150</v>
      </c>
      <c r="R33132">
        <v>4111710200</v>
      </c>
      <c r="S33132" s="1" t="s">
        <v>150</v>
      </c>
      <c r="T33132" s="1" t="s">
        <v>81943</v>
      </c>
      <c r="U33132">
        <v>1</v>
      </c>
      <c r="V33132" s="1" t="s">
        <v>14</v>
      </c>
      <c r="W33132">
        <v>18</v>
      </c>
      <c r="X33132">
        <v>6</v>
      </c>
      <c r="Y33132" s="1" t="s">
        <v>20898</v>
      </c>
      <c r="Z33132" s="1" t="s">
        <v>77149</v>
      </c>
      <c r="AA33132" s="1" t="s">
        <v>3842</v>
      </c>
      <c r="AB33132">
        <v>38</v>
      </c>
      <c r="AD33132">
        <v>4.11171020010018E+24</v>
      </c>
      <c r="AE33132" s="1" t="s">
        <v>20899</v>
      </c>
      <c r="AF33132" s="1" t="s">
        <v>20900</v>
      </c>
      <c r="AG33132">
        <v>443821</v>
      </c>
      <c r="AH33132">
        <v>16502</v>
      </c>
      <c r="AI33132" s="1" t="s">
        <v>1</v>
      </c>
      <c r="AJ33132">
        <v>1</v>
      </c>
      <c r="AK33132">
        <v>3</v>
      </c>
      <c r="AL33132">
        <v>127.044090866592</v>
      </c>
      <c r="AM33132">
        <v>37.278258851430998</v>
      </c>
    </row>
    <row r="33133" spans="1:39" x14ac:dyDescent="0.3">
      <c r="A33133">
        <v>16209028</v>
      </c>
      <c r="B33133" s="1" t="s">
        <v>62608</v>
      </c>
      <c r="C33133" s="1" t="s">
        <v>1</v>
      </c>
      <c r="D33133" s="1" t="s">
        <v>52</v>
      </c>
      <c r="E33133" s="1" t="s">
        <v>53</v>
      </c>
      <c r="F33133" s="1" t="s">
        <v>757</v>
      </c>
      <c r="G33133" s="1" t="s">
        <v>758</v>
      </c>
      <c r="H33133" s="1" t="s">
        <v>759</v>
      </c>
      <c r="I33133" s="1" t="s">
        <v>760</v>
      </c>
      <c r="J33133" s="1" t="s">
        <v>761</v>
      </c>
      <c r="K33133" s="1" t="s">
        <v>762</v>
      </c>
      <c r="L33133">
        <v>41</v>
      </c>
      <c r="M33133" s="1" t="s">
        <v>10</v>
      </c>
      <c r="N33133">
        <v>41111</v>
      </c>
      <c r="O33133" s="1" t="s">
        <v>60</v>
      </c>
      <c r="P33133">
        <v>4111156000</v>
      </c>
      <c r="Q33133" s="1" t="s">
        <v>250</v>
      </c>
      <c r="R33133">
        <v>4111112900</v>
      </c>
      <c r="S33133" s="1" t="s">
        <v>250</v>
      </c>
      <c r="T33133" s="1" t="s">
        <v>91134</v>
      </c>
      <c r="U33133">
        <v>1</v>
      </c>
      <c r="V33133" s="1" t="s">
        <v>14</v>
      </c>
      <c r="W33133">
        <v>100</v>
      </c>
      <c r="X33133">
        <v>2</v>
      </c>
      <c r="Y33133" s="1" t="s">
        <v>62609</v>
      </c>
      <c r="Z33133" s="1" t="s">
        <v>81138</v>
      </c>
      <c r="AA33133" s="1" t="s">
        <v>17687</v>
      </c>
      <c r="AB33133">
        <v>30</v>
      </c>
      <c r="AC33133">
        <v>12</v>
      </c>
      <c r="AD33133">
        <v>4.1111129001010002E+24</v>
      </c>
      <c r="AE33133" s="1" t="s">
        <v>1</v>
      </c>
      <c r="AF33133" s="1" t="s">
        <v>62610</v>
      </c>
      <c r="AG33133">
        <v>440851</v>
      </c>
      <c r="AH33133">
        <v>16201</v>
      </c>
      <c r="AI33133" s="1" t="s">
        <v>1</v>
      </c>
      <c r="AL33133">
        <v>126.98960760688399</v>
      </c>
      <c r="AM33133">
        <v>37.320977187321198</v>
      </c>
    </row>
    <row r="33134" spans="1:39" x14ac:dyDescent="0.3">
      <c r="A33134">
        <v>16332662</v>
      </c>
      <c r="B33134" s="1" t="s">
        <v>35597</v>
      </c>
      <c r="C33134" s="1" t="s">
        <v>1</v>
      </c>
      <c r="D33134" s="1" t="s">
        <v>117</v>
      </c>
      <c r="E33134" s="1" t="s">
        <v>118</v>
      </c>
      <c r="F33134" s="1" t="s">
        <v>270</v>
      </c>
      <c r="G33134" s="1" t="s">
        <v>271</v>
      </c>
      <c r="H33134" s="1" t="s">
        <v>272</v>
      </c>
      <c r="I33134" s="1" t="s">
        <v>273</v>
      </c>
      <c r="J33134" s="1" t="s">
        <v>1</v>
      </c>
      <c r="K33134" s="1" t="s">
        <v>1</v>
      </c>
      <c r="L33134">
        <v>41</v>
      </c>
      <c r="M33134" s="1" t="s">
        <v>10</v>
      </c>
      <c r="N33134">
        <v>41117</v>
      </c>
      <c r="O33134" s="1" t="s">
        <v>19</v>
      </c>
      <c r="P33134">
        <v>4111753000</v>
      </c>
      <c r="Q33134" s="1" t="s">
        <v>609</v>
      </c>
      <c r="R33134">
        <v>4111710100</v>
      </c>
      <c r="S33134" s="1" t="s">
        <v>21</v>
      </c>
      <c r="T33134" s="1" t="s">
        <v>77304</v>
      </c>
      <c r="U33134">
        <v>1</v>
      </c>
      <c r="V33134" s="1" t="s">
        <v>14</v>
      </c>
      <c r="W33134">
        <v>1274</v>
      </c>
      <c r="Y33134" s="1" t="s">
        <v>4385</v>
      </c>
      <c r="Z33134" s="1" t="s">
        <v>76589</v>
      </c>
      <c r="AA33134" s="1" t="s">
        <v>2016</v>
      </c>
      <c r="AB33134">
        <v>82</v>
      </c>
      <c r="AD33134">
        <v>4.1117101001127401E+24</v>
      </c>
      <c r="AE33134" s="1" t="s">
        <v>4386</v>
      </c>
      <c r="AF33134" s="1" t="s">
        <v>4387</v>
      </c>
      <c r="AG33134">
        <v>443798</v>
      </c>
      <c r="AH33134">
        <v>16547</v>
      </c>
      <c r="AI33134" s="1" t="s">
        <v>1</v>
      </c>
      <c r="AL33134">
        <v>127.042990001223</v>
      </c>
      <c r="AM33134">
        <v>37.258326844727897</v>
      </c>
    </row>
    <row r="33135" spans="1:39" x14ac:dyDescent="0.3">
      <c r="A33135">
        <v>16413052</v>
      </c>
      <c r="B33135" s="1" t="s">
        <v>62611</v>
      </c>
      <c r="C33135" s="1" t="s">
        <v>1</v>
      </c>
      <c r="D33135" s="1" t="s">
        <v>52</v>
      </c>
      <c r="E33135" s="1" t="s">
        <v>53</v>
      </c>
      <c r="F33135" s="1" t="s">
        <v>592</v>
      </c>
      <c r="G33135" s="1" t="s">
        <v>593</v>
      </c>
      <c r="H33135" s="1" t="s">
        <v>594</v>
      </c>
      <c r="I33135" s="1" t="s">
        <v>595</v>
      </c>
      <c r="J33135" s="1" t="s">
        <v>596</v>
      </c>
      <c r="K33135" s="1" t="s">
        <v>597</v>
      </c>
      <c r="L33135">
        <v>41</v>
      </c>
      <c r="M33135" s="1" t="s">
        <v>10</v>
      </c>
      <c r="N33135">
        <v>41115</v>
      </c>
      <c r="O33135" s="1" t="s">
        <v>11</v>
      </c>
      <c r="P33135">
        <v>4111574000</v>
      </c>
      <c r="Q33135" s="1" t="s">
        <v>123</v>
      </c>
      <c r="R33135">
        <v>4111512200</v>
      </c>
      <c r="S33135" s="1" t="s">
        <v>1130</v>
      </c>
      <c r="T33135" s="1" t="s">
        <v>78451</v>
      </c>
      <c r="U33135">
        <v>1</v>
      </c>
      <c r="V33135" s="1" t="s">
        <v>14</v>
      </c>
      <c r="W33135">
        <v>29</v>
      </c>
      <c r="X33135">
        <v>2</v>
      </c>
      <c r="Y33135" s="1" t="s">
        <v>8134</v>
      </c>
      <c r="Z33135" s="1" t="s">
        <v>78452</v>
      </c>
      <c r="AA33135" s="1" t="s">
        <v>8135</v>
      </c>
      <c r="AB33135">
        <v>15</v>
      </c>
      <c r="AD33135">
        <v>4.1115122001002899E+24</v>
      </c>
      <c r="AE33135" s="1" t="s">
        <v>1</v>
      </c>
      <c r="AF33135" s="1" t="s">
        <v>8136</v>
      </c>
      <c r="AG33135">
        <v>442023</v>
      </c>
      <c r="AH33135">
        <v>16262</v>
      </c>
      <c r="AI33135" s="1" t="s">
        <v>1</v>
      </c>
      <c r="AJ33135">
        <v>1</v>
      </c>
      <c r="AL33135">
        <v>127.017125207028</v>
      </c>
      <c r="AM33135">
        <v>37.275965524899298</v>
      </c>
    </row>
    <row r="33136" spans="1:39" x14ac:dyDescent="0.3">
      <c r="A33136">
        <v>16419144</v>
      </c>
      <c r="B33136" s="1" t="s">
        <v>62612</v>
      </c>
      <c r="C33136" s="1" t="s">
        <v>1</v>
      </c>
      <c r="D33136" s="1" t="s">
        <v>52</v>
      </c>
      <c r="E33136" s="1" t="s">
        <v>53</v>
      </c>
      <c r="F33136" s="1" t="s">
        <v>757</v>
      </c>
      <c r="G33136" s="1" t="s">
        <v>758</v>
      </c>
      <c r="H33136" s="1" t="s">
        <v>759</v>
      </c>
      <c r="I33136" s="1" t="s">
        <v>760</v>
      </c>
      <c r="J33136" s="1" t="s">
        <v>761</v>
      </c>
      <c r="K33136" s="1" t="s">
        <v>762</v>
      </c>
      <c r="L33136">
        <v>41</v>
      </c>
      <c r="M33136" s="1" t="s">
        <v>10</v>
      </c>
      <c r="N33136">
        <v>41115</v>
      </c>
      <c r="O33136" s="1" t="s">
        <v>11</v>
      </c>
      <c r="P33136">
        <v>4111571000</v>
      </c>
      <c r="Q33136" s="1" t="s">
        <v>12</v>
      </c>
      <c r="R33136">
        <v>4111514000</v>
      </c>
      <c r="S33136" s="1" t="s">
        <v>13</v>
      </c>
      <c r="T33136" s="1" t="s">
        <v>91135</v>
      </c>
      <c r="U33136">
        <v>1</v>
      </c>
      <c r="V33136" s="1" t="s">
        <v>14</v>
      </c>
      <c r="W33136">
        <v>589</v>
      </c>
      <c r="X33136">
        <v>14</v>
      </c>
      <c r="Y33136" s="1" t="s">
        <v>62613</v>
      </c>
      <c r="Z33136" s="1" t="s">
        <v>81108</v>
      </c>
      <c r="AA33136" s="1" t="s">
        <v>17573</v>
      </c>
      <c r="AB33136">
        <v>28</v>
      </c>
      <c r="AC33136">
        <v>21</v>
      </c>
      <c r="AD33136">
        <v>4.1115140001058902E+24</v>
      </c>
      <c r="AE33136" s="1" t="s">
        <v>1</v>
      </c>
      <c r="AF33136" s="1" t="s">
        <v>62614</v>
      </c>
      <c r="AG33136">
        <v>442821</v>
      </c>
      <c r="AH33136">
        <v>16233</v>
      </c>
      <c r="AI33136" s="1" t="s">
        <v>1</v>
      </c>
      <c r="AL33136">
        <v>127.027133403047</v>
      </c>
      <c r="AM33136">
        <v>37.2894834096343</v>
      </c>
    </row>
    <row r="33137" spans="1:39" x14ac:dyDescent="0.3">
      <c r="A33137">
        <v>16104508</v>
      </c>
      <c r="B33137" s="1" t="s">
        <v>2433</v>
      </c>
      <c r="C33137" s="1" t="s">
        <v>62615</v>
      </c>
      <c r="D33137" s="1" t="s">
        <v>2</v>
      </c>
      <c r="E33137" s="1" t="s">
        <v>3</v>
      </c>
      <c r="F33137" s="1" t="s">
        <v>139</v>
      </c>
      <c r="G33137" s="1" t="s">
        <v>140</v>
      </c>
      <c r="H33137" s="1" t="s">
        <v>141</v>
      </c>
      <c r="I33137" s="1" t="s">
        <v>142</v>
      </c>
      <c r="J33137" s="1" t="s">
        <v>143</v>
      </c>
      <c r="K33137" s="1" t="s">
        <v>144</v>
      </c>
      <c r="L33137">
        <v>41</v>
      </c>
      <c r="M33137" s="1" t="s">
        <v>10</v>
      </c>
      <c r="N33137">
        <v>41117</v>
      </c>
      <c r="O33137" s="1" t="s">
        <v>19</v>
      </c>
      <c r="P33137">
        <v>4111761000</v>
      </c>
      <c r="Q33137" s="1" t="s">
        <v>1212</v>
      </c>
      <c r="R33137">
        <v>4111710400</v>
      </c>
      <c r="S33137" s="1" t="s">
        <v>1213</v>
      </c>
      <c r="T33137" s="1" t="s">
        <v>82338</v>
      </c>
      <c r="U33137">
        <v>1</v>
      </c>
      <c r="V33137" s="1" t="s">
        <v>14</v>
      </c>
      <c r="W33137">
        <v>1027</v>
      </c>
      <c r="Y33137" s="1" t="s">
        <v>22368</v>
      </c>
      <c r="Z33137" s="1" t="s">
        <v>82339</v>
      </c>
      <c r="AA33137" s="1" t="s">
        <v>22369</v>
      </c>
      <c r="AB33137">
        <v>23</v>
      </c>
      <c r="AD33137">
        <v>4.1117104001051402E+24</v>
      </c>
      <c r="AE33137" s="1" t="s">
        <v>22370</v>
      </c>
      <c r="AF33137" s="1" t="s">
        <v>22371</v>
      </c>
      <c r="AG33137">
        <v>443280</v>
      </c>
      <c r="AH33137">
        <v>16513</v>
      </c>
      <c r="AI33137" s="1" t="s">
        <v>1</v>
      </c>
      <c r="AJ33137">
        <v>1</v>
      </c>
      <c r="AL33137">
        <v>127.07248366066599</v>
      </c>
      <c r="AM33137">
        <v>37.281097887802602</v>
      </c>
    </row>
    <row r="33138" spans="1:39" x14ac:dyDescent="0.3">
      <c r="A33138">
        <v>16313283</v>
      </c>
      <c r="B33138" s="1" t="s">
        <v>62616</v>
      </c>
      <c r="C33138" s="1" t="s">
        <v>1</v>
      </c>
      <c r="D33138" s="1" t="s">
        <v>117</v>
      </c>
      <c r="E33138" s="1" t="s">
        <v>118</v>
      </c>
      <c r="F33138" s="1" t="s">
        <v>270</v>
      </c>
      <c r="G33138" s="1" t="s">
        <v>271</v>
      </c>
      <c r="H33138" s="1" t="s">
        <v>515</v>
      </c>
      <c r="I33138" s="1" t="s">
        <v>516</v>
      </c>
      <c r="J33138" s="1" t="s">
        <v>517</v>
      </c>
      <c r="K33138" s="1" t="s">
        <v>518</v>
      </c>
      <c r="L33138">
        <v>41</v>
      </c>
      <c r="M33138" s="1" t="s">
        <v>10</v>
      </c>
      <c r="N33138">
        <v>41113</v>
      </c>
      <c r="O33138" s="1" t="s">
        <v>33</v>
      </c>
      <c r="P33138">
        <v>4111368000</v>
      </c>
      <c r="Q33138" s="1" t="s">
        <v>453</v>
      </c>
      <c r="R33138">
        <v>4111313700</v>
      </c>
      <c r="S33138" s="1" t="s">
        <v>173</v>
      </c>
      <c r="T33138" s="1" t="s">
        <v>76169</v>
      </c>
      <c r="U33138">
        <v>1</v>
      </c>
      <c r="V33138" s="1" t="s">
        <v>14</v>
      </c>
      <c r="W33138">
        <v>1189</v>
      </c>
      <c r="Y33138" s="1" t="s">
        <v>510</v>
      </c>
      <c r="Z33138" s="1" t="s">
        <v>76170</v>
      </c>
      <c r="AA33138" s="1" t="s">
        <v>511</v>
      </c>
      <c r="AB33138">
        <v>270</v>
      </c>
      <c r="AD33138">
        <v>4.1113137001118897E+24</v>
      </c>
      <c r="AE33138" s="1" t="s">
        <v>8203</v>
      </c>
      <c r="AF33138" s="1" t="s">
        <v>513</v>
      </c>
      <c r="AG33138">
        <v>441713</v>
      </c>
      <c r="AH33138">
        <v>16585</v>
      </c>
      <c r="AI33138" s="1" t="s">
        <v>1</v>
      </c>
      <c r="AL33138">
        <v>127.020087664145</v>
      </c>
      <c r="AM33138">
        <v>37.250101778240101</v>
      </c>
    </row>
    <row r="33139" spans="1:39" x14ac:dyDescent="0.3">
      <c r="A33139">
        <v>16386863</v>
      </c>
      <c r="B33139" s="1" t="s">
        <v>62617</v>
      </c>
      <c r="C33139" s="1" t="s">
        <v>1</v>
      </c>
      <c r="D33139" s="1" t="s">
        <v>117</v>
      </c>
      <c r="E33139" s="1" t="s">
        <v>118</v>
      </c>
      <c r="F33139" s="1" t="s">
        <v>270</v>
      </c>
      <c r="G33139" s="1" t="s">
        <v>271</v>
      </c>
      <c r="H33139" s="1" t="s">
        <v>642</v>
      </c>
      <c r="I33139" s="1" t="s">
        <v>643</v>
      </c>
      <c r="J33139" s="1" t="s">
        <v>644</v>
      </c>
      <c r="K33139" s="1" t="s">
        <v>645</v>
      </c>
      <c r="L33139">
        <v>41</v>
      </c>
      <c r="M33139" s="1" t="s">
        <v>10</v>
      </c>
      <c r="N33139">
        <v>41113</v>
      </c>
      <c r="O33139" s="1" t="s">
        <v>33</v>
      </c>
      <c r="P33139">
        <v>4111355000</v>
      </c>
      <c r="Q33139" s="1" t="s">
        <v>436</v>
      </c>
      <c r="R33139">
        <v>4111312900</v>
      </c>
      <c r="S33139" s="1" t="s">
        <v>878</v>
      </c>
      <c r="T33139" s="1" t="s">
        <v>78229</v>
      </c>
      <c r="U33139">
        <v>1</v>
      </c>
      <c r="V33139" s="1" t="s">
        <v>14</v>
      </c>
      <c r="W33139">
        <v>313</v>
      </c>
      <c r="X33139">
        <v>3</v>
      </c>
      <c r="Y33139" s="1" t="s">
        <v>7388</v>
      </c>
      <c r="Z33139" s="1" t="s">
        <v>76720</v>
      </c>
      <c r="AA33139" s="1" t="s">
        <v>2458</v>
      </c>
      <c r="AB33139">
        <v>8</v>
      </c>
      <c r="AD33139">
        <v>4.1113129001031298E+24</v>
      </c>
      <c r="AE33139" s="1" t="s">
        <v>1</v>
      </c>
      <c r="AF33139" s="1" t="s">
        <v>7389</v>
      </c>
      <c r="AG33139">
        <v>441849</v>
      </c>
      <c r="AH33139">
        <v>16635</v>
      </c>
      <c r="AI33139" s="1" t="s">
        <v>190</v>
      </c>
      <c r="AK33139">
        <v>2</v>
      </c>
      <c r="AL33139">
        <v>126.964121155112</v>
      </c>
      <c r="AM33139">
        <v>37.245210051299701</v>
      </c>
    </row>
    <row r="33140" spans="1:39" x14ac:dyDescent="0.3">
      <c r="A33140">
        <v>16386848</v>
      </c>
      <c r="B33140" s="1" t="s">
        <v>62618</v>
      </c>
      <c r="C33140" s="1" t="s">
        <v>1</v>
      </c>
      <c r="D33140" s="1" t="s">
        <v>117</v>
      </c>
      <c r="E33140" s="1" t="s">
        <v>118</v>
      </c>
      <c r="F33140" s="1" t="s">
        <v>270</v>
      </c>
      <c r="G33140" s="1" t="s">
        <v>271</v>
      </c>
      <c r="H33140" s="1" t="s">
        <v>642</v>
      </c>
      <c r="I33140" s="1" t="s">
        <v>643</v>
      </c>
      <c r="J33140" s="1" t="s">
        <v>644</v>
      </c>
      <c r="K33140" s="1" t="s">
        <v>645</v>
      </c>
      <c r="L33140">
        <v>41</v>
      </c>
      <c r="M33140" s="1" t="s">
        <v>10</v>
      </c>
      <c r="N33140">
        <v>41117</v>
      </c>
      <c r="O33140" s="1" t="s">
        <v>19</v>
      </c>
      <c r="P33140">
        <v>4111755000</v>
      </c>
      <c r="Q33140" s="1" t="s">
        <v>150</v>
      </c>
      <c r="R33140">
        <v>4111710200</v>
      </c>
      <c r="S33140" s="1" t="s">
        <v>150</v>
      </c>
      <c r="T33140" s="1" t="s">
        <v>86013</v>
      </c>
      <c r="U33140">
        <v>1</v>
      </c>
      <c r="V33140" s="1" t="s">
        <v>14</v>
      </c>
      <c r="W33140">
        <v>25</v>
      </c>
      <c r="X33140">
        <v>10</v>
      </c>
      <c r="Y33140" s="1" t="s">
        <v>37492</v>
      </c>
      <c r="Z33140" s="1" t="s">
        <v>77149</v>
      </c>
      <c r="AA33140" s="1" t="s">
        <v>3842</v>
      </c>
      <c r="AB33140">
        <v>24</v>
      </c>
      <c r="AD33140">
        <v>4.1117102001002498E+24</v>
      </c>
      <c r="AE33140" s="1" t="s">
        <v>1</v>
      </c>
      <c r="AF33140" s="1" t="s">
        <v>37493</v>
      </c>
      <c r="AG33140">
        <v>443821</v>
      </c>
      <c r="AH33140">
        <v>16502</v>
      </c>
      <c r="AI33140" s="1" t="s">
        <v>1</v>
      </c>
      <c r="AJ33140">
        <v>1</v>
      </c>
      <c r="AL33140">
        <v>127.044107615267</v>
      </c>
      <c r="AM33140">
        <v>37.2769343855093</v>
      </c>
    </row>
    <row r="33141" spans="1:39" x14ac:dyDescent="0.3">
      <c r="A33141">
        <v>26436876</v>
      </c>
      <c r="B33141" s="1" t="s">
        <v>62619</v>
      </c>
      <c r="C33141" s="1" t="s">
        <v>1</v>
      </c>
      <c r="D33141" s="1" t="s">
        <v>52</v>
      </c>
      <c r="E33141" s="1" t="s">
        <v>53</v>
      </c>
      <c r="F33141" s="1" t="s">
        <v>757</v>
      </c>
      <c r="G33141" s="1" t="s">
        <v>758</v>
      </c>
      <c r="H33141" s="1" t="s">
        <v>759</v>
      </c>
      <c r="I33141" s="1" t="s">
        <v>760</v>
      </c>
      <c r="J33141" s="1" t="s">
        <v>761</v>
      </c>
      <c r="K33141" s="1" t="s">
        <v>762</v>
      </c>
      <c r="L33141">
        <v>41</v>
      </c>
      <c r="M33141" s="1" t="s">
        <v>10</v>
      </c>
      <c r="N33141">
        <v>41111</v>
      </c>
      <c r="O33141" s="1" t="s">
        <v>60</v>
      </c>
      <c r="P33141">
        <v>4111158000</v>
      </c>
      <c r="Q33141" s="1" t="s">
        <v>285</v>
      </c>
      <c r="R33141">
        <v>4111113400</v>
      </c>
      <c r="S33141" s="1" t="s">
        <v>285</v>
      </c>
      <c r="T33141" s="1" t="s">
        <v>82087</v>
      </c>
      <c r="U33141">
        <v>1</v>
      </c>
      <c r="V33141" s="1" t="s">
        <v>14</v>
      </c>
      <c r="W33141">
        <v>326</v>
      </c>
      <c r="X33141">
        <v>1</v>
      </c>
      <c r="Y33141" s="1" t="s">
        <v>21422</v>
      </c>
      <c r="Z33141" s="1" t="s">
        <v>80435</v>
      </c>
      <c r="AA33141" s="1" t="s">
        <v>15016</v>
      </c>
      <c r="AB33141">
        <v>3</v>
      </c>
      <c r="AD33141">
        <v>4.1111134001032601E+24</v>
      </c>
      <c r="AE33141" s="1" t="s">
        <v>21423</v>
      </c>
      <c r="AF33141" s="1" t="s">
        <v>21424</v>
      </c>
      <c r="AG33141">
        <v>440819</v>
      </c>
      <c r="AH33141">
        <v>16270</v>
      </c>
      <c r="AI33141" s="1" t="s">
        <v>1</v>
      </c>
      <c r="AJ33141">
        <v>1</v>
      </c>
      <c r="AL33141">
        <v>127.013155739307</v>
      </c>
      <c r="AM33141">
        <v>37.289809228171102</v>
      </c>
    </row>
    <row r="33142" spans="1:39" x14ac:dyDescent="0.3">
      <c r="A33142">
        <v>24317829</v>
      </c>
      <c r="B33142" s="1" t="s">
        <v>62620</v>
      </c>
      <c r="C33142" s="1" t="s">
        <v>1</v>
      </c>
      <c r="D33142" s="1" t="s">
        <v>2</v>
      </c>
      <c r="E33142" s="1" t="s">
        <v>3</v>
      </c>
      <c r="F33142" s="1" t="s">
        <v>720</v>
      </c>
      <c r="G33142" s="1" t="s">
        <v>721</v>
      </c>
      <c r="H33142" s="1" t="s">
        <v>722</v>
      </c>
      <c r="I33142" s="1" t="s">
        <v>723</v>
      </c>
      <c r="J33142" s="1" t="s">
        <v>724</v>
      </c>
      <c r="K33142" s="1" t="s">
        <v>725</v>
      </c>
      <c r="L33142">
        <v>41</v>
      </c>
      <c r="M33142" s="1" t="s">
        <v>10</v>
      </c>
      <c r="N33142">
        <v>41111</v>
      </c>
      <c r="O33142" s="1" t="s">
        <v>60</v>
      </c>
      <c r="P33142">
        <v>4111156600</v>
      </c>
      <c r="Q33142" s="1" t="s">
        <v>377</v>
      </c>
      <c r="R33142">
        <v>4111113200</v>
      </c>
      <c r="S33142" s="1" t="s">
        <v>448</v>
      </c>
      <c r="T33142" s="1" t="s">
        <v>91136</v>
      </c>
      <c r="U33142">
        <v>1</v>
      </c>
      <c r="V33142" s="1" t="s">
        <v>14</v>
      </c>
      <c r="W33142">
        <v>292</v>
      </c>
      <c r="X33142">
        <v>1</v>
      </c>
      <c r="Y33142" s="1" t="s">
        <v>62621</v>
      </c>
      <c r="Z33142" s="1" t="s">
        <v>77338</v>
      </c>
      <c r="AA33142" s="1" t="s">
        <v>4492</v>
      </c>
      <c r="AB33142">
        <v>17</v>
      </c>
      <c r="AC33142">
        <v>1</v>
      </c>
      <c r="AD33142">
        <v>4.1111132001029201E+24</v>
      </c>
      <c r="AE33142" s="1" t="s">
        <v>1</v>
      </c>
      <c r="AF33142" s="1" t="s">
        <v>62622</v>
      </c>
      <c r="AG33142">
        <v>440825</v>
      </c>
      <c r="AH33142">
        <v>16362</v>
      </c>
      <c r="AI33142" s="1" t="s">
        <v>1</v>
      </c>
      <c r="AL33142">
        <v>126.969758734888</v>
      </c>
      <c r="AM33142">
        <v>37.2980267533882</v>
      </c>
    </row>
    <row r="33143" spans="1:39" x14ac:dyDescent="0.3">
      <c r="A33143">
        <v>16392381</v>
      </c>
      <c r="B33143" s="1" t="s">
        <v>62623</v>
      </c>
      <c r="C33143" s="1" t="s">
        <v>1</v>
      </c>
      <c r="D33143" s="1" t="s">
        <v>52</v>
      </c>
      <c r="E33143" s="1" t="s">
        <v>53</v>
      </c>
      <c r="F33143" s="1" t="s">
        <v>757</v>
      </c>
      <c r="G33143" s="1" t="s">
        <v>758</v>
      </c>
      <c r="H33143" s="1" t="s">
        <v>759</v>
      </c>
      <c r="I33143" s="1" t="s">
        <v>760</v>
      </c>
      <c r="J33143" s="1" t="s">
        <v>761</v>
      </c>
      <c r="K33143" s="1" t="s">
        <v>762</v>
      </c>
      <c r="L33143">
        <v>41</v>
      </c>
      <c r="M33143" s="1" t="s">
        <v>10</v>
      </c>
      <c r="N33143">
        <v>41117</v>
      </c>
      <c r="O33143" s="1" t="s">
        <v>19</v>
      </c>
      <c r="P33143">
        <v>4111754000</v>
      </c>
      <c r="Q33143" s="1" t="s">
        <v>265</v>
      </c>
      <c r="R33143">
        <v>4111710100</v>
      </c>
      <c r="S33143" s="1" t="s">
        <v>21</v>
      </c>
      <c r="T33143" s="1" t="s">
        <v>91137</v>
      </c>
      <c r="U33143">
        <v>1</v>
      </c>
      <c r="V33143" s="1" t="s">
        <v>14</v>
      </c>
      <c r="W33143">
        <v>205</v>
      </c>
      <c r="X33143">
        <v>59</v>
      </c>
      <c r="Y33143" s="1" t="s">
        <v>62624</v>
      </c>
      <c r="Z33143" s="1" t="s">
        <v>76916</v>
      </c>
      <c r="AA33143" s="1" t="s">
        <v>3060</v>
      </c>
      <c r="AB33143">
        <v>17</v>
      </c>
      <c r="AD33143">
        <v>4.1117101001020499E+24</v>
      </c>
      <c r="AE33143" s="1" t="s">
        <v>1</v>
      </c>
      <c r="AF33143" s="1" t="s">
        <v>62625</v>
      </c>
      <c r="AG33143">
        <v>443802</v>
      </c>
      <c r="AH33143">
        <v>16540</v>
      </c>
      <c r="AI33143" s="1" t="s">
        <v>1</v>
      </c>
      <c r="AJ33143">
        <v>1</v>
      </c>
      <c r="AL33143">
        <v>127.04809536654599</v>
      </c>
      <c r="AM33143">
        <v>37.266504859974397</v>
      </c>
    </row>
    <row r="33144" spans="1:39" x14ac:dyDescent="0.3">
      <c r="A33144">
        <v>16389399</v>
      </c>
      <c r="B33144" s="1" t="s">
        <v>62626</v>
      </c>
      <c r="C33144" s="1" t="s">
        <v>1</v>
      </c>
      <c r="D33144" s="1" t="s">
        <v>117</v>
      </c>
      <c r="E33144" s="1" t="s">
        <v>118</v>
      </c>
      <c r="F33144" s="1" t="s">
        <v>270</v>
      </c>
      <c r="G33144" s="1" t="s">
        <v>271</v>
      </c>
      <c r="H33144" s="1" t="s">
        <v>642</v>
      </c>
      <c r="I33144" s="1" t="s">
        <v>643</v>
      </c>
      <c r="J33144" s="1" t="s">
        <v>644</v>
      </c>
      <c r="K33144" s="1" t="s">
        <v>645</v>
      </c>
      <c r="L33144">
        <v>41</v>
      </c>
      <c r="M33144" s="1" t="s">
        <v>10</v>
      </c>
      <c r="N33144">
        <v>41115</v>
      </c>
      <c r="O33144" s="1" t="s">
        <v>11</v>
      </c>
      <c r="P33144">
        <v>4111568000</v>
      </c>
      <c r="Q33144" s="1" t="s">
        <v>184</v>
      </c>
      <c r="R33144">
        <v>4111513800</v>
      </c>
      <c r="S33144" s="1" t="s">
        <v>185</v>
      </c>
      <c r="T33144" s="1" t="s">
        <v>91138</v>
      </c>
      <c r="U33144">
        <v>1</v>
      </c>
      <c r="V33144" s="1" t="s">
        <v>14</v>
      </c>
      <c r="W33144">
        <v>202</v>
      </c>
      <c r="X33144">
        <v>22</v>
      </c>
      <c r="Y33144" s="1" t="s">
        <v>62627</v>
      </c>
      <c r="Z33144" s="1" t="s">
        <v>79919</v>
      </c>
      <c r="AA33144" s="1" t="s">
        <v>13238</v>
      </c>
      <c r="AB33144">
        <v>21</v>
      </c>
      <c r="AC33144">
        <v>4</v>
      </c>
      <c r="AD33144">
        <v>4.1115138001020199E+24</v>
      </c>
      <c r="AE33144" s="1" t="s">
        <v>1</v>
      </c>
      <c r="AF33144" s="1" t="s">
        <v>62628</v>
      </c>
      <c r="AG33144">
        <v>442863</v>
      </c>
      <c r="AH33144">
        <v>16443</v>
      </c>
      <c r="AI33144" s="1" t="s">
        <v>1</v>
      </c>
      <c r="AL33144">
        <v>126.99569599522</v>
      </c>
      <c r="AM33144">
        <v>37.280579436327102</v>
      </c>
    </row>
    <row r="33145" spans="1:39" x14ac:dyDescent="0.3">
      <c r="A33145">
        <v>16377779</v>
      </c>
      <c r="B33145" s="1" t="s">
        <v>62629</v>
      </c>
      <c r="C33145" s="1" t="s">
        <v>1</v>
      </c>
      <c r="D33145" s="1" t="s">
        <v>117</v>
      </c>
      <c r="E33145" s="1" t="s">
        <v>118</v>
      </c>
      <c r="F33145" s="1" t="s">
        <v>270</v>
      </c>
      <c r="G33145" s="1" t="s">
        <v>271</v>
      </c>
      <c r="H33145" s="1" t="s">
        <v>272</v>
      </c>
      <c r="I33145" s="1" t="s">
        <v>273</v>
      </c>
      <c r="J33145" s="1" t="s">
        <v>1</v>
      </c>
      <c r="K33145" s="1" t="s">
        <v>1</v>
      </c>
      <c r="L33145">
        <v>41</v>
      </c>
      <c r="M33145" s="1" t="s">
        <v>10</v>
      </c>
      <c r="N33145">
        <v>41117</v>
      </c>
      <c r="O33145" s="1" t="s">
        <v>19</v>
      </c>
      <c r="P33145">
        <v>4111760000</v>
      </c>
      <c r="Q33145" s="1" t="s">
        <v>843</v>
      </c>
      <c r="R33145">
        <v>4111710300</v>
      </c>
      <c r="S33145" s="1" t="s">
        <v>844</v>
      </c>
      <c r="T33145" s="1" t="s">
        <v>77196</v>
      </c>
      <c r="U33145">
        <v>1</v>
      </c>
      <c r="V33145" s="1" t="s">
        <v>14</v>
      </c>
      <c r="W33145">
        <v>1330</v>
      </c>
      <c r="Y33145" s="1" t="s">
        <v>4011</v>
      </c>
      <c r="Z33145" s="1" t="s">
        <v>76388</v>
      </c>
      <c r="AA33145" s="1" t="s">
        <v>1313</v>
      </c>
      <c r="AB33145">
        <v>111</v>
      </c>
      <c r="AD33145">
        <v>4.1117103001133001E+24</v>
      </c>
      <c r="AE33145" s="1" t="s">
        <v>4012</v>
      </c>
      <c r="AF33145" s="1" t="s">
        <v>4013</v>
      </c>
      <c r="AG33145">
        <v>443270</v>
      </c>
      <c r="AH33145">
        <v>16507</v>
      </c>
      <c r="AI33145" s="1" t="s">
        <v>1</v>
      </c>
      <c r="AL33145">
        <v>127.04916554708301</v>
      </c>
      <c r="AM33145">
        <v>37.292572962379197</v>
      </c>
    </row>
    <row r="33146" spans="1:39" x14ac:dyDescent="0.3">
      <c r="A33146">
        <v>8905800</v>
      </c>
      <c r="B33146" s="1" t="s">
        <v>62630</v>
      </c>
      <c r="C33146" s="1" t="s">
        <v>1</v>
      </c>
      <c r="D33146" s="1" t="s">
        <v>2</v>
      </c>
      <c r="E33146" s="1" t="s">
        <v>3</v>
      </c>
      <c r="F33146" s="1" t="s">
        <v>4</v>
      </c>
      <c r="G33146" s="1" t="s">
        <v>5</v>
      </c>
      <c r="H33146" s="1" t="s">
        <v>2329</v>
      </c>
      <c r="I33146" s="1" t="s">
        <v>2330</v>
      </c>
      <c r="J33146" s="1" t="s">
        <v>2331</v>
      </c>
      <c r="K33146" s="1" t="s">
        <v>2332</v>
      </c>
      <c r="L33146">
        <v>41</v>
      </c>
      <c r="M33146" s="1" t="s">
        <v>10</v>
      </c>
      <c r="N33146">
        <v>41111</v>
      </c>
      <c r="O33146" s="1" t="s">
        <v>60</v>
      </c>
      <c r="P33146">
        <v>4111157300</v>
      </c>
      <c r="Q33146" s="1" t="s">
        <v>358</v>
      </c>
      <c r="R33146">
        <v>4111113000</v>
      </c>
      <c r="S33146" s="1" t="s">
        <v>210</v>
      </c>
      <c r="T33146" s="1" t="s">
        <v>91139</v>
      </c>
      <c r="U33146">
        <v>1</v>
      </c>
      <c r="V33146" s="1" t="s">
        <v>14</v>
      </c>
      <c r="W33146">
        <v>878</v>
      </c>
      <c r="X33146">
        <v>5</v>
      </c>
      <c r="Y33146" s="1" t="s">
        <v>62631</v>
      </c>
      <c r="Z33146" s="1" t="s">
        <v>76861</v>
      </c>
      <c r="AA33146" s="1" t="s">
        <v>2899</v>
      </c>
      <c r="AB33146">
        <v>163</v>
      </c>
      <c r="AD33146">
        <v>4.11111300010878E+24</v>
      </c>
      <c r="AE33146" s="1" t="s">
        <v>62632</v>
      </c>
      <c r="AF33146" s="1" t="s">
        <v>62633</v>
      </c>
      <c r="AG33146">
        <v>440300</v>
      </c>
      <c r="AH33146">
        <v>16334</v>
      </c>
      <c r="AI33146" s="1" t="s">
        <v>956</v>
      </c>
      <c r="AJ33146">
        <v>1</v>
      </c>
      <c r="AK33146">
        <v>102</v>
      </c>
      <c r="AL33146">
        <v>126.99410608816</v>
      </c>
      <c r="AM33146">
        <v>37.294974271068099</v>
      </c>
    </row>
    <row r="33147" spans="1:39" x14ac:dyDescent="0.3">
      <c r="A33147">
        <v>16393086</v>
      </c>
      <c r="B33147" s="1" t="s">
        <v>62634</v>
      </c>
      <c r="C33147" s="1" t="s">
        <v>1</v>
      </c>
      <c r="D33147" s="1" t="s">
        <v>52</v>
      </c>
      <c r="E33147" s="1" t="s">
        <v>53</v>
      </c>
      <c r="F33147" s="1" t="s">
        <v>442</v>
      </c>
      <c r="G33147" s="1" t="s">
        <v>443</v>
      </c>
      <c r="H33147" s="1" t="s">
        <v>552</v>
      </c>
      <c r="I33147" s="1" t="s">
        <v>553</v>
      </c>
      <c r="J33147" s="1" t="s">
        <v>446</v>
      </c>
      <c r="K33147" s="1" t="s">
        <v>447</v>
      </c>
      <c r="L33147">
        <v>41</v>
      </c>
      <c r="M33147" s="1" t="s">
        <v>10</v>
      </c>
      <c r="N33147">
        <v>41111</v>
      </c>
      <c r="O33147" s="1" t="s">
        <v>60</v>
      </c>
      <c r="P33147">
        <v>4111158000</v>
      </c>
      <c r="Q33147" s="1" t="s">
        <v>285</v>
      </c>
      <c r="R33147">
        <v>4111113400</v>
      </c>
      <c r="S33147" s="1" t="s">
        <v>285</v>
      </c>
      <c r="T33147" s="1" t="s">
        <v>90064</v>
      </c>
      <c r="U33147">
        <v>1</v>
      </c>
      <c r="V33147" s="1" t="s">
        <v>14</v>
      </c>
      <c r="W33147">
        <v>421</v>
      </c>
      <c r="X33147">
        <v>27</v>
      </c>
      <c r="Y33147" s="1" t="s">
        <v>56990</v>
      </c>
      <c r="Z33147" s="1" t="s">
        <v>76376</v>
      </c>
      <c r="AA33147" s="1" t="s">
        <v>1282</v>
      </c>
      <c r="AB33147">
        <v>30</v>
      </c>
      <c r="AD33147">
        <v>4.1111134001042098E+24</v>
      </c>
      <c r="AE33147" s="1" t="s">
        <v>1</v>
      </c>
      <c r="AF33147" s="1" t="s">
        <v>56991</v>
      </c>
      <c r="AG33147">
        <v>440822</v>
      </c>
      <c r="AH33147">
        <v>16273</v>
      </c>
      <c r="AI33147" s="1" t="s">
        <v>1</v>
      </c>
      <c r="AJ33147">
        <v>1</v>
      </c>
      <c r="AL33147">
        <v>127.005727640374</v>
      </c>
      <c r="AM33147">
        <v>37.287782698211302</v>
      </c>
    </row>
    <row r="33148" spans="1:39" x14ac:dyDescent="0.3">
      <c r="A33148">
        <v>16391165</v>
      </c>
      <c r="B33148" s="1" t="s">
        <v>62635</v>
      </c>
      <c r="C33148" s="1" t="s">
        <v>1</v>
      </c>
      <c r="D33148" s="1" t="s">
        <v>117</v>
      </c>
      <c r="E33148" s="1" t="s">
        <v>118</v>
      </c>
      <c r="F33148" s="1" t="s">
        <v>1121</v>
      </c>
      <c r="G33148" s="1" t="s">
        <v>1122</v>
      </c>
      <c r="H33148" s="1" t="s">
        <v>22278</v>
      </c>
      <c r="I33148" s="1" t="s">
        <v>22279</v>
      </c>
      <c r="J33148" s="1" t="s">
        <v>22280</v>
      </c>
      <c r="K33148" s="1" t="s">
        <v>22281</v>
      </c>
      <c r="L33148">
        <v>41</v>
      </c>
      <c r="M33148" s="1" t="s">
        <v>10</v>
      </c>
      <c r="N33148">
        <v>41111</v>
      </c>
      <c r="O33148" s="1" t="s">
        <v>60</v>
      </c>
      <c r="P33148">
        <v>4111156000</v>
      </c>
      <c r="Q33148" s="1" t="s">
        <v>250</v>
      </c>
      <c r="R33148">
        <v>4111112900</v>
      </c>
      <c r="S33148" s="1" t="s">
        <v>250</v>
      </c>
      <c r="T33148" s="1" t="s">
        <v>91140</v>
      </c>
      <c r="U33148">
        <v>1</v>
      </c>
      <c r="V33148" s="1" t="s">
        <v>14</v>
      </c>
      <c r="W33148">
        <v>592</v>
      </c>
      <c r="X33148">
        <v>8</v>
      </c>
      <c r="Y33148" s="1" t="s">
        <v>62636</v>
      </c>
      <c r="Z33148" s="1" t="s">
        <v>79788</v>
      </c>
      <c r="AA33148" s="1" t="s">
        <v>12802</v>
      </c>
      <c r="AB33148">
        <v>23</v>
      </c>
      <c r="AD33148">
        <v>4.1111129001059201E+24</v>
      </c>
      <c r="AE33148" s="1" t="s">
        <v>1</v>
      </c>
      <c r="AF33148" s="1" t="s">
        <v>62637</v>
      </c>
      <c r="AG33148">
        <v>440854</v>
      </c>
      <c r="AH33148">
        <v>16350</v>
      </c>
      <c r="AI33148" s="1" t="s">
        <v>1</v>
      </c>
      <c r="AL33148">
        <v>126.995465695646</v>
      </c>
      <c r="AM33148">
        <v>37.306384509254499</v>
      </c>
    </row>
    <row r="33149" spans="1:39" x14ac:dyDescent="0.3">
      <c r="A33149">
        <v>16387304</v>
      </c>
      <c r="B33149" s="1" t="s">
        <v>47043</v>
      </c>
      <c r="C33149" s="1" t="s">
        <v>53382</v>
      </c>
      <c r="D33149" s="1" t="s">
        <v>52</v>
      </c>
      <c r="E33149" s="1" t="s">
        <v>53</v>
      </c>
      <c r="F33149" s="1" t="s">
        <v>54</v>
      </c>
      <c r="G33149" s="1" t="s">
        <v>55</v>
      </c>
      <c r="H33149" s="1" t="s">
        <v>166</v>
      </c>
      <c r="I33149" s="1" t="s">
        <v>167</v>
      </c>
      <c r="J33149" s="1" t="s">
        <v>58</v>
      </c>
      <c r="K33149" s="1" t="s">
        <v>59</v>
      </c>
      <c r="L33149">
        <v>41</v>
      </c>
      <c r="M33149" s="1" t="s">
        <v>10</v>
      </c>
      <c r="N33149">
        <v>41113</v>
      </c>
      <c r="O33149" s="1" t="s">
        <v>33</v>
      </c>
      <c r="P33149">
        <v>4111368000</v>
      </c>
      <c r="Q33149" s="1" t="s">
        <v>453</v>
      </c>
      <c r="R33149">
        <v>4111313700</v>
      </c>
      <c r="S33149" s="1" t="s">
        <v>173</v>
      </c>
      <c r="T33149" s="1" t="s">
        <v>77619</v>
      </c>
      <c r="U33149">
        <v>1</v>
      </c>
      <c r="V33149" s="1" t="s">
        <v>14</v>
      </c>
      <c r="W33149">
        <v>1364</v>
      </c>
      <c r="Y33149" s="1" t="s">
        <v>5368</v>
      </c>
      <c r="Z33149" s="1" t="s">
        <v>77620</v>
      </c>
      <c r="AA33149" s="1" t="s">
        <v>5369</v>
      </c>
      <c r="AB33149">
        <v>40</v>
      </c>
      <c r="AD33149">
        <v>4.1113137001136399E+24</v>
      </c>
      <c r="AE33149" s="1" t="s">
        <v>5370</v>
      </c>
      <c r="AF33149" s="1" t="s">
        <v>5371</v>
      </c>
      <c r="AG33149">
        <v>441390</v>
      </c>
      <c r="AH33149">
        <v>16663</v>
      </c>
      <c r="AI33149" s="1" t="s">
        <v>1</v>
      </c>
      <c r="AL33149">
        <v>127.030141157624</v>
      </c>
      <c r="AM33149">
        <v>37.246679302055099</v>
      </c>
    </row>
    <row r="33150" spans="1:39" x14ac:dyDescent="0.3">
      <c r="A33150">
        <v>20980739</v>
      </c>
      <c r="B33150" s="1" t="s">
        <v>62638</v>
      </c>
      <c r="C33150" s="1" t="s">
        <v>1</v>
      </c>
      <c r="D33150" s="1" t="s">
        <v>117</v>
      </c>
      <c r="E33150" s="1" t="s">
        <v>118</v>
      </c>
      <c r="F33150" s="1" t="s">
        <v>205</v>
      </c>
      <c r="G33150" s="1" t="s">
        <v>206</v>
      </c>
      <c r="H33150" s="1" t="s">
        <v>3798</v>
      </c>
      <c r="I33150" s="1" t="s">
        <v>3799</v>
      </c>
      <c r="J33150" s="1" t="s">
        <v>3800</v>
      </c>
      <c r="K33150" s="1" t="s">
        <v>3801</v>
      </c>
      <c r="L33150">
        <v>41</v>
      </c>
      <c r="M33150" s="1" t="s">
        <v>10</v>
      </c>
      <c r="N33150">
        <v>41111</v>
      </c>
      <c r="O33150" s="1" t="s">
        <v>60</v>
      </c>
      <c r="P33150">
        <v>4111158000</v>
      </c>
      <c r="Q33150" s="1" t="s">
        <v>285</v>
      </c>
      <c r="R33150">
        <v>4111113400</v>
      </c>
      <c r="S33150" s="1" t="s">
        <v>285</v>
      </c>
      <c r="T33150" s="1" t="s">
        <v>84687</v>
      </c>
      <c r="U33150">
        <v>1</v>
      </c>
      <c r="V33150" s="1" t="s">
        <v>14</v>
      </c>
      <c r="W33150">
        <v>400</v>
      </c>
      <c r="X33150">
        <v>36</v>
      </c>
      <c r="Y33150" s="1" t="s">
        <v>31701</v>
      </c>
      <c r="Z33150" s="1" t="s">
        <v>80575</v>
      </c>
      <c r="AA33150" s="1" t="s">
        <v>15536</v>
      </c>
      <c r="AB33150">
        <v>14</v>
      </c>
      <c r="AD33150">
        <v>4.1111134001039999E+24</v>
      </c>
      <c r="AE33150" s="1" t="s">
        <v>16029</v>
      </c>
      <c r="AF33150" s="1" t="s">
        <v>31702</v>
      </c>
      <c r="AG33150">
        <v>440820</v>
      </c>
      <c r="AH33150">
        <v>16274</v>
      </c>
      <c r="AI33150" s="1" t="s">
        <v>1</v>
      </c>
      <c r="AL33150">
        <v>127.001703431392</v>
      </c>
      <c r="AM33150">
        <v>37.289343745537998</v>
      </c>
    </row>
    <row r="33151" spans="1:39" x14ac:dyDescent="0.3">
      <c r="A33151">
        <v>16387347</v>
      </c>
      <c r="B33151" s="1" t="s">
        <v>54691</v>
      </c>
      <c r="C33151" s="1" t="s">
        <v>1</v>
      </c>
      <c r="D33151" s="1" t="s">
        <v>52</v>
      </c>
      <c r="E33151" s="1" t="s">
        <v>53</v>
      </c>
      <c r="F33151" s="1" t="s">
        <v>54</v>
      </c>
      <c r="G33151" s="1" t="s">
        <v>55</v>
      </c>
      <c r="H33151" s="1" t="s">
        <v>166</v>
      </c>
      <c r="I33151" s="1" t="s">
        <v>167</v>
      </c>
      <c r="J33151" s="1" t="s">
        <v>58</v>
      </c>
      <c r="K33151" s="1" t="s">
        <v>59</v>
      </c>
      <c r="L33151">
        <v>41</v>
      </c>
      <c r="M33151" s="1" t="s">
        <v>10</v>
      </c>
      <c r="N33151">
        <v>41117</v>
      </c>
      <c r="O33151" s="1" t="s">
        <v>19</v>
      </c>
      <c r="P33151">
        <v>4111760000</v>
      </c>
      <c r="Q33151" s="1" t="s">
        <v>843</v>
      </c>
      <c r="R33151">
        <v>4111710300</v>
      </c>
      <c r="S33151" s="1" t="s">
        <v>844</v>
      </c>
      <c r="T33151" s="1" t="s">
        <v>82810</v>
      </c>
      <c r="U33151">
        <v>1</v>
      </c>
      <c r="V33151" s="1" t="s">
        <v>14</v>
      </c>
      <c r="W33151">
        <v>1256</v>
      </c>
      <c r="X33151">
        <v>3</v>
      </c>
      <c r="Y33151" s="1" t="s">
        <v>24175</v>
      </c>
      <c r="Z33151" s="1" t="s">
        <v>76814</v>
      </c>
      <c r="AA33151" s="1" t="s">
        <v>2739</v>
      </c>
      <c r="AB33151">
        <v>7</v>
      </c>
      <c r="AD33151">
        <v>4.1117103001125598E+24</v>
      </c>
      <c r="AE33151" s="1" t="s">
        <v>24176</v>
      </c>
      <c r="AF33151" s="1" t="s">
        <v>24177</v>
      </c>
      <c r="AG33151">
        <v>443270</v>
      </c>
      <c r="AH33151">
        <v>16225</v>
      </c>
      <c r="AI33151" s="1" t="s">
        <v>24178</v>
      </c>
      <c r="AL33151">
        <v>127.042778509976</v>
      </c>
      <c r="AM33151">
        <v>37.299964453420003</v>
      </c>
    </row>
    <row r="33152" spans="1:39" x14ac:dyDescent="0.3">
      <c r="A33152">
        <v>16212715</v>
      </c>
      <c r="B33152" s="1" t="s">
        <v>62639</v>
      </c>
      <c r="C33152" s="1" t="s">
        <v>1</v>
      </c>
      <c r="D33152" s="1" t="s">
        <v>117</v>
      </c>
      <c r="E33152" s="1" t="s">
        <v>118</v>
      </c>
      <c r="F33152" s="1" t="s">
        <v>270</v>
      </c>
      <c r="G33152" s="1" t="s">
        <v>271</v>
      </c>
      <c r="H33152" s="1" t="s">
        <v>642</v>
      </c>
      <c r="I33152" s="1" t="s">
        <v>643</v>
      </c>
      <c r="J33152" s="1" t="s">
        <v>644</v>
      </c>
      <c r="K33152" s="1" t="s">
        <v>645</v>
      </c>
      <c r="L33152">
        <v>41</v>
      </c>
      <c r="M33152" s="1" t="s">
        <v>10</v>
      </c>
      <c r="N33152">
        <v>41111</v>
      </c>
      <c r="O33152" s="1" t="s">
        <v>60</v>
      </c>
      <c r="P33152">
        <v>4111157200</v>
      </c>
      <c r="Q33152" s="1" t="s">
        <v>329</v>
      </c>
      <c r="R33152">
        <v>4111113000</v>
      </c>
      <c r="S33152" s="1" t="s">
        <v>210</v>
      </c>
      <c r="T33152" s="1" t="s">
        <v>79261</v>
      </c>
      <c r="U33152">
        <v>1</v>
      </c>
      <c r="V33152" s="1" t="s">
        <v>14</v>
      </c>
      <c r="W33152">
        <v>882</v>
      </c>
      <c r="X33152">
        <v>5</v>
      </c>
      <c r="Y33152" s="1" t="s">
        <v>10920</v>
      </c>
      <c r="Z33152" s="1" t="s">
        <v>78940</v>
      </c>
      <c r="AA33152" s="1" t="s">
        <v>9841</v>
      </c>
      <c r="AB33152">
        <v>56</v>
      </c>
      <c r="AD33152">
        <v>4.1111130001088197E+24</v>
      </c>
      <c r="AE33152" s="1" t="s">
        <v>10921</v>
      </c>
      <c r="AF33152" s="1" t="s">
        <v>10922</v>
      </c>
      <c r="AG33152">
        <v>440842</v>
      </c>
      <c r="AH33152">
        <v>16319</v>
      </c>
      <c r="AI33152" s="1" t="s">
        <v>1</v>
      </c>
      <c r="AK33152">
        <v>208</v>
      </c>
      <c r="AL33152">
        <v>126.99175145530801</v>
      </c>
      <c r="AM33152">
        <v>37.292241975807499</v>
      </c>
    </row>
    <row r="33153" spans="1:39" x14ac:dyDescent="0.3">
      <c r="A33153">
        <v>16327574</v>
      </c>
      <c r="B33153" s="1" t="s">
        <v>498</v>
      </c>
      <c r="C33153" s="1" t="s">
        <v>62640</v>
      </c>
      <c r="D33153" s="1" t="s">
        <v>2</v>
      </c>
      <c r="E33153" s="1" t="s">
        <v>3</v>
      </c>
      <c r="F33153" s="1" t="s">
        <v>139</v>
      </c>
      <c r="G33153" s="1" t="s">
        <v>140</v>
      </c>
      <c r="H33153" s="1" t="s">
        <v>490</v>
      </c>
      <c r="I33153" s="1" t="s">
        <v>491</v>
      </c>
      <c r="J33153" s="1" t="s">
        <v>492</v>
      </c>
      <c r="K33153" s="1" t="s">
        <v>493</v>
      </c>
      <c r="L33153">
        <v>41</v>
      </c>
      <c r="M33153" s="1" t="s">
        <v>10</v>
      </c>
      <c r="N33153">
        <v>41111</v>
      </c>
      <c r="O33153" s="1" t="s">
        <v>60</v>
      </c>
      <c r="P33153">
        <v>4111157300</v>
      </c>
      <c r="Q33153" s="1" t="s">
        <v>358</v>
      </c>
      <c r="R33153">
        <v>4111113300</v>
      </c>
      <c r="S33153" s="1" t="s">
        <v>378</v>
      </c>
      <c r="T33153" s="1" t="s">
        <v>77499</v>
      </c>
      <c r="U33153">
        <v>1</v>
      </c>
      <c r="V33153" s="1" t="s">
        <v>14</v>
      </c>
      <c r="W33153">
        <v>482</v>
      </c>
      <c r="Y33153" s="1" t="s">
        <v>4972</v>
      </c>
      <c r="Z33153" s="1" t="s">
        <v>77500</v>
      </c>
      <c r="AA33153" s="1" t="s">
        <v>4973</v>
      </c>
      <c r="AB33153">
        <v>12</v>
      </c>
      <c r="AD33153">
        <v>4.1111133001048202E+24</v>
      </c>
      <c r="AE33153" s="1" t="s">
        <v>4974</v>
      </c>
      <c r="AF33153" s="1" t="s">
        <v>4975</v>
      </c>
      <c r="AG33153">
        <v>440732</v>
      </c>
      <c r="AH33153">
        <v>16323</v>
      </c>
      <c r="AI33153" s="1" t="s">
        <v>1</v>
      </c>
      <c r="AJ33153">
        <v>3</v>
      </c>
      <c r="AL33153">
        <v>126.98196584507799</v>
      </c>
      <c r="AM33153">
        <v>37.301151008610397</v>
      </c>
    </row>
    <row r="33154" spans="1:39" x14ac:dyDescent="0.3">
      <c r="A33154">
        <v>26393111</v>
      </c>
      <c r="B33154" s="1" t="s">
        <v>62390</v>
      </c>
      <c r="C33154" s="1" t="s">
        <v>1</v>
      </c>
      <c r="D33154" s="1" t="s">
        <v>2</v>
      </c>
      <c r="E33154" s="1" t="s">
        <v>3</v>
      </c>
      <c r="F33154" s="1" t="s">
        <v>720</v>
      </c>
      <c r="G33154" s="1" t="s">
        <v>721</v>
      </c>
      <c r="H33154" s="1" t="s">
        <v>1496</v>
      </c>
      <c r="I33154" s="1" t="s">
        <v>1497</v>
      </c>
      <c r="J33154" s="1" t="s">
        <v>1498</v>
      </c>
      <c r="K33154" s="1" t="s">
        <v>1499</v>
      </c>
      <c r="L33154">
        <v>41</v>
      </c>
      <c r="M33154" s="1" t="s">
        <v>10</v>
      </c>
      <c r="N33154">
        <v>41111</v>
      </c>
      <c r="O33154" s="1" t="s">
        <v>60</v>
      </c>
      <c r="P33154">
        <v>4111157200</v>
      </c>
      <c r="Q33154" s="1" t="s">
        <v>329</v>
      </c>
      <c r="R33154">
        <v>4111113000</v>
      </c>
      <c r="S33154" s="1" t="s">
        <v>210</v>
      </c>
      <c r="T33154" s="1" t="s">
        <v>91141</v>
      </c>
      <c r="U33154">
        <v>1</v>
      </c>
      <c r="V33154" s="1" t="s">
        <v>14</v>
      </c>
      <c r="W33154">
        <v>25</v>
      </c>
      <c r="X33154">
        <v>16</v>
      </c>
      <c r="Y33154" s="1" t="s">
        <v>62641</v>
      </c>
      <c r="Z33154" s="1" t="s">
        <v>76376</v>
      </c>
      <c r="AA33154" s="1" t="s">
        <v>1282</v>
      </c>
      <c r="AB33154">
        <v>142</v>
      </c>
      <c r="AD33154">
        <v>4.1111130001002502E+24</v>
      </c>
      <c r="AE33154" s="1" t="s">
        <v>62642</v>
      </c>
      <c r="AF33154" s="1" t="s">
        <v>62643</v>
      </c>
      <c r="AG33154">
        <v>440300</v>
      </c>
      <c r="AH33154">
        <v>16312</v>
      </c>
      <c r="AI33154" s="1" t="s">
        <v>1</v>
      </c>
      <c r="AJ33154">
        <v>1</v>
      </c>
      <c r="AL33154">
        <v>126.99907462888299</v>
      </c>
      <c r="AM33154">
        <v>37.2962328564521</v>
      </c>
    </row>
    <row r="33155" spans="1:39" x14ac:dyDescent="0.3">
      <c r="A33155">
        <v>16387239</v>
      </c>
      <c r="B33155" s="1" t="s">
        <v>62644</v>
      </c>
      <c r="C33155" s="1" t="s">
        <v>1</v>
      </c>
      <c r="D33155" s="1" t="s">
        <v>52</v>
      </c>
      <c r="E33155" s="1" t="s">
        <v>53</v>
      </c>
      <c r="F33155" s="1" t="s">
        <v>54</v>
      </c>
      <c r="G33155" s="1" t="s">
        <v>55</v>
      </c>
      <c r="H33155" s="1" t="s">
        <v>166</v>
      </c>
      <c r="I33155" s="1" t="s">
        <v>167</v>
      </c>
      <c r="J33155" s="1" t="s">
        <v>58</v>
      </c>
      <c r="K33155" s="1" t="s">
        <v>59</v>
      </c>
      <c r="L33155">
        <v>41</v>
      </c>
      <c r="M33155" s="1" t="s">
        <v>10</v>
      </c>
      <c r="N33155">
        <v>41111</v>
      </c>
      <c r="O33155" s="1" t="s">
        <v>60</v>
      </c>
      <c r="P33155">
        <v>4111156600</v>
      </c>
      <c r="Q33155" s="1" t="s">
        <v>377</v>
      </c>
      <c r="R33155">
        <v>4111113300</v>
      </c>
      <c r="S33155" s="1" t="s">
        <v>378</v>
      </c>
      <c r="T33155" s="1" t="s">
        <v>90859</v>
      </c>
      <c r="U33155">
        <v>1</v>
      </c>
      <c r="V33155" s="1" t="s">
        <v>14</v>
      </c>
      <c r="W33155">
        <v>325</v>
      </c>
      <c r="X33155">
        <v>35</v>
      </c>
      <c r="Y33155" s="1" t="s">
        <v>52641</v>
      </c>
      <c r="Z33155" s="1" t="s">
        <v>89162</v>
      </c>
      <c r="AA33155" s="1" t="s">
        <v>52642</v>
      </c>
      <c r="AB33155">
        <v>23</v>
      </c>
      <c r="AD33155">
        <v>4.1111133001032498E+24</v>
      </c>
      <c r="AE33155" s="1" t="s">
        <v>1</v>
      </c>
      <c r="AF33155" s="1" t="s">
        <v>52643</v>
      </c>
      <c r="AG33155">
        <v>440330</v>
      </c>
      <c r="AH33155">
        <v>16421</v>
      </c>
      <c r="AI33155" s="1" t="s">
        <v>190</v>
      </c>
      <c r="AL33155">
        <v>126.977804066022</v>
      </c>
      <c r="AM33155">
        <v>37.2902841336808</v>
      </c>
    </row>
    <row r="33156" spans="1:39" x14ac:dyDescent="0.3">
      <c r="A33156">
        <v>15733253</v>
      </c>
      <c r="B33156" s="1" t="s">
        <v>62645</v>
      </c>
      <c r="C33156" s="1" t="s">
        <v>1</v>
      </c>
      <c r="D33156" s="1" t="s">
        <v>117</v>
      </c>
      <c r="E33156" s="1" t="s">
        <v>118</v>
      </c>
      <c r="F33156" s="1" t="s">
        <v>130</v>
      </c>
      <c r="G33156" s="1" t="s">
        <v>131</v>
      </c>
      <c r="H33156" s="1" t="s">
        <v>132</v>
      </c>
      <c r="I33156" s="1" t="s">
        <v>133</v>
      </c>
      <c r="J33156" s="1" t="s">
        <v>1</v>
      </c>
      <c r="K33156" s="1" t="s">
        <v>1</v>
      </c>
      <c r="L33156">
        <v>41</v>
      </c>
      <c r="M33156" s="1" t="s">
        <v>10</v>
      </c>
      <c r="N33156">
        <v>41113</v>
      </c>
      <c r="O33156" s="1" t="s">
        <v>33</v>
      </c>
      <c r="P33156">
        <v>4111367000</v>
      </c>
      <c r="Q33156" s="1" t="s">
        <v>260</v>
      </c>
      <c r="R33156">
        <v>4111313700</v>
      </c>
      <c r="S33156" s="1" t="s">
        <v>173</v>
      </c>
      <c r="T33156" s="1" t="s">
        <v>77826</v>
      </c>
      <c r="U33156">
        <v>1</v>
      </c>
      <c r="V33156" s="1" t="s">
        <v>14</v>
      </c>
      <c r="W33156">
        <v>969</v>
      </c>
      <c r="X33156">
        <v>3</v>
      </c>
      <c r="Y33156" s="1" t="s">
        <v>6050</v>
      </c>
      <c r="Z33156" s="1" t="s">
        <v>76170</v>
      </c>
      <c r="AA33156" s="1" t="s">
        <v>511</v>
      </c>
      <c r="AB33156">
        <v>359</v>
      </c>
      <c r="AD33156">
        <v>4.1113137001096902E+24</v>
      </c>
      <c r="AE33156" s="1" t="s">
        <v>6051</v>
      </c>
      <c r="AF33156" s="1" t="s">
        <v>6052</v>
      </c>
      <c r="AG33156">
        <v>441821</v>
      </c>
      <c r="AH33156">
        <v>16565</v>
      </c>
      <c r="AI33156" s="1" t="s">
        <v>1</v>
      </c>
      <c r="AK33156">
        <v>12</v>
      </c>
      <c r="AL33156">
        <v>127.02280447826</v>
      </c>
      <c r="AM33156">
        <v>37.258810749645697</v>
      </c>
    </row>
    <row r="33157" spans="1:39" x14ac:dyDescent="0.3">
      <c r="A33157">
        <v>16343655</v>
      </c>
      <c r="B33157" s="1" t="s">
        <v>39283</v>
      </c>
      <c r="C33157" s="1" t="s">
        <v>1</v>
      </c>
      <c r="D33157" s="1" t="s">
        <v>52</v>
      </c>
      <c r="E33157" s="1" t="s">
        <v>53</v>
      </c>
      <c r="F33157" s="1" t="s">
        <v>54</v>
      </c>
      <c r="G33157" s="1" t="s">
        <v>55</v>
      </c>
      <c r="H33157" s="1" t="s">
        <v>1712</v>
      </c>
      <c r="I33157" s="1" t="s">
        <v>1713</v>
      </c>
      <c r="J33157" s="1" t="s">
        <v>58</v>
      </c>
      <c r="K33157" s="1" t="s">
        <v>59</v>
      </c>
      <c r="L33157">
        <v>41</v>
      </c>
      <c r="M33157" s="1" t="s">
        <v>10</v>
      </c>
      <c r="N33157">
        <v>41117</v>
      </c>
      <c r="O33157" s="1" t="s">
        <v>19</v>
      </c>
      <c r="P33157">
        <v>4111751000</v>
      </c>
      <c r="Q33157" s="1" t="s">
        <v>342</v>
      </c>
      <c r="R33157">
        <v>4111710100</v>
      </c>
      <c r="S33157" s="1" t="s">
        <v>21</v>
      </c>
      <c r="T33157" s="1" t="s">
        <v>91142</v>
      </c>
      <c r="U33157">
        <v>1</v>
      </c>
      <c r="V33157" s="1" t="s">
        <v>14</v>
      </c>
      <c r="W33157">
        <v>172</v>
      </c>
      <c r="X33157">
        <v>103</v>
      </c>
      <c r="Y33157" s="1" t="s">
        <v>62646</v>
      </c>
      <c r="Z33157" s="1" t="s">
        <v>77487</v>
      </c>
      <c r="AA33157" s="1" t="s">
        <v>4938</v>
      </c>
      <c r="AB33157">
        <v>37</v>
      </c>
      <c r="AC33157">
        <v>8</v>
      </c>
      <c r="AD33157">
        <v>4.1117101001017203E+24</v>
      </c>
      <c r="AE33157" s="1" t="s">
        <v>1</v>
      </c>
      <c r="AF33157" s="1" t="s">
        <v>62647</v>
      </c>
      <c r="AG33157">
        <v>443800</v>
      </c>
      <c r="AH33157">
        <v>16531</v>
      </c>
      <c r="AI33157" s="1" t="s">
        <v>1</v>
      </c>
      <c r="AJ33157">
        <v>1</v>
      </c>
      <c r="AL33157">
        <v>127.04346157924</v>
      </c>
      <c r="AM33157">
        <v>37.272739100387298</v>
      </c>
    </row>
    <row r="33158" spans="1:39" x14ac:dyDescent="0.3">
      <c r="A33158">
        <v>28347404</v>
      </c>
      <c r="B33158" s="1" t="s">
        <v>62648</v>
      </c>
      <c r="C33158" s="1" t="s">
        <v>1</v>
      </c>
      <c r="D33158" s="1" t="s">
        <v>2</v>
      </c>
      <c r="E33158" s="1" t="s">
        <v>3</v>
      </c>
      <c r="F33158" s="1" t="s">
        <v>1073</v>
      </c>
      <c r="G33158" s="1" t="s">
        <v>1074</v>
      </c>
      <c r="H33158" s="1" t="s">
        <v>5264</v>
      </c>
      <c r="I33158" s="1" t="s">
        <v>5265</v>
      </c>
      <c r="J33158" s="1" t="s">
        <v>5266</v>
      </c>
      <c r="K33158" s="1" t="s">
        <v>5267</v>
      </c>
      <c r="L33158">
        <v>41</v>
      </c>
      <c r="M33158" s="1" t="s">
        <v>10</v>
      </c>
      <c r="N33158">
        <v>41111</v>
      </c>
      <c r="O33158" s="1" t="s">
        <v>60</v>
      </c>
      <c r="P33158">
        <v>4111156600</v>
      </c>
      <c r="Q33158" s="1" t="s">
        <v>377</v>
      </c>
      <c r="R33158">
        <v>4111113200</v>
      </c>
      <c r="S33158" s="1" t="s">
        <v>448</v>
      </c>
      <c r="T33158" s="1" t="s">
        <v>76575</v>
      </c>
      <c r="U33158">
        <v>1</v>
      </c>
      <c r="V33158" s="1" t="s">
        <v>14</v>
      </c>
      <c r="W33158">
        <v>319</v>
      </c>
      <c r="Y33158" s="1" t="s">
        <v>1972</v>
      </c>
      <c r="Z33158" s="1" t="s">
        <v>76188</v>
      </c>
      <c r="AA33158" s="1" t="s">
        <v>588</v>
      </c>
      <c r="AB33158">
        <v>263</v>
      </c>
      <c r="AD33158">
        <v>4.1111132001031902E+24</v>
      </c>
      <c r="AE33158" s="1" t="s">
        <v>1973</v>
      </c>
      <c r="AF33158" s="1" t="s">
        <v>1974</v>
      </c>
      <c r="AG33158">
        <v>440726</v>
      </c>
      <c r="AH33158">
        <v>16359</v>
      </c>
      <c r="AI33158" s="1" t="s">
        <v>1</v>
      </c>
      <c r="AK33158">
        <v>109</v>
      </c>
      <c r="AL33158">
        <v>126.967552357678</v>
      </c>
      <c r="AM33158">
        <v>37.299359147176503</v>
      </c>
    </row>
    <row r="33159" spans="1:39" x14ac:dyDescent="0.3">
      <c r="A33159">
        <v>16142103</v>
      </c>
      <c r="B33159" s="1" t="s">
        <v>62649</v>
      </c>
      <c r="C33159" s="1" t="s">
        <v>1</v>
      </c>
      <c r="D33159" s="1" t="s">
        <v>52</v>
      </c>
      <c r="E33159" s="1" t="s">
        <v>53</v>
      </c>
      <c r="F33159" s="1" t="s">
        <v>757</v>
      </c>
      <c r="G33159" s="1" t="s">
        <v>758</v>
      </c>
      <c r="H33159" s="1" t="s">
        <v>759</v>
      </c>
      <c r="I33159" s="1" t="s">
        <v>760</v>
      </c>
      <c r="J33159" s="1" t="s">
        <v>761</v>
      </c>
      <c r="K33159" s="1" t="s">
        <v>762</v>
      </c>
      <c r="L33159">
        <v>41</v>
      </c>
      <c r="M33159" s="1" t="s">
        <v>10</v>
      </c>
      <c r="N33159">
        <v>41117</v>
      </c>
      <c r="O33159" s="1" t="s">
        <v>19</v>
      </c>
      <c r="P33159">
        <v>4111759000</v>
      </c>
      <c r="Q33159" s="1" t="s">
        <v>198</v>
      </c>
      <c r="R33159">
        <v>4111710700</v>
      </c>
      <c r="S33159" s="1" t="s">
        <v>199</v>
      </c>
      <c r="T33159" s="1" t="s">
        <v>87724</v>
      </c>
      <c r="U33159">
        <v>1</v>
      </c>
      <c r="V33159" s="1" t="s">
        <v>14</v>
      </c>
      <c r="W33159">
        <v>668</v>
      </c>
      <c r="X33159">
        <v>5</v>
      </c>
      <c r="Y33159" s="1" t="s">
        <v>45647</v>
      </c>
      <c r="Z33159" s="1" t="s">
        <v>85863</v>
      </c>
      <c r="AA33159" s="1" t="s">
        <v>36845</v>
      </c>
      <c r="AB33159">
        <v>454</v>
      </c>
      <c r="AC33159">
        <v>11</v>
      </c>
      <c r="AD33159">
        <v>4.1117107001066801E+24</v>
      </c>
      <c r="AE33159" s="1" t="s">
        <v>1</v>
      </c>
      <c r="AF33159" s="1" t="s">
        <v>45648</v>
      </c>
      <c r="AG33159">
        <v>443400</v>
      </c>
      <c r="AH33159">
        <v>16686</v>
      </c>
      <c r="AI33159" s="1" t="s">
        <v>1</v>
      </c>
      <c r="AL33159">
        <v>127.04707195282499</v>
      </c>
      <c r="AM33159">
        <v>37.233183197157302</v>
      </c>
    </row>
    <row r="33160" spans="1:39" x14ac:dyDescent="0.3">
      <c r="A33160">
        <v>8823973</v>
      </c>
      <c r="B33160" s="1" t="s">
        <v>62650</v>
      </c>
      <c r="C33160" s="1" t="s">
        <v>1</v>
      </c>
      <c r="D33160" s="1" t="s">
        <v>2</v>
      </c>
      <c r="E33160" s="1" t="s">
        <v>3</v>
      </c>
      <c r="F33160" s="1" t="s">
        <v>1335</v>
      </c>
      <c r="G33160" s="1" t="s">
        <v>1336</v>
      </c>
      <c r="H33160" s="1" t="s">
        <v>4038</v>
      </c>
      <c r="I33160" s="1" t="s">
        <v>4039</v>
      </c>
      <c r="J33160" s="1" t="s">
        <v>4040</v>
      </c>
      <c r="K33160" s="1" t="s">
        <v>4041</v>
      </c>
      <c r="L33160">
        <v>41</v>
      </c>
      <c r="M33160" s="1" t="s">
        <v>10</v>
      </c>
      <c r="N33160">
        <v>41113</v>
      </c>
      <c r="O33160" s="1" t="s">
        <v>33</v>
      </c>
      <c r="P33160">
        <v>4111370000</v>
      </c>
      <c r="Q33160" s="1" t="s">
        <v>1763</v>
      </c>
      <c r="R33160">
        <v>4111314000</v>
      </c>
      <c r="S33160" s="1" t="s">
        <v>1763</v>
      </c>
      <c r="T33160" s="1" t="s">
        <v>91143</v>
      </c>
      <c r="U33160">
        <v>1</v>
      </c>
      <c r="V33160" s="1" t="s">
        <v>14</v>
      </c>
      <c r="W33160">
        <v>428</v>
      </c>
      <c r="Y33160" s="1" t="s">
        <v>62651</v>
      </c>
      <c r="Z33160" s="1" t="s">
        <v>77584</v>
      </c>
      <c r="AA33160" s="1" t="s">
        <v>5246</v>
      </c>
      <c r="AB33160">
        <v>25</v>
      </c>
      <c r="AC33160">
        <v>13</v>
      </c>
      <c r="AD33160">
        <v>4.1113140001042803E+24</v>
      </c>
      <c r="AE33160" s="1" t="s">
        <v>62652</v>
      </c>
      <c r="AF33160" s="1" t="s">
        <v>62653</v>
      </c>
      <c r="AG33160">
        <v>441470</v>
      </c>
      <c r="AH33160">
        <v>16367</v>
      </c>
      <c r="AI33160" s="1" t="s">
        <v>1668</v>
      </c>
      <c r="AJ33160">
        <v>1</v>
      </c>
      <c r="AK33160">
        <v>201</v>
      </c>
      <c r="AL33160">
        <v>126.958979712965</v>
      </c>
      <c r="AM33160">
        <v>37.293652300602197</v>
      </c>
    </row>
    <row r="33161" spans="1:39" x14ac:dyDescent="0.3">
      <c r="A33161">
        <v>20504330</v>
      </c>
      <c r="B33161" s="1" t="s">
        <v>62654</v>
      </c>
      <c r="C33161" s="1" t="s">
        <v>1</v>
      </c>
      <c r="D33161" s="1" t="s">
        <v>52</v>
      </c>
      <c r="E33161" s="1" t="s">
        <v>53</v>
      </c>
      <c r="F33161" s="1" t="s">
        <v>54</v>
      </c>
      <c r="G33161" s="1" t="s">
        <v>55</v>
      </c>
      <c r="H33161" s="1" t="s">
        <v>56</v>
      </c>
      <c r="I33161" s="1" t="s">
        <v>57</v>
      </c>
      <c r="J33161" s="1" t="s">
        <v>58</v>
      </c>
      <c r="K33161" s="1" t="s">
        <v>59</v>
      </c>
      <c r="L33161">
        <v>41</v>
      </c>
      <c r="M33161" s="1" t="s">
        <v>10</v>
      </c>
      <c r="N33161">
        <v>41117</v>
      </c>
      <c r="O33161" s="1" t="s">
        <v>19</v>
      </c>
      <c r="P33161">
        <v>4111759000</v>
      </c>
      <c r="Q33161" s="1" t="s">
        <v>198</v>
      </c>
      <c r="R33161">
        <v>4111710700</v>
      </c>
      <c r="S33161" s="1" t="s">
        <v>199</v>
      </c>
      <c r="T33161" s="1" t="s">
        <v>76933</v>
      </c>
      <c r="U33161">
        <v>1</v>
      </c>
      <c r="V33161" s="1" t="s">
        <v>14</v>
      </c>
      <c r="W33161">
        <v>26</v>
      </c>
      <c r="Y33161" s="1" t="s">
        <v>3119</v>
      </c>
      <c r="Z33161" s="1" t="s">
        <v>76384</v>
      </c>
      <c r="AA33161" s="1" t="s">
        <v>1302</v>
      </c>
      <c r="AB33161">
        <v>1487</v>
      </c>
      <c r="AD33161">
        <v>4.1117107001002602E+24</v>
      </c>
      <c r="AE33161" s="1" t="s">
        <v>1</v>
      </c>
      <c r="AF33161" s="1" t="s">
        <v>3120</v>
      </c>
      <c r="AG33161">
        <v>443400</v>
      </c>
      <c r="AH33161">
        <v>16680</v>
      </c>
      <c r="AI33161" s="1" t="s">
        <v>1</v>
      </c>
      <c r="AL33161">
        <v>127.053538421228</v>
      </c>
      <c r="AM33161">
        <v>37.245985555665101</v>
      </c>
    </row>
    <row r="33162" spans="1:39" x14ac:dyDescent="0.3">
      <c r="A33162">
        <v>15727293</v>
      </c>
      <c r="B33162" s="1" t="s">
        <v>62655</v>
      </c>
      <c r="C33162" s="1" t="s">
        <v>1</v>
      </c>
      <c r="D33162" s="1" t="s">
        <v>117</v>
      </c>
      <c r="E33162" s="1" t="s">
        <v>118</v>
      </c>
      <c r="F33162" s="1" t="s">
        <v>1454</v>
      </c>
      <c r="G33162" s="1" t="s">
        <v>1455</v>
      </c>
      <c r="H33162" s="1" t="s">
        <v>7608</v>
      </c>
      <c r="I33162" s="1" t="s">
        <v>7609</v>
      </c>
      <c r="J33162" s="1" t="s">
        <v>3340</v>
      </c>
      <c r="K33162" s="1" t="s">
        <v>3341</v>
      </c>
      <c r="L33162">
        <v>41</v>
      </c>
      <c r="M33162" s="1" t="s">
        <v>10</v>
      </c>
      <c r="N33162">
        <v>41113</v>
      </c>
      <c r="O33162" s="1" t="s">
        <v>33</v>
      </c>
      <c r="P33162">
        <v>4111353000</v>
      </c>
      <c r="Q33162" s="1" t="s">
        <v>353</v>
      </c>
      <c r="R33162">
        <v>4111312600</v>
      </c>
      <c r="S33162" s="1" t="s">
        <v>35</v>
      </c>
      <c r="T33162" s="1" t="s">
        <v>82402</v>
      </c>
      <c r="U33162">
        <v>1</v>
      </c>
      <c r="V33162" s="1" t="s">
        <v>14</v>
      </c>
      <c r="W33162">
        <v>1116</v>
      </c>
      <c r="X33162">
        <v>10</v>
      </c>
      <c r="Y33162" s="1" t="s">
        <v>22617</v>
      </c>
      <c r="Z33162" s="1" t="s">
        <v>76978</v>
      </c>
      <c r="AA33162" s="1" t="s">
        <v>3263</v>
      </c>
      <c r="AB33162">
        <v>23</v>
      </c>
      <c r="AD33162">
        <v>4.1113126001111602E+24</v>
      </c>
      <c r="AE33162" s="1" t="s">
        <v>1</v>
      </c>
      <c r="AF33162" s="1" t="s">
        <v>22618</v>
      </c>
      <c r="AG33162">
        <v>441879</v>
      </c>
      <c r="AH33162">
        <v>16589</v>
      </c>
      <c r="AI33162" s="1" t="s">
        <v>1</v>
      </c>
      <c r="AJ33162">
        <v>1</v>
      </c>
      <c r="AK33162">
        <v>101</v>
      </c>
      <c r="AL33162">
        <v>127.016789604397</v>
      </c>
      <c r="AM33162">
        <v>37.2523451880149</v>
      </c>
    </row>
    <row r="33163" spans="1:39" x14ac:dyDescent="0.3">
      <c r="A33163">
        <v>15750858</v>
      </c>
      <c r="B33163" s="1" t="s">
        <v>62656</v>
      </c>
      <c r="C33163" s="1" t="s">
        <v>1</v>
      </c>
      <c r="D33163" s="1" t="s">
        <v>2</v>
      </c>
      <c r="E33163" s="1" t="s">
        <v>3</v>
      </c>
      <c r="F33163" s="1" t="s">
        <v>771</v>
      </c>
      <c r="G33163" s="1" t="s">
        <v>772</v>
      </c>
      <c r="H33163" s="1" t="s">
        <v>773</v>
      </c>
      <c r="I33163" s="1" t="s">
        <v>774</v>
      </c>
      <c r="J33163" s="1" t="s">
        <v>775</v>
      </c>
      <c r="K33163" s="1" t="s">
        <v>776</v>
      </c>
      <c r="L33163">
        <v>41</v>
      </c>
      <c r="M33163" s="1" t="s">
        <v>10</v>
      </c>
      <c r="N33163">
        <v>41117</v>
      </c>
      <c r="O33163" s="1" t="s">
        <v>19</v>
      </c>
      <c r="P33163">
        <v>4111754000</v>
      </c>
      <c r="Q33163" s="1" t="s">
        <v>265</v>
      </c>
      <c r="R33163">
        <v>4111710100</v>
      </c>
      <c r="S33163" s="1" t="s">
        <v>21</v>
      </c>
      <c r="T33163" s="1" t="s">
        <v>77086</v>
      </c>
      <c r="U33163">
        <v>1</v>
      </c>
      <c r="V33163" s="1" t="s">
        <v>14</v>
      </c>
      <c r="W33163">
        <v>810</v>
      </c>
      <c r="X33163">
        <v>2</v>
      </c>
      <c r="Y33163" s="1" t="s">
        <v>3623</v>
      </c>
      <c r="Z33163" s="1" t="s">
        <v>76536</v>
      </c>
      <c r="AA33163" s="1" t="s">
        <v>1842</v>
      </c>
      <c r="AB33163">
        <v>432</v>
      </c>
      <c r="AD33163">
        <v>4.1117101001080999E+24</v>
      </c>
      <c r="AE33163" s="1" t="s">
        <v>3624</v>
      </c>
      <c r="AF33163" s="1" t="s">
        <v>3625</v>
      </c>
      <c r="AG33163">
        <v>443716</v>
      </c>
      <c r="AH33163">
        <v>16537</v>
      </c>
      <c r="AI33163" s="1" t="s">
        <v>1</v>
      </c>
      <c r="AL33163">
        <v>127.042560669837</v>
      </c>
      <c r="AM33163">
        <v>37.267307254188097</v>
      </c>
    </row>
    <row r="33164" spans="1:39" x14ac:dyDescent="0.3">
      <c r="A33164">
        <v>16207819</v>
      </c>
      <c r="B33164" s="1" t="s">
        <v>62657</v>
      </c>
      <c r="C33164" s="1" t="s">
        <v>1</v>
      </c>
      <c r="D33164" s="1" t="s">
        <v>2</v>
      </c>
      <c r="E33164" s="1" t="s">
        <v>3</v>
      </c>
      <c r="F33164" s="1" t="s">
        <v>1275</v>
      </c>
      <c r="G33164" s="1" t="s">
        <v>1276</v>
      </c>
      <c r="H33164" s="1" t="s">
        <v>1277</v>
      </c>
      <c r="I33164" s="1" t="s">
        <v>1278</v>
      </c>
      <c r="J33164" s="1" t="s">
        <v>1279</v>
      </c>
      <c r="K33164" s="1" t="s">
        <v>1280</v>
      </c>
      <c r="L33164">
        <v>41</v>
      </c>
      <c r="M33164" s="1" t="s">
        <v>10</v>
      </c>
      <c r="N33164">
        <v>41117</v>
      </c>
      <c r="O33164" s="1" t="s">
        <v>19</v>
      </c>
      <c r="P33164">
        <v>4111753000</v>
      </c>
      <c r="Q33164" s="1" t="s">
        <v>609</v>
      </c>
      <c r="R33164">
        <v>4111710100</v>
      </c>
      <c r="S33164" s="1" t="s">
        <v>21</v>
      </c>
      <c r="T33164" s="1" t="s">
        <v>91144</v>
      </c>
      <c r="U33164">
        <v>1</v>
      </c>
      <c r="V33164" s="1" t="s">
        <v>14</v>
      </c>
      <c r="W33164">
        <v>1181</v>
      </c>
      <c r="X33164">
        <v>7</v>
      </c>
      <c r="Y33164" s="1" t="s">
        <v>62658</v>
      </c>
      <c r="Z33164" s="1" t="s">
        <v>76536</v>
      </c>
      <c r="AA33164" s="1" t="s">
        <v>1842</v>
      </c>
      <c r="AB33164">
        <v>290</v>
      </c>
      <c r="AD33164">
        <v>4.1117101001118102E+24</v>
      </c>
      <c r="AE33164" s="1" t="s">
        <v>1</v>
      </c>
      <c r="AF33164" s="1" t="s">
        <v>62659</v>
      </c>
      <c r="AG33164">
        <v>443804</v>
      </c>
      <c r="AH33164">
        <v>16549</v>
      </c>
      <c r="AI33164" s="1" t="s">
        <v>1</v>
      </c>
      <c r="AL33164">
        <v>127.036423296481</v>
      </c>
      <c r="AM33164">
        <v>37.255227893730499</v>
      </c>
    </row>
    <row r="33165" spans="1:39" x14ac:dyDescent="0.3">
      <c r="A33165">
        <v>26025546</v>
      </c>
      <c r="B33165" s="1" t="s">
        <v>62660</v>
      </c>
      <c r="C33165" s="1" t="s">
        <v>1</v>
      </c>
      <c r="D33165" s="1" t="s">
        <v>102</v>
      </c>
      <c r="E33165" s="1" t="s">
        <v>103</v>
      </c>
      <c r="F33165" s="1" t="s">
        <v>1048</v>
      </c>
      <c r="G33165" s="1" t="s">
        <v>1049</v>
      </c>
      <c r="H33165" s="1" t="s">
        <v>1143</v>
      </c>
      <c r="I33165" s="1" t="s">
        <v>1144</v>
      </c>
      <c r="J33165" s="1" t="s">
        <v>1145</v>
      </c>
      <c r="K33165" s="1" t="s">
        <v>1146</v>
      </c>
      <c r="L33165">
        <v>41</v>
      </c>
      <c r="M33165" s="1" t="s">
        <v>10</v>
      </c>
      <c r="N33165">
        <v>41117</v>
      </c>
      <c r="O33165" s="1" t="s">
        <v>19</v>
      </c>
      <c r="P33165">
        <v>4111752000</v>
      </c>
      <c r="Q33165" s="1" t="s">
        <v>20</v>
      </c>
      <c r="R33165">
        <v>4111710100</v>
      </c>
      <c r="S33165" s="1" t="s">
        <v>21</v>
      </c>
      <c r="T33165" s="1" t="s">
        <v>81667</v>
      </c>
      <c r="U33165">
        <v>1</v>
      </c>
      <c r="V33165" s="1" t="s">
        <v>14</v>
      </c>
      <c r="W33165">
        <v>1215</v>
      </c>
      <c r="X33165">
        <v>4</v>
      </c>
      <c r="Y33165" s="1" t="s">
        <v>19749</v>
      </c>
      <c r="Z33165" s="1" t="s">
        <v>76229</v>
      </c>
      <c r="AA33165" s="1" t="s">
        <v>749</v>
      </c>
      <c r="AB33165">
        <v>85</v>
      </c>
      <c r="AD33165">
        <v>4.11171010011215E+24</v>
      </c>
      <c r="AE33165" s="1" t="s">
        <v>19750</v>
      </c>
      <c r="AF33165" s="1" t="s">
        <v>19751</v>
      </c>
      <c r="AG33165">
        <v>443370</v>
      </c>
      <c r="AH33165">
        <v>16527</v>
      </c>
      <c r="AI33165" s="1" t="s">
        <v>25</v>
      </c>
      <c r="AK33165">
        <v>203</v>
      </c>
      <c r="AL33165">
        <v>127.05207721993</v>
      </c>
      <c r="AM33165">
        <v>37.268149762522398</v>
      </c>
    </row>
    <row r="33166" spans="1:39" x14ac:dyDescent="0.3">
      <c r="A33166">
        <v>16378138</v>
      </c>
      <c r="B33166" s="1" t="s">
        <v>62661</v>
      </c>
      <c r="C33166" s="1" t="s">
        <v>1</v>
      </c>
      <c r="D33166" s="1" t="s">
        <v>117</v>
      </c>
      <c r="E33166" s="1" t="s">
        <v>118</v>
      </c>
      <c r="F33166" s="1" t="s">
        <v>270</v>
      </c>
      <c r="G33166" s="1" t="s">
        <v>271</v>
      </c>
      <c r="H33166" s="1" t="s">
        <v>515</v>
      </c>
      <c r="I33166" s="1" t="s">
        <v>516</v>
      </c>
      <c r="J33166" s="1" t="s">
        <v>517</v>
      </c>
      <c r="K33166" s="1" t="s">
        <v>518</v>
      </c>
      <c r="L33166">
        <v>41</v>
      </c>
      <c r="M33166" s="1" t="s">
        <v>10</v>
      </c>
      <c r="N33166">
        <v>41117</v>
      </c>
      <c r="O33166" s="1" t="s">
        <v>19</v>
      </c>
      <c r="P33166">
        <v>4111753000</v>
      </c>
      <c r="Q33166" s="1" t="s">
        <v>609</v>
      </c>
      <c r="R33166">
        <v>4111710100</v>
      </c>
      <c r="S33166" s="1" t="s">
        <v>21</v>
      </c>
      <c r="T33166" s="1" t="s">
        <v>80528</v>
      </c>
      <c r="U33166">
        <v>1</v>
      </c>
      <c r="V33166" s="1" t="s">
        <v>14</v>
      </c>
      <c r="W33166">
        <v>1249</v>
      </c>
      <c r="X33166">
        <v>5</v>
      </c>
      <c r="Y33166" s="1" t="s">
        <v>15371</v>
      </c>
      <c r="Z33166" s="1" t="s">
        <v>76192</v>
      </c>
      <c r="AA33166" s="1" t="s">
        <v>611</v>
      </c>
      <c r="AB33166">
        <v>54</v>
      </c>
      <c r="AC33166">
        <v>14</v>
      </c>
      <c r="AD33166">
        <v>4.1117101001124899E+24</v>
      </c>
      <c r="AE33166" s="1" t="s">
        <v>1</v>
      </c>
      <c r="AF33166" s="1" t="s">
        <v>15372</v>
      </c>
      <c r="AG33166">
        <v>443848</v>
      </c>
      <c r="AH33166">
        <v>16544</v>
      </c>
      <c r="AI33166" s="1" t="s">
        <v>1</v>
      </c>
      <c r="AL33166">
        <v>127.04654017751901</v>
      </c>
      <c r="AM33166">
        <v>37.261977877384801</v>
      </c>
    </row>
    <row r="33167" spans="1:39" x14ac:dyDescent="0.3">
      <c r="A33167">
        <v>16210054</v>
      </c>
      <c r="B33167" s="1" t="s">
        <v>62662</v>
      </c>
      <c r="C33167" s="1" t="s">
        <v>665</v>
      </c>
      <c r="D33167" s="1" t="s">
        <v>52</v>
      </c>
      <c r="E33167" s="1" t="s">
        <v>53</v>
      </c>
      <c r="F33167" s="1" t="s">
        <v>442</v>
      </c>
      <c r="G33167" s="1" t="s">
        <v>443</v>
      </c>
      <c r="H33167" s="1" t="s">
        <v>931</v>
      </c>
      <c r="I33167" s="1" t="s">
        <v>932</v>
      </c>
      <c r="J33167" s="1" t="s">
        <v>446</v>
      </c>
      <c r="K33167" s="1" t="s">
        <v>447</v>
      </c>
      <c r="L33167">
        <v>41</v>
      </c>
      <c r="M33167" s="1" t="s">
        <v>10</v>
      </c>
      <c r="N33167">
        <v>41117</v>
      </c>
      <c r="O33167" s="1" t="s">
        <v>19</v>
      </c>
      <c r="P33167">
        <v>4111757000</v>
      </c>
      <c r="Q33167" s="1" t="s">
        <v>820</v>
      </c>
      <c r="R33167">
        <v>4111710500</v>
      </c>
      <c r="S33167" s="1" t="s">
        <v>96</v>
      </c>
      <c r="T33167" s="1" t="s">
        <v>76976</v>
      </c>
      <c r="U33167">
        <v>1</v>
      </c>
      <c r="V33167" s="1" t="s">
        <v>14</v>
      </c>
      <c r="W33167">
        <v>957</v>
      </c>
      <c r="X33167">
        <v>6</v>
      </c>
      <c r="Y33167" s="1" t="s">
        <v>3258</v>
      </c>
      <c r="Z33167" s="1" t="s">
        <v>76728</v>
      </c>
      <c r="AA33167" s="1" t="s">
        <v>2484</v>
      </c>
      <c r="AB33167">
        <v>132</v>
      </c>
      <c r="AD33167">
        <v>4.11171050010957E+24</v>
      </c>
      <c r="AE33167" s="1" t="s">
        <v>3259</v>
      </c>
      <c r="AF33167" s="1" t="s">
        <v>3260</v>
      </c>
      <c r="AG33167">
        <v>443809</v>
      </c>
      <c r="AH33167">
        <v>16707</v>
      </c>
      <c r="AI33167" s="1" t="s">
        <v>1</v>
      </c>
      <c r="AJ33167">
        <v>2</v>
      </c>
      <c r="AL33167">
        <v>127.074363547011</v>
      </c>
      <c r="AM33167">
        <v>37.257422878939003</v>
      </c>
    </row>
    <row r="33168" spans="1:39" x14ac:dyDescent="0.3">
      <c r="A33168">
        <v>16206909</v>
      </c>
      <c r="B33168" s="1" t="s">
        <v>62663</v>
      </c>
      <c r="C33168" s="1" t="s">
        <v>1</v>
      </c>
      <c r="D33168" s="1" t="s">
        <v>52</v>
      </c>
      <c r="E33168" s="1" t="s">
        <v>53</v>
      </c>
      <c r="F33168" s="1" t="s">
        <v>757</v>
      </c>
      <c r="G33168" s="1" t="s">
        <v>758</v>
      </c>
      <c r="H33168" s="1" t="s">
        <v>759</v>
      </c>
      <c r="I33168" s="1" t="s">
        <v>760</v>
      </c>
      <c r="J33168" s="1" t="s">
        <v>761</v>
      </c>
      <c r="K33168" s="1" t="s">
        <v>762</v>
      </c>
      <c r="L33168">
        <v>41</v>
      </c>
      <c r="M33168" s="1" t="s">
        <v>10</v>
      </c>
      <c r="N33168">
        <v>41111</v>
      </c>
      <c r="O33168" s="1" t="s">
        <v>60</v>
      </c>
      <c r="P33168">
        <v>4111156600</v>
      </c>
      <c r="Q33168" s="1" t="s">
        <v>377</v>
      </c>
      <c r="R33168">
        <v>4111113300</v>
      </c>
      <c r="S33168" s="1" t="s">
        <v>378</v>
      </c>
      <c r="T33168" s="1" t="s">
        <v>76134</v>
      </c>
      <c r="U33168">
        <v>1</v>
      </c>
      <c r="V33168" s="1" t="s">
        <v>14</v>
      </c>
      <c r="W33168">
        <v>300</v>
      </c>
      <c r="Y33168" s="1" t="s">
        <v>379</v>
      </c>
      <c r="Z33168" s="1" t="s">
        <v>76135</v>
      </c>
      <c r="AA33168" s="1" t="s">
        <v>380</v>
      </c>
      <c r="AB33168">
        <v>2066</v>
      </c>
      <c r="AD33168">
        <v>4.1111133001030002E+24</v>
      </c>
      <c r="AE33168" s="1" t="s">
        <v>381</v>
      </c>
      <c r="AF33168" s="1" t="s">
        <v>382</v>
      </c>
      <c r="AG33168">
        <v>440746</v>
      </c>
      <c r="AH33168">
        <v>16419</v>
      </c>
      <c r="AI33168" s="1" t="s">
        <v>1</v>
      </c>
      <c r="AL33168">
        <v>126.974151781931</v>
      </c>
      <c r="AM33168">
        <v>37.295965393758799</v>
      </c>
    </row>
    <row r="33169" spans="1:39" x14ac:dyDescent="0.3">
      <c r="A33169">
        <v>16214805</v>
      </c>
      <c r="B33169" s="1" t="s">
        <v>42008</v>
      </c>
      <c r="C33169" s="1" t="s">
        <v>1</v>
      </c>
      <c r="D33169" s="1" t="s">
        <v>52</v>
      </c>
      <c r="E33169" s="1" t="s">
        <v>53</v>
      </c>
      <c r="F33169" s="1" t="s">
        <v>54</v>
      </c>
      <c r="G33169" s="1" t="s">
        <v>55</v>
      </c>
      <c r="H33169" s="1" t="s">
        <v>166</v>
      </c>
      <c r="I33169" s="1" t="s">
        <v>167</v>
      </c>
      <c r="J33169" s="1" t="s">
        <v>58</v>
      </c>
      <c r="K33169" s="1" t="s">
        <v>59</v>
      </c>
      <c r="L33169">
        <v>41</v>
      </c>
      <c r="M33169" s="1" t="s">
        <v>10</v>
      </c>
      <c r="N33169">
        <v>41113</v>
      </c>
      <c r="O33169" s="1" t="s">
        <v>33</v>
      </c>
      <c r="P33169">
        <v>4111367000</v>
      </c>
      <c r="Q33169" s="1" t="s">
        <v>260</v>
      </c>
      <c r="R33169">
        <v>4111313700</v>
      </c>
      <c r="S33169" s="1" t="s">
        <v>173</v>
      </c>
      <c r="T33169" s="1" t="s">
        <v>91145</v>
      </c>
      <c r="U33169">
        <v>1</v>
      </c>
      <c r="V33169" s="1" t="s">
        <v>14</v>
      </c>
      <c r="W33169">
        <v>1034</v>
      </c>
      <c r="X33169">
        <v>12</v>
      </c>
      <c r="Y33169" s="1" t="s">
        <v>62664</v>
      </c>
      <c r="Z33169" s="1" t="s">
        <v>79525</v>
      </c>
      <c r="AA33169" s="1" t="s">
        <v>11855</v>
      </c>
      <c r="AB33169">
        <v>7</v>
      </c>
      <c r="AD33169">
        <v>4.1113137001103398E+24</v>
      </c>
      <c r="AE33169" s="1" t="s">
        <v>1</v>
      </c>
      <c r="AF33169" s="1" t="s">
        <v>62665</v>
      </c>
      <c r="AG33169">
        <v>441822</v>
      </c>
      <c r="AH33169">
        <v>16566</v>
      </c>
      <c r="AI33169" s="1" t="s">
        <v>1</v>
      </c>
      <c r="AJ33169">
        <v>1</v>
      </c>
      <c r="AL33169">
        <v>127.023572276286</v>
      </c>
      <c r="AM33169">
        <v>37.257843906328901</v>
      </c>
    </row>
    <row r="33170" spans="1:39" x14ac:dyDescent="0.3">
      <c r="A33170">
        <v>23052620</v>
      </c>
      <c r="B33170" s="1" t="s">
        <v>62666</v>
      </c>
      <c r="C33170" s="1" t="s">
        <v>1</v>
      </c>
      <c r="D33170" s="1" t="s">
        <v>117</v>
      </c>
      <c r="E33170" s="1" t="s">
        <v>118</v>
      </c>
      <c r="F33170" s="1" t="s">
        <v>270</v>
      </c>
      <c r="G33170" s="1" t="s">
        <v>271</v>
      </c>
      <c r="H33170" s="1" t="s">
        <v>642</v>
      </c>
      <c r="I33170" s="1" t="s">
        <v>643</v>
      </c>
      <c r="J33170" s="1" t="s">
        <v>644</v>
      </c>
      <c r="K33170" s="1" t="s">
        <v>645</v>
      </c>
      <c r="L33170">
        <v>41</v>
      </c>
      <c r="M33170" s="1" t="s">
        <v>10</v>
      </c>
      <c r="N33170">
        <v>41111</v>
      </c>
      <c r="O33170" s="1" t="s">
        <v>60</v>
      </c>
      <c r="P33170">
        <v>4111156000</v>
      </c>
      <c r="Q33170" s="1" t="s">
        <v>250</v>
      </c>
      <c r="R33170">
        <v>4111112900</v>
      </c>
      <c r="S33170" s="1" t="s">
        <v>250</v>
      </c>
      <c r="T33170" s="1" t="s">
        <v>91146</v>
      </c>
      <c r="U33170">
        <v>1</v>
      </c>
      <c r="V33170" s="1" t="s">
        <v>14</v>
      </c>
      <c r="W33170">
        <v>568</v>
      </c>
      <c r="Y33170" s="1" t="s">
        <v>62667</v>
      </c>
      <c r="Z33170" s="1" t="s">
        <v>78949</v>
      </c>
      <c r="AA33170" s="1" t="s">
        <v>9872</v>
      </c>
      <c r="AB33170">
        <v>22</v>
      </c>
      <c r="AD33170">
        <v>4.1111129001056801E+24</v>
      </c>
      <c r="AE33170" s="1" t="s">
        <v>1</v>
      </c>
      <c r="AF33170" s="1" t="s">
        <v>62668</v>
      </c>
      <c r="AG33170">
        <v>440853</v>
      </c>
      <c r="AH33170">
        <v>16347</v>
      </c>
      <c r="AI33170" s="1" t="s">
        <v>1</v>
      </c>
      <c r="AL33170">
        <v>126.989177527712</v>
      </c>
      <c r="AM33170">
        <v>37.310124515687598</v>
      </c>
    </row>
    <row r="33171" spans="1:39" x14ac:dyDescent="0.3">
      <c r="A33171">
        <v>16387197</v>
      </c>
      <c r="B33171" s="1" t="s">
        <v>62669</v>
      </c>
      <c r="C33171" s="1" t="s">
        <v>1</v>
      </c>
      <c r="D33171" s="1" t="s">
        <v>52</v>
      </c>
      <c r="E33171" s="1" t="s">
        <v>53</v>
      </c>
      <c r="F33171" s="1" t="s">
        <v>54</v>
      </c>
      <c r="G33171" s="1" t="s">
        <v>55</v>
      </c>
      <c r="H33171" s="1" t="s">
        <v>3185</v>
      </c>
      <c r="I33171" s="1" t="s">
        <v>3186</v>
      </c>
      <c r="J33171" s="1" t="s">
        <v>58</v>
      </c>
      <c r="K33171" s="1" t="s">
        <v>59</v>
      </c>
      <c r="L33171">
        <v>41</v>
      </c>
      <c r="M33171" s="1" t="s">
        <v>10</v>
      </c>
      <c r="N33171">
        <v>41113</v>
      </c>
      <c r="O33171" s="1" t="s">
        <v>33</v>
      </c>
      <c r="P33171">
        <v>4111366200</v>
      </c>
      <c r="Q33171" s="1" t="s">
        <v>925</v>
      </c>
      <c r="R33171">
        <v>4111313400</v>
      </c>
      <c r="S33171" s="1" t="s">
        <v>925</v>
      </c>
      <c r="T33171" s="1" t="s">
        <v>77806</v>
      </c>
      <c r="U33171">
        <v>1</v>
      </c>
      <c r="V33171" s="1" t="s">
        <v>14</v>
      </c>
      <c r="W33171">
        <v>1077</v>
      </c>
      <c r="Y33171" s="1" t="s">
        <v>5977</v>
      </c>
      <c r="Z33171" s="1" t="s">
        <v>77759</v>
      </c>
      <c r="AA33171" s="1" t="s">
        <v>5822</v>
      </c>
      <c r="AB33171">
        <v>305</v>
      </c>
      <c r="AD33171">
        <v>4.1113134001107702E+24</v>
      </c>
      <c r="AE33171" s="1" t="s">
        <v>5978</v>
      </c>
      <c r="AF33171" s="1" t="s">
        <v>5979</v>
      </c>
      <c r="AG33171">
        <v>441460</v>
      </c>
      <c r="AH33171">
        <v>16380</v>
      </c>
      <c r="AI33171" s="1" t="s">
        <v>1</v>
      </c>
      <c r="AL33171">
        <v>126.939915839796</v>
      </c>
      <c r="AM33171">
        <v>37.276191352742103</v>
      </c>
    </row>
    <row r="33172" spans="1:39" x14ac:dyDescent="0.3">
      <c r="A33172">
        <v>16388293</v>
      </c>
      <c r="B33172" s="1" t="s">
        <v>21739</v>
      </c>
      <c r="C33172" s="1" t="s">
        <v>9478</v>
      </c>
      <c r="D33172" s="1" t="s">
        <v>52</v>
      </c>
      <c r="E33172" s="1" t="s">
        <v>53</v>
      </c>
      <c r="F33172" s="1" t="s">
        <v>666</v>
      </c>
      <c r="G33172" s="1" t="s">
        <v>667</v>
      </c>
      <c r="H33172" s="1" t="s">
        <v>3870</v>
      </c>
      <c r="I33172" s="1" t="s">
        <v>3871</v>
      </c>
      <c r="J33172" s="1" t="s">
        <v>58</v>
      </c>
      <c r="K33172" s="1" t="s">
        <v>59</v>
      </c>
      <c r="L33172">
        <v>41</v>
      </c>
      <c r="M33172" s="1" t="s">
        <v>10</v>
      </c>
      <c r="N33172">
        <v>41111</v>
      </c>
      <c r="O33172" s="1" t="s">
        <v>60</v>
      </c>
      <c r="P33172">
        <v>4111156000</v>
      </c>
      <c r="Q33172" s="1" t="s">
        <v>250</v>
      </c>
      <c r="R33172">
        <v>4111112900</v>
      </c>
      <c r="S33172" s="1" t="s">
        <v>250</v>
      </c>
      <c r="T33172" s="1" t="s">
        <v>91147</v>
      </c>
      <c r="U33172">
        <v>1</v>
      </c>
      <c r="V33172" s="1" t="s">
        <v>14</v>
      </c>
      <c r="W33172">
        <v>627</v>
      </c>
      <c r="X33172">
        <v>9</v>
      </c>
      <c r="Y33172" s="1" t="s">
        <v>62670</v>
      </c>
      <c r="Z33172" s="1" t="s">
        <v>76212</v>
      </c>
      <c r="AA33172" s="1" t="s">
        <v>694</v>
      </c>
      <c r="AB33172">
        <v>1030</v>
      </c>
      <c r="AD33172">
        <v>4.1111129001062701E+24</v>
      </c>
      <c r="AE33172" s="1" t="s">
        <v>23350</v>
      </c>
      <c r="AF33172" s="1" t="s">
        <v>62671</v>
      </c>
      <c r="AG33172">
        <v>440855</v>
      </c>
      <c r="AH33172">
        <v>16203</v>
      </c>
      <c r="AI33172" s="1" t="s">
        <v>1</v>
      </c>
      <c r="AL33172">
        <v>126.99958183064901</v>
      </c>
      <c r="AM33172">
        <v>37.307329469342498</v>
      </c>
    </row>
    <row r="33173" spans="1:39" x14ac:dyDescent="0.3">
      <c r="A33173">
        <v>16343815</v>
      </c>
      <c r="B33173" s="1" t="s">
        <v>62672</v>
      </c>
      <c r="C33173" s="1" t="s">
        <v>62673</v>
      </c>
      <c r="D33173" s="1" t="s">
        <v>102</v>
      </c>
      <c r="E33173" s="1" t="s">
        <v>103</v>
      </c>
      <c r="F33173" s="1" t="s">
        <v>228</v>
      </c>
      <c r="G33173" s="1" t="s">
        <v>229</v>
      </c>
      <c r="H33173" s="1" t="s">
        <v>230</v>
      </c>
      <c r="I33173" s="1" t="s">
        <v>231</v>
      </c>
      <c r="J33173" s="1" t="s">
        <v>232</v>
      </c>
      <c r="K33173" s="1" t="s">
        <v>233</v>
      </c>
      <c r="L33173">
        <v>41</v>
      </c>
      <c r="M33173" s="1" t="s">
        <v>10</v>
      </c>
      <c r="N33173">
        <v>41113</v>
      </c>
      <c r="O33173" s="1" t="s">
        <v>33</v>
      </c>
      <c r="P33173">
        <v>4111369000</v>
      </c>
      <c r="Q33173" s="1" t="s">
        <v>110</v>
      </c>
      <c r="R33173">
        <v>4111313700</v>
      </c>
      <c r="S33173" s="1" t="s">
        <v>173</v>
      </c>
      <c r="T33173" s="1" t="s">
        <v>76614</v>
      </c>
      <c r="U33173">
        <v>1</v>
      </c>
      <c r="V33173" s="1" t="s">
        <v>14</v>
      </c>
      <c r="W33173">
        <v>1311</v>
      </c>
      <c r="X33173">
        <v>8</v>
      </c>
      <c r="Y33173" s="1" t="s">
        <v>2104</v>
      </c>
      <c r="Z33173" s="1" t="s">
        <v>76159</v>
      </c>
      <c r="AA33173" s="1" t="s">
        <v>472</v>
      </c>
      <c r="AB33173">
        <v>218</v>
      </c>
      <c r="AC33173">
        <v>39</v>
      </c>
      <c r="AD33173">
        <v>4.1113137001131101E+24</v>
      </c>
      <c r="AE33173" s="1" t="s">
        <v>2105</v>
      </c>
      <c r="AF33173" s="1" t="s">
        <v>2106</v>
      </c>
      <c r="AG33173">
        <v>441886</v>
      </c>
      <c r="AH33173">
        <v>16554</v>
      </c>
      <c r="AI33173" s="1" t="s">
        <v>1</v>
      </c>
      <c r="AK33173">
        <v>302</v>
      </c>
      <c r="AL33173">
        <v>127.03594225750599</v>
      </c>
      <c r="AM33173">
        <v>37.248745123093997</v>
      </c>
    </row>
    <row r="33174" spans="1:39" x14ac:dyDescent="0.3">
      <c r="A33174">
        <v>16389330</v>
      </c>
      <c r="B33174" s="1" t="s">
        <v>62674</v>
      </c>
      <c r="C33174" s="1" t="s">
        <v>1</v>
      </c>
      <c r="D33174" s="1" t="s">
        <v>52</v>
      </c>
      <c r="E33174" s="1" t="s">
        <v>53</v>
      </c>
      <c r="F33174" s="1" t="s">
        <v>592</v>
      </c>
      <c r="G33174" s="1" t="s">
        <v>593</v>
      </c>
      <c r="H33174" s="1" t="s">
        <v>7972</v>
      </c>
      <c r="I33174" s="1" t="s">
        <v>7973</v>
      </c>
      <c r="J33174" s="1" t="s">
        <v>596</v>
      </c>
      <c r="K33174" s="1" t="s">
        <v>597</v>
      </c>
      <c r="L33174">
        <v>41</v>
      </c>
      <c r="M33174" s="1" t="s">
        <v>10</v>
      </c>
      <c r="N33174">
        <v>41117</v>
      </c>
      <c r="O33174" s="1" t="s">
        <v>19</v>
      </c>
      <c r="P33174">
        <v>4111751000</v>
      </c>
      <c r="Q33174" s="1" t="s">
        <v>342</v>
      </c>
      <c r="R33174">
        <v>4111710100</v>
      </c>
      <c r="S33174" s="1" t="s">
        <v>21</v>
      </c>
      <c r="T33174" s="1" t="s">
        <v>84109</v>
      </c>
      <c r="U33174">
        <v>1</v>
      </c>
      <c r="V33174" s="1" t="s">
        <v>14</v>
      </c>
      <c r="W33174">
        <v>153</v>
      </c>
      <c r="X33174">
        <v>113</v>
      </c>
      <c r="Y33174" s="1" t="s">
        <v>29306</v>
      </c>
      <c r="Z33174" s="1" t="s">
        <v>76065</v>
      </c>
      <c r="AA33174" s="1" t="s">
        <v>23</v>
      </c>
      <c r="AB33174">
        <v>238</v>
      </c>
      <c r="AD33174">
        <v>4.1117101001015302E+24</v>
      </c>
      <c r="AE33174" s="1" t="s">
        <v>1</v>
      </c>
      <c r="AF33174" s="1" t="s">
        <v>29307</v>
      </c>
      <c r="AG33174">
        <v>443800</v>
      </c>
      <c r="AH33174">
        <v>16530</v>
      </c>
      <c r="AI33174" s="1" t="s">
        <v>1</v>
      </c>
      <c r="AL33174">
        <v>127.041854168326</v>
      </c>
      <c r="AM33174">
        <v>37.275014869056299</v>
      </c>
    </row>
    <row r="33175" spans="1:39" x14ac:dyDescent="0.3">
      <c r="A33175">
        <v>16389436</v>
      </c>
      <c r="B33175" s="1" t="s">
        <v>39244</v>
      </c>
      <c r="C33175" s="1" t="s">
        <v>3075</v>
      </c>
      <c r="D33175" s="1" t="s">
        <v>52</v>
      </c>
      <c r="E33175" s="1" t="s">
        <v>53</v>
      </c>
      <c r="F33175" s="1" t="s">
        <v>832</v>
      </c>
      <c r="G33175" s="1" t="s">
        <v>833</v>
      </c>
      <c r="H33175" s="1" t="s">
        <v>834</v>
      </c>
      <c r="I33175" s="1" t="s">
        <v>835</v>
      </c>
      <c r="J33175" s="1" t="s">
        <v>836</v>
      </c>
      <c r="K33175" s="1" t="s">
        <v>837</v>
      </c>
      <c r="L33175">
        <v>41</v>
      </c>
      <c r="M33175" s="1" t="s">
        <v>10</v>
      </c>
      <c r="N33175">
        <v>41111</v>
      </c>
      <c r="O33175" s="1" t="s">
        <v>60</v>
      </c>
      <c r="P33175">
        <v>4111156600</v>
      </c>
      <c r="Q33175" s="1" t="s">
        <v>377</v>
      </c>
      <c r="R33175">
        <v>4111113200</v>
      </c>
      <c r="S33175" s="1" t="s">
        <v>448</v>
      </c>
      <c r="T33175" s="1" t="s">
        <v>91148</v>
      </c>
      <c r="U33175">
        <v>1</v>
      </c>
      <c r="V33175" s="1" t="s">
        <v>14</v>
      </c>
      <c r="W33175">
        <v>296</v>
      </c>
      <c r="X33175">
        <v>2</v>
      </c>
      <c r="Y33175" s="1" t="s">
        <v>62675</v>
      </c>
      <c r="Z33175" s="1" t="s">
        <v>84309</v>
      </c>
      <c r="AA33175" s="1" t="s">
        <v>30162</v>
      </c>
      <c r="AB33175">
        <v>14</v>
      </c>
      <c r="AD33175">
        <v>4.1111132001029599E+24</v>
      </c>
      <c r="AE33175" s="1" t="s">
        <v>62676</v>
      </c>
      <c r="AF33175" s="1" t="s">
        <v>62677</v>
      </c>
      <c r="AG33175">
        <v>440825</v>
      </c>
      <c r="AH33175">
        <v>16360</v>
      </c>
      <c r="AI33175" s="1" t="s">
        <v>1</v>
      </c>
      <c r="AJ33175">
        <v>1</v>
      </c>
      <c r="AL33175">
        <v>126.970007928486</v>
      </c>
      <c r="AM33175">
        <v>37.298776819327401</v>
      </c>
    </row>
    <row r="33176" spans="1:39" x14ac:dyDescent="0.3">
      <c r="A33176">
        <v>20801533</v>
      </c>
      <c r="B33176" s="1" t="s">
        <v>62678</v>
      </c>
      <c r="C33176" s="1" t="s">
        <v>1</v>
      </c>
      <c r="D33176" s="1" t="s">
        <v>52</v>
      </c>
      <c r="E33176" s="1" t="s">
        <v>53</v>
      </c>
      <c r="F33176" s="1" t="s">
        <v>1008</v>
      </c>
      <c r="G33176" s="1" t="s">
        <v>1009</v>
      </c>
      <c r="H33176" s="1" t="s">
        <v>1010</v>
      </c>
      <c r="I33176" s="1" t="s">
        <v>1011</v>
      </c>
      <c r="J33176" s="1" t="s">
        <v>1012</v>
      </c>
      <c r="K33176" s="1" t="s">
        <v>1013</v>
      </c>
      <c r="L33176">
        <v>41</v>
      </c>
      <c r="M33176" s="1" t="s">
        <v>10</v>
      </c>
      <c r="N33176">
        <v>41113</v>
      </c>
      <c r="O33176" s="1" t="s">
        <v>33</v>
      </c>
      <c r="P33176">
        <v>4111365000</v>
      </c>
      <c r="Q33176" s="1" t="s">
        <v>307</v>
      </c>
      <c r="R33176">
        <v>4111313200</v>
      </c>
      <c r="S33176" s="1" t="s">
        <v>307</v>
      </c>
      <c r="T33176" s="1" t="s">
        <v>76805</v>
      </c>
      <c r="U33176">
        <v>1</v>
      </c>
      <c r="V33176" s="1" t="s">
        <v>14</v>
      </c>
      <c r="W33176">
        <v>218</v>
      </c>
      <c r="X33176">
        <v>1</v>
      </c>
      <c r="Y33176" s="1" t="s">
        <v>2712</v>
      </c>
      <c r="Z33176" s="1" t="s">
        <v>76382</v>
      </c>
      <c r="AA33176" s="1" t="s">
        <v>1296</v>
      </c>
      <c r="AB33176">
        <v>1937</v>
      </c>
      <c r="AD33176">
        <v>4.1113132001021802E+24</v>
      </c>
      <c r="AE33176" s="1" t="s">
        <v>2713</v>
      </c>
      <c r="AF33176" s="1" t="s">
        <v>2714</v>
      </c>
      <c r="AG33176">
        <v>441816</v>
      </c>
      <c r="AH33176">
        <v>16404</v>
      </c>
      <c r="AI33176" s="1" t="s">
        <v>1</v>
      </c>
      <c r="AL33176">
        <v>126.96669321426999</v>
      </c>
      <c r="AM33176">
        <v>37.2830060302188</v>
      </c>
    </row>
    <row r="33177" spans="1:39" x14ac:dyDescent="0.3">
      <c r="A33177">
        <v>16343305</v>
      </c>
      <c r="B33177" s="1" t="s">
        <v>58447</v>
      </c>
      <c r="C33177" s="1" t="s">
        <v>9282</v>
      </c>
      <c r="D33177" s="1" t="s">
        <v>52</v>
      </c>
      <c r="E33177" s="1" t="s">
        <v>53</v>
      </c>
      <c r="F33177" s="1" t="s">
        <v>592</v>
      </c>
      <c r="G33177" s="1" t="s">
        <v>593</v>
      </c>
      <c r="H33177" s="1" t="s">
        <v>2683</v>
      </c>
      <c r="I33177" s="1" t="s">
        <v>2684</v>
      </c>
      <c r="J33177" s="1" t="s">
        <v>596</v>
      </c>
      <c r="K33177" s="1" t="s">
        <v>597</v>
      </c>
      <c r="L33177">
        <v>41</v>
      </c>
      <c r="M33177" s="1" t="s">
        <v>10</v>
      </c>
      <c r="N33177">
        <v>41113</v>
      </c>
      <c r="O33177" s="1" t="s">
        <v>33</v>
      </c>
      <c r="P33177">
        <v>4111366200</v>
      </c>
      <c r="Q33177" s="1" t="s">
        <v>925</v>
      </c>
      <c r="R33177">
        <v>4111313400</v>
      </c>
      <c r="S33177" s="1" t="s">
        <v>925</v>
      </c>
      <c r="T33177" s="1" t="s">
        <v>77760</v>
      </c>
      <c r="U33177">
        <v>1</v>
      </c>
      <c r="V33177" s="1" t="s">
        <v>14</v>
      </c>
      <c r="W33177">
        <v>1109</v>
      </c>
      <c r="Y33177" s="1" t="s">
        <v>5831</v>
      </c>
      <c r="Z33177" s="1" t="s">
        <v>77761</v>
      </c>
      <c r="AA33177" s="1" t="s">
        <v>5832</v>
      </c>
      <c r="AB33177">
        <v>18</v>
      </c>
      <c r="AC33177">
        <v>37</v>
      </c>
      <c r="AD33177">
        <v>4.1113134001110902E+24</v>
      </c>
      <c r="AE33177" s="1" t="s">
        <v>1</v>
      </c>
      <c r="AF33177" s="1" t="s">
        <v>5833</v>
      </c>
      <c r="AG33177">
        <v>441460</v>
      </c>
      <c r="AH33177">
        <v>16391</v>
      </c>
      <c r="AI33177" s="1" t="s">
        <v>1</v>
      </c>
      <c r="AK33177">
        <v>102</v>
      </c>
      <c r="AL33177">
        <v>126.95333610161001</v>
      </c>
      <c r="AM33177">
        <v>37.275238485609798</v>
      </c>
    </row>
    <row r="33178" spans="1:39" x14ac:dyDescent="0.3">
      <c r="A33178">
        <v>25074848</v>
      </c>
      <c r="B33178" s="1" t="s">
        <v>55015</v>
      </c>
      <c r="C33178" s="1" t="s">
        <v>1</v>
      </c>
      <c r="D33178" s="1" t="s">
        <v>2</v>
      </c>
      <c r="E33178" s="1" t="s">
        <v>3</v>
      </c>
      <c r="F33178" s="1" t="s">
        <v>2342</v>
      </c>
      <c r="G33178" s="1" t="s">
        <v>2343</v>
      </c>
      <c r="H33178" s="1" t="s">
        <v>2344</v>
      </c>
      <c r="I33178" s="1" t="s">
        <v>2343</v>
      </c>
      <c r="J33178" s="1" t="s">
        <v>724</v>
      </c>
      <c r="K33178" s="1" t="s">
        <v>725</v>
      </c>
      <c r="L33178">
        <v>41</v>
      </c>
      <c r="M33178" s="1" t="s">
        <v>10</v>
      </c>
      <c r="N33178">
        <v>41113</v>
      </c>
      <c r="O33178" s="1" t="s">
        <v>33</v>
      </c>
      <c r="P33178">
        <v>4111355000</v>
      </c>
      <c r="Q33178" s="1" t="s">
        <v>436</v>
      </c>
      <c r="R33178">
        <v>4111312700</v>
      </c>
      <c r="S33178" s="1" t="s">
        <v>436</v>
      </c>
      <c r="T33178" s="1" t="s">
        <v>79846</v>
      </c>
      <c r="U33178">
        <v>1</v>
      </c>
      <c r="V33178" s="1" t="s">
        <v>14</v>
      </c>
      <c r="W33178">
        <v>25</v>
      </c>
      <c r="X33178">
        <v>1</v>
      </c>
      <c r="Y33178" s="1" t="s">
        <v>12988</v>
      </c>
      <c r="Z33178" s="1" t="s">
        <v>76151</v>
      </c>
      <c r="AA33178" s="1" t="s">
        <v>439</v>
      </c>
      <c r="AB33178">
        <v>875</v>
      </c>
      <c r="AC33178">
        <v>1</v>
      </c>
      <c r="AD33178">
        <v>4.11131270010025E+24</v>
      </c>
      <c r="AE33178" s="1" t="s">
        <v>6225</v>
      </c>
      <c r="AF33178" s="1" t="s">
        <v>12989</v>
      </c>
      <c r="AG33178">
        <v>441230</v>
      </c>
      <c r="AH33178">
        <v>16598</v>
      </c>
      <c r="AI33178" s="1" t="s">
        <v>1</v>
      </c>
      <c r="AJ33178">
        <v>2</v>
      </c>
      <c r="AK33178">
        <v>132</v>
      </c>
      <c r="AL33178">
        <v>126.996028612849</v>
      </c>
      <c r="AM33178">
        <v>37.258929139261802</v>
      </c>
    </row>
    <row r="33179" spans="1:39" x14ac:dyDescent="0.3">
      <c r="A33179">
        <v>24526559</v>
      </c>
      <c r="B33179" s="1" t="s">
        <v>62679</v>
      </c>
      <c r="C33179" s="1" t="s">
        <v>1</v>
      </c>
      <c r="D33179" s="1" t="s">
        <v>117</v>
      </c>
      <c r="E33179" s="1" t="s">
        <v>118</v>
      </c>
      <c r="F33179" s="1" t="s">
        <v>130</v>
      </c>
      <c r="G33179" s="1" t="s">
        <v>131</v>
      </c>
      <c r="H33179" s="1" t="s">
        <v>2696</v>
      </c>
      <c r="I33179" s="1" t="s">
        <v>2697</v>
      </c>
      <c r="J33179" s="1" t="s">
        <v>1</v>
      </c>
      <c r="K33179" s="1" t="s">
        <v>1</v>
      </c>
      <c r="L33179">
        <v>41</v>
      </c>
      <c r="M33179" s="1" t="s">
        <v>10</v>
      </c>
      <c r="N33179">
        <v>41111</v>
      </c>
      <c r="O33179" s="1" t="s">
        <v>60</v>
      </c>
      <c r="P33179">
        <v>4111159100</v>
      </c>
      <c r="Q33179" s="1" t="s">
        <v>61</v>
      </c>
      <c r="R33179">
        <v>4111113500</v>
      </c>
      <c r="S33179" s="1" t="s">
        <v>61</v>
      </c>
      <c r="T33179" s="1" t="s">
        <v>90671</v>
      </c>
      <c r="U33179">
        <v>1</v>
      </c>
      <c r="V33179" s="1" t="s">
        <v>14</v>
      </c>
      <c r="W33179">
        <v>504</v>
      </c>
      <c r="X33179">
        <v>1</v>
      </c>
      <c r="Y33179" s="1" t="s">
        <v>60041</v>
      </c>
      <c r="Z33179" s="1" t="s">
        <v>76083</v>
      </c>
      <c r="AA33179" s="1" t="s">
        <v>135</v>
      </c>
      <c r="AB33179">
        <v>51</v>
      </c>
      <c r="AD33179">
        <v>4.1111135001050398E+24</v>
      </c>
      <c r="AE33179" s="1" t="s">
        <v>1</v>
      </c>
      <c r="AF33179" s="1" t="s">
        <v>60042</v>
      </c>
      <c r="AG33179">
        <v>440806</v>
      </c>
      <c r="AH33179">
        <v>16305</v>
      </c>
      <c r="AI33179" s="1" t="s">
        <v>1</v>
      </c>
      <c r="AJ33179">
        <v>1</v>
      </c>
      <c r="AL33179">
        <v>127.00763170705299</v>
      </c>
      <c r="AM33179">
        <v>37.299945292125898</v>
      </c>
    </row>
    <row r="33180" spans="1:39" x14ac:dyDescent="0.3">
      <c r="A33180">
        <v>16207740</v>
      </c>
      <c r="B33180" s="1" t="s">
        <v>62680</v>
      </c>
      <c r="C33180" s="1" t="s">
        <v>1</v>
      </c>
      <c r="D33180" s="1" t="s">
        <v>52</v>
      </c>
      <c r="E33180" s="1" t="s">
        <v>53</v>
      </c>
      <c r="F33180" s="1" t="s">
        <v>578</v>
      </c>
      <c r="G33180" s="1" t="s">
        <v>579</v>
      </c>
      <c r="H33180" s="1" t="s">
        <v>4894</v>
      </c>
      <c r="I33180" s="1" t="s">
        <v>4895</v>
      </c>
      <c r="J33180" s="1" t="s">
        <v>4896</v>
      </c>
      <c r="K33180" s="1" t="s">
        <v>4897</v>
      </c>
      <c r="L33180">
        <v>41</v>
      </c>
      <c r="M33180" s="1" t="s">
        <v>10</v>
      </c>
      <c r="N33180">
        <v>41115</v>
      </c>
      <c r="O33180" s="1" t="s">
        <v>11</v>
      </c>
      <c r="P33180">
        <v>4111566000</v>
      </c>
      <c r="Q33180" s="1" t="s">
        <v>46</v>
      </c>
      <c r="R33180">
        <v>4111513400</v>
      </c>
      <c r="S33180" s="1" t="s">
        <v>47</v>
      </c>
      <c r="T33180" s="1" t="s">
        <v>77143</v>
      </c>
      <c r="U33180">
        <v>1</v>
      </c>
      <c r="V33180" s="1" t="s">
        <v>14</v>
      </c>
      <c r="W33180">
        <v>57</v>
      </c>
      <c r="X33180">
        <v>3</v>
      </c>
      <c r="Y33180" s="1" t="s">
        <v>3826</v>
      </c>
      <c r="Z33180" s="1" t="s">
        <v>76069</v>
      </c>
      <c r="AA33180" s="1" t="s">
        <v>49</v>
      </c>
      <c r="AB33180">
        <v>2</v>
      </c>
      <c r="AC33180">
        <v>10</v>
      </c>
      <c r="AD33180">
        <v>4.1115134001005701E+24</v>
      </c>
      <c r="AE33180" s="1" t="s">
        <v>3827</v>
      </c>
      <c r="AF33180" s="1" t="s">
        <v>3828</v>
      </c>
      <c r="AG33180">
        <v>442081</v>
      </c>
      <c r="AH33180">
        <v>16461</v>
      </c>
      <c r="AI33180" s="1" t="s">
        <v>1</v>
      </c>
      <c r="AL33180">
        <v>127.00232353187501</v>
      </c>
      <c r="AM33180">
        <v>37.266290178558897</v>
      </c>
    </row>
    <row r="33181" spans="1:39" x14ac:dyDescent="0.3">
      <c r="A33181">
        <v>16334107</v>
      </c>
      <c r="B33181" s="1" t="s">
        <v>62681</v>
      </c>
      <c r="C33181" s="1" t="s">
        <v>1</v>
      </c>
      <c r="D33181" s="1" t="s">
        <v>52</v>
      </c>
      <c r="E33181" s="1" t="s">
        <v>53</v>
      </c>
      <c r="F33181" s="1" t="s">
        <v>54</v>
      </c>
      <c r="G33181" s="1" t="s">
        <v>55</v>
      </c>
      <c r="H33181" s="1" t="s">
        <v>56</v>
      </c>
      <c r="I33181" s="1" t="s">
        <v>57</v>
      </c>
      <c r="J33181" s="1" t="s">
        <v>58</v>
      </c>
      <c r="K33181" s="1" t="s">
        <v>59</v>
      </c>
      <c r="L33181">
        <v>41</v>
      </c>
      <c r="M33181" s="1" t="s">
        <v>10</v>
      </c>
      <c r="N33181">
        <v>41117</v>
      </c>
      <c r="O33181" s="1" t="s">
        <v>19</v>
      </c>
      <c r="P33181">
        <v>4111760000</v>
      </c>
      <c r="Q33181" s="1" t="s">
        <v>843</v>
      </c>
      <c r="R33181">
        <v>4111710300</v>
      </c>
      <c r="S33181" s="1" t="s">
        <v>844</v>
      </c>
      <c r="T33181" s="1" t="s">
        <v>85714</v>
      </c>
      <c r="U33181">
        <v>1</v>
      </c>
      <c r="V33181" s="1" t="s">
        <v>14</v>
      </c>
      <c r="W33181">
        <v>1245</v>
      </c>
      <c r="X33181">
        <v>6</v>
      </c>
      <c r="Y33181" s="1" t="s">
        <v>36222</v>
      </c>
      <c r="Z33181" s="1" t="s">
        <v>77882</v>
      </c>
      <c r="AA33181" s="1" t="s">
        <v>6217</v>
      </c>
      <c r="AB33181">
        <v>40</v>
      </c>
      <c r="AD33181">
        <v>4.1117103001124502E+24</v>
      </c>
      <c r="AE33181" s="1" t="s">
        <v>1</v>
      </c>
      <c r="AF33181" s="1" t="s">
        <v>36223</v>
      </c>
      <c r="AG33181">
        <v>443270</v>
      </c>
      <c r="AH33181">
        <v>16226</v>
      </c>
      <c r="AI33181" s="1" t="s">
        <v>1</v>
      </c>
      <c r="AL33181">
        <v>127.048218981731</v>
      </c>
      <c r="AM33181">
        <v>37.298773842634603</v>
      </c>
    </row>
    <row r="33182" spans="1:39" x14ac:dyDescent="0.3">
      <c r="A33182">
        <v>16334328</v>
      </c>
      <c r="B33182" s="1" t="s">
        <v>31423</v>
      </c>
      <c r="C33182" s="1" t="s">
        <v>1</v>
      </c>
      <c r="D33182" s="1" t="s">
        <v>2</v>
      </c>
      <c r="E33182" s="1" t="s">
        <v>3</v>
      </c>
      <c r="F33182" s="1" t="s">
        <v>139</v>
      </c>
      <c r="G33182" s="1" t="s">
        <v>140</v>
      </c>
      <c r="H33182" s="1" t="s">
        <v>290</v>
      </c>
      <c r="I33182" s="1" t="s">
        <v>291</v>
      </c>
      <c r="J33182" s="1" t="s">
        <v>292</v>
      </c>
      <c r="K33182" s="1" t="s">
        <v>293</v>
      </c>
      <c r="L33182">
        <v>41</v>
      </c>
      <c r="M33182" s="1" t="s">
        <v>10</v>
      </c>
      <c r="N33182">
        <v>41117</v>
      </c>
      <c r="O33182" s="1" t="s">
        <v>19</v>
      </c>
      <c r="P33182">
        <v>4111755000</v>
      </c>
      <c r="Q33182" s="1" t="s">
        <v>150</v>
      </c>
      <c r="R33182">
        <v>4111710200</v>
      </c>
      <c r="S33182" s="1" t="s">
        <v>150</v>
      </c>
      <c r="T33182" s="1" t="s">
        <v>77085</v>
      </c>
      <c r="U33182">
        <v>1</v>
      </c>
      <c r="V33182" s="1" t="s">
        <v>14</v>
      </c>
      <c r="W33182">
        <v>550</v>
      </c>
      <c r="X33182">
        <v>1</v>
      </c>
      <c r="Y33182" s="1" t="s">
        <v>3617</v>
      </c>
      <c r="Z33182" s="1" t="s">
        <v>76229</v>
      </c>
      <c r="AA33182" s="1" t="s">
        <v>749</v>
      </c>
      <c r="AB33182">
        <v>141</v>
      </c>
      <c r="AD33182">
        <v>4.1117102001054999E+24</v>
      </c>
      <c r="AE33182" s="1" t="s">
        <v>3618</v>
      </c>
      <c r="AF33182" s="1" t="s">
        <v>3619</v>
      </c>
      <c r="AG33182">
        <v>443380</v>
      </c>
      <c r="AH33182">
        <v>16519</v>
      </c>
      <c r="AI33182" s="1" t="s">
        <v>1</v>
      </c>
      <c r="AK33182">
        <v>101</v>
      </c>
      <c r="AL33182">
        <v>127.05816109899401</v>
      </c>
      <c r="AM33182">
        <v>37.2667025073819</v>
      </c>
    </row>
    <row r="33183" spans="1:39" x14ac:dyDescent="0.3">
      <c r="A33183">
        <v>23161109</v>
      </c>
      <c r="B33183" s="1" t="s">
        <v>62682</v>
      </c>
      <c r="C33183" s="1" t="s">
        <v>1</v>
      </c>
      <c r="D33183" s="1" t="s">
        <v>52</v>
      </c>
      <c r="E33183" s="1" t="s">
        <v>53</v>
      </c>
      <c r="F33183" s="1" t="s">
        <v>757</v>
      </c>
      <c r="G33183" s="1" t="s">
        <v>758</v>
      </c>
      <c r="H33183" s="1" t="s">
        <v>759</v>
      </c>
      <c r="I33183" s="1" t="s">
        <v>760</v>
      </c>
      <c r="J33183" s="1" t="s">
        <v>761</v>
      </c>
      <c r="K33183" s="1" t="s">
        <v>762</v>
      </c>
      <c r="L33183">
        <v>41</v>
      </c>
      <c r="M33183" s="1" t="s">
        <v>10</v>
      </c>
      <c r="N33183">
        <v>41117</v>
      </c>
      <c r="O33183" s="1" t="s">
        <v>19</v>
      </c>
      <c r="P33183">
        <v>4111760000</v>
      </c>
      <c r="Q33183" s="1" t="s">
        <v>843</v>
      </c>
      <c r="R33183">
        <v>4111710300</v>
      </c>
      <c r="S33183" s="1" t="s">
        <v>844</v>
      </c>
      <c r="T33183" s="1" t="s">
        <v>91149</v>
      </c>
      <c r="U33183">
        <v>1</v>
      </c>
      <c r="V33183" s="1" t="s">
        <v>14</v>
      </c>
      <c r="W33183">
        <v>403</v>
      </c>
      <c r="X33183">
        <v>2</v>
      </c>
      <c r="Y33183" s="1" t="s">
        <v>62683</v>
      </c>
      <c r="Z33183" s="1" t="s">
        <v>76254</v>
      </c>
      <c r="AA33183" s="1" t="s">
        <v>846</v>
      </c>
      <c r="AB33183">
        <v>182</v>
      </c>
      <c r="AD33183">
        <v>4.11171030010403E+24</v>
      </c>
      <c r="AE33183" s="1" t="s">
        <v>62684</v>
      </c>
      <c r="AF33183" s="1" t="s">
        <v>62685</v>
      </c>
      <c r="AG33183">
        <v>443270</v>
      </c>
      <c r="AH33183">
        <v>16228</v>
      </c>
      <c r="AI33183" s="1" t="s">
        <v>1</v>
      </c>
      <c r="AJ33183">
        <v>1</v>
      </c>
      <c r="AL33183">
        <v>127.051407781254</v>
      </c>
      <c r="AM33183">
        <v>37.296339476870202</v>
      </c>
    </row>
    <row r="33184" spans="1:39" x14ac:dyDescent="0.3">
      <c r="A33184">
        <v>23143232</v>
      </c>
      <c r="B33184" s="1" t="s">
        <v>12122</v>
      </c>
      <c r="C33184" s="1" t="s">
        <v>1</v>
      </c>
      <c r="D33184" s="1" t="s">
        <v>117</v>
      </c>
      <c r="E33184" s="1" t="s">
        <v>118</v>
      </c>
      <c r="F33184" s="1" t="s">
        <v>119</v>
      </c>
      <c r="G33184" s="1" t="s">
        <v>120</v>
      </c>
      <c r="H33184" s="1" t="s">
        <v>1567</v>
      </c>
      <c r="I33184" s="1" t="s">
        <v>1568</v>
      </c>
      <c r="J33184" s="1" t="s">
        <v>1569</v>
      </c>
      <c r="K33184" s="1" t="s">
        <v>1570</v>
      </c>
      <c r="L33184">
        <v>41</v>
      </c>
      <c r="M33184" s="1" t="s">
        <v>10</v>
      </c>
      <c r="N33184">
        <v>41111</v>
      </c>
      <c r="O33184" s="1" t="s">
        <v>60</v>
      </c>
      <c r="P33184">
        <v>4111159800</v>
      </c>
      <c r="Q33184" s="1" t="s">
        <v>653</v>
      </c>
      <c r="R33184">
        <v>4111113600</v>
      </c>
      <c r="S33184" s="1" t="s">
        <v>654</v>
      </c>
      <c r="T33184" s="1" t="s">
        <v>78983</v>
      </c>
      <c r="U33184">
        <v>1</v>
      </c>
      <c r="V33184" s="1" t="s">
        <v>14</v>
      </c>
      <c r="W33184">
        <v>878</v>
      </c>
      <c r="Y33184" s="1" t="s">
        <v>9976</v>
      </c>
      <c r="Z33184" s="1" t="s">
        <v>76083</v>
      </c>
      <c r="AA33184" s="1" t="s">
        <v>135</v>
      </c>
      <c r="AB33184">
        <v>109</v>
      </c>
      <c r="AC33184">
        <v>8</v>
      </c>
      <c r="AD33184">
        <v>4.1111136001087803E+24</v>
      </c>
      <c r="AE33184" s="1" t="s">
        <v>9977</v>
      </c>
      <c r="AF33184" s="1" t="s">
        <v>9978</v>
      </c>
      <c r="AG33184">
        <v>440200</v>
      </c>
      <c r="AH33184">
        <v>16294</v>
      </c>
      <c r="AI33184" s="1" t="s">
        <v>1</v>
      </c>
      <c r="AK33184">
        <v>2</v>
      </c>
      <c r="AL33184">
        <v>127.011373285771</v>
      </c>
      <c r="AM33184">
        <v>37.304500043896198</v>
      </c>
    </row>
    <row r="33185" spans="1:39" x14ac:dyDescent="0.3">
      <c r="A33185">
        <v>20939799</v>
      </c>
      <c r="B33185" s="1" t="s">
        <v>46088</v>
      </c>
      <c r="C33185" s="1" t="s">
        <v>1</v>
      </c>
      <c r="D33185" s="1" t="s">
        <v>88</v>
      </c>
      <c r="E33185" s="1" t="s">
        <v>89</v>
      </c>
      <c r="F33185" s="1" t="s">
        <v>90</v>
      </c>
      <c r="G33185" s="1" t="s">
        <v>91</v>
      </c>
      <c r="H33185" s="1" t="s">
        <v>92</v>
      </c>
      <c r="I33185" s="1" t="s">
        <v>91</v>
      </c>
      <c r="J33185" s="1" t="s">
        <v>93</v>
      </c>
      <c r="K33185" s="1" t="s">
        <v>94</v>
      </c>
      <c r="L33185">
        <v>41</v>
      </c>
      <c r="M33185" s="1" t="s">
        <v>10</v>
      </c>
      <c r="N33185">
        <v>41111</v>
      </c>
      <c r="O33185" s="1" t="s">
        <v>60</v>
      </c>
      <c r="P33185">
        <v>4111156600</v>
      </c>
      <c r="Q33185" s="1" t="s">
        <v>377</v>
      </c>
      <c r="R33185">
        <v>4111113300</v>
      </c>
      <c r="S33185" s="1" t="s">
        <v>378</v>
      </c>
      <c r="T33185" s="1" t="s">
        <v>83293</v>
      </c>
      <c r="U33185">
        <v>1</v>
      </c>
      <c r="V33185" s="1" t="s">
        <v>14</v>
      </c>
      <c r="W33185">
        <v>385</v>
      </c>
      <c r="X33185">
        <v>20</v>
      </c>
      <c r="Y33185" s="1" t="s">
        <v>26088</v>
      </c>
      <c r="Z33185" s="1" t="s">
        <v>77943</v>
      </c>
      <c r="AA33185" s="1" t="s">
        <v>6411</v>
      </c>
      <c r="AB33185">
        <v>25</v>
      </c>
      <c r="AD33185">
        <v>4.11111330010385E+24</v>
      </c>
      <c r="AE33185" s="1" t="s">
        <v>1</v>
      </c>
      <c r="AF33185" s="1" t="s">
        <v>26089</v>
      </c>
      <c r="AG33185">
        <v>440330</v>
      </c>
      <c r="AH33185">
        <v>16421</v>
      </c>
      <c r="AI33185" s="1" t="s">
        <v>1</v>
      </c>
      <c r="AL33185">
        <v>126.97817851345501</v>
      </c>
      <c r="AM33185">
        <v>37.290116161246502</v>
      </c>
    </row>
    <row r="33186" spans="1:39" x14ac:dyDescent="0.3">
      <c r="A33186">
        <v>8908871</v>
      </c>
      <c r="B33186" s="1" t="s">
        <v>62686</v>
      </c>
      <c r="C33186" s="1" t="s">
        <v>1</v>
      </c>
      <c r="D33186" s="1" t="s">
        <v>2</v>
      </c>
      <c r="E33186" s="1" t="s">
        <v>3</v>
      </c>
      <c r="F33186" s="1" t="s">
        <v>139</v>
      </c>
      <c r="G33186" s="1" t="s">
        <v>140</v>
      </c>
      <c r="H33186" s="1" t="s">
        <v>290</v>
      </c>
      <c r="I33186" s="1" t="s">
        <v>291</v>
      </c>
      <c r="J33186" s="1" t="s">
        <v>292</v>
      </c>
      <c r="K33186" s="1" t="s">
        <v>293</v>
      </c>
      <c r="L33186">
        <v>41</v>
      </c>
      <c r="M33186" s="1" t="s">
        <v>10</v>
      </c>
      <c r="N33186">
        <v>41113</v>
      </c>
      <c r="O33186" s="1" t="s">
        <v>33</v>
      </c>
      <c r="P33186">
        <v>4111353000</v>
      </c>
      <c r="Q33186" s="1" t="s">
        <v>353</v>
      </c>
      <c r="R33186">
        <v>4111312600</v>
      </c>
      <c r="S33186" s="1" t="s">
        <v>35</v>
      </c>
      <c r="T33186" s="1" t="s">
        <v>91150</v>
      </c>
      <c r="U33186">
        <v>1</v>
      </c>
      <c r="V33186" s="1" t="s">
        <v>14</v>
      </c>
      <c r="W33186">
        <v>968</v>
      </c>
      <c r="X33186">
        <v>1</v>
      </c>
      <c r="Y33186" s="1" t="s">
        <v>62687</v>
      </c>
      <c r="Z33186" s="1" t="s">
        <v>76300</v>
      </c>
      <c r="AA33186" s="1" t="s">
        <v>990</v>
      </c>
      <c r="AB33186">
        <v>450</v>
      </c>
      <c r="AD33186">
        <v>4.1113126001096801E+24</v>
      </c>
      <c r="AE33186" s="1" t="s">
        <v>1</v>
      </c>
      <c r="AF33186" s="1" t="s">
        <v>62688</v>
      </c>
      <c r="AG33186">
        <v>441110</v>
      </c>
      <c r="AH33186">
        <v>16656</v>
      </c>
      <c r="AI33186" s="1" t="s">
        <v>1</v>
      </c>
      <c r="AJ33186">
        <v>1</v>
      </c>
      <c r="AL33186">
        <v>127.01278003762501</v>
      </c>
      <c r="AM33186">
        <v>37.249491410586899</v>
      </c>
    </row>
    <row r="33187" spans="1:39" x14ac:dyDescent="0.3">
      <c r="A33187">
        <v>16207229</v>
      </c>
      <c r="B33187" s="1" t="s">
        <v>62689</v>
      </c>
      <c r="C33187" s="1" t="s">
        <v>1</v>
      </c>
      <c r="D33187" s="1" t="s">
        <v>52</v>
      </c>
      <c r="E33187" s="1" t="s">
        <v>53</v>
      </c>
      <c r="F33187" s="1" t="s">
        <v>757</v>
      </c>
      <c r="G33187" s="1" t="s">
        <v>758</v>
      </c>
      <c r="H33187" s="1" t="s">
        <v>759</v>
      </c>
      <c r="I33187" s="1" t="s">
        <v>760</v>
      </c>
      <c r="J33187" s="1" t="s">
        <v>761</v>
      </c>
      <c r="K33187" s="1" t="s">
        <v>762</v>
      </c>
      <c r="L33187">
        <v>41</v>
      </c>
      <c r="M33187" s="1" t="s">
        <v>10</v>
      </c>
      <c r="N33187">
        <v>41115</v>
      </c>
      <c r="O33187" s="1" t="s">
        <v>11</v>
      </c>
      <c r="P33187">
        <v>4111569000</v>
      </c>
      <c r="Q33187" s="1" t="s">
        <v>1263</v>
      </c>
      <c r="R33187">
        <v>4111513800</v>
      </c>
      <c r="S33187" s="1" t="s">
        <v>185</v>
      </c>
      <c r="T33187" s="1" t="s">
        <v>85761</v>
      </c>
      <c r="U33187">
        <v>1</v>
      </c>
      <c r="V33187" s="1" t="s">
        <v>14</v>
      </c>
      <c r="W33187">
        <v>685</v>
      </c>
      <c r="X33187">
        <v>13</v>
      </c>
      <c r="Y33187" s="1" t="s">
        <v>36412</v>
      </c>
      <c r="Z33187" s="1" t="s">
        <v>79533</v>
      </c>
      <c r="AA33187" s="1" t="s">
        <v>11885</v>
      </c>
      <c r="AB33187">
        <v>7</v>
      </c>
      <c r="AC33187">
        <v>13</v>
      </c>
      <c r="AD33187">
        <v>4.1115138001068501E+24</v>
      </c>
      <c r="AE33187" s="1" t="s">
        <v>1</v>
      </c>
      <c r="AF33187" s="1" t="s">
        <v>36413</v>
      </c>
      <c r="AG33187">
        <v>442870</v>
      </c>
      <c r="AH33187">
        <v>16425</v>
      </c>
      <c r="AI33187" s="1" t="s">
        <v>1</v>
      </c>
      <c r="AL33187">
        <v>126.986151356015</v>
      </c>
      <c r="AM33187">
        <v>37.285967652642398</v>
      </c>
    </row>
    <row r="33188" spans="1:39" x14ac:dyDescent="0.3">
      <c r="A33188">
        <v>15701878</v>
      </c>
      <c r="B33188" s="1" t="s">
        <v>62690</v>
      </c>
      <c r="C33188" s="1" t="s">
        <v>1</v>
      </c>
      <c r="D33188" s="1" t="s">
        <v>117</v>
      </c>
      <c r="E33188" s="1" t="s">
        <v>118</v>
      </c>
      <c r="F33188" s="1" t="s">
        <v>130</v>
      </c>
      <c r="G33188" s="1" t="s">
        <v>131</v>
      </c>
      <c r="H33188" s="1" t="s">
        <v>132</v>
      </c>
      <c r="I33188" s="1" t="s">
        <v>133</v>
      </c>
      <c r="J33188" s="1" t="s">
        <v>1</v>
      </c>
      <c r="K33188" s="1" t="s">
        <v>1</v>
      </c>
      <c r="L33188">
        <v>41</v>
      </c>
      <c r="M33188" s="1" t="s">
        <v>10</v>
      </c>
      <c r="N33188">
        <v>41115</v>
      </c>
      <c r="O33188" s="1" t="s">
        <v>11</v>
      </c>
      <c r="P33188">
        <v>4111568000</v>
      </c>
      <c r="Q33188" s="1" t="s">
        <v>184</v>
      </c>
      <c r="R33188">
        <v>4111513800</v>
      </c>
      <c r="S33188" s="1" t="s">
        <v>185</v>
      </c>
      <c r="T33188" s="1" t="s">
        <v>91151</v>
      </c>
      <c r="U33188">
        <v>1</v>
      </c>
      <c r="V33188" s="1" t="s">
        <v>14</v>
      </c>
      <c r="W33188">
        <v>184</v>
      </c>
      <c r="X33188">
        <v>29</v>
      </c>
      <c r="Y33188" s="1" t="s">
        <v>62691</v>
      </c>
      <c r="Z33188" s="1" t="s">
        <v>77042</v>
      </c>
      <c r="AA33188" s="1" t="s">
        <v>3474</v>
      </c>
      <c r="AB33188">
        <v>16</v>
      </c>
      <c r="AD33188">
        <v>4.11151380010184E+24</v>
      </c>
      <c r="AE33188" s="1" t="s">
        <v>1</v>
      </c>
      <c r="AF33188" s="1" t="s">
        <v>62692</v>
      </c>
      <c r="AG33188">
        <v>442863</v>
      </c>
      <c r="AH33188">
        <v>16442</v>
      </c>
      <c r="AI33188" s="1" t="s">
        <v>1</v>
      </c>
      <c r="AL33188">
        <v>126.99861036359501</v>
      </c>
      <c r="AM33188">
        <v>37.277648565739199</v>
      </c>
    </row>
    <row r="33189" spans="1:39" x14ac:dyDescent="0.3">
      <c r="A33189">
        <v>26403455</v>
      </c>
      <c r="B33189" s="1" t="s">
        <v>62693</v>
      </c>
      <c r="C33189" s="1" t="s">
        <v>1</v>
      </c>
      <c r="D33189" s="1" t="s">
        <v>2</v>
      </c>
      <c r="E33189" s="1" t="s">
        <v>3</v>
      </c>
      <c r="F33189" s="1" t="s">
        <v>27</v>
      </c>
      <c r="G33189" s="1" t="s">
        <v>28</v>
      </c>
      <c r="H33189" s="1" t="s">
        <v>850</v>
      </c>
      <c r="I33189" s="1" t="s">
        <v>851</v>
      </c>
      <c r="J33189" s="1" t="s">
        <v>852</v>
      </c>
      <c r="K33189" s="1" t="s">
        <v>853</v>
      </c>
      <c r="L33189">
        <v>41</v>
      </c>
      <c r="M33189" s="1" t="s">
        <v>10</v>
      </c>
      <c r="N33189">
        <v>41113</v>
      </c>
      <c r="O33189" s="1" t="s">
        <v>33</v>
      </c>
      <c r="P33189">
        <v>4111369000</v>
      </c>
      <c r="Q33189" s="1" t="s">
        <v>110</v>
      </c>
      <c r="R33189">
        <v>4111313600</v>
      </c>
      <c r="S33189" s="1" t="s">
        <v>111</v>
      </c>
      <c r="T33189" s="1" t="s">
        <v>91152</v>
      </c>
      <c r="U33189">
        <v>1</v>
      </c>
      <c r="V33189" s="1" t="s">
        <v>14</v>
      </c>
      <c r="W33189">
        <v>605</v>
      </c>
      <c r="X33189">
        <v>1</v>
      </c>
      <c r="Y33189" s="1" t="s">
        <v>62694</v>
      </c>
      <c r="Z33189" s="1" t="s">
        <v>77691</v>
      </c>
      <c r="AA33189" s="1" t="s">
        <v>5609</v>
      </c>
      <c r="AB33189">
        <v>50</v>
      </c>
      <c r="AD33189">
        <v>4.1113136001060502E+24</v>
      </c>
      <c r="AE33189" s="1" t="s">
        <v>1</v>
      </c>
      <c r="AF33189" s="1" t="s">
        <v>62695</v>
      </c>
      <c r="AG33189">
        <v>441400</v>
      </c>
      <c r="AH33189">
        <v>16672</v>
      </c>
      <c r="AI33189" s="1" t="s">
        <v>1</v>
      </c>
      <c r="AJ33189">
        <v>1</v>
      </c>
      <c r="AL33189">
        <v>127.023924434096</v>
      </c>
      <c r="AM33189">
        <v>37.234039946049499</v>
      </c>
    </row>
    <row r="33190" spans="1:39" x14ac:dyDescent="0.3">
      <c r="A33190">
        <v>16374591</v>
      </c>
      <c r="B33190" s="1" t="s">
        <v>62696</v>
      </c>
      <c r="C33190" s="1" t="s">
        <v>1</v>
      </c>
      <c r="D33190" s="1" t="s">
        <v>117</v>
      </c>
      <c r="E33190" s="1" t="s">
        <v>118</v>
      </c>
      <c r="F33190" s="1" t="s">
        <v>119</v>
      </c>
      <c r="G33190" s="1" t="s">
        <v>120</v>
      </c>
      <c r="H33190" s="1" t="s">
        <v>1567</v>
      </c>
      <c r="I33190" s="1" t="s">
        <v>1568</v>
      </c>
      <c r="J33190" s="1" t="s">
        <v>1569</v>
      </c>
      <c r="K33190" s="1" t="s">
        <v>1570</v>
      </c>
      <c r="L33190">
        <v>41</v>
      </c>
      <c r="M33190" s="1" t="s">
        <v>10</v>
      </c>
      <c r="N33190">
        <v>41117</v>
      </c>
      <c r="O33190" s="1" t="s">
        <v>19</v>
      </c>
      <c r="P33190">
        <v>4111759600</v>
      </c>
      <c r="Q33190" s="1" t="s">
        <v>9301</v>
      </c>
      <c r="R33190">
        <v>4111710700</v>
      </c>
      <c r="S33190" s="1" t="s">
        <v>199</v>
      </c>
      <c r="T33190" s="1" t="s">
        <v>82645</v>
      </c>
      <c r="U33190">
        <v>1</v>
      </c>
      <c r="V33190" s="1" t="s">
        <v>14</v>
      </c>
      <c r="W33190">
        <v>766</v>
      </c>
      <c r="Y33190" s="1" t="s">
        <v>23526</v>
      </c>
      <c r="Z33190" s="1" t="s">
        <v>76384</v>
      </c>
      <c r="AA33190" s="1" t="s">
        <v>1302</v>
      </c>
      <c r="AB33190">
        <v>1410</v>
      </c>
      <c r="AD33190">
        <v>4.1117107001006602E+24</v>
      </c>
      <c r="AE33190" s="1" t="s">
        <v>23527</v>
      </c>
      <c r="AF33190" s="1" t="s">
        <v>23528</v>
      </c>
      <c r="AG33190">
        <v>443400</v>
      </c>
      <c r="AH33190">
        <v>16684</v>
      </c>
      <c r="AI33190" s="1" t="s">
        <v>1</v>
      </c>
      <c r="AL33190">
        <v>127.043684026189</v>
      </c>
      <c r="AM33190">
        <v>37.241770357477698</v>
      </c>
    </row>
    <row r="33191" spans="1:39" x14ac:dyDescent="0.3">
      <c r="A33191">
        <v>26112904</v>
      </c>
      <c r="B33191" s="1" t="s">
        <v>34284</v>
      </c>
      <c r="C33191" s="1" t="s">
        <v>1</v>
      </c>
      <c r="D33191" s="1" t="s">
        <v>117</v>
      </c>
      <c r="E33191" s="1" t="s">
        <v>118</v>
      </c>
      <c r="F33191" s="1" t="s">
        <v>1394</v>
      </c>
      <c r="G33191" s="1" t="s">
        <v>1395</v>
      </c>
      <c r="H33191" s="1" t="s">
        <v>8035</v>
      </c>
      <c r="I33191" s="1" t="s">
        <v>8036</v>
      </c>
      <c r="J33191" s="1" t="s">
        <v>8037</v>
      </c>
      <c r="K33191" s="1" t="s">
        <v>8038</v>
      </c>
      <c r="L33191">
        <v>41</v>
      </c>
      <c r="M33191" s="1" t="s">
        <v>10</v>
      </c>
      <c r="N33191">
        <v>41111</v>
      </c>
      <c r="O33191" s="1" t="s">
        <v>60</v>
      </c>
      <c r="P33191">
        <v>4111158000</v>
      </c>
      <c r="Q33191" s="1" t="s">
        <v>285</v>
      </c>
      <c r="R33191">
        <v>4111113400</v>
      </c>
      <c r="S33191" s="1" t="s">
        <v>285</v>
      </c>
      <c r="T33191" s="1" t="s">
        <v>78740</v>
      </c>
      <c r="U33191">
        <v>1</v>
      </c>
      <c r="V33191" s="1" t="s">
        <v>14</v>
      </c>
      <c r="W33191">
        <v>447</v>
      </c>
      <c r="X33191">
        <v>1</v>
      </c>
      <c r="Y33191" s="1" t="s">
        <v>9131</v>
      </c>
      <c r="Z33191" s="1" t="s">
        <v>76184</v>
      </c>
      <c r="AA33191" s="1" t="s">
        <v>573</v>
      </c>
      <c r="AB33191">
        <v>356</v>
      </c>
      <c r="AD33191">
        <v>4.1111134001044702E+24</v>
      </c>
      <c r="AE33191" s="1" t="s">
        <v>1</v>
      </c>
      <c r="AF33191" s="1" t="s">
        <v>9132</v>
      </c>
      <c r="AG33191">
        <v>440823</v>
      </c>
      <c r="AH33191">
        <v>16271</v>
      </c>
      <c r="AI33191" s="1" t="s">
        <v>1</v>
      </c>
      <c r="AJ33191">
        <v>3</v>
      </c>
      <c r="AL33191">
        <v>127.010881417452</v>
      </c>
      <c r="AM33191">
        <v>37.292962062574198</v>
      </c>
    </row>
    <row r="33192" spans="1:39" x14ac:dyDescent="0.3">
      <c r="A33192">
        <v>16293367</v>
      </c>
      <c r="B33192" s="1" t="s">
        <v>62697</v>
      </c>
      <c r="C33192" s="1" t="s">
        <v>1</v>
      </c>
      <c r="D33192" s="1" t="s">
        <v>52</v>
      </c>
      <c r="E33192" s="1" t="s">
        <v>53</v>
      </c>
      <c r="F33192" s="1" t="s">
        <v>666</v>
      </c>
      <c r="G33192" s="1" t="s">
        <v>667</v>
      </c>
      <c r="H33192" s="1" t="s">
        <v>3226</v>
      </c>
      <c r="I33192" s="1" t="s">
        <v>3227</v>
      </c>
      <c r="J33192" s="1" t="s">
        <v>1897</v>
      </c>
      <c r="K33192" s="1" t="s">
        <v>1898</v>
      </c>
      <c r="L33192">
        <v>41</v>
      </c>
      <c r="M33192" s="1" t="s">
        <v>10</v>
      </c>
      <c r="N33192">
        <v>41113</v>
      </c>
      <c r="O33192" s="1" t="s">
        <v>33</v>
      </c>
      <c r="P33192">
        <v>4111365000</v>
      </c>
      <c r="Q33192" s="1" t="s">
        <v>307</v>
      </c>
      <c r="R33192">
        <v>4111313200</v>
      </c>
      <c r="S33192" s="1" t="s">
        <v>307</v>
      </c>
      <c r="T33192" s="1" t="s">
        <v>91153</v>
      </c>
      <c r="U33192">
        <v>1</v>
      </c>
      <c r="V33192" s="1" t="s">
        <v>14</v>
      </c>
      <c r="W33192">
        <v>946</v>
      </c>
      <c r="X33192">
        <v>1</v>
      </c>
      <c r="Y33192" s="1" t="s">
        <v>24458</v>
      </c>
      <c r="Z33192" s="1" t="s">
        <v>76267</v>
      </c>
      <c r="AA33192" s="1" t="s">
        <v>896</v>
      </c>
      <c r="AB33192">
        <v>25</v>
      </c>
      <c r="AD33192">
        <v>4.1113132001094602E+24</v>
      </c>
      <c r="AE33192" s="1" t="s">
        <v>1</v>
      </c>
      <c r="AF33192" s="1" t="s">
        <v>24459</v>
      </c>
      <c r="AG33192">
        <v>441819</v>
      </c>
      <c r="AH33192">
        <v>16406</v>
      </c>
      <c r="AI33192" s="1" t="s">
        <v>1</v>
      </c>
      <c r="AJ33192">
        <v>4</v>
      </c>
      <c r="AL33192">
        <v>126.97127997293801</v>
      </c>
      <c r="AM33192">
        <v>37.279081214996403</v>
      </c>
    </row>
    <row r="33193" spans="1:39" x14ac:dyDescent="0.3">
      <c r="A33193">
        <v>16104326</v>
      </c>
      <c r="B33193" s="1" t="s">
        <v>62698</v>
      </c>
      <c r="C33193" s="1" t="s">
        <v>1</v>
      </c>
      <c r="D33193" s="1" t="s">
        <v>117</v>
      </c>
      <c r="E33193" s="1" t="s">
        <v>118</v>
      </c>
      <c r="F33193" s="1" t="s">
        <v>119</v>
      </c>
      <c r="G33193" s="1" t="s">
        <v>120</v>
      </c>
      <c r="H33193" s="1" t="s">
        <v>121</v>
      </c>
      <c r="I33193" s="1" t="s">
        <v>122</v>
      </c>
      <c r="J33193" s="1" t="s">
        <v>1</v>
      </c>
      <c r="K33193" s="1" t="s">
        <v>1</v>
      </c>
      <c r="L33193">
        <v>41</v>
      </c>
      <c r="M33193" s="1" t="s">
        <v>10</v>
      </c>
      <c r="N33193">
        <v>41111</v>
      </c>
      <c r="O33193" s="1" t="s">
        <v>60</v>
      </c>
      <c r="P33193">
        <v>4111159100</v>
      </c>
      <c r="Q33193" s="1" t="s">
        <v>61</v>
      </c>
      <c r="R33193">
        <v>4111113500</v>
      </c>
      <c r="S33193" s="1" t="s">
        <v>61</v>
      </c>
      <c r="T33193" s="1" t="s">
        <v>91154</v>
      </c>
      <c r="U33193">
        <v>1</v>
      </c>
      <c r="V33193" s="1" t="s">
        <v>14</v>
      </c>
      <c r="W33193">
        <v>481</v>
      </c>
      <c r="X33193">
        <v>3</v>
      </c>
      <c r="Y33193" s="1" t="s">
        <v>62699</v>
      </c>
      <c r="Z33193" s="1" t="s">
        <v>78032</v>
      </c>
      <c r="AA33193" s="1" t="s">
        <v>6719</v>
      </c>
      <c r="AB33193">
        <v>104</v>
      </c>
      <c r="AD33193">
        <v>4.11111350010481E+24</v>
      </c>
      <c r="AE33193" s="1" t="s">
        <v>1</v>
      </c>
      <c r="AF33193" s="1" t="s">
        <v>62700</v>
      </c>
      <c r="AG33193">
        <v>440210</v>
      </c>
      <c r="AH33193">
        <v>16299</v>
      </c>
      <c r="AI33193" s="1" t="s">
        <v>1</v>
      </c>
      <c r="AL33193">
        <v>127.001053034403</v>
      </c>
      <c r="AM33193">
        <v>37.306972453714899</v>
      </c>
    </row>
    <row r="33194" spans="1:39" x14ac:dyDescent="0.3">
      <c r="A33194">
        <v>8740839</v>
      </c>
      <c r="B33194" s="1" t="s">
        <v>62701</v>
      </c>
      <c r="C33194" s="1" t="s">
        <v>1</v>
      </c>
      <c r="D33194" s="1" t="s">
        <v>2</v>
      </c>
      <c r="E33194" s="1" t="s">
        <v>3</v>
      </c>
      <c r="F33194" s="1" t="s">
        <v>27</v>
      </c>
      <c r="G33194" s="1" t="s">
        <v>28</v>
      </c>
      <c r="H33194" s="1" t="s">
        <v>29</v>
      </c>
      <c r="I33194" s="1" t="s">
        <v>30</v>
      </c>
      <c r="J33194" s="1" t="s">
        <v>31</v>
      </c>
      <c r="K33194" s="1" t="s">
        <v>32</v>
      </c>
      <c r="L33194">
        <v>41</v>
      </c>
      <c r="M33194" s="1" t="s">
        <v>10</v>
      </c>
      <c r="N33194">
        <v>41111</v>
      </c>
      <c r="O33194" s="1" t="s">
        <v>60</v>
      </c>
      <c r="P33194">
        <v>4111157100</v>
      </c>
      <c r="Q33194" s="1" t="s">
        <v>209</v>
      </c>
      <c r="R33194">
        <v>4111113000</v>
      </c>
      <c r="S33194" s="1" t="s">
        <v>210</v>
      </c>
      <c r="T33194" s="1" t="s">
        <v>87681</v>
      </c>
      <c r="U33194">
        <v>1</v>
      </c>
      <c r="V33194" s="1" t="s">
        <v>14</v>
      </c>
      <c r="W33194">
        <v>461</v>
      </c>
      <c r="X33194">
        <v>6</v>
      </c>
      <c r="Y33194" s="1" t="s">
        <v>45438</v>
      </c>
      <c r="Z33194" s="1" t="s">
        <v>76250</v>
      </c>
      <c r="AA33194" s="1" t="s">
        <v>826</v>
      </c>
      <c r="AB33194">
        <v>132</v>
      </c>
      <c r="AC33194">
        <v>1</v>
      </c>
      <c r="AD33194">
        <v>4.1111130001046101E+24</v>
      </c>
      <c r="AE33194" s="1" t="s">
        <v>1</v>
      </c>
      <c r="AF33194" s="1" t="s">
        <v>45439</v>
      </c>
      <c r="AG33194">
        <v>440300</v>
      </c>
      <c r="AH33194">
        <v>16339</v>
      </c>
      <c r="AI33194" s="1" t="s">
        <v>8314</v>
      </c>
      <c r="AJ33194">
        <v>1</v>
      </c>
      <c r="AK33194">
        <v>102</v>
      </c>
      <c r="AL33194">
        <v>126.99144946886599</v>
      </c>
      <c r="AM33194">
        <v>37.303034370458903</v>
      </c>
    </row>
    <row r="33195" spans="1:39" x14ac:dyDescent="0.3">
      <c r="A33195">
        <v>16210811</v>
      </c>
      <c r="B33195" s="1" t="s">
        <v>937</v>
      </c>
      <c r="C33195" s="1" t="s">
        <v>62702</v>
      </c>
      <c r="D33195" s="1" t="s">
        <v>2</v>
      </c>
      <c r="E33195" s="1" t="s">
        <v>3</v>
      </c>
      <c r="F33195" s="1" t="s">
        <v>139</v>
      </c>
      <c r="G33195" s="1" t="s">
        <v>140</v>
      </c>
      <c r="H33195" s="1" t="s">
        <v>490</v>
      </c>
      <c r="I33195" s="1" t="s">
        <v>491</v>
      </c>
      <c r="J33195" s="1" t="s">
        <v>492</v>
      </c>
      <c r="K33195" s="1" t="s">
        <v>493</v>
      </c>
      <c r="L33195">
        <v>41</v>
      </c>
      <c r="M33195" s="1" t="s">
        <v>10</v>
      </c>
      <c r="N33195">
        <v>41111</v>
      </c>
      <c r="O33195" s="1" t="s">
        <v>60</v>
      </c>
      <c r="P33195">
        <v>4111158000</v>
      </c>
      <c r="Q33195" s="1" t="s">
        <v>285</v>
      </c>
      <c r="R33195">
        <v>4111113400</v>
      </c>
      <c r="S33195" s="1" t="s">
        <v>285</v>
      </c>
      <c r="T33195" s="1" t="s">
        <v>91155</v>
      </c>
      <c r="U33195">
        <v>1</v>
      </c>
      <c r="V33195" s="1" t="s">
        <v>14</v>
      </c>
      <c r="W33195">
        <v>215</v>
      </c>
      <c r="Y33195" s="1" t="s">
        <v>62703</v>
      </c>
      <c r="Z33195" s="1" t="s">
        <v>76143</v>
      </c>
      <c r="AA33195" s="1" t="s">
        <v>405</v>
      </c>
      <c r="AB33195">
        <v>21</v>
      </c>
      <c r="AD33195">
        <v>4.1111134001021498E+24</v>
      </c>
      <c r="AE33195" s="1" t="s">
        <v>62704</v>
      </c>
      <c r="AF33195" s="1" t="s">
        <v>62705</v>
      </c>
      <c r="AG33195">
        <v>440818</v>
      </c>
      <c r="AH33195">
        <v>16267</v>
      </c>
      <c r="AI33195" s="1" t="s">
        <v>1</v>
      </c>
      <c r="AL33195">
        <v>127.015586507427</v>
      </c>
      <c r="AM33195">
        <v>37.293677103092897</v>
      </c>
    </row>
    <row r="33196" spans="1:39" x14ac:dyDescent="0.3">
      <c r="A33196">
        <v>16341736</v>
      </c>
      <c r="B33196" s="1" t="s">
        <v>32956</v>
      </c>
      <c r="C33196" s="1" t="s">
        <v>1</v>
      </c>
      <c r="D33196" s="1" t="s">
        <v>52</v>
      </c>
      <c r="E33196" s="1" t="s">
        <v>53</v>
      </c>
      <c r="F33196" s="1" t="s">
        <v>603</v>
      </c>
      <c r="G33196" s="1" t="s">
        <v>604</v>
      </c>
      <c r="H33196" s="1" t="s">
        <v>605</v>
      </c>
      <c r="I33196" s="1" t="s">
        <v>606</v>
      </c>
      <c r="J33196" s="1" t="s">
        <v>607</v>
      </c>
      <c r="K33196" s="1" t="s">
        <v>608</v>
      </c>
      <c r="L33196">
        <v>41</v>
      </c>
      <c r="M33196" s="1" t="s">
        <v>10</v>
      </c>
      <c r="N33196">
        <v>41113</v>
      </c>
      <c r="O33196" s="1" t="s">
        <v>33</v>
      </c>
      <c r="P33196">
        <v>4111367000</v>
      </c>
      <c r="Q33196" s="1" t="s">
        <v>260</v>
      </c>
      <c r="R33196">
        <v>4111313700</v>
      </c>
      <c r="S33196" s="1" t="s">
        <v>173</v>
      </c>
      <c r="T33196" s="1" t="s">
        <v>91156</v>
      </c>
      <c r="U33196">
        <v>1</v>
      </c>
      <c r="V33196" s="1" t="s">
        <v>14</v>
      </c>
      <c r="W33196">
        <v>1021</v>
      </c>
      <c r="Y33196" s="1" t="s">
        <v>62706</v>
      </c>
      <c r="Z33196" s="1" t="s">
        <v>76918</v>
      </c>
      <c r="AA33196" s="1" t="s">
        <v>3064</v>
      </c>
      <c r="AB33196">
        <v>8</v>
      </c>
      <c r="AD33196">
        <v>4.1113137001102099E+24</v>
      </c>
      <c r="AE33196" s="1" t="s">
        <v>1</v>
      </c>
      <c r="AF33196" s="1" t="s">
        <v>62707</v>
      </c>
      <c r="AG33196">
        <v>441822</v>
      </c>
      <c r="AH33196">
        <v>16571</v>
      </c>
      <c r="AI33196" s="1" t="s">
        <v>1</v>
      </c>
      <c r="AL33196">
        <v>127.028140791474</v>
      </c>
      <c r="AM33196">
        <v>37.259377305593397</v>
      </c>
    </row>
    <row r="33197" spans="1:39" x14ac:dyDescent="0.3">
      <c r="A33197">
        <v>16372803</v>
      </c>
      <c r="B33197" s="1" t="s">
        <v>58285</v>
      </c>
      <c r="C33197" s="1" t="s">
        <v>1</v>
      </c>
      <c r="D33197" s="1" t="s">
        <v>117</v>
      </c>
      <c r="E33197" s="1" t="s">
        <v>118</v>
      </c>
      <c r="F33197" s="1" t="s">
        <v>119</v>
      </c>
      <c r="G33197" s="1" t="s">
        <v>120</v>
      </c>
      <c r="H33197" s="1" t="s">
        <v>121</v>
      </c>
      <c r="I33197" s="1" t="s">
        <v>122</v>
      </c>
      <c r="J33197" s="1" t="s">
        <v>1</v>
      </c>
      <c r="K33197" s="1" t="s">
        <v>1</v>
      </c>
      <c r="L33197">
        <v>41</v>
      </c>
      <c r="M33197" s="1" t="s">
        <v>10</v>
      </c>
      <c r="N33197">
        <v>41113</v>
      </c>
      <c r="O33197" s="1" t="s">
        <v>33</v>
      </c>
      <c r="P33197">
        <v>4111353000</v>
      </c>
      <c r="Q33197" s="1" t="s">
        <v>353</v>
      </c>
      <c r="R33197">
        <v>4111312600</v>
      </c>
      <c r="S33197" s="1" t="s">
        <v>35</v>
      </c>
      <c r="T33197" s="1" t="s">
        <v>77974</v>
      </c>
      <c r="U33197">
        <v>1</v>
      </c>
      <c r="V33197" s="1" t="s">
        <v>14</v>
      </c>
      <c r="W33197">
        <v>1126</v>
      </c>
      <c r="X33197">
        <v>23</v>
      </c>
      <c r="Y33197" s="1" t="s">
        <v>6520</v>
      </c>
      <c r="Z33197" s="1" t="s">
        <v>76121</v>
      </c>
      <c r="AA33197" s="1" t="s">
        <v>320</v>
      </c>
      <c r="AB33197">
        <v>1128</v>
      </c>
      <c r="AD33197">
        <v>4.1113126001112601E+24</v>
      </c>
      <c r="AE33197" s="1" t="s">
        <v>1</v>
      </c>
      <c r="AF33197" s="1" t="s">
        <v>6521</v>
      </c>
      <c r="AG33197">
        <v>441880</v>
      </c>
      <c r="AH33197">
        <v>16657</v>
      </c>
      <c r="AI33197" s="1" t="s">
        <v>1</v>
      </c>
      <c r="AL33197">
        <v>127.014508942446</v>
      </c>
      <c r="AM33197">
        <v>37.2517585404999</v>
      </c>
    </row>
    <row r="33198" spans="1:39" x14ac:dyDescent="0.3">
      <c r="A33198">
        <v>16372734</v>
      </c>
      <c r="B33198" s="1" t="s">
        <v>62708</v>
      </c>
      <c r="C33198" s="1" t="s">
        <v>1</v>
      </c>
      <c r="D33198" s="1" t="s">
        <v>117</v>
      </c>
      <c r="E33198" s="1" t="s">
        <v>118</v>
      </c>
      <c r="F33198" s="1" t="s">
        <v>119</v>
      </c>
      <c r="G33198" s="1" t="s">
        <v>120</v>
      </c>
      <c r="H33198" s="1" t="s">
        <v>1567</v>
      </c>
      <c r="I33198" s="1" t="s">
        <v>1568</v>
      </c>
      <c r="J33198" s="1" t="s">
        <v>1569</v>
      </c>
      <c r="K33198" s="1" t="s">
        <v>1570</v>
      </c>
      <c r="L33198">
        <v>41</v>
      </c>
      <c r="M33198" s="1" t="s">
        <v>10</v>
      </c>
      <c r="N33198">
        <v>41115</v>
      </c>
      <c r="O33198" s="1" t="s">
        <v>11</v>
      </c>
      <c r="P33198">
        <v>4111573000</v>
      </c>
      <c r="Q33198" s="1" t="s">
        <v>73</v>
      </c>
      <c r="R33198">
        <v>4111514100</v>
      </c>
      <c r="S33198" s="1" t="s">
        <v>73</v>
      </c>
      <c r="T33198" s="1" t="s">
        <v>80579</v>
      </c>
      <c r="U33198">
        <v>1</v>
      </c>
      <c r="V33198" s="1" t="s">
        <v>14</v>
      </c>
      <c r="W33198">
        <v>1134</v>
      </c>
      <c r="X33198">
        <v>3</v>
      </c>
      <c r="Y33198" s="1" t="s">
        <v>15551</v>
      </c>
      <c r="Z33198" s="1" t="s">
        <v>77607</v>
      </c>
      <c r="AA33198" s="1" t="s">
        <v>5323</v>
      </c>
      <c r="AB33198">
        <v>58</v>
      </c>
      <c r="AC33198">
        <v>17</v>
      </c>
      <c r="AD33198">
        <v>4.1115141001113401E+24</v>
      </c>
      <c r="AE33198" s="1" t="s">
        <v>15552</v>
      </c>
      <c r="AF33198" s="1" t="s">
        <v>15553</v>
      </c>
      <c r="AG33198">
        <v>442835</v>
      </c>
      <c r="AH33198">
        <v>16491</v>
      </c>
      <c r="AI33198" s="1" t="s">
        <v>1</v>
      </c>
      <c r="AL33198">
        <v>127.03317297734</v>
      </c>
      <c r="AM33198">
        <v>37.258165988561998</v>
      </c>
    </row>
    <row r="33199" spans="1:39" x14ac:dyDescent="0.3">
      <c r="A33199">
        <v>26244721</v>
      </c>
      <c r="B33199" s="1" t="s">
        <v>62709</v>
      </c>
      <c r="C33199" s="1" t="s">
        <v>1</v>
      </c>
      <c r="D33199" s="1" t="s">
        <v>862</v>
      </c>
      <c r="E33199" s="1" t="s">
        <v>863</v>
      </c>
      <c r="F33199" s="1" t="s">
        <v>864</v>
      </c>
      <c r="G33199" s="1" t="s">
        <v>865</v>
      </c>
      <c r="H33199" s="1" t="s">
        <v>866</v>
      </c>
      <c r="I33199" s="1" t="s">
        <v>865</v>
      </c>
      <c r="J33199" s="1" t="s">
        <v>867</v>
      </c>
      <c r="K33199" s="1" t="s">
        <v>868</v>
      </c>
      <c r="L33199">
        <v>41</v>
      </c>
      <c r="M33199" s="1" t="s">
        <v>10</v>
      </c>
      <c r="N33199">
        <v>41111</v>
      </c>
      <c r="O33199" s="1" t="s">
        <v>60</v>
      </c>
      <c r="P33199">
        <v>4111157200</v>
      </c>
      <c r="Q33199" s="1" t="s">
        <v>329</v>
      </c>
      <c r="R33199">
        <v>4111113000</v>
      </c>
      <c r="S33199" s="1" t="s">
        <v>210</v>
      </c>
      <c r="T33199" s="1" t="s">
        <v>91157</v>
      </c>
      <c r="U33199">
        <v>1</v>
      </c>
      <c r="V33199" s="1" t="s">
        <v>14</v>
      </c>
      <c r="W33199">
        <v>1</v>
      </c>
      <c r="X33199">
        <v>3</v>
      </c>
      <c r="Y33199" s="1" t="s">
        <v>62710</v>
      </c>
      <c r="Z33199" s="1" t="s">
        <v>81321</v>
      </c>
      <c r="AA33199" s="1" t="s">
        <v>18408</v>
      </c>
      <c r="AB33199">
        <v>9</v>
      </c>
      <c r="AD33199">
        <v>4.1111130001000102E+24</v>
      </c>
      <c r="AE33199" s="1" t="s">
        <v>62711</v>
      </c>
      <c r="AF33199" s="1" t="s">
        <v>62712</v>
      </c>
      <c r="AG33199">
        <v>440300</v>
      </c>
      <c r="AH33199">
        <v>16311</v>
      </c>
      <c r="AI33199" s="1" t="s">
        <v>1</v>
      </c>
      <c r="AJ33199">
        <v>1</v>
      </c>
      <c r="AL33199">
        <v>127.00889069024799</v>
      </c>
      <c r="AM33199">
        <v>37.2951170223823</v>
      </c>
    </row>
    <row r="33200" spans="1:39" x14ac:dyDescent="0.3">
      <c r="A33200">
        <v>8740847</v>
      </c>
      <c r="B33200" s="1" t="s">
        <v>62713</v>
      </c>
      <c r="C33200" s="1" t="s">
        <v>1</v>
      </c>
      <c r="D33200" s="1" t="s">
        <v>2</v>
      </c>
      <c r="E33200" s="1" t="s">
        <v>3</v>
      </c>
      <c r="F33200" s="1" t="s">
        <v>27</v>
      </c>
      <c r="G33200" s="1" t="s">
        <v>28</v>
      </c>
      <c r="H33200" s="1" t="s">
        <v>850</v>
      </c>
      <c r="I33200" s="1" t="s">
        <v>851</v>
      </c>
      <c r="J33200" s="1" t="s">
        <v>852</v>
      </c>
      <c r="K33200" s="1" t="s">
        <v>853</v>
      </c>
      <c r="L33200">
        <v>41</v>
      </c>
      <c r="M33200" s="1" t="s">
        <v>10</v>
      </c>
      <c r="N33200">
        <v>41113</v>
      </c>
      <c r="O33200" s="1" t="s">
        <v>33</v>
      </c>
      <c r="P33200">
        <v>4111355000</v>
      </c>
      <c r="Q33200" s="1" t="s">
        <v>436</v>
      </c>
      <c r="R33200">
        <v>4111312700</v>
      </c>
      <c r="S33200" s="1" t="s">
        <v>436</v>
      </c>
      <c r="T33200" s="1" t="s">
        <v>78754</v>
      </c>
      <c r="U33200">
        <v>1</v>
      </c>
      <c r="V33200" s="1" t="s">
        <v>14</v>
      </c>
      <c r="W33200">
        <v>13</v>
      </c>
      <c r="X33200">
        <v>96</v>
      </c>
      <c r="Y33200" s="1" t="s">
        <v>9182</v>
      </c>
      <c r="Z33200" s="1" t="s">
        <v>76775</v>
      </c>
      <c r="AA33200" s="1" t="s">
        <v>2635</v>
      </c>
      <c r="AB33200">
        <v>111</v>
      </c>
      <c r="AD33200">
        <v>4.1113127001001302E+24</v>
      </c>
      <c r="AE33200" s="1" t="s">
        <v>1</v>
      </c>
      <c r="AF33200" s="1" t="s">
        <v>9183</v>
      </c>
      <c r="AG33200">
        <v>441230</v>
      </c>
      <c r="AH33200">
        <v>16597</v>
      </c>
      <c r="AI33200" s="1" t="s">
        <v>1</v>
      </c>
      <c r="AL33200">
        <v>126.995508948913</v>
      </c>
      <c r="AM33200">
        <v>37.260708886442899</v>
      </c>
    </row>
    <row r="33201" spans="1:39" x14ac:dyDescent="0.3">
      <c r="A33201">
        <v>24328740</v>
      </c>
      <c r="B33201" s="1" t="s">
        <v>18240</v>
      </c>
      <c r="C33201" s="1" t="s">
        <v>1</v>
      </c>
      <c r="D33201" s="1" t="s">
        <v>2</v>
      </c>
      <c r="E33201" s="1" t="s">
        <v>3</v>
      </c>
      <c r="F33201" s="1" t="s">
        <v>419</v>
      </c>
      <c r="G33201" s="1" t="s">
        <v>420</v>
      </c>
      <c r="H33201" s="1" t="s">
        <v>684</v>
      </c>
      <c r="I33201" s="1" t="s">
        <v>685</v>
      </c>
      <c r="J33201" s="1" t="s">
        <v>423</v>
      </c>
      <c r="K33201" s="1" t="s">
        <v>424</v>
      </c>
      <c r="L33201">
        <v>41</v>
      </c>
      <c r="M33201" s="1" t="s">
        <v>10</v>
      </c>
      <c r="N33201">
        <v>41115</v>
      </c>
      <c r="O33201" s="1" t="s">
        <v>11</v>
      </c>
      <c r="P33201">
        <v>4111565000</v>
      </c>
      <c r="Q33201" s="1" t="s">
        <v>366</v>
      </c>
      <c r="R33201">
        <v>4111513200</v>
      </c>
      <c r="S33201" s="1" t="s">
        <v>386</v>
      </c>
      <c r="T33201" s="1" t="s">
        <v>76401</v>
      </c>
      <c r="U33201">
        <v>1</v>
      </c>
      <c r="V33201" s="1" t="s">
        <v>14</v>
      </c>
      <c r="W33201">
        <v>176</v>
      </c>
      <c r="Y33201" s="1" t="s">
        <v>1374</v>
      </c>
      <c r="Z33201" s="1" t="s">
        <v>76402</v>
      </c>
      <c r="AA33201" s="1" t="s">
        <v>1375</v>
      </c>
      <c r="AB33201">
        <v>128</v>
      </c>
      <c r="AD33201">
        <v>4.1115132001017598E+24</v>
      </c>
      <c r="AE33201" s="1" t="s">
        <v>1</v>
      </c>
      <c r="AF33201" s="1" t="s">
        <v>1376</v>
      </c>
      <c r="AG33201">
        <v>442130</v>
      </c>
      <c r="AH33201">
        <v>16464</v>
      </c>
      <c r="AI33201" s="1" t="s">
        <v>1</v>
      </c>
      <c r="AK33201">
        <v>101</v>
      </c>
      <c r="AL33201">
        <v>127.011238298766</v>
      </c>
      <c r="AM33201">
        <v>37.269996354886899</v>
      </c>
    </row>
    <row r="33202" spans="1:39" x14ac:dyDescent="0.3">
      <c r="A33202">
        <v>16205616</v>
      </c>
      <c r="B33202" s="1" t="s">
        <v>62714</v>
      </c>
      <c r="C33202" s="1" t="s">
        <v>1</v>
      </c>
      <c r="D33202" s="1" t="s">
        <v>52</v>
      </c>
      <c r="E33202" s="1" t="s">
        <v>53</v>
      </c>
      <c r="F33202" s="1" t="s">
        <v>757</v>
      </c>
      <c r="G33202" s="1" t="s">
        <v>758</v>
      </c>
      <c r="H33202" s="1" t="s">
        <v>759</v>
      </c>
      <c r="I33202" s="1" t="s">
        <v>760</v>
      </c>
      <c r="J33202" s="1" t="s">
        <v>761</v>
      </c>
      <c r="K33202" s="1" t="s">
        <v>762</v>
      </c>
      <c r="L33202">
        <v>41</v>
      </c>
      <c r="M33202" s="1" t="s">
        <v>10</v>
      </c>
      <c r="N33202">
        <v>41115</v>
      </c>
      <c r="O33202" s="1" t="s">
        <v>11</v>
      </c>
      <c r="P33202">
        <v>4111574000</v>
      </c>
      <c r="Q33202" s="1" t="s">
        <v>123</v>
      </c>
      <c r="R33202">
        <v>4111512300</v>
      </c>
      <c r="S33202" s="1" t="s">
        <v>2903</v>
      </c>
      <c r="T33202" s="1" t="s">
        <v>82740</v>
      </c>
      <c r="U33202">
        <v>1</v>
      </c>
      <c r="V33202" s="1" t="s">
        <v>14</v>
      </c>
      <c r="W33202">
        <v>54</v>
      </c>
      <c r="X33202">
        <v>9</v>
      </c>
      <c r="Y33202" s="1" t="s">
        <v>23928</v>
      </c>
      <c r="Z33202" s="1" t="s">
        <v>80178</v>
      </c>
      <c r="AA33202" s="1" t="s">
        <v>14138</v>
      </c>
      <c r="AB33202">
        <v>15</v>
      </c>
      <c r="AD33202">
        <v>4.1115123001005402E+24</v>
      </c>
      <c r="AE33202" s="1" t="s">
        <v>1</v>
      </c>
      <c r="AF33202" s="1" t="s">
        <v>23929</v>
      </c>
      <c r="AG33202">
        <v>442030</v>
      </c>
      <c r="AH33202">
        <v>16260</v>
      </c>
      <c r="AI33202" s="1" t="s">
        <v>1</v>
      </c>
      <c r="AL33202">
        <v>127.01407042755601</v>
      </c>
      <c r="AM33202">
        <v>37.280211274398702</v>
      </c>
    </row>
    <row r="33203" spans="1:39" x14ac:dyDescent="0.3">
      <c r="A33203">
        <v>16205502</v>
      </c>
      <c r="B33203" s="1" t="s">
        <v>8089</v>
      </c>
      <c r="C33203" s="1" t="s">
        <v>19655</v>
      </c>
      <c r="D33203" s="1" t="s">
        <v>2</v>
      </c>
      <c r="E33203" s="1" t="s">
        <v>3</v>
      </c>
      <c r="F33203" s="1" t="s">
        <v>139</v>
      </c>
      <c r="G33203" s="1" t="s">
        <v>140</v>
      </c>
      <c r="H33203" s="1" t="s">
        <v>490</v>
      </c>
      <c r="I33203" s="1" t="s">
        <v>491</v>
      </c>
      <c r="J33203" s="1" t="s">
        <v>492</v>
      </c>
      <c r="K33203" s="1" t="s">
        <v>493</v>
      </c>
      <c r="L33203">
        <v>41</v>
      </c>
      <c r="M33203" s="1" t="s">
        <v>10</v>
      </c>
      <c r="N33203">
        <v>41115</v>
      </c>
      <c r="O33203" s="1" t="s">
        <v>11</v>
      </c>
      <c r="P33203">
        <v>4111573000</v>
      </c>
      <c r="Q33203" s="1" t="s">
        <v>73</v>
      </c>
      <c r="R33203">
        <v>4111514100</v>
      </c>
      <c r="S33203" s="1" t="s">
        <v>73</v>
      </c>
      <c r="T33203" s="1" t="s">
        <v>91158</v>
      </c>
      <c r="U33203">
        <v>1</v>
      </c>
      <c r="V33203" s="1" t="s">
        <v>14</v>
      </c>
      <c r="W33203">
        <v>977</v>
      </c>
      <c r="X33203">
        <v>10</v>
      </c>
      <c r="Y33203" s="1" t="s">
        <v>62715</v>
      </c>
      <c r="Z33203" s="1" t="s">
        <v>78382</v>
      </c>
      <c r="AA33203" s="1" t="s">
        <v>7883</v>
      </c>
      <c r="AB33203">
        <v>22</v>
      </c>
      <c r="AD33203">
        <v>4.1115141001097702E+24</v>
      </c>
      <c r="AE33203" s="1" t="s">
        <v>62716</v>
      </c>
      <c r="AF33203" s="1" t="s">
        <v>62717</v>
      </c>
      <c r="AG33203">
        <v>442833</v>
      </c>
      <c r="AH33203">
        <v>16480</v>
      </c>
      <c r="AI33203" s="1" t="s">
        <v>1</v>
      </c>
      <c r="AL33203">
        <v>127.025624879894</v>
      </c>
      <c r="AM33203">
        <v>37.268277417630699</v>
      </c>
    </row>
    <row r="33204" spans="1:39" x14ac:dyDescent="0.3">
      <c r="A33204">
        <v>16140309</v>
      </c>
      <c r="B33204" s="1" t="s">
        <v>7676</v>
      </c>
      <c r="C33204" s="1" t="s">
        <v>7035</v>
      </c>
      <c r="D33204" s="1" t="s">
        <v>2</v>
      </c>
      <c r="E33204" s="1" t="s">
        <v>3</v>
      </c>
      <c r="F33204" s="1" t="s">
        <v>534</v>
      </c>
      <c r="G33204" s="1" t="s">
        <v>535</v>
      </c>
      <c r="H33204" s="1" t="s">
        <v>536</v>
      </c>
      <c r="I33204" s="1" t="s">
        <v>537</v>
      </c>
      <c r="J33204" s="1" t="s">
        <v>538</v>
      </c>
      <c r="K33204" s="1" t="s">
        <v>539</v>
      </c>
      <c r="L33204">
        <v>41</v>
      </c>
      <c r="M33204" s="1" t="s">
        <v>10</v>
      </c>
      <c r="N33204">
        <v>41115</v>
      </c>
      <c r="O33204" s="1" t="s">
        <v>11</v>
      </c>
      <c r="P33204">
        <v>4111566000</v>
      </c>
      <c r="Q33204" s="1" t="s">
        <v>46</v>
      </c>
      <c r="R33204">
        <v>4111513400</v>
      </c>
      <c r="S33204" s="1" t="s">
        <v>47</v>
      </c>
      <c r="T33204" s="1" t="s">
        <v>91159</v>
      </c>
      <c r="U33204">
        <v>1</v>
      </c>
      <c r="V33204" s="1" t="s">
        <v>14</v>
      </c>
      <c r="W33204">
        <v>39</v>
      </c>
      <c r="X33204">
        <v>6</v>
      </c>
      <c r="Y33204" s="1" t="s">
        <v>62718</v>
      </c>
      <c r="Z33204" s="1" t="s">
        <v>76137</v>
      </c>
      <c r="AA33204" s="1" t="s">
        <v>388</v>
      </c>
      <c r="AB33204">
        <v>18</v>
      </c>
      <c r="AD33204">
        <v>4.1115134001003897E+24</v>
      </c>
      <c r="AE33204" s="1" t="s">
        <v>1</v>
      </c>
      <c r="AF33204" s="1" t="s">
        <v>62719</v>
      </c>
      <c r="AG33204">
        <v>442081</v>
      </c>
      <c r="AH33204">
        <v>16455</v>
      </c>
      <c r="AI33204" s="1" t="s">
        <v>1</v>
      </c>
      <c r="AL33204">
        <v>127.003033961249</v>
      </c>
      <c r="AM33204">
        <v>37.267990208447898</v>
      </c>
    </row>
    <row r="33205" spans="1:39" x14ac:dyDescent="0.3">
      <c r="A33205">
        <v>16390883</v>
      </c>
      <c r="B33205" s="1" t="s">
        <v>62720</v>
      </c>
      <c r="C33205" s="1" t="s">
        <v>23365</v>
      </c>
      <c r="D33205" s="1" t="s">
        <v>52</v>
      </c>
      <c r="E33205" s="1" t="s">
        <v>53</v>
      </c>
      <c r="F33205" s="1" t="s">
        <v>757</v>
      </c>
      <c r="G33205" s="1" t="s">
        <v>758</v>
      </c>
      <c r="H33205" s="1" t="s">
        <v>759</v>
      </c>
      <c r="I33205" s="1" t="s">
        <v>760</v>
      </c>
      <c r="J33205" s="1" t="s">
        <v>761</v>
      </c>
      <c r="K33205" s="1" t="s">
        <v>762</v>
      </c>
      <c r="L33205">
        <v>41</v>
      </c>
      <c r="M33205" s="1" t="s">
        <v>10</v>
      </c>
      <c r="N33205">
        <v>41117</v>
      </c>
      <c r="O33205" s="1" t="s">
        <v>19</v>
      </c>
      <c r="P33205">
        <v>4111758500</v>
      </c>
      <c r="Q33205" s="1" t="s">
        <v>7303</v>
      </c>
      <c r="R33205">
        <v>4111710500</v>
      </c>
      <c r="S33205" s="1" t="s">
        <v>96</v>
      </c>
      <c r="T33205" s="1" t="s">
        <v>76084</v>
      </c>
      <c r="U33205">
        <v>1</v>
      </c>
      <c r="V33205" s="1" t="s">
        <v>14</v>
      </c>
      <c r="W33205">
        <v>959</v>
      </c>
      <c r="X33205">
        <v>4</v>
      </c>
      <c r="Y33205" s="1" t="s">
        <v>145</v>
      </c>
      <c r="Z33205" s="1" t="s">
        <v>76085</v>
      </c>
      <c r="AA33205" s="1" t="s">
        <v>146</v>
      </c>
      <c r="AB33205">
        <v>1587</v>
      </c>
      <c r="AD33205">
        <v>4.1117105001095899E+24</v>
      </c>
      <c r="AE33205" s="1" t="s">
        <v>147</v>
      </c>
      <c r="AF33205" s="1" t="s">
        <v>148</v>
      </c>
      <c r="AG33205">
        <v>443470</v>
      </c>
      <c r="AH33205">
        <v>16703</v>
      </c>
      <c r="AI33205" s="1" t="s">
        <v>1</v>
      </c>
      <c r="AJ33205">
        <v>5</v>
      </c>
      <c r="AK33205">
        <v>505</v>
      </c>
      <c r="AL33205">
        <v>127.072317087573</v>
      </c>
      <c r="AM33205">
        <v>37.253315893157399</v>
      </c>
    </row>
    <row r="33206" spans="1:39" x14ac:dyDescent="0.3">
      <c r="A33206">
        <v>16295642</v>
      </c>
      <c r="B33206" s="1" t="s">
        <v>62721</v>
      </c>
      <c r="C33206" s="1" t="s">
        <v>62722</v>
      </c>
      <c r="D33206" s="1" t="s">
        <v>102</v>
      </c>
      <c r="E33206" s="1" t="s">
        <v>103</v>
      </c>
      <c r="F33206" s="1" t="s">
        <v>228</v>
      </c>
      <c r="G33206" s="1" t="s">
        <v>229</v>
      </c>
      <c r="H33206" s="1" t="s">
        <v>458</v>
      </c>
      <c r="I33206" s="1" t="s">
        <v>459</v>
      </c>
      <c r="J33206" s="1" t="s">
        <v>232</v>
      </c>
      <c r="K33206" s="1" t="s">
        <v>233</v>
      </c>
      <c r="L33206">
        <v>41</v>
      </c>
      <c r="M33206" s="1" t="s">
        <v>10</v>
      </c>
      <c r="N33206">
        <v>41113</v>
      </c>
      <c r="O33206" s="1" t="s">
        <v>33</v>
      </c>
      <c r="P33206">
        <v>4111368000</v>
      </c>
      <c r="Q33206" s="1" t="s">
        <v>453</v>
      </c>
      <c r="R33206">
        <v>4111313700</v>
      </c>
      <c r="S33206" s="1" t="s">
        <v>173</v>
      </c>
      <c r="T33206" s="1" t="s">
        <v>81605</v>
      </c>
      <c r="U33206">
        <v>1</v>
      </c>
      <c r="V33206" s="1" t="s">
        <v>14</v>
      </c>
      <c r="W33206">
        <v>1337</v>
      </c>
      <c r="Y33206" s="1" t="s">
        <v>19506</v>
      </c>
      <c r="Z33206" s="1" t="s">
        <v>81606</v>
      </c>
      <c r="AA33206" s="1" t="s">
        <v>19507</v>
      </c>
      <c r="AB33206">
        <v>100</v>
      </c>
      <c r="AD33206">
        <v>4.1113137001133699E+24</v>
      </c>
      <c r="AE33206" s="1" t="s">
        <v>19508</v>
      </c>
      <c r="AF33206" s="1" t="s">
        <v>19509</v>
      </c>
      <c r="AG33206">
        <v>441390</v>
      </c>
      <c r="AH33206">
        <v>16662</v>
      </c>
      <c r="AI33206" s="1" t="s">
        <v>1</v>
      </c>
      <c r="AL33206">
        <v>127.01935830537801</v>
      </c>
      <c r="AM33206">
        <v>37.244626111740402</v>
      </c>
    </row>
    <row r="33207" spans="1:39" x14ac:dyDescent="0.3">
      <c r="A33207">
        <v>16294796</v>
      </c>
      <c r="B33207" s="1" t="s">
        <v>62723</v>
      </c>
      <c r="C33207" s="1" t="s">
        <v>1</v>
      </c>
      <c r="D33207" s="1" t="s">
        <v>2</v>
      </c>
      <c r="E33207" s="1" t="s">
        <v>3</v>
      </c>
      <c r="F33207" s="1" t="s">
        <v>139</v>
      </c>
      <c r="G33207" s="1" t="s">
        <v>140</v>
      </c>
      <c r="H33207" s="1" t="s">
        <v>4237</v>
      </c>
      <c r="I33207" s="1" t="s">
        <v>4238</v>
      </c>
      <c r="J33207" s="1" t="s">
        <v>4239</v>
      </c>
      <c r="K33207" s="1" t="s">
        <v>4240</v>
      </c>
      <c r="L33207">
        <v>41</v>
      </c>
      <c r="M33207" s="1" t="s">
        <v>10</v>
      </c>
      <c r="N33207">
        <v>41117</v>
      </c>
      <c r="O33207" s="1" t="s">
        <v>19</v>
      </c>
      <c r="P33207">
        <v>4111761000</v>
      </c>
      <c r="Q33207" s="1" t="s">
        <v>1212</v>
      </c>
      <c r="R33207">
        <v>4111710400</v>
      </c>
      <c r="S33207" s="1" t="s">
        <v>1213</v>
      </c>
      <c r="T33207" s="1" t="s">
        <v>83370</v>
      </c>
      <c r="U33207">
        <v>1</v>
      </c>
      <c r="V33207" s="1" t="s">
        <v>14</v>
      </c>
      <c r="W33207">
        <v>965</v>
      </c>
      <c r="X33207">
        <v>3</v>
      </c>
      <c r="Y33207" s="1" t="s">
        <v>26406</v>
      </c>
      <c r="Z33207" s="1" t="s">
        <v>77134</v>
      </c>
      <c r="AA33207" s="1" t="s">
        <v>3788</v>
      </c>
      <c r="AB33207">
        <v>225</v>
      </c>
      <c r="AD33207">
        <v>4.11171040010965E+24</v>
      </c>
      <c r="AE33207" s="1" t="s">
        <v>1</v>
      </c>
      <c r="AF33207" s="1" t="s">
        <v>26407</v>
      </c>
      <c r="AG33207">
        <v>443280</v>
      </c>
      <c r="AH33207">
        <v>16512</v>
      </c>
      <c r="AI33207" s="1" t="s">
        <v>1</v>
      </c>
      <c r="AL33207">
        <v>127.06993808604599</v>
      </c>
      <c r="AM33207">
        <v>37.2936841575345</v>
      </c>
    </row>
    <row r="33208" spans="1:39" x14ac:dyDescent="0.3">
      <c r="A33208">
        <v>16325473</v>
      </c>
      <c r="B33208" s="1" t="s">
        <v>62724</v>
      </c>
      <c r="C33208" s="1" t="s">
        <v>1</v>
      </c>
      <c r="D33208" s="1" t="s">
        <v>2</v>
      </c>
      <c r="E33208" s="1" t="s">
        <v>3</v>
      </c>
      <c r="F33208" s="1" t="s">
        <v>139</v>
      </c>
      <c r="G33208" s="1" t="s">
        <v>140</v>
      </c>
      <c r="H33208" s="1" t="s">
        <v>4237</v>
      </c>
      <c r="I33208" s="1" t="s">
        <v>4238</v>
      </c>
      <c r="J33208" s="1" t="s">
        <v>4239</v>
      </c>
      <c r="K33208" s="1" t="s">
        <v>4240</v>
      </c>
      <c r="L33208">
        <v>41</v>
      </c>
      <c r="M33208" s="1" t="s">
        <v>10</v>
      </c>
      <c r="N33208">
        <v>41117</v>
      </c>
      <c r="O33208" s="1" t="s">
        <v>19</v>
      </c>
      <c r="P33208">
        <v>4111758500</v>
      </c>
      <c r="Q33208" s="1" t="s">
        <v>7303</v>
      </c>
      <c r="R33208">
        <v>4111710500</v>
      </c>
      <c r="S33208" s="1" t="s">
        <v>96</v>
      </c>
      <c r="T33208" s="1" t="s">
        <v>76076</v>
      </c>
      <c r="U33208">
        <v>1</v>
      </c>
      <c r="V33208" s="1" t="s">
        <v>14</v>
      </c>
      <c r="W33208">
        <v>968</v>
      </c>
      <c r="Y33208" s="1" t="s">
        <v>97</v>
      </c>
      <c r="Z33208" s="1" t="s">
        <v>76199</v>
      </c>
      <c r="AA33208" s="1" t="s">
        <v>647</v>
      </c>
      <c r="AB33208">
        <v>76</v>
      </c>
      <c r="AD33208">
        <v>4.1117105001096801E+24</v>
      </c>
      <c r="AE33208" s="1" t="s">
        <v>99</v>
      </c>
      <c r="AF33208" s="1" t="s">
        <v>5918</v>
      </c>
      <c r="AG33208">
        <v>443470</v>
      </c>
      <c r="AH33208">
        <v>16699</v>
      </c>
      <c r="AI33208" s="1" t="s">
        <v>1</v>
      </c>
      <c r="AJ33208">
        <v>1</v>
      </c>
      <c r="AL33208">
        <v>127.06452194334901</v>
      </c>
      <c r="AM33208">
        <v>37.251046881165699</v>
      </c>
    </row>
    <row r="33209" spans="1:39" x14ac:dyDescent="0.3">
      <c r="A33209">
        <v>16339800</v>
      </c>
      <c r="B33209" s="1" t="s">
        <v>62725</v>
      </c>
      <c r="C33209" s="1" t="s">
        <v>1</v>
      </c>
      <c r="D33209" s="1" t="s">
        <v>2</v>
      </c>
      <c r="E33209" s="1" t="s">
        <v>3</v>
      </c>
      <c r="F33209" s="1" t="s">
        <v>3208</v>
      </c>
      <c r="G33209" s="1" t="s">
        <v>3209</v>
      </c>
      <c r="H33209" s="1" t="s">
        <v>3210</v>
      </c>
      <c r="I33209" s="1" t="s">
        <v>3211</v>
      </c>
      <c r="J33209" s="1" t="s">
        <v>3212</v>
      </c>
      <c r="K33209" s="1" t="s">
        <v>3213</v>
      </c>
      <c r="L33209">
        <v>41</v>
      </c>
      <c r="M33209" s="1" t="s">
        <v>10</v>
      </c>
      <c r="N33209">
        <v>41113</v>
      </c>
      <c r="O33209" s="1" t="s">
        <v>33</v>
      </c>
      <c r="P33209">
        <v>4111355000</v>
      </c>
      <c r="Q33209" s="1" t="s">
        <v>436</v>
      </c>
      <c r="R33209">
        <v>4111312800</v>
      </c>
      <c r="S33209" s="1" t="s">
        <v>437</v>
      </c>
      <c r="T33209" s="1" t="s">
        <v>86801</v>
      </c>
      <c r="U33209">
        <v>1</v>
      </c>
      <c r="V33209" s="1" t="s">
        <v>14</v>
      </c>
      <c r="W33209">
        <v>886</v>
      </c>
      <c r="X33209">
        <v>16</v>
      </c>
      <c r="Y33209" s="1" t="s">
        <v>41165</v>
      </c>
      <c r="Z33209" s="1" t="s">
        <v>76382</v>
      </c>
      <c r="AA33209" s="1" t="s">
        <v>1296</v>
      </c>
      <c r="AB33209">
        <v>1632</v>
      </c>
      <c r="AC33209">
        <v>8</v>
      </c>
      <c r="AD33209">
        <v>4.1113128001088598E+24</v>
      </c>
      <c r="AE33209" s="1" t="s">
        <v>1</v>
      </c>
      <c r="AF33209" s="1" t="s">
        <v>41166</v>
      </c>
      <c r="AG33209">
        <v>441812</v>
      </c>
      <c r="AH33209">
        <v>16623</v>
      </c>
      <c r="AI33209" s="1" t="s">
        <v>1</v>
      </c>
      <c r="AK33209">
        <v>101</v>
      </c>
      <c r="AL33209">
        <v>126.97584622596401</v>
      </c>
      <c r="AM33209">
        <v>37.254989732089101</v>
      </c>
    </row>
    <row r="33210" spans="1:39" x14ac:dyDescent="0.3">
      <c r="A33210">
        <v>24533727</v>
      </c>
      <c r="B33210" s="1" t="s">
        <v>62726</v>
      </c>
      <c r="C33210" s="1" t="s">
        <v>1</v>
      </c>
      <c r="D33210" s="1" t="s">
        <v>2</v>
      </c>
      <c r="E33210" s="1" t="s">
        <v>3</v>
      </c>
      <c r="F33210" s="1" t="s">
        <v>1275</v>
      </c>
      <c r="G33210" s="1" t="s">
        <v>1276</v>
      </c>
      <c r="H33210" s="1" t="s">
        <v>1277</v>
      </c>
      <c r="I33210" s="1" t="s">
        <v>1278</v>
      </c>
      <c r="J33210" s="1" t="s">
        <v>1279</v>
      </c>
      <c r="K33210" s="1" t="s">
        <v>1280</v>
      </c>
      <c r="L33210">
        <v>41</v>
      </c>
      <c r="M33210" s="1" t="s">
        <v>10</v>
      </c>
      <c r="N33210">
        <v>41111</v>
      </c>
      <c r="O33210" s="1" t="s">
        <v>60</v>
      </c>
      <c r="P33210">
        <v>4111157300</v>
      </c>
      <c r="Q33210" s="1" t="s">
        <v>358</v>
      </c>
      <c r="R33210">
        <v>4111113000</v>
      </c>
      <c r="S33210" s="1" t="s">
        <v>210</v>
      </c>
      <c r="T33210" s="1" t="s">
        <v>77392</v>
      </c>
      <c r="U33210">
        <v>1</v>
      </c>
      <c r="V33210" s="1" t="s">
        <v>14</v>
      </c>
      <c r="W33210">
        <v>874</v>
      </c>
      <c r="X33210">
        <v>1</v>
      </c>
      <c r="Y33210" s="1" t="s">
        <v>4666</v>
      </c>
      <c r="Z33210" s="1" t="s">
        <v>76355</v>
      </c>
      <c r="AA33210" s="1" t="s">
        <v>1191</v>
      </c>
      <c r="AB33210">
        <v>46</v>
      </c>
      <c r="AD33210">
        <v>4.1111130001087397E+24</v>
      </c>
      <c r="AE33210" s="1" t="s">
        <v>4667</v>
      </c>
      <c r="AF33210" s="1" t="s">
        <v>4668</v>
      </c>
      <c r="AG33210">
        <v>440300</v>
      </c>
      <c r="AH33210">
        <v>16334</v>
      </c>
      <c r="AI33210" s="1" t="s">
        <v>1</v>
      </c>
      <c r="AK33210">
        <v>106</v>
      </c>
      <c r="AL33210">
        <v>126.99525294324501</v>
      </c>
      <c r="AM33210">
        <v>37.296939362572601</v>
      </c>
    </row>
    <row r="33211" spans="1:39" x14ac:dyDescent="0.3">
      <c r="A33211">
        <v>16339784</v>
      </c>
      <c r="B33211" s="1" t="s">
        <v>62727</v>
      </c>
      <c r="C33211" s="1" t="s">
        <v>62728</v>
      </c>
      <c r="D33211" s="1" t="s">
        <v>216</v>
      </c>
      <c r="E33211" s="1" t="s">
        <v>217</v>
      </c>
      <c r="F33211" s="1" t="s">
        <v>218</v>
      </c>
      <c r="G33211" s="1" t="s">
        <v>219</v>
      </c>
      <c r="H33211" s="1" t="s">
        <v>1629</v>
      </c>
      <c r="I33211" s="1" t="s">
        <v>1630</v>
      </c>
      <c r="J33211" s="1" t="s">
        <v>1631</v>
      </c>
      <c r="K33211" s="1" t="s">
        <v>1632</v>
      </c>
      <c r="L33211">
        <v>41</v>
      </c>
      <c r="M33211" s="1" t="s">
        <v>10</v>
      </c>
      <c r="N33211">
        <v>41113</v>
      </c>
      <c r="O33211" s="1" t="s">
        <v>33</v>
      </c>
      <c r="P33211">
        <v>4111355000</v>
      </c>
      <c r="Q33211" s="1" t="s">
        <v>436</v>
      </c>
      <c r="R33211">
        <v>4111312900</v>
      </c>
      <c r="S33211" s="1" t="s">
        <v>878</v>
      </c>
      <c r="T33211" s="1" t="s">
        <v>78229</v>
      </c>
      <c r="U33211">
        <v>1</v>
      </c>
      <c r="V33211" s="1" t="s">
        <v>14</v>
      </c>
      <c r="W33211">
        <v>313</v>
      </c>
      <c r="X33211">
        <v>3</v>
      </c>
      <c r="Y33211" s="1" t="s">
        <v>7388</v>
      </c>
      <c r="Z33211" s="1" t="s">
        <v>76720</v>
      </c>
      <c r="AA33211" s="1" t="s">
        <v>2458</v>
      </c>
      <c r="AB33211">
        <v>8</v>
      </c>
      <c r="AD33211">
        <v>4.1113129001031298E+24</v>
      </c>
      <c r="AE33211" s="1" t="s">
        <v>1</v>
      </c>
      <c r="AF33211" s="1" t="s">
        <v>7389</v>
      </c>
      <c r="AG33211">
        <v>441849</v>
      </c>
      <c r="AH33211">
        <v>16635</v>
      </c>
      <c r="AI33211" s="1" t="s">
        <v>1</v>
      </c>
      <c r="AJ33211">
        <v>2</v>
      </c>
      <c r="AL33211">
        <v>126.964121155112</v>
      </c>
      <c r="AM33211">
        <v>37.245210051299701</v>
      </c>
    </row>
    <row r="33212" spans="1:39" x14ac:dyDescent="0.3">
      <c r="A33212">
        <v>16334482</v>
      </c>
      <c r="B33212" s="1" t="s">
        <v>36974</v>
      </c>
      <c r="C33212" s="1" t="s">
        <v>1</v>
      </c>
      <c r="D33212" s="1" t="s">
        <v>117</v>
      </c>
      <c r="E33212" s="1" t="s">
        <v>118</v>
      </c>
      <c r="F33212" s="1" t="s">
        <v>270</v>
      </c>
      <c r="G33212" s="1" t="s">
        <v>271</v>
      </c>
      <c r="H33212" s="1" t="s">
        <v>272</v>
      </c>
      <c r="I33212" s="1" t="s">
        <v>273</v>
      </c>
      <c r="J33212" s="1" t="s">
        <v>1</v>
      </c>
      <c r="K33212" s="1" t="s">
        <v>1</v>
      </c>
      <c r="L33212">
        <v>41</v>
      </c>
      <c r="M33212" s="1" t="s">
        <v>10</v>
      </c>
      <c r="N33212">
        <v>41115</v>
      </c>
      <c r="O33212" s="1" t="s">
        <v>11</v>
      </c>
      <c r="P33212">
        <v>4111571000</v>
      </c>
      <c r="Q33212" s="1" t="s">
        <v>12</v>
      </c>
      <c r="R33212">
        <v>4111514000</v>
      </c>
      <c r="S33212" s="1" t="s">
        <v>13</v>
      </c>
      <c r="T33212" s="1" t="s">
        <v>78310</v>
      </c>
      <c r="U33212">
        <v>1</v>
      </c>
      <c r="V33212" s="1" t="s">
        <v>14</v>
      </c>
      <c r="W33212">
        <v>476</v>
      </c>
      <c r="X33212">
        <v>8</v>
      </c>
      <c r="Y33212" s="1" t="s">
        <v>7633</v>
      </c>
      <c r="Z33212" s="1" t="s">
        <v>76423</v>
      </c>
      <c r="AA33212" s="1" t="s">
        <v>1451</v>
      </c>
      <c r="AB33212">
        <v>70</v>
      </c>
      <c r="AD33212">
        <v>4.1115140001047601E+24</v>
      </c>
      <c r="AE33212" s="1" t="s">
        <v>1</v>
      </c>
      <c r="AF33212" s="1" t="s">
        <v>7634</v>
      </c>
      <c r="AG33212">
        <v>442819</v>
      </c>
      <c r="AH33212">
        <v>16233</v>
      </c>
      <c r="AI33212" s="1" t="s">
        <v>1</v>
      </c>
      <c r="AJ33212">
        <v>1</v>
      </c>
      <c r="AL33212">
        <v>127.02859922875599</v>
      </c>
      <c r="AM33212">
        <v>37.288630405780303</v>
      </c>
    </row>
    <row r="33213" spans="1:39" x14ac:dyDescent="0.3">
      <c r="A33213">
        <v>8785582</v>
      </c>
      <c r="B33213" s="1" t="s">
        <v>62729</v>
      </c>
      <c r="C33213" s="1" t="s">
        <v>1</v>
      </c>
      <c r="D33213" s="1" t="s">
        <v>2</v>
      </c>
      <c r="E33213" s="1" t="s">
        <v>3</v>
      </c>
      <c r="F33213" s="1" t="s">
        <v>78</v>
      </c>
      <c r="G33213" s="1" t="s">
        <v>79</v>
      </c>
      <c r="H33213" s="1" t="s">
        <v>1435</v>
      </c>
      <c r="I33213" s="1" t="s">
        <v>1436</v>
      </c>
      <c r="J33213" s="1" t="s">
        <v>82</v>
      </c>
      <c r="K33213" s="1" t="s">
        <v>83</v>
      </c>
      <c r="L33213">
        <v>41</v>
      </c>
      <c r="M33213" s="1" t="s">
        <v>10</v>
      </c>
      <c r="N33213">
        <v>41111</v>
      </c>
      <c r="O33213" s="1" t="s">
        <v>60</v>
      </c>
      <c r="P33213">
        <v>4111157300</v>
      </c>
      <c r="Q33213" s="1" t="s">
        <v>358</v>
      </c>
      <c r="R33213">
        <v>4111113300</v>
      </c>
      <c r="S33213" s="1" t="s">
        <v>378</v>
      </c>
      <c r="T33213" s="1" t="s">
        <v>80609</v>
      </c>
      <c r="U33213">
        <v>1</v>
      </c>
      <c r="V33213" s="1" t="s">
        <v>14</v>
      </c>
      <c r="W33213">
        <v>528</v>
      </c>
      <c r="X33213">
        <v>2</v>
      </c>
      <c r="Y33213" s="1" t="s">
        <v>15657</v>
      </c>
      <c r="Z33213" s="1" t="s">
        <v>76217</v>
      </c>
      <c r="AA33213" s="1" t="s">
        <v>707</v>
      </c>
      <c r="AB33213">
        <v>12</v>
      </c>
      <c r="AC33213">
        <v>10</v>
      </c>
      <c r="AD33213">
        <v>4.1111133001052803E+24</v>
      </c>
      <c r="AE33213" s="1" t="s">
        <v>3612</v>
      </c>
      <c r="AF33213" s="1" t="s">
        <v>25885</v>
      </c>
      <c r="AG33213">
        <v>440330</v>
      </c>
      <c r="AH33213">
        <v>16329</v>
      </c>
      <c r="AI33213" s="1" t="s">
        <v>1</v>
      </c>
      <c r="AJ33213">
        <v>1</v>
      </c>
      <c r="AK33213">
        <v>801</v>
      </c>
      <c r="AL33213">
        <v>126.98309115482699</v>
      </c>
      <c r="AM33213">
        <v>37.295483868446503</v>
      </c>
    </row>
    <row r="33214" spans="1:39" x14ac:dyDescent="0.3">
      <c r="A33214">
        <v>16297907</v>
      </c>
      <c r="B33214" s="1" t="s">
        <v>20365</v>
      </c>
      <c r="C33214" s="1" t="s">
        <v>62730</v>
      </c>
      <c r="D33214" s="1" t="s">
        <v>117</v>
      </c>
      <c r="E33214" s="1" t="s">
        <v>118</v>
      </c>
      <c r="F33214" s="1" t="s">
        <v>119</v>
      </c>
      <c r="G33214" s="1" t="s">
        <v>120</v>
      </c>
      <c r="H33214" s="1" t="s">
        <v>1567</v>
      </c>
      <c r="I33214" s="1" t="s">
        <v>1568</v>
      </c>
      <c r="J33214" s="1" t="s">
        <v>1569</v>
      </c>
      <c r="K33214" s="1" t="s">
        <v>1570</v>
      </c>
      <c r="L33214">
        <v>41</v>
      </c>
      <c r="M33214" s="1" t="s">
        <v>10</v>
      </c>
      <c r="N33214">
        <v>41111</v>
      </c>
      <c r="O33214" s="1" t="s">
        <v>60</v>
      </c>
      <c r="P33214">
        <v>4111156000</v>
      </c>
      <c r="Q33214" s="1" t="s">
        <v>250</v>
      </c>
      <c r="R33214">
        <v>4111112900</v>
      </c>
      <c r="S33214" s="1" t="s">
        <v>250</v>
      </c>
      <c r="T33214" s="1" t="s">
        <v>82743</v>
      </c>
      <c r="U33214">
        <v>1</v>
      </c>
      <c r="V33214" s="1" t="s">
        <v>14</v>
      </c>
      <c r="W33214">
        <v>599</v>
      </c>
      <c r="X33214">
        <v>24</v>
      </c>
      <c r="Y33214" s="1" t="s">
        <v>23255</v>
      </c>
      <c r="Z33214" s="1" t="s">
        <v>77206</v>
      </c>
      <c r="AA33214" s="1" t="s">
        <v>4046</v>
      </c>
      <c r="AB33214">
        <v>40</v>
      </c>
      <c r="AD33214">
        <v>4.1111129001059898E+24</v>
      </c>
      <c r="AE33214" s="1" t="s">
        <v>1</v>
      </c>
      <c r="AF33214" s="1" t="s">
        <v>23256</v>
      </c>
      <c r="AG33214">
        <v>440854</v>
      </c>
      <c r="AH33214">
        <v>16351</v>
      </c>
      <c r="AI33214" s="1" t="s">
        <v>1</v>
      </c>
      <c r="AL33214">
        <v>126.996279093764</v>
      </c>
      <c r="AM33214">
        <v>37.305445275232103</v>
      </c>
    </row>
    <row r="33215" spans="1:39" x14ac:dyDescent="0.3">
      <c r="A33215">
        <v>16297815</v>
      </c>
      <c r="B33215" s="1" t="s">
        <v>62731</v>
      </c>
      <c r="C33215" s="1" t="s">
        <v>62732</v>
      </c>
      <c r="D33215" s="1" t="s">
        <v>117</v>
      </c>
      <c r="E33215" s="1" t="s">
        <v>118</v>
      </c>
      <c r="F33215" s="1" t="s">
        <v>119</v>
      </c>
      <c r="G33215" s="1" t="s">
        <v>120</v>
      </c>
      <c r="H33215" s="1" t="s">
        <v>1567</v>
      </c>
      <c r="I33215" s="1" t="s">
        <v>1568</v>
      </c>
      <c r="J33215" s="1" t="s">
        <v>1569</v>
      </c>
      <c r="K33215" s="1" t="s">
        <v>1570</v>
      </c>
      <c r="L33215">
        <v>41</v>
      </c>
      <c r="M33215" s="1" t="s">
        <v>10</v>
      </c>
      <c r="N33215">
        <v>41117</v>
      </c>
      <c r="O33215" s="1" t="s">
        <v>19</v>
      </c>
      <c r="P33215">
        <v>4111753000</v>
      </c>
      <c r="Q33215" s="1" t="s">
        <v>609</v>
      </c>
      <c r="R33215">
        <v>4111710100</v>
      </c>
      <c r="S33215" s="1" t="s">
        <v>21</v>
      </c>
      <c r="T33215" s="1" t="s">
        <v>87384</v>
      </c>
      <c r="U33215">
        <v>1</v>
      </c>
      <c r="V33215" s="1" t="s">
        <v>14</v>
      </c>
      <c r="W33215">
        <v>872</v>
      </c>
      <c r="X33215">
        <v>2</v>
      </c>
      <c r="Y33215" s="1" t="s">
        <v>44126</v>
      </c>
      <c r="Z33215" s="1" t="s">
        <v>76236</v>
      </c>
      <c r="AA33215" s="1" t="s">
        <v>783</v>
      </c>
      <c r="AB33215">
        <v>6</v>
      </c>
      <c r="AD33215">
        <v>4.11171010010872E+24</v>
      </c>
      <c r="AE33215" s="1" t="s">
        <v>1</v>
      </c>
      <c r="AF33215" s="1" t="s">
        <v>44127</v>
      </c>
      <c r="AG33215">
        <v>443804</v>
      </c>
      <c r="AH33215">
        <v>16544</v>
      </c>
      <c r="AI33215" s="1" t="s">
        <v>1</v>
      </c>
      <c r="AJ33215">
        <v>1</v>
      </c>
      <c r="AL33215">
        <v>127.046735168064</v>
      </c>
      <c r="AM33215">
        <v>37.263502292396097</v>
      </c>
    </row>
    <row r="33216" spans="1:39" x14ac:dyDescent="0.3">
      <c r="A33216">
        <v>16210655</v>
      </c>
      <c r="B33216" s="1" t="s">
        <v>4246</v>
      </c>
      <c r="C33216" s="1" t="s">
        <v>62733</v>
      </c>
      <c r="D33216" s="1" t="s">
        <v>52</v>
      </c>
      <c r="E33216" s="1" t="s">
        <v>53</v>
      </c>
      <c r="F33216" s="1" t="s">
        <v>757</v>
      </c>
      <c r="G33216" s="1" t="s">
        <v>758</v>
      </c>
      <c r="H33216" s="1" t="s">
        <v>759</v>
      </c>
      <c r="I33216" s="1" t="s">
        <v>760</v>
      </c>
      <c r="J33216" s="1" t="s">
        <v>761</v>
      </c>
      <c r="K33216" s="1" t="s">
        <v>762</v>
      </c>
      <c r="L33216">
        <v>41</v>
      </c>
      <c r="M33216" s="1" t="s">
        <v>10</v>
      </c>
      <c r="N33216">
        <v>41117</v>
      </c>
      <c r="O33216" s="1" t="s">
        <v>8714</v>
      </c>
      <c r="P33216">
        <v>4111759000</v>
      </c>
      <c r="Q33216" s="1" t="s">
        <v>198</v>
      </c>
      <c r="R33216">
        <v>4111710600</v>
      </c>
      <c r="S33216" s="1" t="s">
        <v>670</v>
      </c>
      <c r="T33216" s="1" t="s">
        <v>77590</v>
      </c>
      <c r="U33216">
        <v>1</v>
      </c>
      <c r="V33216" s="1" t="s">
        <v>14</v>
      </c>
      <c r="W33216">
        <v>486</v>
      </c>
      <c r="Y33216" s="1" t="s">
        <v>5273</v>
      </c>
      <c r="Z33216" s="1" t="s">
        <v>76987</v>
      </c>
      <c r="AA33216" s="1" t="s">
        <v>3287</v>
      </c>
      <c r="AB33216">
        <v>88</v>
      </c>
      <c r="AD33216">
        <v>4.1117106001048601E+24</v>
      </c>
      <c r="AE33216" s="1" t="s">
        <v>5274</v>
      </c>
      <c r="AF33216" s="1" t="s">
        <v>5275</v>
      </c>
      <c r="AG33216">
        <v>443734</v>
      </c>
      <c r="AH33216">
        <v>16681</v>
      </c>
      <c r="AI33216" s="1" t="s">
        <v>1</v>
      </c>
      <c r="AJ33216">
        <v>15</v>
      </c>
      <c r="AL33216">
        <v>127.050262510626</v>
      </c>
      <c r="AM33216">
        <v>37.247455142690903</v>
      </c>
    </row>
    <row r="33217" spans="1:39" x14ac:dyDescent="0.3">
      <c r="A33217">
        <v>26422476</v>
      </c>
      <c r="B33217" s="1" t="s">
        <v>62734</v>
      </c>
      <c r="C33217" s="1" t="s">
        <v>1</v>
      </c>
      <c r="D33217" s="1" t="s">
        <v>52</v>
      </c>
      <c r="E33217" s="1" t="s">
        <v>53</v>
      </c>
      <c r="F33217" s="1" t="s">
        <v>54</v>
      </c>
      <c r="G33217" s="1" t="s">
        <v>55</v>
      </c>
      <c r="H33217" s="1" t="s">
        <v>166</v>
      </c>
      <c r="I33217" s="1" t="s">
        <v>167</v>
      </c>
      <c r="J33217" s="1" t="s">
        <v>58</v>
      </c>
      <c r="K33217" s="1" t="s">
        <v>59</v>
      </c>
      <c r="L33217">
        <v>41</v>
      </c>
      <c r="M33217" s="1" t="s">
        <v>10</v>
      </c>
      <c r="N33217">
        <v>41113</v>
      </c>
      <c r="O33217" s="1" t="s">
        <v>33</v>
      </c>
      <c r="P33217">
        <v>4111356000</v>
      </c>
      <c r="Q33217" s="1" t="s">
        <v>335</v>
      </c>
      <c r="R33217">
        <v>4111313300</v>
      </c>
      <c r="S33217" s="1" t="s">
        <v>336</v>
      </c>
      <c r="T33217" s="1" t="s">
        <v>91160</v>
      </c>
      <c r="U33217">
        <v>1</v>
      </c>
      <c r="V33217" s="1" t="s">
        <v>14</v>
      </c>
      <c r="W33217">
        <v>749</v>
      </c>
      <c r="X33217">
        <v>4</v>
      </c>
      <c r="Y33217" s="1" t="s">
        <v>62735</v>
      </c>
      <c r="Z33217" s="1" t="s">
        <v>76454</v>
      </c>
      <c r="AA33217" s="1" t="s">
        <v>1564</v>
      </c>
      <c r="AB33217">
        <v>63</v>
      </c>
      <c r="AD33217">
        <v>4.1113133001074899E+24</v>
      </c>
      <c r="AE33217" s="1" t="s">
        <v>1</v>
      </c>
      <c r="AF33217" s="1" t="s">
        <v>62736</v>
      </c>
      <c r="AG33217">
        <v>441440</v>
      </c>
      <c r="AH33217">
        <v>16603</v>
      </c>
      <c r="AI33217" s="1" t="s">
        <v>1</v>
      </c>
      <c r="AL33217">
        <v>126.97355240014301</v>
      </c>
      <c r="AM33217">
        <v>37.274496401540702</v>
      </c>
    </row>
    <row r="33218" spans="1:39" x14ac:dyDescent="0.3">
      <c r="A33218">
        <v>20786290</v>
      </c>
      <c r="B33218" s="1" t="s">
        <v>62737</v>
      </c>
      <c r="C33218" s="1" t="s">
        <v>11994</v>
      </c>
      <c r="D33218" s="1" t="s">
        <v>117</v>
      </c>
      <c r="E33218" s="1" t="s">
        <v>118</v>
      </c>
      <c r="F33218" s="1" t="s">
        <v>1543</v>
      </c>
      <c r="G33218" s="1" t="s">
        <v>1544</v>
      </c>
      <c r="H33218" s="1" t="s">
        <v>1545</v>
      </c>
      <c r="I33218" s="1" t="s">
        <v>1546</v>
      </c>
      <c r="J33218" s="1" t="s">
        <v>1547</v>
      </c>
      <c r="K33218" s="1" t="s">
        <v>1548</v>
      </c>
      <c r="L33218">
        <v>41</v>
      </c>
      <c r="M33218" s="1" t="s">
        <v>10</v>
      </c>
      <c r="N33218">
        <v>41115</v>
      </c>
      <c r="O33218" s="1" t="s">
        <v>11</v>
      </c>
      <c r="P33218">
        <v>4111572000</v>
      </c>
      <c r="Q33218" s="1" t="s">
        <v>763</v>
      </c>
      <c r="R33218">
        <v>4111514000</v>
      </c>
      <c r="S33218" s="1" t="s">
        <v>13</v>
      </c>
      <c r="T33218" s="1" t="s">
        <v>81629</v>
      </c>
      <c r="U33218">
        <v>1</v>
      </c>
      <c r="V33218" s="1" t="s">
        <v>14</v>
      </c>
      <c r="W33218">
        <v>81</v>
      </c>
      <c r="X33218">
        <v>6</v>
      </c>
      <c r="Y33218" s="1" t="s">
        <v>19609</v>
      </c>
      <c r="Z33218" s="1" t="s">
        <v>76234</v>
      </c>
      <c r="AA33218" s="1" t="s">
        <v>779</v>
      </c>
      <c r="AB33218">
        <v>249</v>
      </c>
      <c r="AD33218">
        <v>4.1115140001008098E+24</v>
      </c>
      <c r="AE33218" s="1" t="s">
        <v>1</v>
      </c>
      <c r="AF33218" s="1" t="s">
        <v>19610</v>
      </c>
      <c r="AG33218">
        <v>442190</v>
      </c>
      <c r="AH33218">
        <v>16498</v>
      </c>
      <c r="AI33218" s="1" t="s">
        <v>1</v>
      </c>
      <c r="AK33218">
        <v>6</v>
      </c>
      <c r="AL33218">
        <v>127.043317368242</v>
      </c>
      <c r="AM33218">
        <v>37.275224942669603</v>
      </c>
    </row>
    <row r="33219" spans="1:39" x14ac:dyDescent="0.3">
      <c r="A33219">
        <v>16374788</v>
      </c>
      <c r="B33219" s="1" t="s">
        <v>62738</v>
      </c>
      <c r="C33219" s="1" t="s">
        <v>1</v>
      </c>
      <c r="D33219" s="1" t="s">
        <v>117</v>
      </c>
      <c r="E33219" s="1" t="s">
        <v>118</v>
      </c>
      <c r="F33219" s="1" t="s">
        <v>270</v>
      </c>
      <c r="G33219" s="1" t="s">
        <v>271</v>
      </c>
      <c r="H33219" s="1" t="s">
        <v>1204</v>
      </c>
      <c r="I33219" s="1" t="s">
        <v>1205</v>
      </c>
      <c r="J33219" s="1" t="s">
        <v>1206</v>
      </c>
      <c r="K33219" s="1" t="s">
        <v>1207</v>
      </c>
      <c r="L33219">
        <v>41</v>
      </c>
      <c r="M33219" s="1" t="s">
        <v>10</v>
      </c>
      <c r="N33219">
        <v>41115</v>
      </c>
      <c r="O33219" s="1" t="s">
        <v>11</v>
      </c>
      <c r="P33219">
        <v>4111565000</v>
      </c>
      <c r="Q33219" s="1" t="s">
        <v>366</v>
      </c>
      <c r="R33219">
        <v>4111513200</v>
      </c>
      <c r="S33219" s="1" t="s">
        <v>386</v>
      </c>
      <c r="T33219" s="1" t="s">
        <v>79829</v>
      </c>
      <c r="U33219">
        <v>1</v>
      </c>
      <c r="V33219" s="1" t="s">
        <v>14</v>
      </c>
      <c r="W33219">
        <v>103</v>
      </c>
      <c r="X33219">
        <v>1</v>
      </c>
      <c r="Y33219" s="1" t="s">
        <v>12935</v>
      </c>
      <c r="Z33219" s="1" t="s">
        <v>77233</v>
      </c>
      <c r="AA33219" s="1" t="s">
        <v>4124</v>
      </c>
      <c r="AB33219">
        <v>98</v>
      </c>
      <c r="AD33219">
        <v>4.1115132001010301E+24</v>
      </c>
      <c r="AE33219" s="1" t="s">
        <v>12936</v>
      </c>
      <c r="AF33219" s="1" t="s">
        <v>12937</v>
      </c>
      <c r="AG33219">
        <v>442843</v>
      </c>
      <c r="AH33219">
        <v>16463</v>
      </c>
      <c r="AI33219" s="1" t="s">
        <v>1</v>
      </c>
      <c r="AL33219">
        <v>127.01555258872</v>
      </c>
      <c r="AM33219">
        <v>37.2737718252055</v>
      </c>
    </row>
    <row r="33220" spans="1:39" x14ac:dyDescent="0.3">
      <c r="A33220">
        <v>26336946</v>
      </c>
      <c r="B33220" s="1" t="s">
        <v>41864</v>
      </c>
      <c r="C33220" s="1" t="s">
        <v>3753</v>
      </c>
      <c r="D33220" s="1" t="s">
        <v>2</v>
      </c>
      <c r="E33220" s="1" t="s">
        <v>3</v>
      </c>
      <c r="F33220" s="1" t="s">
        <v>27</v>
      </c>
      <c r="G33220" s="1" t="s">
        <v>28</v>
      </c>
      <c r="H33220" s="1" t="s">
        <v>8522</v>
      </c>
      <c r="I33220" s="1" t="s">
        <v>8523</v>
      </c>
      <c r="J33220" s="1" t="s">
        <v>852</v>
      </c>
      <c r="K33220" s="1" t="s">
        <v>853</v>
      </c>
      <c r="L33220">
        <v>41</v>
      </c>
      <c r="M33220" s="1" t="s">
        <v>10</v>
      </c>
      <c r="N33220">
        <v>41117</v>
      </c>
      <c r="O33220" s="1" t="s">
        <v>19</v>
      </c>
      <c r="P33220">
        <v>4111758000</v>
      </c>
      <c r="Q33220" s="1" t="s">
        <v>95</v>
      </c>
      <c r="R33220">
        <v>4111710500</v>
      </c>
      <c r="S33220" s="1" t="s">
        <v>96</v>
      </c>
      <c r="T33220" s="1" t="s">
        <v>76185</v>
      </c>
      <c r="U33220">
        <v>1</v>
      </c>
      <c r="V33220" s="1" t="s">
        <v>14</v>
      </c>
      <c r="W33220">
        <v>971</v>
      </c>
      <c r="X33220">
        <v>1</v>
      </c>
      <c r="Y33220" s="1" t="s">
        <v>582</v>
      </c>
      <c r="Z33220" s="1" t="s">
        <v>76186</v>
      </c>
      <c r="AA33220" s="1" t="s">
        <v>583</v>
      </c>
      <c r="AB33220">
        <v>20</v>
      </c>
      <c r="AD33220">
        <v>4.1117105001097101E+24</v>
      </c>
      <c r="AE33220" s="1" t="s">
        <v>584</v>
      </c>
      <c r="AF33220" s="1" t="s">
        <v>1383</v>
      </c>
      <c r="AG33220">
        <v>443470</v>
      </c>
      <c r="AH33220">
        <v>16700</v>
      </c>
      <c r="AI33220" s="1" t="s">
        <v>1</v>
      </c>
      <c r="AK33220">
        <v>1</v>
      </c>
      <c r="AL33220">
        <v>127.062231360768</v>
      </c>
      <c r="AM33220">
        <v>37.246685485272799</v>
      </c>
    </row>
    <row r="33221" spans="1:39" x14ac:dyDescent="0.3">
      <c r="A33221">
        <v>16390875</v>
      </c>
      <c r="B33221" s="1" t="s">
        <v>62739</v>
      </c>
      <c r="C33221" s="1" t="s">
        <v>1</v>
      </c>
      <c r="D33221" s="1" t="s">
        <v>2</v>
      </c>
      <c r="E33221" s="1" t="s">
        <v>3</v>
      </c>
      <c r="F33221" s="1" t="s">
        <v>1335</v>
      </c>
      <c r="G33221" s="1" t="s">
        <v>1336</v>
      </c>
      <c r="H33221" s="1" t="s">
        <v>1337</v>
      </c>
      <c r="I33221" s="1" t="s">
        <v>1338</v>
      </c>
      <c r="J33221" s="1" t="s">
        <v>1339</v>
      </c>
      <c r="K33221" s="1" t="s">
        <v>1340</v>
      </c>
      <c r="L33221">
        <v>41</v>
      </c>
      <c r="M33221" s="1" t="s">
        <v>10</v>
      </c>
      <c r="N33221">
        <v>41117</v>
      </c>
      <c r="O33221" s="1" t="s">
        <v>19</v>
      </c>
      <c r="P33221">
        <v>4111758000</v>
      </c>
      <c r="Q33221" s="1" t="s">
        <v>95</v>
      </c>
      <c r="R33221">
        <v>4111710500</v>
      </c>
      <c r="S33221" s="1" t="s">
        <v>96</v>
      </c>
      <c r="T33221" s="1" t="s">
        <v>76469</v>
      </c>
      <c r="U33221">
        <v>1</v>
      </c>
      <c r="V33221" s="1" t="s">
        <v>14</v>
      </c>
      <c r="W33221">
        <v>1106</v>
      </c>
      <c r="Y33221" s="1" t="s">
        <v>1621</v>
      </c>
      <c r="Z33221" s="1" t="s">
        <v>76161</v>
      </c>
      <c r="AA33221" s="1" t="s">
        <v>478</v>
      </c>
      <c r="AB33221">
        <v>21</v>
      </c>
      <c r="AD33221">
        <v>4.1117105001110598E+24</v>
      </c>
      <c r="AE33221" s="1" t="s">
        <v>1622</v>
      </c>
      <c r="AF33221" s="1" t="s">
        <v>1623</v>
      </c>
      <c r="AG33221">
        <v>443816</v>
      </c>
      <c r="AH33221">
        <v>16690</v>
      </c>
      <c r="AI33221" s="1" t="s">
        <v>18391</v>
      </c>
      <c r="AK33221">
        <v>1211</v>
      </c>
      <c r="AL33221">
        <v>127.057837997929</v>
      </c>
      <c r="AM33221">
        <v>37.244668201331798</v>
      </c>
    </row>
    <row r="33222" spans="1:39" x14ac:dyDescent="0.3">
      <c r="A33222">
        <v>20934489</v>
      </c>
      <c r="B33222" s="1" t="s">
        <v>62740</v>
      </c>
      <c r="C33222" s="1" t="s">
        <v>1</v>
      </c>
      <c r="D33222" s="1" t="s">
        <v>2</v>
      </c>
      <c r="E33222" s="1" t="s">
        <v>3</v>
      </c>
      <c r="F33222" s="1" t="s">
        <v>1335</v>
      </c>
      <c r="G33222" s="1" t="s">
        <v>1336</v>
      </c>
      <c r="H33222" s="1" t="s">
        <v>3545</v>
      </c>
      <c r="I33222" s="1" t="s">
        <v>3546</v>
      </c>
      <c r="J33222" s="1" t="s">
        <v>1339</v>
      </c>
      <c r="K33222" s="1" t="s">
        <v>1340</v>
      </c>
      <c r="L33222">
        <v>41</v>
      </c>
      <c r="M33222" s="1" t="s">
        <v>10</v>
      </c>
      <c r="N33222">
        <v>41113</v>
      </c>
      <c r="O33222" s="1" t="s">
        <v>33</v>
      </c>
      <c r="P33222">
        <v>4111369000</v>
      </c>
      <c r="Q33222" s="1" t="s">
        <v>110</v>
      </c>
      <c r="R33222">
        <v>4111313600</v>
      </c>
      <c r="S33222" s="1" t="s">
        <v>111</v>
      </c>
      <c r="T33222" s="1" t="s">
        <v>91161</v>
      </c>
      <c r="U33222">
        <v>1</v>
      </c>
      <c r="V33222" s="1" t="s">
        <v>14</v>
      </c>
      <c r="W33222">
        <v>602</v>
      </c>
      <c r="X33222">
        <v>1</v>
      </c>
      <c r="Y33222" s="1" t="s">
        <v>62741</v>
      </c>
      <c r="Z33222" s="1" t="s">
        <v>77990</v>
      </c>
      <c r="AA33222" s="1" t="s">
        <v>6571</v>
      </c>
      <c r="AB33222">
        <v>6</v>
      </c>
      <c r="AC33222">
        <v>4</v>
      </c>
      <c r="AD33222">
        <v>4.1113136001060201E+24</v>
      </c>
      <c r="AE33222" s="1" t="s">
        <v>1</v>
      </c>
      <c r="AF33222" s="1" t="s">
        <v>62742</v>
      </c>
      <c r="AG33222">
        <v>441400</v>
      </c>
      <c r="AH33222">
        <v>16672</v>
      </c>
      <c r="AI33222" s="1" t="s">
        <v>1</v>
      </c>
      <c r="AL33222">
        <v>127.023824759999</v>
      </c>
      <c r="AM33222">
        <v>37.234778021737398</v>
      </c>
    </row>
    <row r="33223" spans="1:39" x14ac:dyDescent="0.3">
      <c r="A33223">
        <v>16428571</v>
      </c>
      <c r="B33223" s="1" t="s">
        <v>62743</v>
      </c>
      <c r="C33223" s="1" t="s">
        <v>1</v>
      </c>
      <c r="D33223" s="1" t="s">
        <v>52</v>
      </c>
      <c r="E33223" s="1" t="s">
        <v>53</v>
      </c>
      <c r="F33223" s="1" t="s">
        <v>54</v>
      </c>
      <c r="G33223" s="1" t="s">
        <v>55</v>
      </c>
      <c r="H33223" s="1" t="s">
        <v>3117</v>
      </c>
      <c r="I33223" s="1" t="s">
        <v>3118</v>
      </c>
      <c r="J33223" s="1" t="s">
        <v>58</v>
      </c>
      <c r="K33223" s="1" t="s">
        <v>59</v>
      </c>
      <c r="L33223">
        <v>41</v>
      </c>
      <c r="M33223" s="1" t="s">
        <v>10</v>
      </c>
      <c r="N33223">
        <v>41113</v>
      </c>
      <c r="O33223" s="1" t="s">
        <v>33</v>
      </c>
      <c r="P33223">
        <v>4111356000</v>
      </c>
      <c r="Q33223" s="1" t="s">
        <v>335</v>
      </c>
      <c r="R33223">
        <v>4111313300</v>
      </c>
      <c r="S33223" s="1" t="s">
        <v>336</v>
      </c>
      <c r="T33223" s="1" t="s">
        <v>90251</v>
      </c>
      <c r="U33223">
        <v>1</v>
      </c>
      <c r="V33223" s="1" t="s">
        <v>14</v>
      </c>
      <c r="W33223">
        <v>862</v>
      </c>
      <c r="X33223">
        <v>3</v>
      </c>
      <c r="Y33223" s="1" t="s">
        <v>54496</v>
      </c>
      <c r="Z33223" s="1" t="s">
        <v>79403</v>
      </c>
      <c r="AA33223" s="1" t="s">
        <v>11440</v>
      </c>
      <c r="AB33223">
        <v>10</v>
      </c>
      <c r="AD33223">
        <v>4.11131330010862E+24</v>
      </c>
      <c r="AE33223" s="1" t="s">
        <v>1</v>
      </c>
      <c r="AF33223" s="1" t="s">
        <v>54497</v>
      </c>
      <c r="AG33223">
        <v>441100</v>
      </c>
      <c r="AH33223">
        <v>16610</v>
      </c>
      <c r="AI33223" s="1" t="s">
        <v>1</v>
      </c>
      <c r="AK33223">
        <v>101</v>
      </c>
      <c r="AL33223">
        <v>126.97529325887901</v>
      </c>
      <c r="AM33223">
        <v>37.268348061415203</v>
      </c>
    </row>
    <row r="33224" spans="1:39" x14ac:dyDescent="0.3">
      <c r="A33224">
        <v>16342162</v>
      </c>
      <c r="B33224" s="1" t="s">
        <v>62744</v>
      </c>
      <c r="C33224" s="1" t="s">
        <v>1</v>
      </c>
      <c r="D33224" s="1" t="s">
        <v>2</v>
      </c>
      <c r="E33224" s="1" t="s">
        <v>3</v>
      </c>
      <c r="F33224" s="1" t="s">
        <v>3208</v>
      </c>
      <c r="G33224" s="1" t="s">
        <v>3209</v>
      </c>
      <c r="H33224" s="1" t="s">
        <v>3210</v>
      </c>
      <c r="I33224" s="1" t="s">
        <v>3211</v>
      </c>
      <c r="J33224" s="1" t="s">
        <v>3212</v>
      </c>
      <c r="K33224" s="1" t="s">
        <v>3213</v>
      </c>
      <c r="L33224">
        <v>41</v>
      </c>
      <c r="M33224" s="1" t="s">
        <v>10</v>
      </c>
      <c r="N33224">
        <v>41117</v>
      </c>
      <c r="O33224" s="1" t="s">
        <v>19</v>
      </c>
      <c r="P33224">
        <v>4111753000</v>
      </c>
      <c r="Q33224" s="1" t="s">
        <v>609</v>
      </c>
      <c r="R33224">
        <v>4111710100</v>
      </c>
      <c r="S33224" s="1" t="s">
        <v>21</v>
      </c>
      <c r="T33224" s="1" t="s">
        <v>91162</v>
      </c>
      <c r="U33224">
        <v>1</v>
      </c>
      <c r="V33224" s="1" t="s">
        <v>14</v>
      </c>
      <c r="W33224">
        <v>408</v>
      </c>
      <c r="X33224">
        <v>3</v>
      </c>
      <c r="Y33224" s="1" t="s">
        <v>62745</v>
      </c>
      <c r="Z33224" s="1" t="s">
        <v>81211</v>
      </c>
      <c r="AA33224" s="1" t="s">
        <v>17976</v>
      </c>
      <c r="AB33224">
        <v>36</v>
      </c>
      <c r="AD33224">
        <v>4.1117101001040798E+24</v>
      </c>
      <c r="AE33224" s="1" t="s">
        <v>1</v>
      </c>
      <c r="AF33224" s="1" t="s">
        <v>62746</v>
      </c>
      <c r="AG33224">
        <v>443803</v>
      </c>
      <c r="AH33224">
        <v>16676</v>
      </c>
      <c r="AI33224" s="1" t="s">
        <v>1</v>
      </c>
      <c r="AJ33224">
        <v>2</v>
      </c>
      <c r="AL33224">
        <v>127.059311247859</v>
      </c>
      <c r="AM33224">
        <v>37.259439835586498</v>
      </c>
    </row>
    <row r="33225" spans="1:39" x14ac:dyDescent="0.3">
      <c r="A33225">
        <v>24508343</v>
      </c>
      <c r="B33225" s="1" t="s">
        <v>62747</v>
      </c>
      <c r="C33225" s="1" t="s">
        <v>1</v>
      </c>
      <c r="D33225" s="1" t="s">
        <v>2</v>
      </c>
      <c r="E33225" s="1" t="s">
        <v>3</v>
      </c>
      <c r="F33225" s="1" t="s">
        <v>139</v>
      </c>
      <c r="G33225" s="1" t="s">
        <v>140</v>
      </c>
      <c r="H33225" s="1" t="s">
        <v>290</v>
      </c>
      <c r="I33225" s="1" t="s">
        <v>291</v>
      </c>
      <c r="J33225" s="1" t="s">
        <v>292</v>
      </c>
      <c r="K33225" s="1" t="s">
        <v>293</v>
      </c>
      <c r="L33225">
        <v>41</v>
      </c>
      <c r="M33225" s="1" t="s">
        <v>10</v>
      </c>
      <c r="N33225">
        <v>41111</v>
      </c>
      <c r="O33225" s="1" t="s">
        <v>60</v>
      </c>
      <c r="P33225">
        <v>4111159700</v>
      </c>
      <c r="Q33225" s="1" t="s">
        <v>945</v>
      </c>
      <c r="R33225">
        <v>4111113600</v>
      </c>
      <c r="S33225" s="1" t="s">
        <v>654</v>
      </c>
      <c r="T33225" s="1" t="s">
        <v>91163</v>
      </c>
      <c r="U33225">
        <v>1</v>
      </c>
      <c r="V33225" s="1" t="s">
        <v>14</v>
      </c>
      <c r="W33225">
        <v>782</v>
      </c>
      <c r="X33225">
        <v>30</v>
      </c>
      <c r="Y33225" s="1" t="s">
        <v>62748</v>
      </c>
      <c r="Z33225" s="1" t="s">
        <v>81727</v>
      </c>
      <c r="AA33225" s="1" t="s">
        <v>19996</v>
      </c>
      <c r="AB33225">
        <v>45</v>
      </c>
      <c r="AD33225">
        <v>4.1111136001078198E+24</v>
      </c>
      <c r="AE33225" s="1" t="s">
        <v>1</v>
      </c>
      <c r="AF33225" s="1" t="s">
        <v>62749</v>
      </c>
      <c r="AG33225">
        <v>440200</v>
      </c>
      <c r="AH33225">
        <v>16310</v>
      </c>
      <c r="AI33225" s="1" t="s">
        <v>190</v>
      </c>
      <c r="AL33225">
        <v>127.01239330382199</v>
      </c>
      <c r="AM33225">
        <v>37.295506735127098</v>
      </c>
    </row>
    <row r="33226" spans="1:39" x14ac:dyDescent="0.3">
      <c r="A33226">
        <v>26118579</v>
      </c>
      <c r="B33226" s="1" t="s">
        <v>51800</v>
      </c>
      <c r="C33226" s="1" t="s">
        <v>1</v>
      </c>
      <c r="D33226" s="1" t="s">
        <v>52</v>
      </c>
      <c r="E33226" s="1" t="s">
        <v>53</v>
      </c>
      <c r="F33226" s="1" t="s">
        <v>603</v>
      </c>
      <c r="G33226" s="1" t="s">
        <v>604</v>
      </c>
      <c r="H33226" s="1" t="s">
        <v>605</v>
      </c>
      <c r="I33226" s="1" t="s">
        <v>606</v>
      </c>
      <c r="J33226" s="1" t="s">
        <v>607</v>
      </c>
      <c r="K33226" s="1" t="s">
        <v>608</v>
      </c>
      <c r="L33226">
        <v>41</v>
      </c>
      <c r="M33226" s="1" t="s">
        <v>10</v>
      </c>
      <c r="N33226">
        <v>41111</v>
      </c>
      <c r="O33226" s="1" t="s">
        <v>60</v>
      </c>
      <c r="P33226">
        <v>4111158000</v>
      </c>
      <c r="Q33226" s="1" t="s">
        <v>285</v>
      </c>
      <c r="R33226">
        <v>4111113400</v>
      </c>
      <c r="S33226" s="1" t="s">
        <v>285</v>
      </c>
      <c r="T33226" s="1" t="s">
        <v>80574</v>
      </c>
      <c r="U33226">
        <v>1</v>
      </c>
      <c r="V33226" s="1" t="s">
        <v>14</v>
      </c>
      <c r="W33226">
        <v>397</v>
      </c>
      <c r="X33226">
        <v>1</v>
      </c>
      <c r="Y33226" s="1" t="s">
        <v>15535</v>
      </c>
      <c r="Z33226" s="1" t="s">
        <v>80575</v>
      </c>
      <c r="AA33226" s="1" t="s">
        <v>15536</v>
      </c>
      <c r="AB33226">
        <v>3</v>
      </c>
      <c r="AD33226">
        <v>4.1111134001039698E+24</v>
      </c>
      <c r="AE33226" s="1" t="s">
        <v>15534</v>
      </c>
      <c r="AF33226" s="1" t="s">
        <v>15537</v>
      </c>
      <c r="AG33226">
        <v>440820</v>
      </c>
      <c r="AH33226">
        <v>16274</v>
      </c>
      <c r="AI33226" s="1" t="s">
        <v>1</v>
      </c>
      <c r="AJ33226">
        <v>1</v>
      </c>
      <c r="AK33226">
        <v>103</v>
      </c>
      <c r="AL33226">
        <v>127.00147099186999</v>
      </c>
      <c r="AM33226">
        <v>37.289864413786702</v>
      </c>
    </row>
    <row r="33227" spans="1:39" x14ac:dyDescent="0.3">
      <c r="A33227">
        <v>16326776</v>
      </c>
      <c r="B33227" s="1" t="s">
        <v>21739</v>
      </c>
      <c r="C33227" s="1" t="s">
        <v>62750</v>
      </c>
      <c r="D33227" s="1" t="s">
        <v>52</v>
      </c>
      <c r="E33227" s="1" t="s">
        <v>53</v>
      </c>
      <c r="F33227" s="1" t="s">
        <v>54</v>
      </c>
      <c r="G33227" s="1" t="s">
        <v>55</v>
      </c>
      <c r="H33227" s="1" t="s">
        <v>56</v>
      </c>
      <c r="I33227" s="1" t="s">
        <v>57</v>
      </c>
      <c r="J33227" s="1" t="s">
        <v>58</v>
      </c>
      <c r="K33227" s="1" t="s">
        <v>59</v>
      </c>
      <c r="L33227">
        <v>41</v>
      </c>
      <c r="M33227" s="1" t="s">
        <v>10</v>
      </c>
      <c r="N33227">
        <v>41113</v>
      </c>
      <c r="O33227" s="1" t="s">
        <v>33</v>
      </c>
      <c r="P33227">
        <v>4111355000</v>
      </c>
      <c r="Q33227" s="1" t="s">
        <v>436</v>
      </c>
      <c r="R33227">
        <v>4111312800</v>
      </c>
      <c r="S33227" s="1" t="s">
        <v>437</v>
      </c>
      <c r="T33227" s="1" t="s">
        <v>91164</v>
      </c>
      <c r="U33227">
        <v>1</v>
      </c>
      <c r="V33227" s="1" t="s">
        <v>14</v>
      </c>
      <c r="W33227">
        <v>1182</v>
      </c>
      <c r="Y33227" s="1" t="s">
        <v>62751</v>
      </c>
      <c r="Z33227" s="1" t="s">
        <v>79669</v>
      </c>
      <c r="AA33227" s="1" t="s">
        <v>12344</v>
      </c>
      <c r="AB33227">
        <v>29</v>
      </c>
      <c r="AC33227">
        <v>17</v>
      </c>
      <c r="AD33227">
        <v>4.1113128001118201E+24</v>
      </c>
      <c r="AE33227" s="1" t="s">
        <v>1</v>
      </c>
      <c r="AF33227" s="1" t="s">
        <v>62752</v>
      </c>
      <c r="AG33227">
        <v>441230</v>
      </c>
      <c r="AH33227">
        <v>16633</v>
      </c>
      <c r="AI33227" s="1" t="s">
        <v>1</v>
      </c>
      <c r="AL33227">
        <v>126.970894139688</v>
      </c>
      <c r="AM33227">
        <v>37.254406140935799</v>
      </c>
    </row>
    <row r="33228" spans="1:39" x14ac:dyDescent="0.3">
      <c r="A33228">
        <v>16392507</v>
      </c>
      <c r="B33228" s="1" t="s">
        <v>31270</v>
      </c>
      <c r="C33228" s="1" t="s">
        <v>1</v>
      </c>
      <c r="D33228" s="1" t="s">
        <v>52</v>
      </c>
      <c r="E33228" s="1" t="s">
        <v>53</v>
      </c>
      <c r="F33228" s="1" t="s">
        <v>54</v>
      </c>
      <c r="G33228" s="1" t="s">
        <v>55</v>
      </c>
      <c r="H33228" s="1" t="s">
        <v>56</v>
      </c>
      <c r="I33228" s="1" t="s">
        <v>57</v>
      </c>
      <c r="J33228" s="1" t="s">
        <v>58</v>
      </c>
      <c r="K33228" s="1" t="s">
        <v>59</v>
      </c>
      <c r="L33228">
        <v>41</v>
      </c>
      <c r="M33228" s="1" t="s">
        <v>10</v>
      </c>
      <c r="N33228">
        <v>41115</v>
      </c>
      <c r="O33228" s="1" t="s">
        <v>11</v>
      </c>
      <c r="P33228">
        <v>4111566000</v>
      </c>
      <c r="Q33228" s="1" t="s">
        <v>46</v>
      </c>
      <c r="R33228">
        <v>4111513400</v>
      </c>
      <c r="S33228" s="1" t="s">
        <v>47</v>
      </c>
      <c r="T33228" s="1" t="s">
        <v>77143</v>
      </c>
      <c r="U33228">
        <v>1</v>
      </c>
      <c r="V33228" s="1" t="s">
        <v>14</v>
      </c>
      <c r="W33228">
        <v>57</v>
      </c>
      <c r="X33228">
        <v>3</v>
      </c>
      <c r="Y33228" s="1" t="s">
        <v>3826</v>
      </c>
      <c r="Z33228" s="1" t="s">
        <v>76069</v>
      </c>
      <c r="AA33228" s="1" t="s">
        <v>49</v>
      </c>
      <c r="AB33228">
        <v>2</v>
      </c>
      <c r="AC33228">
        <v>10</v>
      </c>
      <c r="AD33228">
        <v>4.1115134001005701E+24</v>
      </c>
      <c r="AE33228" s="1" t="s">
        <v>3827</v>
      </c>
      <c r="AF33228" s="1" t="s">
        <v>3828</v>
      </c>
      <c r="AG33228">
        <v>442081</v>
      </c>
      <c r="AH33228">
        <v>16461</v>
      </c>
      <c r="AI33228" s="1" t="s">
        <v>1</v>
      </c>
      <c r="AJ33228">
        <v>1</v>
      </c>
      <c r="AL33228">
        <v>127.00232353187501</v>
      </c>
      <c r="AM33228">
        <v>37.266290178558897</v>
      </c>
    </row>
    <row r="33229" spans="1:39" x14ac:dyDescent="0.3">
      <c r="A33229">
        <v>16208154</v>
      </c>
      <c r="B33229" s="1" t="s">
        <v>62753</v>
      </c>
      <c r="C33229" s="1" t="s">
        <v>1</v>
      </c>
      <c r="D33229" s="1" t="s">
        <v>52</v>
      </c>
      <c r="E33229" s="1" t="s">
        <v>53</v>
      </c>
      <c r="F33229" s="1" t="s">
        <v>757</v>
      </c>
      <c r="G33229" s="1" t="s">
        <v>758</v>
      </c>
      <c r="H33229" s="1" t="s">
        <v>759</v>
      </c>
      <c r="I33229" s="1" t="s">
        <v>760</v>
      </c>
      <c r="J33229" s="1" t="s">
        <v>761</v>
      </c>
      <c r="K33229" s="1" t="s">
        <v>762</v>
      </c>
      <c r="L33229">
        <v>41</v>
      </c>
      <c r="M33229" s="1" t="s">
        <v>10</v>
      </c>
      <c r="N33229">
        <v>41113</v>
      </c>
      <c r="O33229" s="1" t="s">
        <v>33</v>
      </c>
      <c r="P33229">
        <v>4111367000</v>
      </c>
      <c r="Q33229" s="1" t="s">
        <v>260</v>
      </c>
      <c r="R33229">
        <v>4111313700</v>
      </c>
      <c r="S33229" s="1" t="s">
        <v>173</v>
      </c>
      <c r="T33229" s="1" t="s">
        <v>91165</v>
      </c>
      <c r="U33229">
        <v>1</v>
      </c>
      <c r="V33229" s="1" t="s">
        <v>14</v>
      </c>
      <c r="W33229">
        <v>966</v>
      </c>
      <c r="X33229">
        <v>3</v>
      </c>
      <c r="Y33229" s="1" t="s">
        <v>62754</v>
      </c>
      <c r="Z33229" s="1" t="s">
        <v>80155</v>
      </c>
      <c r="AA33229" s="1" t="s">
        <v>14054</v>
      </c>
      <c r="AB33229">
        <v>55</v>
      </c>
      <c r="AD33229">
        <v>4.1113137001096601E+24</v>
      </c>
      <c r="AE33229" s="1" t="s">
        <v>1</v>
      </c>
      <c r="AF33229" s="1" t="s">
        <v>62755</v>
      </c>
      <c r="AG33229">
        <v>441821</v>
      </c>
      <c r="AH33229">
        <v>16564</v>
      </c>
      <c r="AI33229" s="1" t="s">
        <v>1</v>
      </c>
      <c r="AL33229">
        <v>127.02189789714301</v>
      </c>
      <c r="AM33229">
        <v>37.260046768346697</v>
      </c>
    </row>
    <row r="33230" spans="1:39" x14ac:dyDescent="0.3">
      <c r="A33230">
        <v>16207788</v>
      </c>
      <c r="B33230" s="1" t="s">
        <v>62756</v>
      </c>
      <c r="C33230" s="1" t="s">
        <v>1</v>
      </c>
      <c r="D33230" s="1" t="s">
        <v>52</v>
      </c>
      <c r="E33230" s="1" t="s">
        <v>53</v>
      </c>
      <c r="F33230" s="1" t="s">
        <v>757</v>
      </c>
      <c r="G33230" s="1" t="s">
        <v>758</v>
      </c>
      <c r="H33230" s="1" t="s">
        <v>759</v>
      </c>
      <c r="I33230" s="1" t="s">
        <v>760</v>
      </c>
      <c r="J33230" s="1" t="s">
        <v>761</v>
      </c>
      <c r="K33230" s="1" t="s">
        <v>762</v>
      </c>
      <c r="L33230">
        <v>41</v>
      </c>
      <c r="M33230" s="1" t="s">
        <v>10</v>
      </c>
      <c r="N33230">
        <v>41111</v>
      </c>
      <c r="O33230" s="1" t="s">
        <v>60</v>
      </c>
      <c r="P33230">
        <v>4111156000</v>
      </c>
      <c r="Q33230" s="1" t="s">
        <v>250</v>
      </c>
      <c r="R33230">
        <v>4111113100</v>
      </c>
      <c r="S33230" s="1" t="s">
        <v>4088</v>
      </c>
      <c r="T33230" s="1" t="s">
        <v>84975</v>
      </c>
      <c r="U33230">
        <v>1</v>
      </c>
      <c r="V33230" s="1" t="s">
        <v>14</v>
      </c>
      <c r="W33230">
        <v>285</v>
      </c>
      <c r="X33230">
        <v>2</v>
      </c>
      <c r="Y33230" s="1" t="s">
        <v>32922</v>
      </c>
      <c r="Z33230" s="1" t="s">
        <v>76376</v>
      </c>
      <c r="AA33230" s="1" t="s">
        <v>1282</v>
      </c>
      <c r="AB33230">
        <v>394</v>
      </c>
      <c r="AD33230">
        <v>4.1111131001028498E+24</v>
      </c>
      <c r="AE33230" s="1" t="s">
        <v>1</v>
      </c>
      <c r="AF33230" s="1" t="s">
        <v>32923</v>
      </c>
      <c r="AG33230">
        <v>440851</v>
      </c>
      <c r="AH33230">
        <v>16345</v>
      </c>
      <c r="AI33230" s="1" t="s">
        <v>1</v>
      </c>
      <c r="AL33230">
        <v>126.983981477588</v>
      </c>
      <c r="AM33230">
        <v>37.315657700762998</v>
      </c>
    </row>
    <row r="33231" spans="1:39" x14ac:dyDescent="0.3">
      <c r="A33231">
        <v>16331944</v>
      </c>
      <c r="B33231" s="1" t="s">
        <v>62757</v>
      </c>
      <c r="C33231" s="1" t="s">
        <v>1</v>
      </c>
      <c r="D33231" s="1" t="s">
        <v>117</v>
      </c>
      <c r="E33231" s="1" t="s">
        <v>118</v>
      </c>
      <c r="F33231" s="1" t="s">
        <v>270</v>
      </c>
      <c r="G33231" s="1" t="s">
        <v>271</v>
      </c>
      <c r="H33231" s="1" t="s">
        <v>515</v>
      </c>
      <c r="I33231" s="1" t="s">
        <v>516</v>
      </c>
      <c r="J33231" s="1" t="s">
        <v>517</v>
      </c>
      <c r="K33231" s="1" t="s">
        <v>518</v>
      </c>
      <c r="L33231">
        <v>41</v>
      </c>
      <c r="M33231" s="1" t="s">
        <v>10</v>
      </c>
      <c r="N33231">
        <v>41117</v>
      </c>
      <c r="O33231" s="1" t="s">
        <v>19</v>
      </c>
      <c r="P33231">
        <v>4111760000</v>
      </c>
      <c r="Q33231" s="1" t="s">
        <v>843</v>
      </c>
      <c r="R33231">
        <v>4111710300</v>
      </c>
      <c r="S33231" s="1" t="s">
        <v>844</v>
      </c>
      <c r="T33231" s="1" t="s">
        <v>82810</v>
      </c>
      <c r="U33231">
        <v>1</v>
      </c>
      <c r="V33231" s="1" t="s">
        <v>14</v>
      </c>
      <c r="W33231">
        <v>1256</v>
      </c>
      <c r="X33231">
        <v>3</v>
      </c>
      <c r="Y33231" s="1" t="s">
        <v>24175</v>
      </c>
      <c r="Z33231" s="1" t="s">
        <v>76814</v>
      </c>
      <c r="AA33231" s="1" t="s">
        <v>2739</v>
      </c>
      <c r="AB33231">
        <v>7</v>
      </c>
      <c r="AD33231">
        <v>4.1117103001125598E+24</v>
      </c>
      <c r="AE33231" s="1" t="s">
        <v>24176</v>
      </c>
      <c r="AF33231" s="1" t="s">
        <v>24177</v>
      </c>
      <c r="AG33231">
        <v>443270</v>
      </c>
      <c r="AH33231">
        <v>16225</v>
      </c>
      <c r="AI33231" s="1" t="s">
        <v>24178</v>
      </c>
      <c r="AL33231">
        <v>127.042778509976</v>
      </c>
      <c r="AM33231">
        <v>37.299964453420003</v>
      </c>
    </row>
    <row r="33232" spans="1:39" x14ac:dyDescent="0.3">
      <c r="A33232">
        <v>16390148</v>
      </c>
      <c r="B33232" s="1" t="s">
        <v>42153</v>
      </c>
      <c r="C33232" s="1" t="s">
        <v>62758</v>
      </c>
      <c r="D33232" s="1" t="s">
        <v>117</v>
      </c>
      <c r="E33232" s="1" t="s">
        <v>118</v>
      </c>
      <c r="F33232" s="1" t="s">
        <v>270</v>
      </c>
      <c r="G33232" s="1" t="s">
        <v>271</v>
      </c>
      <c r="H33232" s="1" t="s">
        <v>642</v>
      </c>
      <c r="I33232" s="1" t="s">
        <v>643</v>
      </c>
      <c r="J33232" s="1" t="s">
        <v>644</v>
      </c>
      <c r="K33232" s="1" t="s">
        <v>645</v>
      </c>
      <c r="L33232">
        <v>41</v>
      </c>
      <c r="M33232" s="1" t="s">
        <v>10</v>
      </c>
      <c r="N33232">
        <v>41115</v>
      </c>
      <c r="O33232" s="1" t="s">
        <v>11</v>
      </c>
      <c r="P33232">
        <v>4111573000</v>
      </c>
      <c r="Q33232" s="1" t="s">
        <v>73</v>
      </c>
      <c r="R33232">
        <v>4111514100</v>
      </c>
      <c r="S33232" s="1" t="s">
        <v>73</v>
      </c>
      <c r="T33232" s="1" t="s">
        <v>78527</v>
      </c>
      <c r="U33232">
        <v>1</v>
      </c>
      <c r="V33232" s="1" t="s">
        <v>14</v>
      </c>
      <c r="W33232">
        <v>1170</v>
      </c>
      <c r="Y33232" s="1" t="s">
        <v>8395</v>
      </c>
      <c r="Z33232" s="1" t="s">
        <v>76234</v>
      </c>
      <c r="AA33232" s="1" t="s">
        <v>779</v>
      </c>
      <c r="AB33232">
        <v>80</v>
      </c>
      <c r="AD33232">
        <v>4.1115141001074E+24</v>
      </c>
      <c r="AE33232" s="1" t="s">
        <v>1</v>
      </c>
      <c r="AF33232" s="1" t="s">
        <v>8396</v>
      </c>
      <c r="AG33232">
        <v>442070</v>
      </c>
      <c r="AH33232">
        <v>16471</v>
      </c>
      <c r="AI33232" s="1" t="s">
        <v>1</v>
      </c>
      <c r="AL33232">
        <v>127.02465988051</v>
      </c>
      <c r="AM33232">
        <v>37.275784550841799</v>
      </c>
    </row>
    <row r="33233" spans="1:39" x14ac:dyDescent="0.3">
      <c r="A33233">
        <v>16428293</v>
      </c>
      <c r="B33233" s="1" t="s">
        <v>57726</v>
      </c>
      <c r="C33233" s="1" t="s">
        <v>1</v>
      </c>
      <c r="D33233" s="1" t="s">
        <v>2</v>
      </c>
      <c r="E33233" s="1" t="s">
        <v>3</v>
      </c>
      <c r="F33233" s="1" t="s">
        <v>3097</v>
      </c>
      <c r="G33233" s="1" t="s">
        <v>3098</v>
      </c>
      <c r="H33233" s="1" t="s">
        <v>9563</v>
      </c>
      <c r="I33233" s="1" t="s">
        <v>9564</v>
      </c>
      <c r="J33233" s="1" t="s">
        <v>3101</v>
      </c>
      <c r="K33233" s="1" t="s">
        <v>3102</v>
      </c>
      <c r="L33233">
        <v>41</v>
      </c>
      <c r="M33233" s="1" t="s">
        <v>10</v>
      </c>
      <c r="N33233">
        <v>41117</v>
      </c>
      <c r="O33233" s="1" t="s">
        <v>19</v>
      </c>
      <c r="P33233">
        <v>4111759300</v>
      </c>
      <c r="Q33233" s="1" t="s">
        <v>8381</v>
      </c>
      <c r="R33233">
        <v>4111710700</v>
      </c>
      <c r="S33233" s="1" t="s">
        <v>199</v>
      </c>
      <c r="T33233" s="1" t="s">
        <v>78717</v>
      </c>
      <c r="U33233">
        <v>1</v>
      </c>
      <c r="V33233" s="1" t="s">
        <v>14</v>
      </c>
      <c r="W33233">
        <v>722</v>
      </c>
      <c r="Y33233" s="1" t="s">
        <v>9044</v>
      </c>
      <c r="Z33233" s="1" t="s">
        <v>77856</v>
      </c>
      <c r="AA33233" s="1" t="s">
        <v>6146</v>
      </c>
      <c r="AB33233">
        <v>12</v>
      </c>
      <c r="AD33233">
        <v>4.1117107001072202E+24</v>
      </c>
      <c r="AE33233" s="1" t="s">
        <v>9045</v>
      </c>
      <c r="AF33233" s="1" t="s">
        <v>9046</v>
      </c>
      <c r="AG33233">
        <v>443752</v>
      </c>
      <c r="AH33233">
        <v>16690</v>
      </c>
      <c r="AI33233" s="1" t="s">
        <v>1</v>
      </c>
      <c r="AL33233">
        <v>127.05654454307501</v>
      </c>
      <c r="AM33233">
        <v>37.242639449688802</v>
      </c>
    </row>
    <row r="33234" spans="1:39" x14ac:dyDescent="0.3">
      <c r="A33234">
        <v>16417460</v>
      </c>
      <c r="B33234" s="1" t="s">
        <v>62759</v>
      </c>
      <c r="C33234" s="1" t="s">
        <v>1</v>
      </c>
      <c r="D33234" s="1" t="s">
        <v>2</v>
      </c>
      <c r="E33234" s="1" t="s">
        <v>3</v>
      </c>
      <c r="F33234" s="1" t="s">
        <v>3097</v>
      </c>
      <c r="G33234" s="1" t="s">
        <v>3098</v>
      </c>
      <c r="H33234" s="1" t="s">
        <v>9563</v>
      </c>
      <c r="I33234" s="1" t="s">
        <v>9564</v>
      </c>
      <c r="J33234" s="1" t="s">
        <v>3101</v>
      </c>
      <c r="K33234" s="1" t="s">
        <v>3102</v>
      </c>
      <c r="L33234">
        <v>41</v>
      </c>
      <c r="M33234" s="1" t="s">
        <v>10</v>
      </c>
      <c r="N33234">
        <v>41117</v>
      </c>
      <c r="O33234" s="1" t="s">
        <v>19</v>
      </c>
      <c r="P33234">
        <v>4111753000</v>
      </c>
      <c r="Q33234" s="1" t="s">
        <v>609</v>
      </c>
      <c r="R33234">
        <v>4111710100</v>
      </c>
      <c r="S33234" s="1" t="s">
        <v>21</v>
      </c>
      <c r="T33234" s="1" t="s">
        <v>82925</v>
      </c>
      <c r="U33234">
        <v>1</v>
      </c>
      <c r="V33234" s="1" t="s">
        <v>14</v>
      </c>
      <c r="W33234">
        <v>1285</v>
      </c>
      <c r="Y33234" s="1" t="s">
        <v>24643</v>
      </c>
      <c r="Z33234" s="1" t="s">
        <v>77023</v>
      </c>
      <c r="AA33234" s="1" t="s">
        <v>3420</v>
      </c>
      <c r="AB33234">
        <v>19</v>
      </c>
      <c r="AD33234">
        <v>4.1117101001128501E+24</v>
      </c>
      <c r="AE33234" s="1" t="s">
        <v>3421</v>
      </c>
      <c r="AF33234" s="1" t="s">
        <v>24644</v>
      </c>
      <c r="AG33234">
        <v>443797</v>
      </c>
      <c r="AH33234">
        <v>16548</v>
      </c>
      <c r="AI33234" s="1" t="s">
        <v>16208</v>
      </c>
      <c r="AK33234">
        <v>207</v>
      </c>
      <c r="AL33234">
        <v>127.04166381540399</v>
      </c>
      <c r="AM33234">
        <v>37.252666268690902</v>
      </c>
    </row>
    <row r="33235" spans="1:39" x14ac:dyDescent="0.3">
      <c r="A33235">
        <v>16296545</v>
      </c>
      <c r="B33235" s="1" t="s">
        <v>62760</v>
      </c>
      <c r="C33235" s="1" t="s">
        <v>2030</v>
      </c>
      <c r="D33235" s="1" t="s">
        <v>2</v>
      </c>
      <c r="E33235" s="1" t="s">
        <v>3</v>
      </c>
      <c r="F33235" s="1" t="s">
        <v>40</v>
      </c>
      <c r="G33235" s="1" t="s">
        <v>41</v>
      </c>
      <c r="H33235" s="1" t="s">
        <v>1468</v>
      </c>
      <c r="I33235" s="1" t="s">
        <v>1469</v>
      </c>
      <c r="J33235" s="1" t="s">
        <v>1245</v>
      </c>
      <c r="K33235" s="1" t="s">
        <v>1246</v>
      </c>
      <c r="L33235">
        <v>41</v>
      </c>
      <c r="M33235" s="1" t="s">
        <v>10</v>
      </c>
      <c r="N33235">
        <v>41115</v>
      </c>
      <c r="O33235" s="1" t="s">
        <v>11</v>
      </c>
      <c r="P33235">
        <v>4111573000</v>
      </c>
      <c r="Q33235" s="1" t="s">
        <v>73</v>
      </c>
      <c r="R33235">
        <v>4111514100</v>
      </c>
      <c r="S33235" s="1" t="s">
        <v>73</v>
      </c>
      <c r="T33235" s="1" t="s">
        <v>89624</v>
      </c>
      <c r="U33235">
        <v>1</v>
      </c>
      <c r="V33235" s="1" t="s">
        <v>14</v>
      </c>
      <c r="W33235">
        <v>951</v>
      </c>
      <c r="X33235">
        <v>7</v>
      </c>
      <c r="Y33235" s="1" t="s">
        <v>54913</v>
      </c>
      <c r="Z33235" s="1" t="s">
        <v>76322</v>
      </c>
      <c r="AA33235" s="1" t="s">
        <v>1080</v>
      </c>
      <c r="AB33235">
        <v>97</v>
      </c>
      <c r="AD33235">
        <v>4.1115141001095099E+24</v>
      </c>
      <c r="AE33235" s="1" t="s">
        <v>1</v>
      </c>
      <c r="AF33235" s="1" t="s">
        <v>54914</v>
      </c>
      <c r="AG33235">
        <v>442832</v>
      </c>
      <c r="AH33235">
        <v>16487</v>
      </c>
      <c r="AI33235" s="1" t="s">
        <v>1</v>
      </c>
      <c r="AL33235">
        <v>127.028374602203</v>
      </c>
      <c r="AM33235">
        <v>37.268381115249497</v>
      </c>
    </row>
    <row r="33236" spans="1:39" x14ac:dyDescent="0.3">
      <c r="A33236">
        <v>16209481</v>
      </c>
      <c r="B33236" s="1" t="s">
        <v>62761</v>
      </c>
      <c r="C33236" s="1" t="s">
        <v>1</v>
      </c>
      <c r="D33236" s="1" t="s">
        <v>52</v>
      </c>
      <c r="E33236" s="1" t="s">
        <v>53</v>
      </c>
      <c r="F33236" s="1" t="s">
        <v>592</v>
      </c>
      <c r="G33236" s="1" t="s">
        <v>593</v>
      </c>
      <c r="H33236" s="1" t="s">
        <v>594</v>
      </c>
      <c r="I33236" s="1" t="s">
        <v>595</v>
      </c>
      <c r="J33236" s="1" t="s">
        <v>596</v>
      </c>
      <c r="K33236" s="1" t="s">
        <v>597</v>
      </c>
      <c r="L33236">
        <v>41</v>
      </c>
      <c r="M33236" s="1" t="s">
        <v>10</v>
      </c>
      <c r="N33236">
        <v>41111</v>
      </c>
      <c r="O33236" s="1" t="s">
        <v>60</v>
      </c>
      <c r="P33236">
        <v>4111158000</v>
      </c>
      <c r="Q33236" s="1" t="s">
        <v>285</v>
      </c>
      <c r="R33236">
        <v>4111113400</v>
      </c>
      <c r="S33236" s="1" t="s">
        <v>285</v>
      </c>
      <c r="T33236" s="1" t="s">
        <v>80755</v>
      </c>
      <c r="U33236">
        <v>1</v>
      </c>
      <c r="V33236" s="1" t="s">
        <v>14</v>
      </c>
      <c r="W33236">
        <v>167</v>
      </c>
      <c r="X33236">
        <v>1</v>
      </c>
      <c r="Y33236" s="1" t="s">
        <v>16190</v>
      </c>
      <c r="Z33236" s="1" t="s">
        <v>76346</v>
      </c>
      <c r="AA33236" s="1" t="s">
        <v>1160</v>
      </c>
      <c r="AB33236">
        <v>291</v>
      </c>
      <c r="AD33236">
        <v>4.1111134001016699E+24</v>
      </c>
      <c r="AE33236" s="1" t="s">
        <v>1</v>
      </c>
      <c r="AF33236" s="1" t="s">
        <v>16191</v>
      </c>
      <c r="AG33236">
        <v>440818</v>
      </c>
      <c r="AH33236">
        <v>16267</v>
      </c>
      <c r="AI33236" s="1" t="s">
        <v>1</v>
      </c>
      <c r="AJ33236">
        <v>4</v>
      </c>
      <c r="AL33236">
        <v>127.016312201907</v>
      </c>
      <c r="AM33236">
        <v>37.290781642782903</v>
      </c>
    </row>
    <row r="33237" spans="1:39" x14ac:dyDescent="0.3">
      <c r="A33237">
        <v>16412128</v>
      </c>
      <c r="B33237" s="1" t="s">
        <v>62762</v>
      </c>
      <c r="C33237" s="1" t="s">
        <v>1</v>
      </c>
      <c r="D33237" s="1" t="s">
        <v>862</v>
      </c>
      <c r="E33237" s="1" t="s">
        <v>863</v>
      </c>
      <c r="F33237" s="1" t="s">
        <v>5142</v>
      </c>
      <c r="G33237" s="1" t="s">
        <v>5143</v>
      </c>
      <c r="H33237" s="1" t="s">
        <v>5144</v>
      </c>
      <c r="I33237" s="1" t="s">
        <v>5143</v>
      </c>
      <c r="J33237" s="1" t="s">
        <v>1</v>
      </c>
      <c r="K33237" s="1" t="s">
        <v>1</v>
      </c>
      <c r="L33237">
        <v>41</v>
      </c>
      <c r="M33237" s="1" t="s">
        <v>10</v>
      </c>
      <c r="N33237">
        <v>41113</v>
      </c>
      <c r="O33237" s="1" t="s">
        <v>33</v>
      </c>
      <c r="P33237">
        <v>4111367000</v>
      </c>
      <c r="Q33237" s="1" t="s">
        <v>260</v>
      </c>
      <c r="R33237">
        <v>4111313700</v>
      </c>
      <c r="S33237" s="1" t="s">
        <v>173</v>
      </c>
      <c r="T33237" s="1" t="s">
        <v>81269</v>
      </c>
      <c r="U33237">
        <v>1</v>
      </c>
      <c r="V33237" s="1" t="s">
        <v>14</v>
      </c>
      <c r="W33237">
        <v>991</v>
      </c>
      <c r="X33237">
        <v>9</v>
      </c>
      <c r="Y33237" s="1" t="s">
        <v>18209</v>
      </c>
      <c r="Z33237" s="1" t="s">
        <v>78646</v>
      </c>
      <c r="AA33237" s="1" t="s">
        <v>8813</v>
      </c>
      <c r="AB33237">
        <v>10</v>
      </c>
      <c r="AD33237">
        <v>4.1113137001099098E+24</v>
      </c>
      <c r="AE33237" s="1" t="s">
        <v>1</v>
      </c>
      <c r="AF33237" s="1" t="s">
        <v>18210</v>
      </c>
      <c r="AG33237">
        <v>441821</v>
      </c>
      <c r="AH33237">
        <v>16565</v>
      </c>
      <c r="AI33237" s="1" t="s">
        <v>1</v>
      </c>
      <c r="AL33237">
        <v>127.021498484856</v>
      </c>
      <c r="AM33237">
        <v>37.256934705912599</v>
      </c>
    </row>
    <row r="33238" spans="1:39" x14ac:dyDescent="0.3">
      <c r="A33238">
        <v>16412125</v>
      </c>
      <c r="B33238" s="1" t="s">
        <v>62763</v>
      </c>
      <c r="C33238" s="1" t="s">
        <v>1</v>
      </c>
      <c r="D33238" s="1" t="s">
        <v>862</v>
      </c>
      <c r="E33238" s="1" t="s">
        <v>863</v>
      </c>
      <c r="F33238" s="1" t="s">
        <v>864</v>
      </c>
      <c r="G33238" s="1" t="s">
        <v>865</v>
      </c>
      <c r="H33238" s="1" t="s">
        <v>866</v>
      </c>
      <c r="I33238" s="1" t="s">
        <v>865</v>
      </c>
      <c r="J33238" s="1" t="s">
        <v>867</v>
      </c>
      <c r="K33238" s="1" t="s">
        <v>868</v>
      </c>
      <c r="L33238">
        <v>41</v>
      </c>
      <c r="M33238" s="1" t="s">
        <v>10</v>
      </c>
      <c r="N33238">
        <v>41115</v>
      </c>
      <c r="O33238" s="1" t="s">
        <v>11</v>
      </c>
      <c r="P33238">
        <v>4111566000</v>
      </c>
      <c r="Q33238" s="1" t="s">
        <v>46</v>
      </c>
      <c r="R33238">
        <v>4111513400</v>
      </c>
      <c r="S33238" s="1" t="s">
        <v>47</v>
      </c>
      <c r="T33238" s="1" t="s">
        <v>91166</v>
      </c>
      <c r="U33238">
        <v>1</v>
      </c>
      <c r="V33238" s="1" t="s">
        <v>14</v>
      </c>
      <c r="W33238">
        <v>20</v>
      </c>
      <c r="X33238">
        <v>6</v>
      </c>
      <c r="Y33238" s="1" t="s">
        <v>62764</v>
      </c>
      <c r="Z33238" s="1" t="s">
        <v>78703</v>
      </c>
      <c r="AA33238" s="1" t="s">
        <v>8992</v>
      </c>
      <c r="AB33238">
        <v>28</v>
      </c>
      <c r="AD33238">
        <v>4.1115134001002002E+24</v>
      </c>
      <c r="AE33238" s="1" t="s">
        <v>1</v>
      </c>
      <c r="AF33238" s="1" t="s">
        <v>62765</v>
      </c>
      <c r="AG33238">
        <v>442081</v>
      </c>
      <c r="AH33238">
        <v>16455</v>
      </c>
      <c r="AI33238" s="1" t="s">
        <v>1</v>
      </c>
      <c r="AL33238">
        <v>127.00272078356601</v>
      </c>
      <c r="AM33238">
        <v>37.268654375511503</v>
      </c>
    </row>
    <row r="33239" spans="1:39" x14ac:dyDescent="0.3">
      <c r="A33239">
        <v>16390016</v>
      </c>
      <c r="B33239" s="1" t="s">
        <v>62766</v>
      </c>
      <c r="C33239" s="1" t="s">
        <v>1</v>
      </c>
      <c r="D33239" s="1" t="s">
        <v>117</v>
      </c>
      <c r="E33239" s="1" t="s">
        <v>118</v>
      </c>
      <c r="F33239" s="1" t="s">
        <v>270</v>
      </c>
      <c r="G33239" s="1" t="s">
        <v>271</v>
      </c>
      <c r="H33239" s="1" t="s">
        <v>642</v>
      </c>
      <c r="I33239" s="1" t="s">
        <v>643</v>
      </c>
      <c r="J33239" s="1" t="s">
        <v>644</v>
      </c>
      <c r="K33239" s="1" t="s">
        <v>645</v>
      </c>
      <c r="L33239">
        <v>41</v>
      </c>
      <c r="M33239" s="1" t="s">
        <v>10</v>
      </c>
      <c r="N33239">
        <v>41117</v>
      </c>
      <c r="O33239" s="1" t="s">
        <v>19</v>
      </c>
      <c r="P33239">
        <v>4111761000</v>
      </c>
      <c r="Q33239" s="1" t="s">
        <v>1212</v>
      </c>
      <c r="R33239">
        <v>4111710400</v>
      </c>
      <c r="S33239" s="1" t="s">
        <v>1213</v>
      </c>
      <c r="T33239" s="1" t="s">
        <v>78713</v>
      </c>
      <c r="U33239">
        <v>1</v>
      </c>
      <c r="V33239" s="1" t="s">
        <v>14</v>
      </c>
      <c r="W33239">
        <v>855</v>
      </c>
      <c r="X33239">
        <v>2</v>
      </c>
      <c r="Y33239" s="1" t="s">
        <v>9031</v>
      </c>
      <c r="Z33239" s="1" t="s">
        <v>77436</v>
      </c>
      <c r="AA33239" s="1" t="s">
        <v>4785</v>
      </c>
      <c r="AB33239">
        <v>140</v>
      </c>
      <c r="AD33239">
        <v>4.1117104001085499E+24</v>
      </c>
      <c r="AE33239" s="1" t="s">
        <v>9032</v>
      </c>
      <c r="AF33239" s="1" t="s">
        <v>9033</v>
      </c>
      <c r="AG33239">
        <v>443280</v>
      </c>
      <c r="AH33239">
        <v>16514</v>
      </c>
      <c r="AI33239" s="1" t="s">
        <v>1</v>
      </c>
      <c r="AL33239">
        <v>127.059434005551</v>
      </c>
      <c r="AM33239">
        <v>37.285824756666401</v>
      </c>
    </row>
    <row r="33240" spans="1:39" x14ac:dyDescent="0.3">
      <c r="A33240">
        <v>16412909</v>
      </c>
      <c r="B33240" s="1" t="s">
        <v>62767</v>
      </c>
      <c r="C33240" s="1" t="s">
        <v>1</v>
      </c>
      <c r="D33240" s="1" t="s">
        <v>2</v>
      </c>
      <c r="E33240" s="1" t="s">
        <v>3</v>
      </c>
      <c r="F33240" s="1" t="s">
        <v>3097</v>
      </c>
      <c r="G33240" s="1" t="s">
        <v>3098</v>
      </c>
      <c r="H33240" s="1" t="s">
        <v>37481</v>
      </c>
      <c r="I33240" s="1" t="s">
        <v>37482</v>
      </c>
      <c r="J33240" s="1" t="s">
        <v>3101</v>
      </c>
      <c r="K33240" s="1" t="s">
        <v>3102</v>
      </c>
      <c r="L33240">
        <v>41</v>
      </c>
      <c r="M33240" s="1" t="s">
        <v>10</v>
      </c>
      <c r="N33240">
        <v>41113</v>
      </c>
      <c r="O33240" s="1" t="s">
        <v>33</v>
      </c>
      <c r="P33240">
        <v>4111356000</v>
      </c>
      <c r="Q33240" s="1" t="s">
        <v>335</v>
      </c>
      <c r="R33240">
        <v>4111313100</v>
      </c>
      <c r="S33240" s="1" t="s">
        <v>335</v>
      </c>
      <c r="T33240" s="1" t="s">
        <v>91167</v>
      </c>
      <c r="U33240">
        <v>1</v>
      </c>
      <c r="V33240" s="1" t="s">
        <v>14</v>
      </c>
      <c r="W33240">
        <v>173</v>
      </c>
      <c r="Y33240" s="1" t="s">
        <v>62768</v>
      </c>
      <c r="Z33240" s="1" t="s">
        <v>81267</v>
      </c>
      <c r="AA33240" s="1" t="s">
        <v>18201</v>
      </c>
      <c r="AB33240">
        <v>15</v>
      </c>
      <c r="AD33240">
        <v>4.1113131001017298E+24</v>
      </c>
      <c r="AE33240" s="1" t="s">
        <v>1</v>
      </c>
      <c r="AF33240" s="1" t="s">
        <v>62769</v>
      </c>
      <c r="AG33240">
        <v>441855</v>
      </c>
      <c r="AH33240">
        <v>16609</v>
      </c>
      <c r="AI33240" s="1" t="s">
        <v>1</v>
      </c>
      <c r="AL33240">
        <v>126.980257635326</v>
      </c>
      <c r="AM33240">
        <v>37.270598587670598</v>
      </c>
    </row>
    <row r="33241" spans="1:39" x14ac:dyDescent="0.3">
      <c r="A33241">
        <v>16419837</v>
      </c>
      <c r="B33241" s="1" t="s">
        <v>62770</v>
      </c>
      <c r="C33241" s="1" t="s">
        <v>1</v>
      </c>
      <c r="D33241" s="1" t="s">
        <v>2</v>
      </c>
      <c r="E33241" s="1" t="s">
        <v>3</v>
      </c>
      <c r="F33241" s="1" t="s">
        <v>465</v>
      </c>
      <c r="G33241" s="1" t="s">
        <v>466</v>
      </c>
      <c r="H33241" s="1" t="s">
        <v>5334</v>
      </c>
      <c r="I33241" s="1" t="s">
        <v>5335</v>
      </c>
      <c r="J33241" s="1" t="s">
        <v>8</v>
      </c>
      <c r="K33241" s="1" t="s">
        <v>9</v>
      </c>
      <c r="L33241">
        <v>41</v>
      </c>
      <c r="M33241" s="1" t="s">
        <v>10</v>
      </c>
      <c r="N33241">
        <v>41115</v>
      </c>
      <c r="O33241" s="1" t="s">
        <v>11</v>
      </c>
      <c r="P33241">
        <v>4111573000</v>
      </c>
      <c r="Q33241" s="1" t="s">
        <v>73</v>
      </c>
      <c r="R33241">
        <v>4111514100</v>
      </c>
      <c r="S33241" s="1" t="s">
        <v>73</v>
      </c>
      <c r="T33241" s="1" t="s">
        <v>80619</v>
      </c>
      <c r="U33241">
        <v>1</v>
      </c>
      <c r="V33241" s="1" t="s">
        <v>14</v>
      </c>
      <c r="W33241">
        <v>989</v>
      </c>
      <c r="X33241">
        <v>7</v>
      </c>
      <c r="Y33241" s="1" t="s">
        <v>15694</v>
      </c>
      <c r="Z33241" s="1" t="s">
        <v>78733</v>
      </c>
      <c r="AA33241" s="1" t="s">
        <v>9106</v>
      </c>
      <c r="AB33241">
        <v>31</v>
      </c>
      <c r="AC33241">
        <v>3</v>
      </c>
      <c r="AD33241">
        <v>4.11151410010989E+24</v>
      </c>
      <c r="AE33241" s="1" t="s">
        <v>15695</v>
      </c>
      <c r="AF33241" s="1" t="s">
        <v>15696</v>
      </c>
      <c r="AG33241">
        <v>442833</v>
      </c>
      <c r="AH33241">
        <v>16476</v>
      </c>
      <c r="AI33241" s="1" t="s">
        <v>1</v>
      </c>
      <c r="AJ33241">
        <v>1</v>
      </c>
      <c r="AL33241">
        <v>127.023537772849</v>
      </c>
      <c r="AM33241">
        <v>37.266629249774198</v>
      </c>
    </row>
    <row r="33242" spans="1:39" x14ac:dyDescent="0.3">
      <c r="A33242">
        <v>16391100</v>
      </c>
      <c r="B33242" s="1" t="s">
        <v>62771</v>
      </c>
      <c r="C33242" s="1" t="s">
        <v>1</v>
      </c>
      <c r="D33242" s="1" t="s">
        <v>2</v>
      </c>
      <c r="E33242" s="1" t="s">
        <v>3</v>
      </c>
      <c r="F33242" s="1" t="s">
        <v>40</v>
      </c>
      <c r="G33242" s="1" t="s">
        <v>41</v>
      </c>
      <c r="H33242" s="1" t="s">
        <v>524</v>
      </c>
      <c r="I33242" s="1" t="s">
        <v>525</v>
      </c>
      <c r="J33242" s="1" t="s">
        <v>1</v>
      </c>
      <c r="K33242" s="1" t="s">
        <v>1</v>
      </c>
      <c r="L33242">
        <v>41</v>
      </c>
      <c r="M33242" s="1" t="s">
        <v>10</v>
      </c>
      <c r="N33242">
        <v>41115</v>
      </c>
      <c r="O33242" s="1" t="s">
        <v>11</v>
      </c>
      <c r="P33242">
        <v>4111571000</v>
      </c>
      <c r="Q33242" s="1" t="s">
        <v>12</v>
      </c>
      <c r="R33242">
        <v>4111514000</v>
      </c>
      <c r="S33242" s="1" t="s">
        <v>13</v>
      </c>
      <c r="T33242" s="1" t="s">
        <v>91168</v>
      </c>
      <c r="U33242">
        <v>1</v>
      </c>
      <c r="V33242" s="1" t="s">
        <v>14</v>
      </c>
      <c r="W33242">
        <v>515</v>
      </c>
      <c r="X33242">
        <v>21</v>
      </c>
      <c r="Y33242" s="1" t="s">
        <v>62772</v>
      </c>
      <c r="Z33242" s="1" t="s">
        <v>76411</v>
      </c>
      <c r="AA33242" s="1" t="s">
        <v>1417</v>
      </c>
      <c r="AB33242">
        <v>50</v>
      </c>
      <c r="AD33242">
        <v>4.1115140001051499E+24</v>
      </c>
      <c r="AE33242" s="1" t="s">
        <v>1</v>
      </c>
      <c r="AF33242" s="1" t="s">
        <v>62773</v>
      </c>
      <c r="AG33242">
        <v>442819</v>
      </c>
      <c r="AH33242">
        <v>16236</v>
      </c>
      <c r="AI33242" s="1" t="s">
        <v>1</v>
      </c>
      <c r="AJ33242">
        <v>1</v>
      </c>
      <c r="AL33242">
        <v>127.03245677474099</v>
      </c>
      <c r="AM33242">
        <v>37.285066664309902</v>
      </c>
    </row>
    <row r="33243" spans="1:39" x14ac:dyDescent="0.3">
      <c r="A33243">
        <v>16392263</v>
      </c>
      <c r="B33243" s="1" t="s">
        <v>62774</v>
      </c>
      <c r="C33243" s="1" t="s">
        <v>1</v>
      </c>
      <c r="D33243" s="1" t="s">
        <v>2</v>
      </c>
      <c r="E33243" s="1" t="s">
        <v>3</v>
      </c>
      <c r="F33243" s="1" t="s">
        <v>40</v>
      </c>
      <c r="G33243" s="1" t="s">
        <v>41</v>
      </c>
      <c r="H33243" s="1" t="s">
        <v>2815</v>
      </c>
      <c r="I33243" s="1" t="s">
        <v>2816</v>
      </c>
      <c r="J33243" s="1" t="s">
        <v>44</v>
      </c>
      <c r="K33243" s="1" t="s">
        <v>45</v>
      </c>
      <c r="L33243">
        <v>41</v>
      </c>
      <c r="M33243" s="1" t="s">
        <v>10</v>
      </c>
      <c r="N33243">
        <v>41115</v>
      </c>
      <c r="O33243" s="1" t="s">
        <v>11</v>
      </c>
      <c r="P33243">
        <v>4111573000</v>
      </c>
      <c r="Q33243" s="1" t="s">
        <v>73</v>
      </c>
      <c r="R33243">
        <v>4111514100</v>
      </c>
      <c r="S33243" s="1" t="s">
        <v>73</v>
      </c>
      <c r="T33243" s="1" t="s">
        <v>76400</v>
      </c>
      <c r="U33243">
        <v>1</v>
      </c>
      <c r="V33243" s="1" t="s">
        <v>14</v>
      </c>
      <c r="W33243">
        <v>1125</v>
      </c>
      <c r="X33243">
        <v>1</v>
      </c>
      <c r="Y33243" s="1" t="s">
        <v>1366</v>
      </c>
      <c r="Z33243" s="1" t="s">
        <v>76378</v>
      </c>
      <c r="AA33243" s="1" t="s">
        <v>1287</v>
      </c>
      <c r="AB33243">
        <v>282</v>
      </c>
      <c r="AD33243">
        <v>4.1115141001112499E+24</v>
      </c>
      <c r="AE33243" s="1" t="s">
        <v>1367</v>
      </c>
      <c r="AF33243" s="1" t="s">
        <v>1368</v>
      </c>
      <c r="AG33243">
        <v>442773</v>
      </c>
      <c r="AH33243">
        <v>16491</v>
      </c>
      <c r="AI33243" s="1" t="s">
        <v>1</v>
      </c>
      <c r="AJ33243">
        <v>4</v>
      </c>
      <c r="AL33243">
        <v>127.03225767121501</v>
      </c>
      <c r="AM33243">
        <v>37.260978925785103</v>
      </c>
    </row>
    <row r="33244" spans="1:39" x14ac:dyDescent="0.3">
      <c r="A33244">
        <v>16325907</v>
      </c>
      <c r="B33244" s="1" t="s">
        <v>47206</v>
      </c>
      <c r="C33244" s="1" t="s">
        <v>25660</v>
      </c>
      <c r="D33244" s="1" t="s">
        <v>52</v>
      </c>
      <c r="E33244" s="1" t="s">
        <v>53</v>
      </c>
      <c r="F33244" s="1" t="s">
        <v>757</v>
      </c>
      <c r="G33244" s="1" t="s">
        <v>758</v>
      </c>
      <c r="H33244" s="1" t="s">
        <v>759</v>
      </c>
      <c r="I33244" s="1" t="s">
        <v>760</v>
      </c>
      <c r="J33244" s="1" t="s">
        <v>761</v>
      </c>
      <c r="K33244" s="1" t="s">
        <v>762</v>
      </c>
      <c r="L33244">
        <v>41</v>
      </c>
      <c r="M33244" s="1" t="s">
        <v>10</v>
      </c>
      <c r="N33244">
        <v>41115</v>
      </c>
      <c r="O33244" s="1" t="s">
        <v>11</v>
      </c>
      <c r="P33244">
        <v>4111573000</v>
      </c>
      <c r="Q33244" s="1" t="s">
        <v>73</v>
      </c>
      <c r="R33244">
        <v>4111514100</v>
      </c>
      <c r="S33244" s="1" t="s">
        <v>73</v>
      </c>
      <c r="T33244" s="1" t="s">
        <v>90193</v>
      </c>
      <c r="U33244">
        <v>1</v>
      </c>
      <c r="V33244" s="1" t="s">
        <v>14</v>
      </c>
      <c r="W33244">
        <v>1118</v>
      </c>
      <c r="X33244">
        <v>3</v>
      </c>
      <c r="Y33244" s="1" t="s">
        <v>57698</v>
      </c>
      <c r="Z33244" s="1" t="s">
        <v>77613</v>
      </c>
      <c r="AA33244" s="1" t="s">
        <v>5345</v>
      </c>
      <c r="AB33244">
        <v>47</v>
      </c>
      <c r="AC33244">
        <v>17</v>
      </c>
      <c r="AD33244">
        <v>4.1115141001111801E+24</v>
      </c>
      <c r="AE33244" s="1" t="s">
        <v>1</v>
      </c>
      <c r="AF33244" s="1" t="s">
        <v>57699</v>
      </c>
      <c r="AG33244">
        <v>442835</v>
      </c>
      <c r="AH33244">
        <v>16488</v>
      </c>
      <c r="AI33244" s="1" t="s">
        <v>1</v>
      </c>
      <c r="AJ33244">
        <v>7</v>
      </c>
      <c r="AL33244">
        <v>127.03571173006701</v>
      </c>
      <c r="AM33244">
        <v>37.264178948261197</v>
      </c>
    </row>
    <row r="33245" spans="1:39" x14ac:dyDescent="0.3">
      <c r="A33245">
        <v>26206555</v>
      </c>
      <c r="B33245" s="1" t="s">
        <v>62775</v>
      </c>
      <c r="C33245" s="1" t="s">
        <v>1</v>
      </c>
      <c r="D33245" s="1" t="s">
        <v>52</v>
      </c>
      <c r="E33245" s="1" t="s">
        <v>53</v>
      </c>
      <c r="F33245" s="1" t="s">
        <v>442</v>
      </c>
      <c r="G33245" s="1" t="s">
        <v>443</v>
      </c>
      <c r="H33245" s="1" t="s">
        <v>444</v>
      </c>
      <c r="I33245" s="1" t="s">
        <v>445</v>
      </c>
      <c r="J33245" s="1" t="s">
        <v>446</v>
      </c>
      <c r="K33245" s="1" t="s">
        <v>447</v>
      </c>
      <c r="L33245">
        <v>41</v>
      </c>
      <c r="M33245" s="1" t="s">
        <v>10</v>
      </c>
      <c r="N33245">
        <v>41117</v>
      </c>
      <c r="O33245" s="1" t="s">
        <v>19</v>
      </c>
      <c r="P33245">
        <v>4111757000</v>
      </c>
      <c r="Q33245" s="1" t="s">
        <v>820</v>
      </c>
      <c r="R33245">
        <v>4111710500</v>
      </c>
      <c r="S33245" s="1" t="s">
        <v>96</v>
      </c>
      <c r="T33245" s="1" t="s">
        <v>90047</v>
      </c>
      <c r="U33245">
        <v>1</v>
      </c>
      <c r="V33245" s="1" t="s">
        <v>14</v>
      </c>
      <c r="W33245">
        <v>1003</v>
      </c>
      <c r="X33245">
        <v>7</v>
      </c>
      <c r="Y33245" s="1" t="s">
        <v>56894</v>
      </c>
      <c r="Z33245" s="1" t="s">
        <v>76344</v>
      </c>
      <c r="AA33245" s="1" t="s">
        <v>1156</v>
      </c>
      <c r="AB33245">
        <v>21</v>
      </c>
      <c r="AC33245">
        <v>2</v>
      </c>
      <c r="AD33245">
        <v>4.1117105001100301E+24</v>
      </c>
      <c r="AE33245" s="1" t="s">
        <v>1</v>
      </c>
      <c r="AF33245" s="1" t="s">
        <v>56895</v>
      </c>
      <c r="AG33245">
        <v>443470</v>
      </c>
      <c r="AH33245">
        <v>16705</v>
      </c>
      <c r="AI33245" s="1" t="s">
        <v>1</v>
      </c>
      <c r="AJ33245">
        <v>1</v>
      </c>
      <c r="AL33245">
        <v>127.074648297449</v>
      </c>
      <c r="AM33245">
        <v>37.249810852545103</v>
      </c>
    </row>
    <row r="33246" spans="1:39" x14ac:dyDescent="0.3">
      <c r="A33246">
        <v>25129212</v>
      </c>
      <c r="B33246" s="1" t="s">
        <v>62776</v>
      </c>
      <c r="C33246" s="1" t="s">
        <v>1</v>
      </c>
      <c r="D33246" s="1" t="s">
        <v>2</v>
      </c>
      <c r="E33246" s="1" t="s">
        <v>3</v>
      </c>
      <c r="F33246" s="1" t="s">
        <v>720</v>
      </c>
      <c r="G33246" s="1" t="s">
        <v>721</v>
      </c>
      <c r="H33246" s="1" t="s">
        <v>722</v>
      </c>
      <c r="I33246" s="1" t="s">
        <v>723</v>
      </c>
      <c r="J33246" s="1" t="s">
        <v>724</v>
      </c>
      <c r="K33246" s="1" t="s">
        <v>725</v>
      </c>
      <c r="L33246">
        <v>41</v>
      </c>
      <c r="M33246" s="1" t="s">
        <v>10</v>
      </c>
      <c r="N33246">
        <v>41113</v>
      </c>
      <c r="O33246" s="1" t="s">
        <v>33</v>
      </c>
      <c r="P33246">
        <v>4111369000</v>
      </c>
      <c r="Q33246" s="1" t="s">
        <v>110</v>
      </c>
      <c r="R33246">
        <v>4111313600</v>
      </c>
      <c r="S33246" s="1" t="s">
        <v>111</v>
      </c>
      <c r="T33246" s="1" t="s">
        <v>88384</v>
      </c>
      <c r="U33246">
        <v>1</v>
      </c>
      <c r="V33246" s="1" t="s">
        <v>14</v>
      </c>
      <c r="W33246">
        <v>576</v>
      </c>
      <c r="X33246">
        <v>2</v>
      </c>
      <c r="Y33246" s="1" t="s">
        <v>48846</v>
      </c>
      <c r="Z33246" s="1" t="s">
        <v>76079</v>
      </c>
      <c r="AA33246" s="1" t="s">
        <v>113</v>
      </c>
      <c r="AB33246">
        <v>37</v>
      </c>
      <c r="AC33246">
        <v>6</v>
      </c>
      <c r="AD33246">
        <v>4.1113136001057602E+24</v>
      </c>
      <c r="AE33246" s="1" t="s">
        <v>1</v>
      </c>
      <c r="AF33246" s="1" t="s">
        <v>48847</v>
      </c>
      <c r="AG33246">
        <v>441400</v>
      </c>
      <c r="AH33246">
        <v>16671</v>
      </c>
      <c r="AI33246" s="1" t="s">
        <v>1</v>
      </c>
      <c r="AK33246">
        <v>101</v>
      </c>
      <c r="AL33246">
        <v>127.02913893986</v>
      </c>
      <c r="AM33246">
        <v>37.236939279245902</v>
      </c>
    </row>
    <row r="33247" spans="1:39" x14ac:dyDescent="0.3">
      <c r="A33247">
        <v>16208174</v>
      </c>
      <c r="B33247" s="1" t="s">
        <v>62777</v>
      </c>
      <c r="C33247" s="1" t="s">
        <v>11348</v>
      </c>
      <c r="D33247" s="1" t="s">
        <v>52</v>
      </c>
      <c r="E33247" s="1" t="s">
        <v>53</v>
      </c>
      <c r="F33247" s="1" t="s">
        <v>578</v>
      </c>
      <c r="G33247" s="1" t="s">
        <v>579</v>
      </c>
      <c r="H33247" s="1" t="s">
        <v>4894</v>
      </c>
      <c r="I33247" s="1" t="s">
        <v>4895</v>
      </c>
      <c r="J33247" s="1" t="s">
        <v>4896</v>
      </c>
      <c r="K33247" s="1" t="s">
        <v>4897</v>
      </c>
      <c r="L33247">
        <v>41</v>
      </c>
      <c r="M33247" s="1" t="s">
        <v>10</v>
      </c>
      <c r="N33247">
        <v>41117</v>
      </c>
      <c r="O33247" s="1" t="s">
        <v>19</v>
      </c>
      <c r="P33247">
        <v>4111757000</v>
      </c>
      <c r="Q33247" s="1" t="s">
        <v>820</v>
      </c>
      <c r="R33247">
        <v>4111710500</v>
      </c>
      <c r="S33247" s="1" t="s">
        <v>96</v>
      </c>
      <c r="T33247" s="1" t="s">
        <v>79867</v>
      </c>
      <c r="U33247">
        <v>1</v>
      </c>
      <c r="V33247" s="1" t="s">
        <v>14</v>
      </c>
      <c r="W33247">
        <v>991</v>
      </c>
      <c r="X33247">
        <v>12</v>
      </c>
      <c r="Y33247" s="1" t="s">
        <v>8058</v>
      </c>
      <c r="Z33247" s="1" t="s">
        <v>76731</v>
      </c>
      <c r="AA33247" s="1" t="s">
        <v>2496</v>
      </c>
      <c r="AB33247">
        <v>3</v>
      </c>
      <c r="AD33247">
        <v>4.1117105001099099E+24</v>
      </c>
      <c r="AE33247" s="1" t="s">
        <v>1</v>
      </c>
      <c r="AF33247" s="1" t="s">
        <v>8059</v>
      </c>
      <c r="AG33247">
        <v>443814</v>
      </c>
      <c r="AH33247">
        <v>16702</v>
      </c>
      <c r="AI33247" s="1" t="s">
        <v>1</v>
      </c>
      <c r="AJ33247">
        <v>3</v>
      </c>
      <c r="AL33247">
        <v>127.07549232837199</v>
      </c>
      <c r="AM33247">
        <v>37.248078330886003</v>
      </c>
    </row>
    <row r="33248" spans="1:39" x14ac:dyDescent="0.3">
      <c r="A33248">
        <v>16419239</v>
      </c>
      <c r="B33248" s="1" t="s">
        <v>62778</v>
      </c>
      <c r="C33248" s="1" t="s">
        <v>1</v>
      </c>
      <c r="D33248" s="1" t="s">
        <v>117</v>
      </c>
      <c r="E33248" s="1" t="s">
        <v>118</v>
      </c>
      <c r="F33248" s="1" t="s">
        <v>1349</v>
      </c>
      <c r="G33248" s="1" t="s">
        <v>1350</v>
      </c>
      <c r="H33248" s="1" t="s">
        <v>1351</v>
      </c>
      <c r="I33248" s="1" t="s">
        <v>1352</v>
      </c>
      <c r="J33248" s="1" t="s">
        <v>1353</v>
      </c>
      <c r="K33248" s="1" t="s">
        <v>1354</v>
      </c>
      <c r="L33248">
        <v>41</v>
      </c>
      <c r="M33248" s="1" t="s">
        <v>10</v>
      </c>
      <c r="N33248">
        <v>41115</v>
      </c>
      <c r="O33248" s="1" t="s">
        <v>11</v>
      </c>
      <c r="P33248">
        <v>4111566000</v>
      </c>
      <c r="Q33248" s="1" t="s">
        <v>46</v>
      </c>
      <c r="R33248">
        <v>4111513600</v>
      </c>
      <c r="S33248" s="1" t="s">
        <v>298</v>
      </c>
      <c r="T33248" s="1" t="s">
        <v>91169</v>
      </c>
      <c r="U33248">
        <v>1</v>
      </c>
      <c r="V33248" s="1" t="s">
        <v>14</v>
      </c>
      <c r="W33248">
        <v>108</v>
      </c>
      <c r="X33248">
        <v>94</v>
      </c>
      <c r="Y33248" s="1" t="s">
        <v>62779</v>
      </c>
      <c r="Z33248" s="1" t="s">
        <v>81161</v>
      </c>
      <c r="AA33248" s="1" t="s">
        <v>17784</v>
      </c>
      <c r="AB33248">
        <v>5</v>
      </c>
      <c r="AD33248">
        <v>4.1115136001010802E+24</v>
      </c>
      <c r="AE33248" s="1" t="s">
        <v>1</v>
      </c>
      <c r="AF33248" s="1" t="s">
        <v>62780</v>
      </c>
      <c r="AG33248">
        <v>442852</v>
      </c>
      <c r="AH33248">
        <v>16460</v>
      </c>
      <c r="AI33248" s="1" t="s">
        <v>1</v>
      </c>
      <c r="AJ33248">
        <v>1</v>
      </c>
      <c r="AL33248">
        <v>127.00833477685801</v>
      </c>
      <c r="AM33248">
        <v>37.266142444288697</v>
      </c>
    </row>
    <row r="33249" spans="1:39" x14ac:dyDescent="0.3">
      <c r="A33249">
        <v>16326754</v>
      </c>
      <c r="B33249" s="1" t="s">
        <v>25948</v>
      </c>
      <c r="C33249" s="1" t="s">
        <v>1</v>
      </c>
      <c r="D33249" s="1" t="s">
        <v>52</v>
      </c>
      <c r="E33249" s="1" t="s">
        <v>53</v>
      </c>
      <c r="F33249" s="1" t="s">
        <v>832</v>
      </c>
      <c r="G33249" s="1" t="s">
        <v>833</v>
      </c>
      <c r="H33249" s="1" t="s">
        <v>834</v>
      </c>
      <c r="I33249" s="1" t="s">
        <v>835</v>
      </c>
      <c r="J33249" s="1" t="s">
        <v>4239</v>
      </c>
      <c r="K33249" s="1" t="s">
        <v>4240</v>
      </c>
      <c r="L33249">
        <v>41</v>
      </c>
      <c r="M33249" s="1" t="s">
        <v>10</v>
      </c>
      <c r="N33249">
        <v>41111</v>
      </c>
      <c r="O33249" s="1" t="s">
        <v>60</v>
      </c>
      <c r="P33249">
        <v>4111160000</v>
      </c>
      <c r="Q33249" s="1" t="s">
        <v>726</v>
      </c>
      <c r="R33249">
        <v>4111113700</v>
      </c>
      <c r="S33249" s="1" t="s">
        <v>726</v>
      </c>
      <c r="T33249" s="1" t="s">
        <v>91170</v>
      </c>
      <c r="U33249">
        <v>1</v>
      </c>
      <c r="V33249" s="1" t="s">
        <v>14</v>
      </c>
      <c r="W33249">
        <v>7</v>
      </c>
      <c r="X33249">
        <v>8</v>
      </c>
      <c r="Y33249" s="1" t="s">
        <v>62781</v>
      </c>
      <c r="Z33249" s="1" t="s">
        <v>81088</v>
      </c>
      <c r="AA33249" s="1" t="s">
        <v>17511</v>
      </c>
      <c r="AB33249">
        <v>8</v>
      </c>
      <c r="AD33249">
        <v>4.1111137001000701E+24</v>
      </c>
      <c r="AE33249" s="1" t="s">
        <v>62782</v>
      </c>
      <c r="AF33249" s="1" t="s">
        <v>62783</v>
      </c>
      <c r="AG33249">
        <v>440807</v>
      </c>
      <c r="AH33249">
        <v>16213</v>
      </c>
      <c r="AI33249" s="1" t="s">
        <v>1</v>
      </c>
      <c r="AJ33249">
        <v>1</v>
      </c>
      <c r="AL33249">
        <v>127.030219028913</v>
      </c>
      <c r="AM33249">
        <v>37.299501772034397</v>
      </c>
    </row>
    <row r="33250" spans="1:39" x14ac:dyDescent="0.3">
      <c r="A33250">
        <v>24028217</v>
      </c>
      <c r="B33250" s="1" t="s">
        <v>62784</v>
      </c>
      <c r="C33250" s="1" t="s">
        <v>1</v>
      </c>
      <c r="D33250" s="1" t="s">
        <v>2</v>
      </c>
      <c r="E33250" s="1" t="s">
        <v>3</v>
      </c>
      <c r="F33250" s="1" t="s">
        <v>3097</v>
      </c>
      <c r="G33250" s="1" t="s">
        <v>3098</v>
      </c>
      <c r="H33250" s="1" t="s">
        <v>3767</v>
      </c>
      <c r="I33250" s="1" t="s">
        <v>3768</v>
      </c>
      <c r="J33250" s="1" t="s">
        <v>3101</v>
      </c>
      <c r="K33250" s="1" t="s">
        <v>3102</v>
      </c>
      <c r="L33250">
        <v>41</v>
      </c>
      <c r="M33250" s="1" t="s">
        <v>10</v>
      </c>
      <c r="N33250">
        <v>41111</v>
      </c>
      <c r="O33250" s="1" t="s">
        <v>60</v>
      </c>
      <c r="P33250">
        <v>4111158000</v>
      </c>
      <c r="Q33250" s="1" t="s">
        <v>285</v>
      </c>
      <c r="R33250">
        <v>4111113400</v>
      </c>
      <c r="S33250" s="1" t="s">
        <v>285</v>
      </c>
      <c r="T33250" s="1" t="s">
        <v>91171</v>
      </c>
      <c r="U33250">
        <v>1</v>
      </c>
      <c r="V33250" s="1" t="s">
        <v>14</v>
      </c>
      <c r="W33250">
        <v>407</v>
      </c>
      <c r="X33250">
        <v>18</v>
      </c>
      <c r="Y33250" s="1" t="s">
        <v>62785</v>
      </c>
      <c r="Z33250" s="1" t="s">
        <v>91172</v>
      </c>
      <c r="AA33250" s="1" t="s">
        <v>62786</v>
      </c>
      <c r="AB33250">
        <v>16</v>
      </c>
      <c r="AD33250">
        <v>4.1111134001040702E+24</v>
      </c>
      <c r="AE33250" s="1" t="s">
        <v>1</v>
      </c>
      <c r="AF33250" s="1" t="s">
        <v>62787</v>
      </c>
      <c r="AG33250">
        <v>440821</v>
      </c>
      <c r="AH33250">
        <v>16273</v>
      </c>
      <c r="AI33250" s="1" t="s">
        <v>1</v>
      </c>
      <c r="AL33250">
        <v>127.007694112317</v>
      </c>
      <c r="AM33250">
        <v>37.290042901969699</v>
      </c>
    </row>
    <row r="33251" spans="1:39" x14ac:dyDescent="0.3">
      <c r="A33251">
        <v>16426832</v>
      </c>
      <c r="B33251" s="1" t="s">
        <v>62788</v>
      </c>
      <c r="C33251" s="1" t="s">
        <v>1</v>
      </c>
      <c r="D33251" s="1" t="s">
        <v>2</v>
      </c>
      <c r="E33251" s="1" t="s">
        <v>3</v>
      </c>
      <c r="F33251" s="1" t="s">
        <v>419</v>
      </c>
      <c r="G33251" s="1" t="s">
        <v>420</v>
      </c>
      <c r="H33251" s="1" t="s">
        <v>421</v>
      </c>
      <c r="I33251" s="1" t="s">
        <v>422</v>
      </c>
      <c r="J33251" s="1" t="s">
        <v>423</v>
      </c>
      <c r="K33251" s="1" t="s">
        <v>424</v>
      </c>
      <c r="L33251">
        <v>41</v>
      </c>
      <c r="M33251" s="1" t="s">
        <v>10</v>
      </c>
      <c r="N33251">
        <v>41113</v>
      </c>
      <c r="O33251" s="1" t="s">
        <v>33</v>
      </c>
      <c r="P33251">
        <v>4111366200</v>
      </c>
      <c r="Q33251" s="1" t="s">
        <v>925</v>
      </c>
      <c r="R33251">
        <v>4111313400</v>
      </c>
      <c r="S33251" s="1" t="s">
        <v>925</v>
      </c>
      <c r="T33251" s="1" t="s">
        <v>78407</v>
      </c>
      <c r="U33251">
        <v>1</v>
      </c>
      <c r="V33251" s="1" t="s">
        <v>14</v>
      </c>
      <c r="W33251">
        <v>1085</v>
      </c>
      <c r="Y33251" s="1" t="s">
        <v>7974</v>
      </c>
      <c r="Z33251" s="1" t="s">
        <v>78232</v>
      </c>
      <c r="AA33251" s="1" t="s">
        <v>7395</v>
      </c>
      <c r="AB33251">
        <v>15</v>
      </c>
      <c r="AD33251">
        <v>4.1113134001056598E+24</v>
      </c>
      <c r="AE33251" s="1" t="s">
        <v>7975</v>
      </c>
      <c r="AF33251" s="1" t="s">
        <v>7976</v>
      </c>
      <c r="AG33251">
        <v>441460</v>
      </c>
      <c r="AH33251">
        <v>16388</v>
      </c>
      <c r="AI33251" s="1" t="s">
        <v>1</v>
      </c>
      <c r="AK33251">
        <v>107</v>
      </c>
      <c r="AL33251">
        <v>126.941836768058</v>
      </c>
      <c r="AM33251">
        <v>37.273487271867701</v>
      </c>
    </row>
    <row r="33252" spans="1:39" x14ac:dyDescent="0.3">
      <c r="A33252">
        <v>16385964</v>
      </c>
      <c r="B33252" s="1" t="s">
        <v>62789</v>
      </c>
      <c r="C33252" s="1" t="s">
        <v>1</v>
      </c>
      <c r="D33252" s="1" t="s">
        <v>117</v>
      </c>
      <c r="E33252" s="1" t="s">
        <v>118</v>
      </c>
      <c r="F33252" s="1" t="s">
        <v>270</v>
      </c>
      <c r="G33252" s="1" t="s">
        <v>271</v>
      </c>
      <c r="H33252" s="1" t="s">
        <v>642</v>
      </c>
      <c r="I33252" s="1" t="s">
        <v>643</v>
      </c>
      <c r="J33252" s="1" t="s">
        <v>644</v>
      </c>
      <c r="K33252" s="1" t="s">
        <v>645</v>
      </c>
      <c r="L33252">
        <v>41</v>
      </c>
      <c r="M33252" s="1" t="s">
        <v>10</v>
      </c>
      <c r="N33252">
        <v>41117</v>
      </c>
      <c r="O33252" s="1" t="s">
        <v>19</v>
      </c>
      <c r="P33252">
        <v>4111758500</v>
      </c>
      <c r="Q33252" s="1" t="s">
        <v>7303</v>
      </c>
      <c r="R33252">
        <v>4111710500</v>
      </c>
      <c r="S33252" s="1" t="s">
        <v>96</v>
      </c>
      <c r="T33252" s="1" t="s">
        <v>90781</v>
      </c>
      <c r="U33252">
        <v>1</v>
      </c>
      <c r="V33252" s="1" t="s">
        <v>14</v>
      </c>
      <c r="W33252">
        <v>1036</v>
      </c>
      <c r="X33252">
        <v>8</v>
      </c>
      <c r="Y33252" s="1" t="s">
        <v>60657</v>
      </c>
      <c r="Z33252" s="1" t="s">
        <v>76304</v>
      </c>
      <c r="AA33252" s="1" t="s">
        <v>1001</v>
      </c>
      <c r="AB33252">
        <v>26</v>
      </c>
      <c r="AD33252">
        <v>4.1117105001103597E+24</v>
      </c>
      <c r="AE33252" s="1" t="s">
        <v>1</v>
      </c>
      <c r="AF33252" s="1" t="s">
        <v>60658</v>
      </c>
      <c r="AG33252">
        <v>443470</v>
      </c>
      <c r="AH33252">
        <v>16705</v>
      </c>
      <c r="AI33252" s="1" t="s">
        <v>1</v>
      </c>
      <c r="AJ33252">
        <v>1</v>
      </c>
      <c r="AL33252">
        <v>127.077799455248</v>
      </c>
      <c r="AM33252">
        <v>37.252998281779497</v>
      </c>
    </row>
    <row r="33253" spans="1:39" x14ac:dyDescent="0.3">
      <c r="A33253">
        <v>23071455</v>
      </c>
      <c r="B33253" s="1" t="s">
        <v>62790</v>
      </c>
      <c r="C33253" s="1" t="s">
        <v>1</v>
      </c>
      <c r="D33253" s="1" t="s">
        <v>2</v>
      </c>
      <c r="E33253" s="1" t="s">
        <v>3</v>
      </c>
      <c r="F33253" s="1" t="s">
        <v>244</v>
      </c>
      <c r="G33253" s="1" t="s">
        <v>245</v>
      </c>
      <c r="H33253" s="1" t="s">
        <v>246</v>
      </c>
      <c r="I33253" s="1" t="s">
        <v>247</v>
      </c>
      <c r="J33253" s="1" t="s">
        <v>248</v>
      </c>
      <c r="K33253" s="1" t="s">
        <v>249</v>
      </c>
      <c r="L33253">
        <v>41</v>
      </c>
      <c r="M33253" s="1" t="s">
        <v>10</v>
      </c>
      <c r="N33253">
        <v>41111</v>
      </c>
      <c r="O33253" s="1" t="s">
        <v>60</v>
      </c>
      <c r="P33253">
        <v>4111159700</v>
      </c>
      <c r="Q33253" s="1" t="s">
        <v>945</v>
      </c>
      <c r="R33253">
        <v>4111113600</v>
      </c>
      <c r="S33253" s="1" t="s">
        <v>654</v>
      </c>
      <c r="T33253" s="1" t="s">
        <v>84075</v>
      </c>
      <c r="U33253">
        <v>1</v>
      </c>
      <c r="V33253" s="1" t="s">
        <v>14</v>
      </c>
      <c r="W33253">
        <v>766</v>
      </c>
      <c r="Y33253" s="1" t="s">
        <v>29163</v>
      </c>
      <c r="Z33253" s="1" t="s">
        <v>77976</v>
      </c>
      <c r="AA33253" s="1" t="s">
        <v>6524</v>
      </c>
      <c r="AB33253">
        <v>41</v>
      </c>
      <c r="AD33253">
        <v>4.1111136001076598E+24</v>
      </c>
      <c r="AE33253" s="1" t="s">
        <v>1</v>
      </c>
      <c r="AF33253" s="1" t="s">
        <v>29164</v>
      </c>
      <c r="AG33253">
        <v>440200</v>
      </c>
      <c r="AH33253">
        <v>16286</v>
      </c>
      <c r="AI33253" s="1" t="s">
        <v>1</v>
      </c>
      <c r="AK33253">
        <v>1</v>
      </c>
      <c r="AL33253">
        <v>127.015038846823</v>
      </c>
      <c r="AM33253">
        <v>37.300214418554603</v>
      </c>
    </row>
    <row r="33254" spans="1:39" x14ac:dyDescent="0.3">
      <c r="A33254">
        <v>26401725</v>
      </c>
      <c r="B33254" s="1" t="s">
        <v>62791</v>
      </c>
      <c r="C33254" s="1" t="s">
        <v>1</v>
      </c>
      <c r="D33254" s="1" t="s">
        <v>117</v>
      </c>
      <c r="E33254" s="1" t="s">
        <v>118</v>
      </c>
      <c r="F33254" s="1" t="s">
        <v>270</v>
      </c>
      <c r="G33254" s="1" t="s">
        <v>271</v>
      </c>
      <c r="H33254" s="1" t="s">
        <v>272</v>
      </c>
      <c r="I33254" s="1" t="s">
        <v>273</v>
      </c>
      <c r="J33254" s="1" t="s">
        <v>1</v>
      </c>
      <c r="K33254" s="1" t="s">
        <v>1</v>
      </c>
      <c r="L33254">
        <v>41</v>
      </c>
      <c r="M33254" s="1" t="s">
        <v>10</v>
      </c>
      <c r="N33254">
        <v>41115</v>
      </c>
      <c r="O33254" s="1" t="s">
        <v>11</v>
      </c>
      <c r="P33254">
        <v>4111570000</v>
      </c>
      <c r="Q33254" s="1" t="s">
        <v>777</v>
      </c>
      <c r="R33254">
        <v>4111513900</v>
      </c>
      <c r="S33254" s="1" t="s">
        <v>777</v>
      </c>
      <c r="T33254" s="1" t="s">
        <v>86647</v>
      </c>
      <c r="U33254">
        <v>1</v>
      </c>
      <c r="V33254" s="1" t="s">
        <v>14</v>
      </c>
      <c r="W33254">
        <v>424</v>
      </c>
      <c r="X33254">
        <v>3</v>
      </c>
      <c r="Y33254" s="1" t="s">
        <v>40458</v>
      </c>
      <c r="Z33254" s="1" t="s">
        <v>76234</v>
      </c>
      <c r="AA33254" s="1" t="s">
        <v>779</v>
      </c>
      <c r="AB33254">
        <v>33</v>
      </c>
      <c r="AD33254">
        <v>4.1115139001042399E+24</v>
      </c>
      <c r="AE33254" s="1" t="s">
        <v>29932</v>
      </c>
      <c r="AF33254" s="1" t="s">
        <v>40459</v>
      </c>
      <c r="AG33254">
        <v>442838</v>
      </c>
      <c r="AH33254">
        <v>16245</v>
      </c>
      <c r="AI33254" s="1" t="s">
        <v>1</v>
      </c>
      <c r="AJ33254">
        <v>4</v>
      </c>
      <c r="AL33254">
        <v>127.02041316234499</v>
      </c>
      <c r="AM33254">
        <v>37.275452126064998</v>
      </c>
    </row>
    <row r="33255" spans="1:39" x14ac:dyDescent="0.3">
      <c r="A33255">
        <v>16333837</v>
      </c>
      <c r="B33255" s="1" t="s">
        <v>62792</v>
      </c>
      <c r="C33255" s="1" t="s">
        <v>1</v>
      </c>
      <c r="D33255" s="1" t="s">
        <v>117</v>
      </c>
      <c r="E33255" s="1" t="s">
        <v>118</v>
      </c>
      <c r="F33255" s="1" t="s">
        <v>270</v>
      </c>
      <c r="G33255" s="1" t="s">
        <v>271</v>
      </c>
      <c r="H33255" s="1" t="s">
        <v>642</v>
      </c>
      <c r="I33255" s="1" t="s">
        <v>643</v>
      </c>
      <c r="J33255" s="1" t="s">
        <v>644</v>
      </c>
      <c r="K33255" s="1" t="s">
        <v>645</v>
      </c>
      <c r="L33255">
        <v>41</v>
      </c>
      <c r="M33255" s="1" t="s">
        <v>10</v>
      </c>
      <c r="N33255">
        <v>41115</v>
      </c>
      <c r="O33255" s="1" t="s">
        <v>11</v>
      </c>
      <c r="P33255">
        <v>4111566000</v>
      </c>
      <c r="Q33255" s="1" t="s">
        <v>46</v>
      </c>
      <c r="R33255">
        <v>4111513600</v>
      </c>
      <c r="S33255" s="1" t="s">
        <v>298</v>
      </c>
      <c r="T33255" s="1" t="s">
        <v>91173</v>
      </c>
      <c r="U33255">
        <v>1</v>
      </c>
      <c r="V33255" s="1" t="s">
        <v>14</v>
      </c>
      <c r="W33255">
        <v>105</v>
      </c>
      <c r="X33255">
        <v>32</v>
      </c>
      <c r="Y33255" s="1" t="s">
        <v>62793</v>
      </c>
      <c r="Z33255" s="1" t="s">
        <v>76117</v>
      </c>
      <c r="AA33255" s="1" t="s">
        <v>300</v>
      </c>
      <c r="AB33255">
        <v>22</v>
      </c>
      <c r="AD33255">
        <v>4.1115136001010502E+24</v>
      </c>
      <c r="AE33255" s="1" t="s">
        <v>1</v>
      </c>
      <c r="AF33255" s="1" t="s">
        <v>62794</v>
      </c>
      <c r="AG33255">
        <v>442852</v>
      </c>
      <c r="AH33255">
        <v>16460</v>
      </c>
      <c r="AI33255" s="1" t="s">
        <v>1</v>
      </c>
      <c r="AJ33255">
        <v>1</v>
      </c>
      <c r="AL33255">
        <v>127.00645643549601</v>
      </c>
      <c r="AM33255">
        <v>37.266658337726199</v>
      </c>
    </row>
    <row r="33256" spans="1:39" x14ac:dyDescent="0.3">
      <c r="A33256">
        <v>16333820</v>
      </c>
      <c r="B33256" s="1" t="s">
        <v>62795</v>
      </c>
      <c r="C33256" s="1" t="s">
        <v>1</v>
      </c>
      <c r="D33256" s="1" t="s">
        <v>117</v>
      </c>
      <c r="E33256" s="1" t="s">
        <v>118</v>
      </c>
      <c r="F33256" s="1" t="s">
        <v>270</v>
      </c>
      <c r="G33256" s="1" t="s">
        <v>271</v>
      </c>
      <c r="H33256" s="1" t="s">
        <v>642</v>
      </c>
      <c r="I33256" s="1" t="s">
        <v>643</v>
      </c>
      <c r="J33256" s="1" t="s">
        <v>644</v>
      </c>
      <c r="K33256" s="1" t="s">
        <v>645</v>
      </c>
      <c r="L33256">
        <v>41</v>
      </c>
      <c r="M33256" s="1" t="s">
        <v>10</v>
      </c>
      <c r="N33256">
        <v>41117</v>
      </c>
      <c r="O33256" s="1" t="s">
        <v>19</v>
      </c>
      <c r="P33256">
        <v>4111755000</v>
      </c>
      <c r="Q33256" s="1" t="s">
        <v>150</v>
      </c>
      <c r="R33256">
        <v>4111710200</v>
      </c>
      <c r="S33256" s="1" t="s">
        <v>150</v>
      </c>
      <c r="T33256" s="1" t="s">
        <v>78366</v>
      </c>
      <c r="U33256">
        <v>1</v>
      </c>
      <c r="V33256" s="1" t="s">
        <v>14</v>
      </c>
      <c r="W33256">
        <v>589</v>
      </c>
      <c r="Y33256" s="1" t="s">
        <v>7836</v>
      </c>
      <c r="Z33256" s="1" t="s">
        <v>78361</v>
      </c>
      <c r="AA33256" s="1" t="s">
        <v>7822</v>
      </c>
      <c r="AB33256">
        <v>277</v>
      </c>
      <c r="AD33256">
        <v>4.1117102001058902E+24</v>
      </c>
      <c r="AE33256" s="1" t="s">
        <v>7837</v>
      </c>
      <c r="AF33256" s="1" t="s">
        <v>7838</v>
      </c>
      <c r="AG33256">
        <v>443380</v>
      </c>
      <c r="AH33256">
        <v>16517</v>
      </c>
      <c r="AI33256" s="1" t="s">
        <v>60754</v>
      </c>
      <c r="AJ33256">
        <v>1</v>
      </c>
      <c r="AK33256">
        <v>101</v>
      </c>
      <c r="AL33256">
        <v>127.05837612489699</v>
      </c>
      <c r="AM33256">
        <v>37.282932860345603</v>
      </c>
    </row>
    <row r="33257" spans="1:39" x14ac:dyDescent="0.3">
      <c r="A33257">
        <v>26435624</v>
      </c>
      <c r="B33257" s="1" t="s">
        <v>62796</v>
      </c>
      <c r="C33257" s="1" t="s">
        <v>1</v>
      </c>
      <c r="D33257" s="1" t="s">
        <v>52</v>
      </c>
      <c r="E33257" s="1" t="s">
        <v>53</v>
      </c>
      <c r="F33257" s="1" t="s">
        <v>603</v>
      </c>
      <c r="G33257" s="1" t="s">
        <v>604</v>
      </c>
      <c r="H33257" s="1" t="s">
        <v>2727</v>
      </c>
      <c r="I33257" s="1" t="s">
        <v>2728</v>
      </c>
      <c r="J33257" s="1" t="s">
        <v>58</v>
      </c>
      <c r="K33257" s="1" t="s">
        <v>59</v>
      </c>
      <c r="L33257">
        <v>41</v>
      </c>
      <c r="M33257" s="1" t="s">
        <v>10</v>
      </c>
      <c r="N33257">
        <v>41113</v>
      </c>
      <c r="O33257" s="1" t="s">
        <v>33</v>
      </c>
      <c r="P33257">
        <v>4111353000</v>
      </c>
      <c r="Q33257" s="1" t="s">
        <v>353</v>
      </c>
      <c r="R33257">
        <v>4111313800</v>
      </c>
      <c r="S33257" s="1" t="s">
        <v>9016</v>
      </c>
      <c r="T33257" s="1" t="s">
        <v>79373</v>
      </c>
      <c r="U33257">
        <v>1</v>
      </c>
      <c r="V33257" s="1" t="s">
        <v>14</v>
      </c>
      <c r="W33257">
        <v>25</v>
      </c>
      <c r="X33257">
        <v>4</v>
      </c>
      <c r="Y33257" s="1" t="s">
        <v>11321</v>
      </c>
      <c r="Z33257" s="1" t="s">
        <v>76300</v>
      </c>
      <c r="AA33257" s="1" t="s">
        <v>990</v>
      </c>
      <c r="AB33257">
        <v>393</v>
      </c>
      <c r="AC33257">
        <v>1</v>
      </c>
      <c r="AD33257">
        <v>4.1113138001002402E+24</v>
      </c>
      <c r="AE33257" s="1" t="s">
        <v>11322</v>
      </c>
      <c r="AF33257" s="1" t="s">
        <v>11323</v>
      </c>
      <c r="AG33257">
        <v>441430</v>
      </c>
      <c r="AH33257">
        <v>16659</v>
      </c>
      <c r="AI33257" s="1" t="s">
        <v>25</v>
      </c>
      <c r="AK33257">
        <v>24</v>
      </c>
      <c r="AL33257">
        <v>127.01397039478</v>
      </c>
      <c r="AM33257">
        <v>37.244644445398798</v>
      </c>
    </row>
    <row r="33258" spans="1:39" x14ac:dyDescent="0.3">
      <c r="A33258">
        <v>20964933</v>
      </c>
      <c r="B33258" s="1" t="s">
        <v>45908</v>
      </c>
      <c r="C33258" s="1" t="s">
        <v>1</v>
      </c>
      <c r="D33258" s="1" t="s">
        <v>117</v>
      </c>
      <c r="E33258" s="1" t="s">
        <v>118</v>
      </c>
      <c r="F33258" s="1" t="s">
        <v>614</v>
      </c>
      <c r="G33258" s="1" t="s">
        <v>615</v>
      </c>
      <c r="H33258" s="1" t="s">
        <v>616</v>
      </c>
      <c r="I33258" s="1" t="s">
        <v>617</v>
      </c>
      <c r="J33258" s="1" t="s">
        <v>618</v>
      </c>
      <c r="K33258" s="1" t="s">
        <v>619</v>
      </c>
      <c r="L33258">
        <v>41</v>
      </c>
      <c r="M33258" s="1" t="s">
        <v>10</v>
      </c>
      <c r="N33258">
        <v>41115</v>
      </c>
      <c r="O33258" s="1" t="s">
        <v>11</v>
      </c>
      <c r="P33258">
        <v>4111565000</v>
      </c>
      <c r="Q33258" s="1" t="s">
        <v>366</v>
      </c>
      <c r="R33258">
        <v>4111513300</v>
      </c>
      <c r="S33258" s="1" t="s">
        <v>366</v>
      </c>
      <c r="T33258" s="1" t="s">
        <v>78606</v>
      </c>
      <c r="U33258">
        <v>1</v>
      </c>
      <c r="V33258" s="1" t="s">
        <v>14</v>
      </c>
      <c r="W33258">
        <v>91</v>
      </c>
      <c r="X33258">
        <v>19</v>
      </c>
      <c r="Y33258" s="1" t="s">
        <v>8683</v>
      </c>
      <c r="Z33258" s="1" t="s">
        <v>77597</v>
      </c>
      <c r="AA33258" s="1" t="s">
        <v>5298</v>
      </c>
      <c r="AB33258">
        <v>55</v>
      </c>
      <c r="AD33258">
        <v>4.1115133001009099E+24</v>
      </c>
      <c r="AE33258" s="1" t="s">
        <v>1</v>
      </c>
      <c r="AF33258" s="1" t="s">
        <v>8684</v>
      </c>
      <c r="AG33258">
        <v>442843</v>
      </c>
      <c r="AH33258">
        <v>16466</v>
      </c>
      <c r="AI33258" s="1" t="s">
        <v>1</v>
      </c>
      <c r="AL33258">
        <v>127.01420191273201</v>
      </c>
      <c r="AM33258">
        <v>37.2683991113364</v>
      </c>
    </row>
    <row r="33259" spans="1:39" x14ac:dyDescent="0.3">
      <c r="A33259">
        <v>16295825</v>
      </c>
      <c r="B33259" s="1" t="s">
        <v>62797</v>
      </c>
      <c r="C33259" s="1" t="s">
        <v>1</v>
      </c>
      <c r="D33259" s="1" t="s">
        <v>2</v>
      </c>
      <c r="E33259" s="1" t="s">
        <v>3</v>
      </c>
      <c r="F33259" s="1" t="s">
        <v>139</v>
      </c>
      <c r="G33259" s="1" t="s">
        <v>140</v>
      </c>
      <c r="H33259" s="1" t="s">
        <v>4237</v>
      </c>
      <c r="I33259" s="1" t="s">
        <v>4238</v>
      </c>
      <c r="J33259" s="1" t="s">
        <v>4239</v>
      </c>
      <c r="K33259" s="1" t="s">
        <v>4240</v>
      </c>
      <c r="L33259">
        <v>41</v>
      </c>
      <c r="M33259" s="1" t="s">
        <v>10</v>
      </c>
      <c r="N33259">
        <v>41117</v>
      </c>
      <c r="O33259" s="1" t="s">
        <v>19</v>
      </c>
      <c r="P33259">
        <v>4111760000</v>
      </c>
      <c r="Q33259" s="1" t="s">
        <v>843</v>
      </c>
      <c r="R33259">
        <v>4111710300</v>
      </c>
      <c r="S33259" s="1" t="s">
        <v>844</v>
      </c>
      <c r="T33259" s="1" t="s">
        <v>86337</v>
      </c>
      <c r="U33259">
        <v>1</v>
      </c>
      <c r="V33259" s="1" t="s">
        <v>14</v>
      </c>
      <c r="W33259">
        <v>1306</v>
      </c>
      <c r="X33259">
        <v>8</v>
      </c>
      <c r="Y33259" s="1" t="s">
        <v>39011</v>
      </c>
      <c r="Z33259" s="1" t="s">
        <v>76430</v>
      </c>
      <c r="AA33259" s="1" t="s">
        <v>1484</v>
      </c>
      <c r="AB33259">
        <v>54</v>
      </c>
      <c r="AD33259">
        <v>4.1117103001130601E+24</v>
      </c>
      <c r="AE33259" s="1" t="s">
        <v>1</v>
      </c>
      <c r="AF33259" s="1" t="s">
        <v>39012</v>
      </c>
      <c r="AG33259">
        <v>443270</v>
      </c>
      <c r="AH33259">
        <v>16506</v>
      </c>
      <c r="AI33259" s="1" t="s">
        <v>1</v>
      </c>
      <c r="AL33259">
        <v>127.053447748843</v>
      </c>
      <c r="AM33259">
        <v>37.294661765225698</v>
      </c>
    </row>
    <row r="33260" spans="1:39" x14ac:dyDescent="0.3">
      <c r="A33260">
        <v>16205130</v>
      </c>
      <c r="B33260" s="1" t="s">
        <v>62798</v>
      </c>
      <c r="C33260" s="1" t="s">
        <v>1</v>
      </c>
      <c r="D33260" s="1" t="s">
        <v>2</v>
      </c>
      <c r="E33260" s="1" t="s">
        <v>3</v>
      </c>
      <c r="F33260" s="1" t="s">
        <v>139</v>
      </c>
      <c r="G33260" s="1" t="s">
        <v>140</v>
      </c>
      <c r="H33260" s="1" t="s">
        <v>4237</v>
      </c>
      <c r="I33260" s="1" t="s">
        <v>4238</v>
      </c>
      <c r="J33260" s="1" t="s">
        <v>4239</v>
      </c>
      <c r="K33260" s="1" t="s">
        <v>4240</v>
      </c>
      <c r="L33260">
        <v>41</v>
      </c>
      <c r="M33260" s="1" t="s">
        <v>10</v>
      </c>
      <c r="N33260">
        <v>41113</v>
      </c>
      <c r="O33260" s="1" t="s">
        <v>33</v>
      </c>
      <c r="P33260">
        <v>4111367000</v>
      </c>
      <c r="Q33260" s="1" t="s">
        <v>260</v>
      </c>
      <c r="R33260">
        <v>4111313700</v>
      </c>
      <c r="S33260" s="1" t="s">
        <v>173</v>
      </c>
      <c r="T33260" s="1" t="s">
        <v>84130</v>
      </c>
      <c r="U33260">
        <v>1</v>
      </c>
      <c r="V33260" s="1" t="s">
        <v>14</v>
      </c>
      <c r="W33260">
        <v>939</v>
      </c>
      <c r="X33260">
        <v>4</v>
      </c>
      <c r="Y33260" s="1" t="s">
        <v>29375</v>
      </c>
      <c r="Z33260" s="1" t="s">
        <v>76711</v>
      </c>
      <c r="AA33260" s="1" t="s">
        <v>2423</v>
      </c>
      <c r="AB33260">
        <v>182</v>
      </c>
      <c r="AD33260">
        <v>4.1113137001093901E+24</v>
      </c>
      <c r="AE33260" s="1" t="s">
        <v>1</v>
      </c>
      <c r="AF33260" s="1" t="s">
        <v>29376</v>
      </c>
      <c r="AG33260">
        <v>441821</v>
      </c>
      <c r="AH33260">
        <v>16569</v>
      </c>
      <c r="AI33260" s="1" t="s">
        <v>1</v>
      </c>
      <c r="AJ33260">
        <v>5</v>
      </c>
      <c r="AL33260">
        <v>127.021767601025</v>
      </c>
      <c r="AM33260">
        <v>37.264019498554298</v>
      </c>
    </row>
    <row r="33261" spans="1:39" x14ac:dyDescent="0.3">
      <c r="A33261">
        <v>24469820</v>
      </c>
      <c r="B33261" s="1" t="s">
        <v>27748</v>
      </c>
      <c r="C33261" s="1" t="s">
        <v>1</v>
      </c>
      <c r="D33261" s="1" t="s">
        <v>102</v>
      </c>
      <c r="E33261" s="1" t="s">
        <v>103</v>
      </c>
      <c r="F33261" s="1" t="s">
        <v>192</v>
      </c>
      <c r="G33261" s="1" t="s">
        <v>193</v>
      </c>
      <c r="H33261" s="1" t="s">
        <v>194</v>
      </c>
      <c r="I33261" s="1" t="s">
        <v>195</v>
      </c>
      <c r="J33261" s="1" t="s">
        <v>196</v>
      </c>
      <c r="K33261" s="1" t="s">
        <v>197</v>
      </c>
      <c r="L33261">
        <v>41</v>
      </c>
      <c r="M33261" s="1" t="s">
        <v>10</v>
      </c>
      <c r="N33261">
        <v>41117</v>
      </c>
      <c r="O33261" s="1" t="s">
        <v>19</v>
      </c>
      <c r="P33261">
        <v>4111760000</v>
      </c>
      <c r="Q33261" s="1" t="s">
        <v>843</v>
      </c>
      <c r="R33261">
        <v>4111710300</v>
      </c>
      <c r="S33261" s="1" t="s">
        <v>844</v>
      </c>
      <c r="T33261" s="1" t="s">
        <v>79671</v>
      </c>
      <c r="U33261">
        <v>1</v>
      </c>
      <c r="V33261" s="1" t="s">
        <v>14</v>
      </c>
      <c r="W33261">
        <v>1341</v>
      </c>
      <c r="X33261">
        <v>1</v>
      </c>
      <c r="Y33261" s="1" t="s">
        <v>12352</v>
      </c>
      <c r="Z33261" s="1" t="s">
        <v>77813</v>
      </c>
      <c r="AA33261" s="1" t="s">
        <v>6004</v>
      </c>
      <c r="AB33261">
        <v>34</v>
      </c>
      <c r="AD33261">
        <v>4.1117103001134102E+24</v>
      </c>
      <c r="AE33261" s="1" t="s">
        <v>12353</v>
      </c>
      <c r="AF33261" s="1" t="s">
        <v>12354</v>
      </c>
      <c r="AG33261">
        <v>443270</v>
      </c>
      <c r="AH33261">
        <v>16509</v>
      </c>
      <c r="AI33261" s="1" t="s">
        <v>1</v>
      </c>
      <c r="AK33261">
        <v>303</v>
      </c>
      <c r="AL33261">
        <v>127.053215227092</v>
      </c>
      <c r="AM33261">
        <v>37.285315622635203</v>
      </c>
    </row>
    <row r="33262" spans="1:39" x14ac:dyDescent="0.3">
      <c r="A33262">
        <v>23159663</v>
      </c>
      <c r="B33262" s="1" t="s">
        <v>7927</v>
      </c>
      <c r="C33262" s="1" t="s">
        <v>1</v>
      </c>
      <c r="D33262" s="1" t="s">
        <v>52</v>
      </c>
      <c r="E33262" s="1" t="s">
        <v>53</v>
      </c>
      <c r="F33262" s="1" t="s">
        <v>603</v>
      </c>
      <c r="G33262" s="1" t="s">
        <v>604</v>
      </c>
      <c r="H33262" s="1" t="s">
        <v>605</v>
      </c>
      <c r="I33262" s="1" t="s">
        <v>606</v>
      </c>
      <c r="J33262" s="1" t="s">
        <v>607</v>
      </c>
      <c r="K33262" s="1" t="s">
        <v>608</v>
      </c>
      <c r="L33262">
        <v>41</v>
      </c>
      <c r="M33262" s="1" t="s">
        <v>10</v>
      </c>
      <c r="N33262">
        <v>41117</v>
      </c>
      <c r="O33262" s="1" t="s">
        <v>19</v>
      </c>
      <c r="P33262">
        <v>4111751000</v>
      </c>
      <c r="Q33262" s="1" t="s">
        <v>342</v>
      </c>
      <c r="R33262">
        <v>4111710100</v>
      </c>
      <c r="S33262" s="1" t="s">
        <v>21</v>
      </c>
      <c r="T33262" s="1" t="s">
        <v>89482</v>
      </c>
      <c r="U33262">
        <v>1</v>
      </c>
      <c r="V33262" s="1" t="s">
        <v>14</v>
      </c>
      <c r="W33262">
        <v>153</v>
      </c>
      <c r="X33262">
        <v>97</v>
      </c>
      <c r="Y33262" s="1" t="s">
        <v>54265</v>
      </c>
      <c r="Z33262" s="1" t="s">
        <v>76390</v>
      </c>
      <c r="AA33262" s="1" t="s">
        <v>1318</v>
      </c>
      <c r="AB33262">
        <v>27</v>
      </c>
      <c r="AD33262">
        <v>4.1117101001015302E+24</v>
      </c>
      <c r="AE33262" s="1" t="s">
        <v>1</v>
      </c>
      <c r="AF33262" s="1" t="s">
        <v>54266</v>
      </c>
      <c r="AG33262">
        <v>443370</v>
      </c>
      <c r="AH33262">
        <v>16531</v>
      </c>
      <c r="AI33262" s="1" t="s">
        <v>1</v>
      </c>
      <c r="AJ33262">
        <v>1</v>
      </c>
      <c r="AL33262">
        <v>127.04224221305201</v>
      </c>
      <c r="AM33262">
        <v>37.273756483796603</v>
      </c>
    </row>
    <row r="33263" spans="1:39" x14ac:dyDescent="0.3">
      <c r="A33263">
        <v>26393485</v>
      </c>
      <c r="B33263" s="1" t="s">
        <v>19258</v>
      </c>
      <c r="C33263" s="1" t="s">
        <v>1</v>
      </c>
      <c r="D33263" s="1" t="s">
        <v>102</v>
      </c>
      <c r="E33263" s="1" t="s">
        <v>103</v>
      </c>
      <c r="F33263" s="1" t="s">
        <v>228</v>
      </c>
      <c r="G33263" s="1" t="s">
        <v>229</v>
      </c>
      <c r="H33263" s="1" t="s">
        <v>458</v>
      </c>
      <c r="I33263" s="1" t="s">
        <v>459</v>
      </c>
      <c r="J33263" s="1" t="s">
        <v>232</v>
      </c>
      <c r="K33263" s="1" t="s">
        <v>233</v>
      </c>
      <c r="L33263">
        <v>41</v>
      </c>
      <c r="M33263" s="1" t="s">
        <v>10</v>
      </c>
      <c r="N33263">
        <v>41117</v>
      </c>
      <c r="O33263" s="1" t="s">
        <v>19</v>
      </c>
      <c r="P33263">
        <v>4111757000</v>
      </c>
      <c r="Q33263" s="1" t="s">
        <v>820</v>
      </c>
      <c r="R33263">
        <v>4111710500</v>
      </c>
      <c r="S33263" s="1" t="s">
        <v>96</v>
      </c>
      <c r="T33263" s="1" t="s">
        <v>79715</v>
      </c>
      <c r="U33263">
        <v>1</v>
      </c>
      <c r="V33263" s="1" t="s">
        <v>14</v>
      </c>
      <c r="W33263">
        <v>1048</v>
      </c>
      <c r="X33263">
        <v>2</v>
      </c>
      <c r="Y33263" s="1" t="s">
        <v>12525</v>
      </c>
      <c r="Z33263" s="1" t="s">
        <v>77255</v>
      </c>
      <c r="AA33263" s="1" t="s">
        <v>4198</v>
      </c>
      <c r="AB33263">
        <v>61</v>
      </c>
      <c r="AD33263">
        <v>4.11171050011048E+24</v>
      </c>
      <c r="AE33263" s="1" t="s">
        <v>12131</v>
      </c>
      <c r="AF33263" s="1" t="s">
        <v>12526</v>
      </c>
      <c r="AG33263">
        <v>443738</v>
      </c>
      <c r="AH33263">
        <v>16709</v>
      </c>
      <c r="AI33263" s="1" t="s">
        <v>1</v>
      </c>
      <c r="AJ33263">
        <v>2</v>
      </c>
      <c r="AL33263">
        <v>127.079389092691</v>
      </c>
      <c r="AM33263">
        <v>37.256687119964397</v>
      </c>
    </row>
    <row r="33264" spans="1:39" x14ac:dyDescent="0.3">
      <c r="A33264">
        <v>16206829</v>
      </c>
      <c r="B33264" s="1" t="s">
        <v>62799</v>
      </c>
      <c r="C33264" s="1" t="s">
        <v>1</v>
      </c>
      <c r="D33264" s="1" t="s">
        <v>52</v>
      </c>
      <c r="E33264" s="1" t="s">
        <v>53</v>
      </c>
      <c r="F33264" s="1" t="s">
        <v>2081</v>
      </c>
      <c r="G33264" s="1" t="s">
        <v>2082</v>
      </c>
      <c r="H33264" s="1" t="s">
        <v>2083</v>
      </c>
      <c r="I33264" s="1" t="s">
        <v>2084</v>
      </c>
      <c r="J33264" s="1" t="s">
        <v>2085</v>
      </c>
      <c r="K33264" s="1" t="s">
        <v>2086</v>
      </c>
      <c r="L33264">
        <v>41</v>
      </c>
      <c r="M33264" s="1" t="s">
        <v>10</v>
      </c>
      <c r="N33264">
        <v>41113</v>
      </c>
      <c r="O33264" s="1" t="s">
        <v>33</v>
      </c>
      <c r="P33264">
        <v>4111354000</v>
      </c>
      <c r="Q33264" s="1" t="s">
        <v>34</v>
      </c>
      <c r="R33264">
        <v>4111312600</v>
      </c>
      <c r="S33264" s="1" t="s">
        <v>35</v>
      </c>
      <c r="T33264" s="1" t="s">
        <v>81166</v>
      </c>
      <c r="U33264">
        <v>1</v>
      </c>
      <c r="V33264" s="1" t="s">
        <v>14</v>
      </c>
      <c r="W33264">
        <v>1084</v>
      </c>
      <c r="X33264">
        <v>6</v>
      </c>
      <c r="Y33264" s="1" t="s">
        <v>17805</v>
      </c>
      <c r="Z33264" s="1" t="s">
        <v>76067</v>
      </c>
      <c r="AA33264" s="1" t="s">
        <v>37</v>
      </c>
      <c r="AB33264">
        <v>39</v>
      </c>
      <c r="AD33264">
        <v>4.1113126001108402E+24</v>
      </c>
      <c r="AE33264" s="1" t="s">
        <v>1</v>
      </c>
      <c r="AF33264" s="1" t="s">
        <v>17806</v>
      </c>
      <c r="AG33264">
        <v>441878</v>
      </c>
      <c r="AH33264">
        <v>16579</v>
      </c>
      <c r="AI33264" s="1" t="s">
        <v>1</v>
      </c>
      <c r="AL33264">
        <v>127.018361992764</v>
      </c>
      <c r="AM33264">
        <v>37.255394910852097</v>
      </c>
    </row>
    <row r="33265" spans="1:39" x14ac:dyDescent="0.3">
      <c r="A33265">
        <v>24648039</v>
      </c>
      <c r="B33265" s="1" t="s">
        <v>62800</v>
      </c>
      <c r="C33265" s="1" t="s">
        <v>4028</v>
      </c>
      <c r="D33265" s="1" t="s">
        <v>2</v>
      </c>
      <c r="E33265" s="1" t="s">
        <v>3</v>
      </c>
      <c r="F33265" s="1" t="s">
        <v>720</v>
      </c>
      <c r="G33265" s="1" t="s">
        <v>721</v>
      </c>
      <c r="H33265" s="1" t="s">
        <v>797</v>
      </c>
      <c r="I33265" s="1" t="s">
        <v>798</v>
      </c>
      <c r="J33265" s="1" t="s">
        <v>799</v>
      </c>
      <c r="K33265" s="1" t="s">
        <v>800</v>
      </c>
      <c r="L33265">
        <v>41</v>
      </c>
      <c r="M33265" s="1" t="s">
        <v>10</v>
      </c>
      <c r="N33265">
        <v>41115</v>
      </c>
      <c r="O33265" s="1" t="s">
        <v>11</v>
      </c>
      <c r="P33265">
        <v>4111568000</v>
      </c>
      <c r="Q33265" s="1" t="s">
        <v>184</v>
      </c>
      <c r="R33265">
        <v>4111513800</v>
      </c>
      <c r="S33265" s="1" t="s">
        <v>185</v>
      </c>
      <c r="T33265" s="1" t="s">
        <v>84602</v>
      </c>
      <c r="U33265">
        <v>1</v>
      </c>
      <c r="V33265" s="1" t="s">
        <v>14</v>
      </c>
      <c r="W33265">
        <v>108</v>
      </c>
      <c r="X33265">
        <v>6</v>
      </c>
      <c r="Y33265" s="1" t="s">
        <v>26782</v>
      </c>
      <c r="Z33265" s="1" t="s">
        <v>76182</v>
      </c>
      <c r="AA33265" s="1" t="s">
        <v>569</v>
      </c>
      <c r="AB33265">
        <v>38</v>
      </c>
      <c r="AD33265">
        <v>4.1115138001010798E+24</v>
      </c>
      <c r="AE33265" s="1" t="s">
        <v>1</v>
      </c>
      <c r="AF33265" s="1" t="s">
        <v>26783</v>
      </c>
      <c r="AG33265">
        <v>442150</v>
      </c>
      <c r="AH33265">
        <v>16442</v>
      </c>
      <c r="AI33265" s="1" t="s">
        <v>1</v>
      </c>
      <c r="AL33265">
        <v>127.001363079819</v>
      </c>
      <c r="AM33265">
        <v>37.278401699947999</v>
      </c>
    </row>
    <row r="33266" spans="1:39" x14ac:dyDescent="0.3">
      <c r="A33266">
        <v>16327728</v>
      </c>
      <c r="B33266" s="1" t="s">
        <v>62801</v>
      </c>
      <c r="C33266" s="1" t="s">
        <v>1</v>
      </c>
      <c r="D33266" s="1" t="s">
        <v>52</v>
      </c>
      <c r="E33266" s="1" t="s">
        <v>53</v>
      </c>
      <c r="F33266" s="1" t="s">
        <v>757</v>
      </c>
      <c r="G33266" s="1" t="s">
        <v>758</v>
      </c>
      <c r="H33266" s="1" t="s">
        <v>759</v>
      </c>
      <c r="I33266" s="1" t="s">
        <v>760</v>
      </c>
      <c r="J33266" s="1" t="s">
        <v>761</v>
      </c>
      <c r="K33266" s="1" t="s">
        <v>762</v>
      </c>
      <c r="L33266">
        <v>41</v>
      </c>
      <c r="M33266" s="1" t="s">
        <v>10</v>
      </c>
      <c r="N33266">
        <v>41117</v>
      </c>
      <c r="O33266" s="1" t="s">
        <v>19</v>
      </c>
      <c r="P33266">
        <v>4111758500</v>
      </c>
      <c r="Q33266" s="1" t="s">
        <v>7303</v>
      </c>
      <c r="R33266">
        <v>4111710500</v>
      </c>
      <c r="S33266" s="1" t="s">
        <v>96</v>
      </c>
      <c r="T33266" s="1" t="s">
        <v>79041</v>
      </c>
      <c r="U33266">
        <v>1</v>
      </c>
      <c r="V33266" s="1" t="s">
        <v>14</v>
      </c>
      <c r="W33266">
        <v>1022</v>
      </c>
      <c r="X33266">
        <v>5</v>
      </c>
      <c r="Y33266" s="1" t="s">
        <v>10194</v>
      </c>
      <c r="Z33266" s="1" t="s">
        <v>77073</v>
      </c>
      <c r="AA33266" s="1" t="s">
        <v>3575</v>
      </c>
      <c r="AB33266">
        <v>35</v>
      </c>
      <c r="AD33266">
        <v>4.1117105001102202E+24</v>
      </c>
      <c r="AE33266" s="1" t="s">
        <v>1</v>
      </c>
      <c r="AF33266" s="1" t="s">
        <v>10195</v>
      </c>
      <c r="AG33266">
        <v>443470</v>
      </c>
      <c r="AH33266">
        <v>16702</v>
      </c>
      <c r="AI33266" s="1" t="s">
        <v>1</v>
      </c>
      <c r="AJ33266">
        <v>5</v>
      </c>
      <c r="AL33266">
        <v>127.07787876850399</v>
      </c>
      <c r="AM33266">
        <v>37.248340235253899</v>
      </c>
    </row>
    <row r="33267" spans="1:39" x14ac:dyDescent="0.3">
      <c r="A33267">
        <v>16326338</v>
      </c>
      <c r="B33267" s="1" t="s">
        <v>62802</v>
      </c>
      <c r="C33267" s="1" t="s">
        <v>1</v>
      </c>
      <c r="D33267" s="1" t="s">
        <v>52</v>
      </c>
      <c r="E33267" s="1" t="s">
        <v>53</v>
      </c>
      <c r="F33267" s="1" t="s">
        <v>757</v>
      </c>
      <c r="G33267" s="1" t="s">
        <v>758</v>
      </c>
      <c r="H33267" s="1" t="s">
        <v>759</v>
      </c>
      <c r="I33267" s="1" t="s">
        <v>760</v>
      </c>
      <c r="J33267" s="1" t="s">
        <v>761</v>
      </c>
      <c r="K33267" s="1" t="s">
        <v>762</v>
      </c>
      <c r="L33267">
        <v>41</v>
      </c>
      <c r="M33267" s="1" t="s">
        <v>10</v>
      </c>
      <c r="N33267">
        <v>41117</v>
      </c>
      <c r="O33267" s="1" t="s">
        <v>19</v>
      </c>
      <c r="P33267">
        <v>4111758500</v>
      </c>
      <c r="Q33267" s="1" t="s">
        <v>7303</v>
      </c>
      <c r="R33267">
        <v>4111710500</v>
      </c>
      <c r="S33267" s="1" t="s">
        <v>96</v>
      </c>
      <c r="T33267" s="1" t="s">
        <v>79696</v>
      </c>
      <c r="U33267">
        <v>1</v>
      </c>
      <c r="V33267" s="1" t="s">
        <v>14</v>
      </c>
      <c r="W33267">
        <v>1013</v>
      </c>
      <c r="X33267">
        <v>1</v>
      </c>
      <c r="Y33267" s="1" t="s">
        <v>12437</v>
      </c>
      <c r="Z33267" s="1" t="s">
        <v>77471</v>
      </c>
      <c r="AA33267" s="1" t="s">
        <v>4886</v>
      </c>
      <c r="AB33267">
        <v>19</v>
      </c>
      <c r="AD33267">
        <v>4.11171050011013E+24</v>
      </c>
      <c r="AE33267" s="1" t="s">
        <v>12438</v>
      </c>
      <c r="AF33267" s="1" t="s">
        <v>12439</v>
      </c>
      <c r="AG33267">
        <v>443470</v>
      </c>
      <c r="AH33267">
        <v>16705</v>
      </c>
      <c r="AI33267" s="1" t="s">
        <v>1</v>
      </c>
      <c r="AJ33267">
        <v>6</v>
      </c>
      <c r="AL33267">
        <v>127.078963130063</v>
      </c>
      <c r="AM33267">
        <v>37.250006691219397</v>
      </c>
    </row>
    <row r="33268" spans="1:39" x14ac:dyDescent="0.3">
      <c r="A33268">
        <v>16205836</v>
      </c>
      <c r="B33268" s="1" t="s">
        <v>62803</v>
      </c>
      <c r="C33268" s="1" t="s">
        <v>1</v>
      </c>
      <c r="D33268" s="1" t="s">
        <v>2</v>
      </c>
      <c r="E33268" s="1" t="s">
        <v>3</v>
      </c>
      <c r="F33268" s="1" t="s">
        <v>139</v>
      </c>
      <c r="G33268" s="1" t="s">
        <v>140</v>
      </c>
      <c r="H33268" s="1" t="s">
        <v>290</v>
      </c>
      <c r="I33268" s="1" t="s">
        <v>291</v>
      </c>
      <c r="J33268" s="1" t="s">
        <v>292</v>
      </c>
      <c r="K33268" s="1" t="s">
        <v>293</v>
      </c>
      <c r="L33268">
        <v>41</v>
      </c>
      <c r="M33268" s="1" t="s">
        <v>10</v>
      </c>
      <c r="N33268">
        <v>41115</v>
      </c>
      <c r="O33268" s="1" t="s">
        <v>11</v>
      </c>
      <c r="P33268">
        <v>4111571000</v>
      </c>
      <c r="Q33268" s="1" t="s">
        <v>12</v>
      </c>
      <c r="R33268">
        <v>4111514000</v>
      </c>
      <c r="S33268" s="1" t="s">
        <v>13</v>
      </c>
      <c r="T33268" s="1" t="s">
        <v>83311</v>
      </c>
      <c r="U33268">
        <v>1</v>
      </c>
      <c r="V33268" s="1" t="s">
        <v>14</v>
      </c>
      <c r="W33268">
        <v>301</v>
      </c>
      <c r="Y33268" s="1" t="s">
        <v>26160</v>
      </c>
      <c r="Z33268" s="1" t="s">
        <v>82389</v>
      </c>
      <c r="AA33268" s="1" t="s">
        <v>22560</v>
      </c>
      <c r="AB33268">
        <v>13</v>
      </c>
      <c r="AD33268">
        <v>4.1115140001030099E+24</v>
      </c>
      <c r="AE33268" s="1" t="s">
        <v>26161</v>
      </c>
      <c r="AF33268" s="1" t="s">
        <v>26162</v>
      </c>
      <c r="AG33268">
        <v>442748</v>
      </c>
      <c r="AH33268">
        <v>16230</v>
      </c>
      <c r="AI33268" s="1" t="s">
        <v>1</v>
      </c>
      <c r="AL33268">
        <v>127.03402958642501</v>
      </c>
      <c r="AM33268">
        <v>37.292594574362901</v>
      </c>
    </row>
    <row r="33269" spans="1:39" x14ac:dyDescent="0.3">
      <c r="A33269">
        <v>16427779</v>
      </c>
      <c r="B33269" s="1" t="s">
        <v>36221</v>
      </c>
      <c r="C33269" s="1" t="s">
        <v>1</v>
      </c>
      <c r="D33269" s="1" t="s">
        <v>52</v>
      </c>
      <c r="E33269" s="1" t="s">
        <v>53</v>
      </c>
      <c r="F33269" s="1" t="s">
        <v>54</v>
      </c>
      <c r="G33269" s="1" t="s">
        <v>55</v>
      </c>
      <c r="H33269" s="1" t="s">
        <v>434</v>
      </c>
      <c r="I33269" s="1" t="s">
        <v>435</v>
      </c>
      <c r="J33269" s="1" t="s">
        <v>58</v>
      </c>
      <c r="K33269" s="1" t="s">
        <v>59</v>
      </c>
      <c r="L33269">
        <v>41</v>
      </c>
      <c r="M33269" s="1" t="s">
        <v>10</v>
      </c>
      <c r="N33269">
        <v>41115</v>
      </c>
      <c r="O33269" s="1" t="s">
        <v>11</v>
      </c>
      <c r="P33269">
        <v>4111573000</v>
      </c>
      <c r="Q33269" s="1" t="s">
        <v>73</v>
      </c>
      <c r="R33269">
        <v>4111514100</v>
      </c>
      <c r="S33269" s="1" t="s">
        <v>73</v>
      </c>
      <c r="T33269" s="1" t="s">
        <v>91174</v>
      </c>
      <c r="U33269">
        <v>1</v>
      </c>
      <c r="V33269" s="1" t="s">
        <v>14</v>
      </c>
      <c r="W33269">
        <v>1119</v>
      </c>
      <c r="X33269">
        <v>6</v>
      </c>
      <c r="Y33269" s="1" t="s">
        <v>62804</v>
      </c>
      <c r="Z33269" s="1" t="s">
        <v>80136</v>
      </c>
      <c r="AA33269" s="1" t="s">
        <v>13985</v>
      </c>
      <c r="AB33269">
        <v>26</v>
      </c>
      <c r="AD33269">
        <v>4.1115141001111903E+24</v>
      </c>
      <c r="AE33269" s="1" t="s">
        <v>1</v>
      </c>
      <c r="AF33269" s="1" t="s">
        <v>62805</v>
      </c>
      <c r="AG33269">
        <v>442835</v>
      </c>
      <c r="AH33269">
        <v>16488</v>
      </c>
      <c r="AI33269" s="1" t="s">
        <v>1</v>
      </c>
      <c r="AK33269">
        <v>103</v>
      </c>
      <c r="AL33269">
        <v>127.034637341191</v>
      </c>
      <c r="AM33269">
        <v>37.264440519725298</v>
      </c>
    </row>
    <row r="33270" spans="1:39" x14ac:dyDescent="0.3">
      <c r="A33270">
        <v>24640771</v>
      </c>
      <c r="B33270" s="1" t="s">
        <v>62806</v>
      </c>
      <c r="C33270" s="1" t="s">
        <v>1</v>
      </c>
      <c r="D33270" s="1" t="s">
        <v>102</v>
      </c>
      <c r="E33270" s="1" t="s">
        <v>103</v>
      </c>
      <c r="F33270" s="1" t="s">
        <v>1017</v>
      </c>
      <c r="G33270" s="1" t="s">
        <v>1018</v>
      </c>
      <c r="H33270" s="1" t="s">
        <v>1019</v>
      </c>
      <c r="I33270" s="1" t="s">
        <v>1020</v>
      </c>
      <c r="J33270" s="1" t="s">
        <v>1021</v>
      </c>
      <c r="K33270" s="1" t="s">
        <v>1022</v>
      </c>
      <c r="L33270">
        <v>41</v>
      </c>
      <c r="M33270" s="1" t="s">
        <v>10</v>
      </c>
      <c r="N33270">
        <v>41113</v>
      </c>
      <c r="O33270" s="1" t="s">
        <v>33</v>
      </c>
      <c r="P33270">
        <v>4111355000</v>
      </c>
      <c r="Q33270" s="1" t="s">
        <v>436</v>
      </c>
      <c r="R33270">
        <v>4111312900</v>
      </c>
      <c r="S33270" s="1" t="s">
        <v>878</v>
      </c>
      <c r="T33270" s="1" t="s">
        <v>81062</v>
      </c>
      <c r="U33270">
        <v>1</v>
      </c>
      <c r="V33270" s="1" t="s">
        <v>14</v>
      </c>
      <c r="W33270">
        <v>360</v>
      </c>
      <c r="X33270">
        <v>7</v>
      </c>
      <c r="Y33270" s="1" t="s">
        <v>17406</v>
      </c>
      <c r="Z33270" s="1" t="s">
        <v>76265</v>
      </c>
      <c r="AA33270" s="1" t="s">
        <v>890</v>
      </c>
      <c r="AB33270">
        <v>26</v>
      </c>
      <c r="AD33270">
        <v>4.1113129001036001E+24</v>
      </c>
      <c r="AE33270" s="1" t="s">
        <v>1</v>
      </c>
      <c r="AF33270" s="1" t="s">
        <v>17407</v>
      </c>
      <c r="AG33270">
        <v>441849</v>
      </c>
      <c r="AH33270">
        <v>16634</v>
      </c>
      <c r="AI33270" s="1" t="s">
        <v>1</v>
      </c>
      <c r="AJ33270">
        <v>4</v>
      </c>
      <c r="AL33270">
        <v>126.96202840203</v>
      </c>
      <c r="AM33270">
        <v>37.244939420409203</v>
      </c>
    </row>
    <row r="33271" spans="1:39" x14ac:dyDescent="0.3">
      <c r="A33271">
        <v>16297350</v>
      </c>
      <c r="B33271" s="1" t="s">
        <v>62807</v>
      </c>
      <c r="C33271" s="1" t="s">
        <v>10057</v>
      </c>
      <c r="D33271" s="1" t="s">
        <v>102</v>
      </c>
      <c r="E33271" s="1" t="s">
        <v>103</v>
      </c>
      <c r="F33271" s="1" t="s">
        <v>228</v>
      </c>
      <c r="G33271" s="1" t="s">
        <v>229</v>
      </c>
      <c r="H33271" s="1" t="s">
        <v>458</v>
      </c>
      <c r="I33271" s="1" t="s">
        <v>459</v>
      </c>
      <c r="J33271" s="1" t="s">
        <v>232</v>
      </c>
      <c r="K33271" s="1" t="s">
        <v>233</v>
      </c>
      <c r="L33271">
        <v>41</v>
      </c>
      <c r="M33271" s="1" t="s">
        <v>10</v>
      </c>
      <c r="N33271">
        <v>41117</v>
      </c>
      <c r="O33271" s="1" t="s">
        <v>19</v>
      </c>
      <c r="P33271">
        <v>4111758500</v>
      </c>
      <c r="Q33271" s="1" t="s">
        <v>7303</v>
      </c>
      <c r="R33271">
        <v>4111710500</v>
      </c>
      <c r="S33271" s="1" t="s">
        <v>96</v>
      </c>
      <c r="T33271" s="1" t="s">
        <v>76434</v>
      </c>
      <c r="U33271">
        <v>1</v>
      </c>
      <c r="V33271" s="1" t="s">
        <v>14</v>
      </c>
      <c r="W33271">
        <v>958</v>
      </c>
      <c r="X33271">
        <v>1</v>
      </c>
      <c r="Y33271" s="1" t="s">
        <v>1500</v>
      </c>
      <c r="Z33271" s="1" t="s">
        <v>76085</v>
      </c>
      <c r="AA33271" s="1" t="s">
        <v>146</v>
      </c>
      <c r="AB33271">
        <v>1623</v>
      </c>
      <c r="AD33271">
        <v>4.1117105001095802E+24</v>
      </c>
      <c r="AE33271" s="1" t="s">
        <v>1501</v>
      </c>
      <c r="AF33271" s="1" t="s">
        <v>1502</v>
      </c>
      <c r="AG33271">
        <v>443470</v>
      </c>
      <c r="AH33271">
        <v>16703</v>
      </c>
      <c r="AI33271" s="1" t="s">
        <v>1</v>
      </c>
      <c r="AJ33271">
        <v>9</v>
      </c>
      <c r="AL33271">
        <v>127.074720005811</v>
      </c>
      <c r="AM33271">
        <v>37.255929848317301</v>
      </c>
    </row>
    <row r="33272" spans="1:39" x14ac:dyDescent="0.3">
      <c r="A33272">
        <v>16293575</v>
      </c>
      <c r="B33272" s="1" t="s">
        <v>62808</v>
      </c>
      <c r="C33272" s="1" t="s">
        <v>1</v>
      </c>
      <c r="D33272" s="1" t="s">
        <v>117</v>
      </c>
      <c r="E33272" s="1" t="s">
        <v>118</v>
      </c>
      <c r="F33272" s="1" t="s">
        <v>504</v>
      </c>
      <c r="G33272" s="1" t="s">
        <v>505</v>
      </c>
      <c r="H33272" s="1" t="s">
        <v>7267</v>
      </c>
      <c r="I33272" s="1" t="s">
        <v>7268</v>
      </c>
      <c r="J33272" s="1" t="s">
        <v>508</v>
      </c>
      <c r="K33272" s="1" t="s">
        <v>509</v>
      </c>
      <c r="L33272">
        <v>41</v>
      </c>
      <c r="M33272" s="1" t="s">
        <v>10</v>
      </c>
      <c r="N33272">
        <v>41115</v>
      </c>
      <c r="O33272" s="1" t="s">
        <v>11</v>
      </c>
      <c r="P33272">
        <v>4111572000</v>
      </c>
      <c r="Q33272" s="1" t="s">
        <v>763</v>
      </c>
      <c r="R33272">
        <v>4111514000</v>
      </c>
      <c r="S33272" s="1" t="s">
        <v>13</v>
      </c>
      <c r="T33272" s="1" t="s">
        <v>91175</v>
      </c>
      <c r="U33272">
        <v>1</v>
      </c>
      <c r="V33272" s="1" t="s">
        <v>14</v>
      </c>
      <c r="W33272">
        <v>68</v>
      </c>
      <c r="X33272">
        <v>10</v>
      </c>
      <c r="Y33272" s="1" t="s">
        <v>62809</v>
      </c>
      <c r="Z33272" s="1" t="s">
        <v>76677</v>
      </c>
      <c r="AA33272" s="1" t="s">
        <v>2301</v>
      </c>
      <c r="AB33272">
        <v>48</v>
      </c>
      <c r="AD33272">
        <v>4.1115140001006799E+24</v>
      </c>
      <c r="AE33272" s="1" t="s">
        <v>1</v>
      </c>
      <c r="AF33272" s="1" t="s">
        <v>62810</v>
      </c>
      <c r="AG33272">
        <v>442816</v>
      </c>
      <c r="AH33272">
        <v>16497</v>
      </c>
      <c r="AI33272" s="1" t="s">
        <v>1</v>
      </c>
      <c r="AJ33272">
        <v>1</v>
      </c>
      <c r="AL33272">
        <v>127.042498467142</v>
      </c>
      <c r="AM33272">
        <v>37.2775611540375</v>
      </c>
    </row>
    <row r="33273" spans="1:39" x14ac:dyDescent="0.3">
      <c r="A33273">
        <v>16205639</v>
      </c>
      <c r="B33273" s="1" t="s">
        <v>2052</v>
      </c>
      <c r="C33273" s="1" t="s">
        <v>62811</v>
      </c>
      <c r="D33273" s="1" t="s">
        <v>52</v>
      </c>
      <c r="E33273" s="1" t="s">
        <v>53</v>
      </c>
      <c r="F33273" s="1" t="s">
        <v>757</v>
      </c>
      <c r="G33273" s="1" t="s">
        <v>758</v>
      </c>
      <c r="H33273" s="1" t="s">
        <v>759</v>
      </c>
      <c r="I33273" s="1" t="s">
        <v>760</v>
      </c>
      <c r="J33273" s="1" t="s">
        <v>761</v>
      </c>
      <c r="K33273" s="1" t="s">
        <v>762</v>
      </c>
      <c r="L33273">
        <v>41</v>
      </c>
      <c r="M33273" s="1" t="s">
        <v>10</v>
      </c>
      <c r="N33273">
        <v>41117</v>
      </c>
      <c r="O33273" s="1" t="s">
        <v>19</v>
      </c>
      <c r="P33273">
        <v>4111761000</v>
      </c>
      <c r="Q33273" s="1" t="s">
        <v>1212</v>
      </c>
      <c r="R33273">
        <v>4111710400</v>
      </c>
      <c r="S33273" s="1" t="s">
        <v>1213</v>
      </c>
      <c r="T33273" s="1" t="s">
        <v>80889</v>
      </c>
      <c r="U33273">
        <v>1</v>
      </c>
      <c r="V33273" s="1" t="s">
        <v>14</v>
      </c>
      <c r="W33273">
        <v>1019</v>
      </c>
      <c r="Y33273" s="1" t="s">
        <v>16712</v>
      </c>
      <c r="Z33273" s="1" t="s">
        <v>76360</v>
      </c>
      <c r="AA33273" s="1" t="s">
        <v>1215</v>
      </c>
      <c r="AB33273">
        <v>38</v>
      </c>
      <c r="AD33273">
        <v>4.1117104001101901E+24</v>
      </c>
      <c r="AE33273" s="1" t="s">
        <v>16713</v>
      </c>
      <c r="AF33273" s="1" t="s">
        <v>16714</v>
      </c>
      <c r="AG33273">
        <v>443280</v>
      </c>
      <c r="AH33273">
        <v>16514</v>
      </c>
      <c r="AI33273" s="1" t="s">
        <v>1</v>
      </c>
      <c r="AL33273">
        <v>127.062138746991</v>
      </c>
      <c r="AM33273">
        <v>37.286882470635803</v>
      </c>
    </row>
    <row r="33274" spans="1:39" x14ac:dyDescent="0.3">
      <c r="A33274">
        <v>23355888</v>
      </c>
      <c r="B33274" s="1" t="s">
        <v>62812</v>
      </c>
      <c r="C33274" s="1" t="s">
        <v>1</v>
      </c>
      <c r="D33274" s="1" t="s">
        <v>52</v>
      </c>
      <c r="E33274" s="1" t="s">
        <v>53</v>
      </c>
      <c r="F33274" s="1" t="s">
        <v>666</v>
      </c>
      <c r="G33274" s="1" t="s">
        <v>667</v>
      </c>
      <c r="H33274" s="1" t="s">
        <v>3870</v>
      </c>
      <c r="I33274" s="1" t="s">
        <v>3871</v>
      </c>
      <c r="J33274" s="1" t="s">
        <v>58</v>
      </c>
      <c r="K33274" s="1" t="s">
        <v>59</v>
      </c>
      <c r="L33274">
        <v>41</v>
      </c>
      <c r="M33274" s="1" t="s">
        <v>10</v>
      </c>
      <c r="N33274">
        <v>41113</v>
      </c>
      <c r="O33274" s="1" t="s">
        <v>33</v>
      </c>
      <c r="P33274">
        <v>4111365000</v>
      </c>
      <c r="Q33274" s="1" t="s">
        <v>307</v>
      </c>
      <c r="R33274">
        <v>4111313200</v>
      </c>
      <c r="S33274" s="1" t="s">
        <v>307</v>
      </c>
      <c r="T33274" s="1" t="s">
        <v>80095</v>
      </c>
      <c r="U33274">
        <v>1</v>
      </c>
      <c r="V33274" s="1" t="s">
        <v>14</v>
      </c>
      <c r="W33274">
        <v>947</v>
      </c>
      <c r="X33274">
        <v>7</v>
      </c>
      <c r="Y33274" s="1" t="s">
        <v>13845</v>
      </c>
      <c r="Z33274" s="1" t="s">
        <v>76741</v>
      </c>
      <c r="AA33274" s="1" t="s">
        <v>2524</v>
      </c>
      <c r="AB33274">
        <v>49</v>
      </c>
      <c r="AD33274">
        <v>4.1113132001094699E+24</v>
      </c>
      <c r="AE33274" s="1" t="s">
        <v>1</v>
      </c>
      <c r="AF33274" s="1" t="s">
        <v>13846</v>
      </c>
      <c r="AG33274">
        <v>441819</v>
      </c>
      <c r="AH33274">
        <v>16406</v>
      </c>
      <c r="AI33274" s="1" t="s">
        <v>1</v>
      </c>
      <c r="AJ33274">
        <v>1</v>
      </c>
      <c r="AL33274">
        <v>126.97301937721301</v>
      </c>
      <c r="AM33274">
        <v>37.278042050379398</v>
      </c>
    </row>
    <row r="33275" spans="1:39" x14ac:dyDescent="0.3">
      <c r="A33275">
        <v>27902739</v>
      </c>
      <c r="B33275" s="1" t="s">
        <v>62813</v>
      </c>
      <c r="C33275" s="1" t="s">
        <v>1</v>
      </c>
      <c r="D33275" s="1" t="s">
        <v>102</v>
      </c>
      <c r="E33275" s="1" t="s">
        <v>103</v>
      </c>
      <c r="F33275" s="1" t="s">
        <v>323</v>
      </c>
      <c r="G33275" s="1" t="s">
        <v>324</v>
      </c>
      <c r="H33275" s="1" t="s">
        <v>325</v>
      </c>
      <c r="I33275" s="1" t="s">
        <v>326</v>
      </c>
      <c r="J33275" s="1" t="s">
        <v>327</v>
      </c>
      <c r="K33275" s="1" t="s">
        <v>328</v>
      </c>
      <c r="L33275">
        <v>41</v>
      </c>
      <c r="M33275" s="1" t="s">
        <v>10</v>
      </c>
      <c r="N33275">
        <v>41113</v>
      </c>
      <c r="O33275" s="1" t="s">
        <v>33</v>
      </c>
      <c r="P33275">
        <v>4111354000</v>
      </c>
      <c r="Q33275" s="1" t="s">
        <v>34</v>
      </c>
      <c r="R33275">
        <v>4111312600</v>
      </c>
      <c r="S33275" s="1" t="s">
        <v>35</v>
      </c>
      <c r="T33275" s="1" t="s">
        <v>91176</v>
      </c>
      <c r="U33275">
        <v>1</v>
      </c>
      <c r="V33275" s="1" t="s">
        <v>14</v>
      </c>
      <c r="W33275">
        <v>1075</v>
      </c>
      <c r="X33275">
        <v>19</v>
      </c>
      <c r="Y33275" s="1" t="s">
        <v>62814</v>
      </c>
      <c r="Z33275" s="1" t="s">
        <v>78287</v>
      </c>
      <c r="AA33275" s="1" t="s">
        <v>7557</v>
      </c>
      <c r="AB33275">
        <v>19</v>
      </c>
      <c r="AD33275">
        <v>4.1113126001107501E+24</v>
      </c>
      <c r="AE33275" s="1" t="s">
        <v>1</v>
      </c>
      <c r="AF33275" s="1" t="s">
        <v>62815</v>
      </c>
      <c r="AG33275">
        <v>441110</v>
      </c>
      <c r="AH33275">
        <v>16579</v>
      </c>
      <c r="AI33275" s="1" t="s">
        <v>1</v>
      </c>
      <c r="AL33275">
        <v>127.017970963322</v>
      </c>
      <c r="AM33275">
        <v>37.256860445865001</v>
      </c>
    </row>
    <row r="33276" spans="1:39" x14ac:dyDescent="0.3">
      <c r="A33276">
        <v>27892956</v>
      </c>
      <c r="B33276" s="1" t="s">
        <v>34747</v>
      </c>
      <c r="C33276" s="1" t="s">
        <v>1</v>
      </c>
      <c r="D33276" s="1" t="s">
        <v>102</v>
      </c>
      <c r="E33276" s="1" t="s">
        <v>103</v>
      </c>
      <c r="F33276" s="1" t="s">
        <v>323</v>
      </c>
      <c r="G33276" s="1" t="s">
        <v>324</v>
      </c>
      <c r="H33276" s="1" t="s">
        <v>325</v>
      </c>
      <c r="I33276" s="1" t="s">
        <v>326</v>
      </c>
      <c r="J33276" s="1" t="s">
        <v>327</v>
      </c>
      <c r="K33276" s="1" t="s">
        <v>328</v>
      </c>
      <c r="L33276">
        <v>41</v>
      </c>
      <c r="M33276" s="1" t="s">
        <v>10</v>
      </c>
      <c r="N33276">
        <v>41111</v>
      </c>
      <c r="O33276" s="1" t="s">
        <v>60</v>
      </c>
      <c r="P33276">
        <v>4111160000</v>
      </c>
      <c r="Q33276" s="1" t="s">
        <v>726</v>
      </c>
      <c r="R33276">
        <v>4111113900</v>
      </c>
      <c r="S33276" s="1" t="s">
        <v>918</v>
      </c>
      <c r="T33276" s="1" t="s">
        <v>91177</v>
      </c>
      <c r="U33276">
        <v>1</v>
      </c>
      <c r="V33276" s="1" t="s">
        <v>14</v>
      </c>
      <c r="W33276">
        <v>47</v>
      </c>
      <c r="X33276">
        <v>2</v>
      </c>
      <c r="Y33276" s="1" t="s">
        <v>62816</v>
      </c>
      <c r="Z33276" s="1" t="s">
        <v>78753</v>
      </c>
      <c r="AA33276" s="1" t="s">
        <v>9173</v>
      </c>
      <c r="AB33276">
        <v>35</v>
      </c>
      <c r="AC33276">
        <v>1</v>
      </c>
      <c r="AD33276">
        <v>4.1111139001004702E+24</v>
      </c>
      <c r="AE33276" s="1" t="s">
        <v>1</v>
      </c>
      <c r="AF33276" s="1" t="s">
        <v>62817</v>
      </c>
      <c r="AG33276">
        <v>440260</v>
      </c>
      <c r="AH33276">
        <v>16212</v>
      </c>
      <c r="AI33276" s="1" t="s">
        <v>1</v>
      </c>
      <c r="AL33276">
        <v>127.02011017132099</v>
      </c>
      <c r="AM33276">
        <v>37.317944771495199</v>
      </c>
    </row>
    <row r="33277" spans="1:39" x14ac:dyDescent="0.3">
      <c r="A33277">
        <v>16389814</v>
      </c>
      <c r="B33277" s="1" t="s">
        <v>36049</v>
      </c>
      <c r="C33277" s="1" t="s">
        <v>1</v>
      </c>
      <c r="D33277" s="1" t="s">
        <v>52</v>
      </c>
      <c r="E33277" s="1" t="s">
        <v>53</v>
      </c>
      <c r="F33277" s="1" t="s">
        <v>54</v>
      </c>
      <c r="G33277" s="1" t="s">
        <v>55</v>
      </c>
      <c r="H33277" s="1" t="s">
        <v>434</v>
      </c>
      <c r="I33277" s="1" t="s">
        <v>435</v>
      </c>
      <c r="J33277" s="1" t="s">
        <v>58</v>
      </c>
      <c r="K33277" s="1" t="s">
        <v>59</v>
      </c>
      <c r="L33277">
        <v>41</v>
      </c>
      <c r="M33277" s="1" t="s">
        <v>10</v>
      </c>
      <c r="N33277">
        <v>41113</v>
      </c>
      <c r="O33277" s="1" t="s">
        <v>33</v>
      </c>
      <c r="P33277">
        <v>4111369000</v>
      </c>
      <c r="Q33277" s="1" t="s">
        <v>110</v>
      </c>
      <c r="R33277">
        <v>4111313600</v>
      </c>
      <c r="S33277" s="1" t="s">
        <v>111</v>
      </c>
      <c r="T33277" s="1" t="s">
        <v>91178</v>
      </c>
      <c r="U33277">
        <v>1</v>
      </c>
      <c r="V33277" s="1" t="s">
        <v>14</v>
      </c>
      <c r="W33277">
        <v>584</v>
      </c>
      <c r="X33277">
        <v>3</v>
      </c>
      <c r="Y33277" s="1" t="s">
        <v>62818</v>
      </c>
      <c r="Z33277" s="1" t="s">
        <v>78994</v>
      </c>
      <c r="AA33277" s="1" t="s">
        <v>10020</v>
      </c>
      <c r="AB33277">
        <v>14</v>
      </c>
      <c r="AD33277">
        <v>4.1113136001058402E+24</v>
      </c>
      <c r="AE33277" s="1" t="s">
        <v>1</v>
      </c>
      <c r="AF33277" s="1" t="s">
        <v>62819</v>
      </c>
      <c r="AG33277">
        <v>441400</v>
      </c>
      <c r="AH33277">
        <v>16672</v>
      </c>
      <c r="AI33277" s="1" t="s">
        <v>1</v>
      </c>
      <c r="AJ33277">
        <v>1</v>
      </c>
      <c r="AL33277">
        <v>127.026180509515</v>
      </c>
      <c r="AM33277">
        <v>37.235626423551203</v>
      </c>
    </row>
    <row r="33278" spans="1:39" x14ac:dyDescent="0.3">
      <c r="A33278">
        <v>22902999</v>
      </c>
      <c r="B33278" s="1" t="s">
        <v>62820</v>
      </c>
      <c r="C33278" s="1" t="s">
        <v>1</v>
      </c>
      <c r="D33278" s="1" t="s">
        <v>117</v>
      </c>
      <c r="E33278" s="1" t="s">
        <v>118</v>
      </c>
      <c r="F33278" s="1" t="s">
        <v>270</v>
      </c>
      <c r="G33278" s="1" t="s">
        <v>271</v>
      </c>
      <c r="H33278" s="1" t="s">
        <v>515</v>
      </c>
      <c r="I33278" s="1" t="s">
        <v>516</v>
      </c>
      <c r="J33278" s="1" t="s">
        <v>517</v>
      </c>
      <c r="K33278" s="1" t="s">
        <v>518</v>
      </c>
      <c r="L33278">
        <v>41</v>
      </c>
      <c r="M33278" s="1" t="s">
        <v>10</v>
      </c>
      <c r="N33278">
        <v>41111</v>
      </c>
      <c r="O33278" s="1" t="s">
        <v>60</v>
      </c>
      <c r="P33278">
        <v>4111157100</v>
      </c>
      <c r="Q33278" s="1" t="s">
        <v>209</v>
      </c>
      <c r="R33278">
        <v>4111113000</v>
      </c>
      <c r="S33278" s="1" t="s">
        <v>210</v>
      </c>
      <c r="T33278" s="1" t="s">
        <v>80741</v>
      </c>
      <c r="U33278">
        <v>1</v>
      </c>
      <c r="V33278" s="1" t="s">
        <v>14</v>
      </c>
      <c r="W33278">
        <v>395</v>
      </c>
      <c r="X33278">
        <v>5</v>
      </c>
      <c r="Y33278" s="1" t="s">
        <v>16135</v>
      </c>
      <c r="Z33278" s="1" t="s">
        <v>76376</v>
      </c>
      <c r="AA33278" s="1" t="s">
        <v>1282</v>
      </c>
      <c r="AB33278">
        <v>226</v>
      </c>
      <c r="AD33278">
        <v>4.1111130001039498E+24</v>
      </c>
      <c r="AE33278" s="1" t="s">
        <v>1</v>
      </c>
      <c r="AF33278" s="1" t="s">
        <v>16136</v>
      </c>
      <c r="AG33278">
        <v>440300</v>
      </c>
      <c r="AH33278">
        <v>16340</v>
      </c>
      <c r="AI33278" s="1" t="s">
        <v>1</v>
      </c>
      <c r="AK33278">
        <v>2</v>
      </c>
      <c r="AL33278">
        <v>126.994342573306</v>
      </c>
      <c r="AM33278">
        <v>37.302626470901899</v>
      </c>
    </row>
    <row r="33279" spans="1:39" x14ac:dyDescent="0.3">
      <c r="A33279">
        <v>16418272</v>
      </c>
      <c r="B33279" s="1" t="s">
        <v>62821</v>
      </c>
      <c r="C33279" s="1" t="s">
        <v>1</v>
      </c>
      <c r="D33279" s="1" t="s">
        <v>2</v>
      </c>
      <c r="E33279" s="1" t="s">
        <v>3</v>
      </c>
      <c r="F33279" s="1" t="s">
        <v>1275</v>
      </c>
      <c r="G33279" s="1" t="s">
        <v>1276</v>
      </c>
      <c r="H33279" s="1" t="s">
        <v>1277</v>
      </c>
      <c r="I33279" s="1" t="s">
        <v>1278</v>
      </c>
      <c r="J33279" s="1" t="s">
        <v>1279</v>
      </c>
      <c r="K33279" s="1" t="s">
        <v>1280</v>
      </c>
      <c r="L33279">
        <v>41</v>
      </c>
      <c r="M33279" s="1" t="s">
        <v>10</v>
      </c>
      <c r="N33279">
        <v>41117</v>
      </c>
      <c r="O33279" s="1" t="s">
        <v>19</v>
      </c>
      <c r="P33279">
        <v>4111757000</v>
      </c>
      <c r="Q33279" s="1" t="s">
        <v>820</v>
      </c>
      <c r="R33279">
        <v>4111710500</v>
      </c>
      <c r="S33279" s="1" t="s">
        <v>96</v>
      </c>
      <c r="T33279" s="1" t="s">
        <v>78120</v>
      </c>
      <c r="U33279">
        <v>1</v>
      </c>
      <c r="V33279" s="1" t="s">
        <v>14</v>
      </c>
      <c r="W33279">
        <v>1053</v>
      </c>
      <c r="X33279">
        <v>2</v>
      </c>
      <c r="Y33279" s="1" t="s">
        <v>7018</v>
      </c>
      <c r="Z33279" s="1" t="s">
        <v>78121</v>
      </c>
      <c r="AA33279" s="1" t="s">
        <v>7019</v>
      </c>
      <c r="AB33279">
        <v>11</v>
      </c>
      <c r="AD33279">
        <v>4.1117105001105299E+24</v>
      </c>
      <c r="AE33279" s="1" t="s">
        <v>7020</v>
      </c>
      <c r="AF33279" s="1" t="s">
        <v>7021</v>
      </c>
      <c r="AG33279">
        <v>443817</v>
      </c>
      <c r="AH33279">
        <v>16713</v>
      </c>
      <c r="AI33279" s="1" t="s">
        <v>25</v>
      </c>
      <c r="AJ33279">
        <v>1</v>
      </c>
      <c r="AK33279">
        <v>104</v>
      </c>
      <c r="AL33279">
        <v>127.08304509016899</v>
      </c>
      <c r="AM33279">
        <v>37.266627527643998</v>
      </c>
    </row>
    <row r="33280" spans="1:39" x14ac:dyDescent="0.3">
      <c r="A33280">
        <v>16411671</v>
      </c>
      <c r="B33280" s="1" t="s">
        <v>62822</v>
      </c>
      <c r="C33280" s="1" t="s">
        <v>1</v>
      </c>
      <c r="D33280" s="1" t="s">
        <v>117</v>
      </c>
      <c r="E33280" s="1" t="s">
        <v>118</v>
      </c>
      <c r="F33280" s="1" t="s">
        <v>8002</v>
      </c>
      <c r="G33280" s="1" t="s">
        <v>8003</v>
      </c>
      <c r="H33280" s="1" t="s">
        <v>19040</v>
      </c>
      <c r="I33280" s="1" t="s">
        <v>19041</v>
      </c>
      <c r="J33280" s="1" t="s">
        <v>8006</v>
      </c>
      <c r="K33280" s="1" t="s">
        <v>8007</v>
      </c>
      <c r="L33280">
        <v>41</v>
      </c>
      <c r="M33280" s="1" t="s">
        <v>10</v>
      </c>
      <c r="N33280">
        <v>41115</v>
      </c>
      <c r="O33280" s="1" t="s">
        <v>11</v>
      </c>
      <c r="P33280">
        <v>4111573000</v>
      </c>
      <c r="Q33280" s="1" t="s">
        <v>73</v>
      </c>
      <c r="R33280">
        <v>4111514100</v>
      </c>
      <c r="S33280" s="1" t="s">
        <v>73</v>
      </c>
      <c r="T33280" s="1" t="s">
        <v>91179</v>
      </c>
      <c r="U33280">
        <v>1</v>
      </c>
      <c r="V33280" s="1" t="s">
        <v>14</v>
      </c>
      <c r="W33280">
        <v>985</v>
      </c>
      <c r="X33280">
        <v>4</v>
      </c>
      <c r="Y33280" s="1" t="s">
        <v>62823</v>
      </c>
      <c r="Z33280" s="1" t="s">
        <v>78137</v>
      </c>
      <c r="AA33280" s="1" t="s">
        <v>7082</v>
      </c>
      <c r="AB33280">
        <v>8</v>
      </c>
      <c r="AC33280">
        <v>11</v>
      </c>
      <c r="AD33280">
        <v>4.1115141001098502E+24</v>
      </c>
      <c r="AE33280" s="1" t="s">
        <v>1</v>
      </c>
      <c r="AF33280" s="1" t="s">
        <v>62824</v>
      </c>
      <c r="AG33280">
        <v>442833</v>
      </c>
      <c r="AH33280">
        <v>16476</v>
      </c>
      <c r="AI33280" s="1" t="s">
        <v>1</v>
      </c>
      <c r="AL33280">
        <v>127.023382478291</v>
      </c>
      <c r="AM33280">
        <v>37.268177842352699</v>
      </c>
    </row>
    <row r="33281" spans="1:39" x14ac:dyDescent="0.3">
      <c r="A33281">
        <v>8731918</v>
      </c>
      <c r="B33281" s="1" t="s">
        <v>16256</v>
      </c>
      <c r="C33281" s="1" t="s">
        <v>1</v>
      </c>
      <c r="D33281" s="1" t="s">
        <v>102</v>
      </c>
      <c r="E33281" s="1" t="s">
        <v>103</v>
      </c>
      <c r="F33281" s="1" t="s">
        <v>192</v>
      </c>
      <c r="G33281" s="1" t="s">
        <v>193</v>
      </c>
      <c r="H33281" s="1" t="s">
        <v>194</v>
      </c>
      <c r="I33281" s="1" t="s">
        <v>195</v>
      </c>
      <c r="J33281" s="1" t="s">
        <v>196</v>
      </c>
      <c r="K33281" s="1" t="s">
        <v>197</v>
      </c>
      <c r="L33281">
        <v>41</v>
      </c>
      <c r="M33281" s="1" t="s">
        <v>10</v>
      </c>
      <c r="N33281">
        <v>41113</v>
      </c>
      <c r="O33281" s="1" t="s">
        <v>33</v>
      </c>
      <c r="P33281">
        <v>4111353000</v>
      </c>
      <c r="Q33281" s="1" t="s">
        <v>353</v>
      </c>
      <c r="R33281">
        <v>4111312600</v>
      </c>
      <c r="S33281" s="1" t="s">
        <v>35</v>
      </c>
      <c r="T33281" s="1" t="s">
        <v>91180</v>
      </c>
      <c r="U33281">
        <v>1</v>
      </c>
      <c r="V33281" s="1" t="s">
        <v>14</v>
      </c>
      <c r="W33281">
        <v>1126</v>
      </c>
      <c r="X33281">
        <v>23</v>
      </c>
      <c r="Y33281" s="1" t="s">
        <v>6520</v>
      </c>
      <c r="Z33281" s="1" t="s">
        <v>76121</v>
      </c>
      <c r="AA33281" s="1" t="s">
        <v>320</v>
      </c>
      <c r="AB33281">
        <v>1128</v>
      </c>
      <c r="AD33281">
        <v>4.1113126001112601E+24</v>
      </c>
      <c r="AE33281" s="1" t="s">
        <v>1</v>
      </c>
      <c r="AF33281" s="1" t="s">
        <v>6521</v>
      </c>
      <c r="AG33281">
        <v>441110</v>
      </c>
      <c r="AH33281">
        <v>16657</v>
      </c>
      <c r="AI33281" s="1" t="s">
        <v>25</v>
      </c>
      <c r="AJ33281">
        <v>3</v>
      </c>
      <c r="AL33281">
        <v>127.014508942446</v>
      </c>
      <c r="AM33281">
        <v>37.2517585404999</v>
      </c>
    </row>
    <row r="33282" spans="1:39" x14ac:dyDescent="0.3">
      <c r="A33282">
        <v>26209399</v>
      </c>
      <c r="B33282" s="1" t="s">
        <v>62825</v>
      </c>
      <c r="C33282" s="1" t="s">
        <v>1</v>
      </c>
      <c r="D33282" s="1" t="s">
        <v>2</v>
      </c>
      <c r="E33282" s="1" t="s">
        <v>3</v>
      </c>
      <c r="F33282" s="1" t="s">
        <v>139</v>
      </c>
      <c r="G33282" s="1" t="s">
        <v>140</v>
      </c>
      <c r="H33282" s="1" t="s">
        <v>290</v>
      </c>
      <c r="I33282" s="1" t="s">
        <v>291</v>
      </c>
      <c r="J33282" s="1" t="s">
        <v>292</v>
      </c>
      <c r="K33282" s="1" t="s">
        <v>293</v>
      </c>
      <c r="L33282">
        <v>41</v>
      </c>
      <c r="M33282" s="1" t="s">
        <v>10</v>
      </c>
      <c r="N33282">
        <v>41117</v>
      </c>
      <c r="O33282" s="1" t="s">
        <v>19</v>
      </c>
      <c r="P33282">
        <v>4111754000</v>
      </c>
      <c r="Q33282" s="1" t="s">
        <v>265</v>
      </c>
      <c r="R33282">
        <v>4111710100</v>
      </c>
      <c r="S33282" s="1" t="s">
        <v>21</v>
      </c>
      <c r="T33282" s="1" t="s">
        <v>91181</v>
      </c>
      <c r="U33282">
        <v>1</v>
      </c>
      <c r="V33282" s="1" t="s">
        <v>14</v>
      </c>
      <c r="W33282">
        <v>208</v>
      </c>
      <c r="X33282">
        <v>65</v>
      </c>
      <c r="Y33282" s="1" t="s">
        <v>62826</v>
      </c>
      <c r="Z33282" s="1" t="s">
        <v>82008</v>
      </c>
      <c r="AA33282" s="1" t="s">
        <v>21122</v>
      </c>
      <c r="AB33282">
        <v>30</v>
      </c>
      <c r="AD33282">
        <v>4.11171010010208E+24</v>
      </c>
      <c r="AE33282" s="1" t="s">
        <v>1</v>
      </c>
      <c r="AF33282" s="1" t="s">
        <v>62827</v>
      </c>
      <c r="AG33282">
        <v>443370</v>
      </c>
      <c r="AH33282">
        <v>16539</v>
      </c>
      <c r="AI33282" s="1" t="s">
        <v>1</v>
      </c>
      <c r="AL33282">
        <v>127.046644814685</v>
      </c>
      <c r="AM33282">
        <v>37.265303747614702</v>
      </c>
    </row>
    <row r="33283" spans="1:39" x14ac:dyDescent="0.3">
      <c r="A33283">
        <v>16208471</v>
      </c>
      <c r="B33283" s="1" t="s">
        <v>16746</v>
      </c>
      <c r="C33283" s="1" t="s">
        <v>62828</v>
      </c>
      <c r="D33283" s="1" t="s">
        <v>52</v>
      </c>
      <c r="E33283" s="1" t="s">
        <v>53</v>
      </c>
      <c r="F33283" s="1" t="s">
        <v>757</v>
      </c>
      <c r="G33283" s="1" t="s">
        <v>758</v>
      </c>
      <c r="H33283" s="1" t="s">
        <v>759</v>
      </c>
      <c r="I33283" s="1" t="s">
        <v>760</v>
      </c>
      <c r="J33283" s="1" t="s">
        <v>761</v>
      </c>
      <c r="K33283" s="1" t="s">
        <v>762</v>
      </c>
      <c r="L33283">
        <v>41</v>
      </c>
      <c r="M33283" s="1" t="s">
        <v>10</v>
      </c>
      <c r="N33283">
        <v>41117</v>
      </c>
      <c r="O33283" s="1" t="s">
        <v>19</v>
      </c>
      <c r="P33283">
        <v>4111757000</v>
      </c>
      <c r="Q33283" s="1" t="s">
        <v>820</v>
      </c>
      <c r="R33283">
        <v>4111710500</v>
      </c>
      <c r="S33283" s="1" t="s">
        <v>96</v>
      </c>
      <c r="T33283" s="1" t="s">
        <v>84408</v>
      </c>
      <c r="U33283">
        <v>1</v>
      </c>
      <c r="V33283" s="1" t="s">
        <v>14</v>
      </c>
      <c r="W33283">
        <v>946</v>
      </c>
      <c r="X33283">
        <v>1</v>
      </c>
      <c r="Y33283" s="1" t="s">
        <v>30535</v>
      </c>
      <c r="Z33283" s="1" t="s">
        <v>76909</v>
      </c>
      <c r="AA33283" s="1" t="s">
        <v>3037</v>
      </c>
      <c r="AB33283">
        <v>8</v>
      </c>
      <c r="AC33283">
        <v>25</v>
      </c>
      <c r="AD33283">
        <v>4.11171050010946E+24</v>
      </c>
      <c r="AE33283" s="1" t="s">
        <v>1</v>
      </c>
      <c r="AF33283" s="1" t="s">
        <v>30536</v>
      </c>
      <c r="AG33283">
        <v>443809</v>
      </c>
      <c r="AH33283">
        <v>16712</v>
      </c>
      <c r="AI33283" s="1" t="s">
        <v>1</v>
      </c>
      <c r="AL33283">
        <v>127.08100172995501</v>
      </c>
      <c r="AM33283">
        <v>37.266845967987301</v>
      </c>
    </row>
    <row r="33284" spans="1:39" x14ac:dyDescent="0.3">
      <c r="A33284">
        <v>16296162</v>
      </c>
      <c r="B33284" s="1" t="s">
        <v>62829</v>
      </c>
      <c r="C33284" s="1" t="s">
        <v>1</v>
      </c>
      <c r="D33284" s="1" t="s">
        <v>2</v>
      </c>
      <c r="E33284" s="1" t="s">
        <v>3</v>
      </c>
      <c r="F33284" s="1" t="s">
        <v>139</v>
      </c>
      <c r="G33284" s="1" t="s">
        <v>140</v>
      </c>
      <c r="H33284" s="1" t="s">
        <v>4237</v>
      </c>
      <c r="I33284" s="1" t="s">
        <v>4238</v>
      </c>
      <c r="J33284" s="1" t="s">
        <v>4239</v>
      </c>
      <c r="K33284" s="1" t="s">
        <v>4240</v>
      </c>
      <c r="L33284">
        <v>41</v>
      </c>
      <c r="M33284" s="1" t="s">
        <v>10</v>
      </c>
      <c r="N33284">
        <v>41113</v>
      </c>
      <c r="O33284" s="1" t="s">
        <v>33</v>
      </c>
      <c r="P33284">
        <v>4111355000</v>
      </c>
      <c r="Q33284" s="1" t="s">
        <v>436</v>
      </c>
      <c r="R33284">
        <v>4111312800</v>
      </c>
      <c r="S33284" s="1" t="s">
        <v>437</v>
      </c>
      <c r="T33284" s="1" t="s">
        <v>77504</v>
      </c>
      <c r="U33284">
        <v>1</v>
      </c>
      <c r="V33284" s="1" t="s">
        <v>14</v>
      </c>
      <c r="W33284">
        <v>14</v>
      </c>
      <c r="X33284">
        <v>40</v>
      </c>
      <c r="Y33284" s="1" t="s">
        <v>4995</v>
      </c>
      <c r="Z33284" s="1" t="s">
        <v>76399</v>
      </c>
      <c r="AA33284" s="1" t="s">
        <v>1360</v>
      </c>
      <c r="AB33284">
        <v>308</v>
      </c>
      <c r="AC33284">
        <v>6</v>
      </c>
      <c r="AD33284">
        <v>4.11131280010014E+24</v>
      </c>
      <c r="AE33284" s="1" t="s">
        <v>1</v>
      </c>
      <c r="AF33284" s="1" t="s">
        <v>4996</v>
      </c>
      <c r="AG33284">
        <v>441804</v>
      </c>
      <c r="AH33284">
        <v>16602</v>
      </c>
      <c r="AI33284" s="1" t="s">
        <v>1</v>
      </c>
      <c r="AL33284">
        <v>126.98578211640201</v>
      </c>
      <c r="AM33284">
        <v>37.258012807191101</v>
      </c>
    </row>
    <row r="33285" spans="1:39" x14ac:dyDescent="0.3">
      <c r="A33285">
        <v>16140573</v>
      </c>
      <c r="B33285" s="1" t="s">
        <v>8097</v>
      </c>
      <c r="C33285" s="1" t="s">
        <v>38348</v>
      </c>
      <c r="D33285" s="1" t="s">
        <v>52</v>
      </c>
      <c r="E33285" s="1" t="s">
        <v>53</v>
      </c>
      <c r="F33285" s="1" t="s">
        <v>603</v>
      </c>
      <c r="G33285" s="1" t="s">
        <v>604</v>
      </c>
      <c r="H33285" s="1" t="s">
        <v>605</v>
      </c>
      <c r="I33285" s="1" t="s">
        <v>606</v>
      </c>
      <c r="J33285" s="1" t="s">
        <v>607</v>
      </c>
      <c r="K33285" s="1" t="s">
        <v>608</v>
      </c>
      <c r="L33285">
        <v>41</v>
      </c>
      <c r="M33285" s="1" t="s">
        <v>10</v>
      </c>
      <c r="N33285">
        <v>41117</v>
      </c>
      <c r="O33285" s="1" t="s">
        <v>19</v>
      </c>
      <c r="P33285">
        <v>4111753000</v>
      </c>
      <c r="Q33285" s="1" t="s">
        <v>609</v>
      </c>
      <c r="R33285">
        <v>4111710100</v>
      </c>
      <c r="S33285" s="1" t="s">
        <v>21</v>
      </c>
      <c r="T33285" s="1" t="s">
        <v>85994</v>
      </c>
      <c r="U33285">
        <v>1</v>
      </c>
      <c r="V33285" s="1" t="s">
        <v>14</v>
      </c>
      <c r="W33285">
        <v>871</v>
      </c>
      <c r="X33285">
        <v>12</v>
      </c>
      <c r="Y33285" s="1" t="s">
        <v>37419</v>
      </c>
      <c r="Z33285" s="1" t="s">
        <v>76236</v>
      </c>
      <c r="AA33285" s="1" t="s">
        <v>783</v>
      </c>
      <c r="AB33285">
        <v>11</v>
      </c>
      <c r="AC33285">
        <v>3</v>
      </c>
      <c r="AD33285">
        <v>4.1117101001087098E+24</v>
      </c>
      <c r="AE33285" s="1" t="s">
        <v>1</v>
      </c>
      <c r="AF33285" s="1" t="s">
        <v>37420</v>
      </c>
      <c r="AG33285">
        <v>443804</v>
      </c>
      <c r="AH33285">
        <v>16544</v>
      </c>
      <c r="AI33285" s="1" t="s">
        <v>1</v>
      </c>
      <c r="AL33285">
        <v>127.047076195457</v>
      </c>
      <c r="AM33285">
        <v>37.263279764882697</v>
      </c>
    </row>
    <row r="33286" spans="1:39" x14ac:dyDescent="0.3">
      <c r="A33286">
        <v>16332894</v>
      </c>
      <c r="B33286" s="1" t="s">
        <v>62830</v>
      </c>
      <c r="C33286" s="1" t="s">
        <v>1</v>
      </c>
      <c r="D33286" s="1" t="s">
        <v>117</v>
      </c>
      <c r="E33286" s="1" t="s">
        <v>118</v>
      </c>
      <c r="F33286" s="1" t="s">
        <v>270</v>
      </c>
      <c r="G33286" s="1" t="s">
        <v>271</v>
      </c>
      <c r="H33286" s="1" t="s">
        <v>642</v>
      </c>
      <c r="I33286" s="1" t="s">
        <v>643</v>
      </c>
      <c r="J33286" s="1" t="s">
        <v>644</v>
      </c>
      <c r="K33286" s="1" t="s">
        <v>645</v>
      </c>
      <c r="L33286">
        <v>41</v>
      </c>
      <c r="M33286" s="1" t="s">
        <v>10</v>
      </c>
      <c r="N33286">
        <v>41111</v>
      </c>
      <c r="O33286" s="1" t="s">
        <v>60</v>
      </c>
      <c r="P33286">
        <v>4111159700</v>
      </c>
      <c r="Q33286" s="1" t="s">
        <v>945</v>
      </c>
      <c r="R33286">
        <v>4111113600</v>
      </c>
      <c r="S33286" s="1" t="s">
        <v>654</v>
      </c>
      <c r="T33286" s="1" t="s">
        <v>76630</v>
      </c>
      <c r="U33286">
        <v>1</v>
      </c>
      <c r="V33286" s="1" t="s">
        <v>14</v>
      </c>
      <c r="W33286">
        <v>752</v>
      </c>
      <c r="Y33286" s="1" t="s">
        <v>2149</v>
      </c>
      <c r="Z33286" s="1" t="s">
        <v>76631</v>
      </c>
      <c r="AA33286" s="1" t="s">
        <v>2150</v>
      </c>
      <c r="AB33286">
        <v>4</v>
      </c>
      <c r="AD33286">
        <v>4.1111136001075202E+24</v>
      </c>
      <c r="AE33286" s="1" t="s">
        <v>1</v>
      </c>
      <c r="AF33286" s="1" t="s">
        <v>2151</v>
      </c>
      <c r="AG33286">
        <v>440848</v>
      </c>
      <c r="AH33286">
        <v>16284</v>
      </c>
      <c r="AI33286" s="1" t="s">
        <v>1</v>
      </c>
      <c r="AJ33286">
        <v>1</v>
      </c>
      <c r="AL33286">
        <v>127.01011866091601</v>
      </c>
      <c r="AM33286">
        <v>37.302110697392301</v>
      </c>
    </row>
    <row r="33287" spans="1:39" x14ac:dyDescent="0.3">
      <c r="A33287">
        <v>16366698</v>
      </c>
      <c r="B33287" s="1" t="s">
        <v>62831</v>
      </c>
      <c r="C33287" s="1" t="s">
        <v>62832</v>
      </c>
      <c r="D33287" s="1" t="s">
        <v>862</v>
      </c>
      <c r="E33287" s="1" t="s">
        <v>863</v>
      </c>
      <c r="F33287" s="1" t="s">
        <v>864</v>
      </c>
      <c r="G33287" s="1" t="s">
        <v>865</v>
      </c>
      <c r="H33287" s="1" t="s">
        <v>866</v>
      </c>
      <c r="I33287" s="1" t="s">
        <v>865</v>
      </c>
      <c r="J33287" s="1" t="s">
        <v>867</v>
      </c>
      <c r="K33287" s="1" t="s">
        <v>868</v>
      </c>
      <c r="L33287">
        <v>41</v>
      </c>
      <c r="M33287" s="1" t="s">
        <v>10</v>
      </c>
      <c r="N33287">
        <v>41111</v>
      </c>
      <c r="O33287" s="1" t="s">
        <v>60</v>
      </c>
      <c r="P33287">
        <v>4111160000</v>
      </c>
      <c r="Q33287" s="1" t="s">
        <v>726</v>
      </c>
      <c r="R33287">
        <v>4111113700</v>
      </c>
      <c r="S33287" s="1" t="s">
        <v>726</v>
      </c>
      <c r="T33287" s="1" t="s">
        <v>90211</v>
      </c>
      <c r="U33287">
        <v>1</v>
      </c>
      <c r="V33287" s="1" t="s">
        <v>14</v>
      </c>
      <c r="W33287">
        <v>14</v>
      </c>
      <c r="X33287">
        <v>8</v>
      </c>
      <c r="Y33287" s="1" t="s">
        <v>57796</v>
      </c>
      <c r="Z33287" s="1" t="s">
        <v>84003</v>
      </c>
      <c r="AA33287" s="1" t="s">
        <v>28870</v>
      </c>
      <c r="AB33287">
        <v>8</v>
      </c>
      <c r="AD33287">
        <v>4.1111137001001399E+24</v>
      </c>
      <c r="AE33287" s="1" t="s">
        <v>1</v>
      </c>
      <c r="AF33287" s="1" t="s">
        <v>57797</v>
      </c>
      <c r="AG33287">
        <v>440807</v>
      </c>
      <c r="AH33287">
        <v>16214</v>
      </c>
      <c r="AI33287" s="1" t="s">
        <v>1</v>
      </c>
      <c r="AL33287">
        <v>127.027516390583</v>
      </c>
      <c r="AM33287">
        <v>37.298281152617697</v>
      </c>
    </row>
    <row r="33288" spans="1:39" x14ac:dyDescent="0.3">
      <c r="A33288">
        <v>16205591</v>
      </c>
      <c r="B33288" s="1" t="s">
        <v>937</v>
      </c>
      <c r="C33288" s="1" t="s">
        <v>52382</v>
      </c>
      <c r="D33288" s="1" t="s">
        <v>2</v>
      </c>
      <c r="E33288" s="1" t="s">
        <v>3</v>
      </c>
      <c r="F33288" s="1" t="s">
        <v>139</v>
      </c>
      <c r="G33288" s="1" t="s">
        <v>140</v>
      </c>
      <c r="H33288" s="1" t="s">
        <v>490</v>
      </c>
      <c r="I33288" s="1" t="s">
        <v>491</v>
      </c>
      <c r="J33288" s="1" t="s">
        <v>492</v>
      </c>
      <c r="K33288" s="1" t="s">
        <v>493</v>
      </c>
      <c r="L33288">
        <v>41</v>
      </c>
      <c r="M33288" s="1" t="s">
        <v>10</v>
      </c>
      <c r="N33288">
        <v>41111</v>
      </c>
      <c r="O33288" s="1" t="s">
        <v>60</v>
      </c>
      <c r="P33288">
        <v>4111156000</v>
      </c>
      <c r="Q33288" s="1" t="s">
        <v>250</v>
      </c>
      <c r="R33288">
        <v>4111112900</v>
      </c>
      <c r="S33288" s="1" t="s">
        <v>250</v>
      </c>
      <c r="T33288" s="1" t="s">
        <v>91182</v>
      </c>
      <c r="U33288">
        <v>1</v>
      </c>
      <c r="V33288" s="1" t="s">
        <v>14</v>
      </c>
      <c r="W33288">
        <v>568</v>
      </c>
      <c r="X33288">
        <v>1</v>
      </c>
      <c r="Y33288" s="1" t="s">
        <v>62833</v>
      </c>
      <c r="Z33288" s="1" t="s">
        <v>78949</v>
      </c>
      <c r="AA33288" s="1" t="s">
        <v>9872</v>
      </c>
      <c r="AB33288">
        <v>24</v>
      </c>
      <c r="AD33288">
        <v>4.1111129001056801E+24</v>
      </c>
      <c r="AE33288" s="1" t="s">
        <v>1</v>
      </c>
      <c r="AF33288" s="1" t="s">
        <v>62834</v>
      </c>
      <c r="AG33288">
        <v>440853</v>
      </c>
      <c r="AH33288">
        <v>16347</v>
      </c>
      <c r="AI33288" s="1" t="s">
        <v>1</v>
      </c>
      <c r="AL33288">
        <v>126.989292254855</v>
      </c>
      <c r="AM33288">
        <v>37.309981322740398</v>
      </c>
    </row>
    <row r="33289" spans="1:39" x14ac:dyDescent="0.3">
      <c r="A33289">
        <v>24467351</v>
      </c>
      <c r="B33289" s="1" t="s">
        <v>62835</v>
      </c>
      <c r="C33289" s="1" t="s">
        <v>1</v>
      </c>
      <c r="D33289" s="1" t="s">
        <v>102</v>
      </c>
      <c r="E33289" s="1" t="s">
        <v>103</v>
      </c>
      <c r="F33289" s="1" t="s">
        <v>303</v>
      </c>
      <c r="G33289" s="1" t="s">
        <v>304</v>
      </c>
      <c r="H33289" s="1" t="s">
        <v>305</v>
      </c>
      <c r="I33289" s="1" t="s">
        <v>306</v>
      </c>
      <c r="J33289" s="1" t="s">
        <v>196</v>
      </c>
      <c r="K33289" s="1" t="s">
        <v>197</v>
      </c>
      <c r="L33289">
        <v>41</v>
      </c>
      <c r="M33289" s="1" t="s">
        <v>10</v>
      </c>
      <c r="N33289">
        <v>41111</v>
      </c>
      <c r="O33289" s="1" t="s">
        <v>60</v>
      </c>
      <c r="P33289">
        <v>4111159100</v>
      </c>
      <c r="Q33289" s="1" t="s">
        <v>61</v>
      </c>
      <c r="R33289">
        <v>4111113500</v>
      </c>
      <c r="S33289" s="1" t="s">
        <v>61</v>
      </c>
      <c r="T33289" s="1" t="s">
        <v>91183</v>
      </c>
      <c r="U33289">
        <v>1</v>
      </c>
      <c r="V33289" s="1" t="s">
        <v>14</v>
      </c>
      <c r="W33289">
        <v>458</v>
      </c>
      <c r="X33289">
        <v>8</v>
      </c>
      <c r="Y33289" s="1" t="s">
        <v>62836</v>
      </c>
      <c r="Z33289" s="1" t="s">
        <v>83441</v>
      </c>
      <c r="AA33289" s="1" t="s">
        <v>26674</v>
      </c>
      <c r="AB33289">
        <v>15</v>
      </c>
      <c r="AD33289">
        <v>4.1111135001045797E+24</v>
      </c>
      <c r="AE33289" s="1" t="s">
        <v>62837</v>
      </c>
      <c r="AF33289" s="1" t="s">
        <v>62838</v>
      </c>
      <c r="AG33289">
        <v>440804</v>
      </c>
      <c r="AH33289">
        <v>16304</v>
      </c>
      <c r="AI33289" s="1" t="s">
        <v>1</v>
      </c>
      <c r="AL33289">
        <v>127.004592740549</v>
      </c>
      <c r="AM33289">
        <v>37.302019294496503</v>
      </c>
    </row>
    <row r="33290" spans="1:39" x14ac:dyDescent="0.3">
      <c r="A33290">
        <v>16418675</v>
      </c>
      <c r="B33290" s="1" t="s">
        <v>62839</v>
      </c>
      <c r="C33290" s="1" t="s">
        <v>1</v>
      </c>
      <c r="D33290" s="1" t="s">
        <v>52</v>
      </c>
      <c r="E33290" s="1" t="s">
        <v>53</v>
      </c>
      <c r="F33290" s="1" t="s">
        <v>832</v>
      </c>
      <c r="G33290" s="1" t="s">
        <v>833</v>
      </c>
      <c r="H33290" s="1" t="s">
        <v>834</v>
      </c>
      <c r="I33290" s="1" t="s">
        <v>835</v>
      </c>
      <c r="J33290" s="1" t="s">
        <v>836</v>
      </c>
      <c r="K33290" s="1" t="s">
        <v>837</v>
      </c>
      <c r="L33290">
        <v>41</v>
      </c>
      <c r="M33290" s="1" t="s">
        <v>10</v>
      </c>
      <c r="N33290">
        <v>41115</v>
      </c>
      <c r="O33290" s="1" t="s">
        <v>11</v>
      </c>
      <c r="P33290">
        <v>4111574000</v>
      </c>
      <c r="Q33290" s="1" t="s">
        <v>123</v>
      </c>
      <c r="R33290">
        <v>4111512200</v>
      </c>
      <c r="S33290" s="1" t="s">
        <v>1130</v>
      </c>
      <c r="T33290" s="1" t="s">
        <v>80780</v>
      </c>
      <c r="U33290">
        <v>1</v>
      </c>
      <c r="V33290" s="1" t="s">
        <v>14</v>
      </c>
      <c r="W33290">
        <v>121</v>
      </c>
      <c r="Y33290" s="1" t="s">
        <v>16277</v>
      </c>
      <c r="Z33290" s="1" t="s">
        <v>77233</v>
      </c>
      <c r="AA33290" s="1" t="s">
        <v>4124</v>
      </c>
      <c r="AB33290">
        <v>74</v>
      </c>
      <c r="AD33290">
        <v>4.1115122001012101E+24</v>
      </c>
      <c r="AE33290" s="1" t="s">
        <v>1</v>
      </c>
      <c r="AF33290" s="1" t="s">
        <v>16278</v>
      </c>
      <c r="AG33290">
        <v>442023</v>
      </c>
      <c r="AH33290">
        <v>16260</v>
      </c>
      <c r="AI33290" s="1" t="s">
        <v>1</v>
      </c>
      <c r="AL33290">
        <v>127.015589731603</v>
      </c>
      <c r="AM33290">
        <v>37.276114961795798</v>
      </c>
    </row>
    <row r="33291" spans="1:39" x14ac:dyDescent="0.3">
      <c r="A33291">
        <v>16294574</v>
      </c>
      <c r="B33291" s="1" t="s">
        <v>62840</v>
      </c>
      <c r="C33291" s="1" t="s">
        <v>1</v>
      </c>
      <c r="D33291" s="1" t="s">
        <v>117</v>
      </c>
      <c r="E33291" s="1" t="s">
        <v>118</v>
      </c>
      <c r="F33291" s="1" t="s">
        <v>1349</v>
      </c>
      <c r="G33291" s="1" t="s">
        <v>1350</v>
      </c>
      <c r="H33291" s="1" t="s">
        <v>1351</v>
      </c>
      <c r="I33291" s="1" t="s">
        <v>1352</v>
      </c>
      <c r="J33291" s="1" t="s">
        <v>1353</v>
      </c>
      <c r="K33291" s="1" t="s">
        <v>1354</v>
      </c>
      <c r="L33291">
        <v>41</v>
      </c>
      <c r="M33291" s="1" t="s">
        <v>10</v>
      </c>
      <c r="N33291">
        <v>41117</v>
      </c>
      <c r="O33291" s="1" t="s">
        <v>19</v>
      </c>
      <c r="P33291">
        <v>4111760000</v>
      </c>
      <c r="Q33291" s="1" t="s">
        <v>843</v>
      </c>
      <c r="R33291">
        <v>4111710300</v>
      </c>
      <c r="S33291" s="1" t="s">
        <v>844</v>
      </c>
      <c r="T33291" s="1" t="s">
        <v>91184</v>
      </c>
      <c r="U33291">
        <v>1</v>
      </c>
      <c r="V33291" s="1" t="s">
        <v>14</v>
      </c>
      <c r="W33291">
        <v>1298</v>
      </c>
      <c r="X33291">
        <v>2</v>
      </c>
      <c r="Y33291" s="1" t="s">
        <v>62841</v>
      </c>
      <c r="Z33291" s="1" t="s">
        <v>78353</v>
      </c>
      <c r="AA33291" s="1" t="s">
        <v>7792</v>
      </c>
      <c r="AB33291">
        <v>82</v>
      </c>
      <c r="AD33291">
        <v>4.1117103001129801E+24</v>
      </c>
      <c r="AE33291" s="1" t="s">
        <v>1</v>
      </c>
      <c r="AF33291" s="1" t="s">
        <v>62842</v>
      </c>
      <c r="AG33291">
        <v>443270</v>
      </c>
      <c r="AH33291">
        <v>16504</v>
      </c>
      <c r="AI33291" s="1" t="s">
        <v>1</v>
      </c>
      <c r="AL33291">
        <v>127.057896018101</v>
      </c>
      <c r="AM33291">
        <v>37.295210876229604</v>
      </c>
    </row>
    <row r="33292" spans="1:39" x14ac:dyDescent="0.3">
      <c r="A33292">
        <v>16336944</v>
      </c>
      <c r="B33292" s="1" t="s">
        <v>62843</v>
      </c>
      <c r="C33292" s="1" t="s">
        <v>1</v>
      </c>
      <c r="D33292" s="1" t="s">
        <v>117</v>
      </c>
      <c r="E33292" s="1" t="s">
        <v>118</v>
      </c>
      <c r="F33292" s="1" t="s">
        <v>119</v>
      </c>
      <c r="G33292" s="1" t="s">
        <v>120</v>
      </c>
      <c r="H33292" s="1" t="s">
        <v>1567</v>
      </c>
      <c r="I33292" s="1" t="s">
        <v>1568</v>
      </c>
      <c r="J33292" s="1" t="s">
        <v>1569</v>
      </c>
      <c r="K33292" s="1" t="s">
        <v>1570</v>
      </c>
      <c r="L33292">
        <v>41</v>
      </c>
      <c r="M33292" s="1" t="s">
        <v>10</v>
      </c>
      <c r="N33292">
        <v>41117</v>
      </c>
      <c r="O33292" s="1" t="s">
        <v>19</v>
      </c>
      <c r="P33292">
        <v>4111753000</v>
      </c>
      <c r="Q33292" s="1" t="s">
        <v>609</v>
      </c>
      <c r="R33292">
        <v>4111710100</v>
      </c>
      <c r="S33292" s="1" t="s">
        <v>21</v>
      </c>
      <c r="T33292" s="1" t="s">
        <v>90845</v>
      </c>
      <c r="U33292">
        <v>1</v>
      </c>
      <c r="V33292" s="1" t="s">
        <v>14</v>
      </c>
      <c r="W33292">
        <v>486</v>
      </c>
      <c r="X33292">
        <v>14</v>
      </c>
      <c r="Y33292" s="1" t="s">
        <v>61014</v>
      </c>
      <c r="Z33292" s="1" t="s">
        <v>79215</v>
      </c>
      <c r="AA33292" s="1" t="s">
        <v>10779</v>
      </c>
      <c r="AB33292">
        <v>8</v>
      </c>
      <c r="AD33292">
        <v>4.1117101001048599E+24</v>
      </c>
      <c r="AE33292" s="1" t="s">
        <v>1</v>
      </c>
      <c r="AF33292" s="1" t="s">
        <v>61015</v>
      </c>
      <c r="AG33292">
        <v>443803</v>
      </c>
      <c r="AH33292">
        <v>16676</v>
      </c>
      <c r="AI33292" s="1" t="s">
        <v>1</v>
      </c>
      <c r="AJ33292">
        <v>1</v>
      </c>
      <c r="AL33292">
        <v>127.059964221111</v>
      </c>
      <c r="AM33292">
        <v>37.2549755986024</v>
      </c>
    </row>
    <row r="33293" spans="1:39" x14ac:dyDescent="0.3">
      <c r="A33293">
        <v>24421554</v>
      </c>
      <c r="B33293" s="1" t="s">
        <v>62844</v>
      </c>
      <c r="C33293" s="1" t="s">
        <v>1</v>
      </c>
      <c r="D33293" s="1" t="s">
        <v>102</v>
      </c>
      <c r="E33293" s="1" t="s">
        <v>103</v>
      </c>
      <c r="F33293" s="1" t="s">
        <v>1017</v>
      </c>
      <c r="G33293" s="1" t="s">
        <v>1018</v>
      </c>
      <c r="H33293" s="1" t="s">
        <v>1019</v>
      </c>
      <c r="I33293" s="1" t="s">
        <v>1020</v>
      </c>
      <c r="J33293" s="1" t="s">
        <v>1021</v>
      </c>
      <c r="K33293" s="1" t="s">
        <v>1022</v>
      </c>
      <c r="L33293">
        <v>41</v>
      </c>
      <c r="M33293" s="1" t="s">
        <v>10</v>
      </c>
      <c r="N33293">
        <v>41111</v>
      </c>
      <c r="O33293" s="1" t="s">
        <v>60</v>
      </c>
      <c r="P33293">
        <v>4111157300</v>
      </c>
      <c r="Q33293" s="1" t="s">
        <v>358</v>
      </c>
      <c r="R33293">
        <v>4111113300</v>
      </c>
      <c r="S33293" s="1" t="s">
        <v>378</v>
      </c>
      <c r="T33293" s="1" t="s">
        <v>83838</v>
      </c>
      <c r="U33293">
        <v>1</v>
      </c>
      <c r="V33293" s="1" t="s">
        <v>14</v>
      </c>
      <c r="W33293">
        <v>527</v>
      </c>
      <c r="X33293">
        <v>2</v>
      </c>
      <c r="Y33293" s="1" t="s">
        <v>28205</v>
      </c>
      <c r="Z33293" s="1" t="s">
        <v>77845</v>
      </c>
      <c r="AA33293" s="1" t="s">
        <v>6106</v>
      </c>
      <c r="AB33293">
        <v>35</v>
      </c>
      <c r="AD33293">
        <v>4.1111133001052701E+24</v>
      </c>
      <c r="AE33293" s="1" t="s">
        <v>28206</v>
      </c>
      <c r="AF33293" s="1" t="s">
        <v>28207</v>
      </c>
      <c r="AG33293">
        <v>440330</v>
      </c>
      <c r="AH33293">
        <v>16329</v>
      </c>
      <c r="AI33293" s="1" t="s">
        <v>1</v>
      </c>
      <c r="AK33293">
        <v>303</v>
      </c>
      <c r="AL33293">
        <v>126.982948542347</v>
      </c>
      <c r="AM33293">
        <v>37.296861298511203</v>
      </c>
    </row>
    <row r="33294" spans="1:39" x14ac:dyDescent="0.3">
      <c r="A33294">
        <v>16331066</v>
      </c>
      <c r="B33294" s="1" t="s">
        <v>35777</v>
      </c>
      <c r="C33294" s="1" t="s">
        <v>1</v>
      </c>
      <c r="D33294" s="1" t="s">
        <v>52</v>
      </c>
      <c r="E33294" s="1" t="s">
        <v>53</v>
      </c>
      <c r="F33294" s="1" t="s">
        <v>592</v>
      </c>
      <c r="G33294" s="1" t="s">
        <v>593</v>
      </c>
      <c r="H33294" s="1" t="s">
        <v>2683</v>
      </c>
      <c r="I33294" s="1" t="s">
        <v>2684</v>
      </c>
      <c r="J33294" s="1" t="s">
        <v>596</v>
      </c>
      <c r="K33294" s="1" t="s">
        <v>597</v>
      </c>
      <c r="L33294">
        <v>41</v>
      </c>
      <c r="M33294" s="1" t="s">
        <v>10</v>
      </c>
      <c r="N33294">
        <v>41115</v>
      </c>
      <c r="O33294" s="1" t="s">
        <v>11</v>
      </c>
      <c r="P33294">
        <v>4111573000</v>
      </c>
      <c r="Q33294" s="1" t="s">
        <v>73</v>
      </c>
      <c r="R33294">
        <v>4111514100</v>
      </c>
      <c r="S33294" s="1" t="s">
        <v>73</v>
      </c>
      <c r="T33294" s="1" t="s">
        <v>81255</v>
      </c>
      <c r="U33294">
        <v>1</v>
      </c>
      <c r="V33294" s="1" t="s">
        <v>14</v>
      </c>
      <c r="W33294">
        <v>1008</v>
      </c>
      <c r="X33294">
        <v>10</v>
      </c>
      <c r="Y33294" s="1" t="s">
        <v>18155</v>
      </c>
      <c r="Z33294" s="1" t="s">
        <v>76378</v>
      </c>
      <c r="AA33294" s="1" t="s">
        <v>1287</v>
      </c>
      <c r="AB33294">
        <v>187</v>
      </c>
      <c r="AD33294">
        <v>4.11151410011008E+24</v>
      </c>
      <c r="AE33294" s="1" t="s">
        <v>1</v>
      </c>
      <c r="AF33294" s="1" t="s">
        <v>18156</v>
      </c>
      <c r="AG33294">
        <v>442833</v>
      </c>
      <c r="AH33294">
        <v>16479</v>
      </c>
      <c r="AI33294" s="1" t="s">
        <v>1</v>
      </c>
      <c r="AJ33294">
        <v>1</v>
      </c>
      <c r="AL33294">
        <v>127.022531368305</v>
      </c>
      <c r="AM33294">
        <v>37.264242068412997</v>
      </c>
    </row>
    <row r="33295" spans="1:39" x14ac:dyDescent="0.3">
      <c r="A33295">
        <v>16207702</v>
      </c>
      <c r="B33295" s="1" t="s">
        <v>6924</v>
      </c>
      <c r="C33295" s="1" t="s">
        <v>4799</v>
      </c>
      <c r="D33295" s="1" t="s">
        <v>2</v>
      </c>
      <c r="E33295" s="1" t="s">
        <v>3</v>
      </c>
      <c r="F33295" s="1" t="s">
        <v>139</v>
      </c>
      <c r="G33295" s="1" t="s">
        <v>140</v>
      </c>
      <c r="H33295" s="1" t="s">
        <v>1440</v>
      </c>
      <c r="I33295" s="1" t="s">
        <v>1441</v>
      </c>
      <c r="J33295" s="1" t="s">
        <v>143</v>
      </c>
      <c r="K33295" s="1" t="s">
        <v>144</v>
      </c>
      <c r="L33295">
        <v>41</v>
      </c>
      <c r="M33295" s="1" t="s">
        <v>10</v>
      </c>
      <c r="N33295">
        <v>41115</v>
      </c>
      <c r="O33295" s="1" t="s">
        <v>11</v>
      </c>
      <c r="P33295">
        <v>4111569000</v>
      </c>
      <c r="Q33295" s="1" t="s">
        <v>1263</v>
      </c>
      <c r="R33295">
        <v>4111513800</v>
      </c>
      <c r="S33295" s="1" t="s">
        <v>185</v>
      </c>
      <c r="T33295" s="1" t="s">
        <v>87465</v>
      </c>
      <c r="U33295">
        <v>1</v>
      </c>
      <c r="V33295" s="1" t="s">
        <v>14</v>
      </c>
      <c r="W33295">
        <v>410</v>
      </c>
      <c r="X33295">
        <v>1</v>
      </c>
      <c r="Y33295" s="1" t="s">
        <v>44505</v>
      </c>
      <c r="Z33295" s="1" t="s">
        <v>79207</v>
      </c>
      <c r="AA33295" s="1" t="s">
        <v>10755</v>
      </c>
      <c r="AB33295">
        <v>102</v>
      </c>
      <c r="AD33295">
        <v>4.1115138001041002E+24</v>
      </c>
      <c r="AE33295" s="1" t="s">
        <v>1</v>
      </c>
      <c r="AF33295" s="1" t="s">
        <v>44506</v>
      </c>
      <c r="AG33295">
        <v>442870</v>
      </c>
      <c r="AH33295">
        <v>16432</v>
      </c>
      <c r="AI33295" s="1" t="s">
        <v>1</v>
      </c>
      <c r="AL33295">
        <v>126.985003084515</v>
      </c>
      <c r="AM33295">
        <v>37.284137622332103</v>
      </c>
    </row>
    <row r="33296" spans="1:39" x14ac:dyDescent="0.3">
      <c r="A33296">
        <v>8802533</v>
      </c>
      <c r="B33296" s="1" t="s">
        <v>62845</v>
      </c>
      <c r="C33296" s="1" t="s">
        <v>1</v>
      </c>
      <c r="D33296" s="1" t="s">
        <v>2</v>
      </c>
      <c r="E33296" s="1" t="s">
        <v>3</v>
      </c>
      <c r="F33296" s="1" t="s">
        <v>156</v>
      </c>
      <c r="G33296" s="1" t="s">
        <v>157</v>
      </c>
      <c r="H33296" s="1" t="s">
        <v>1034</v>
      </c>
      <c r="I33296" s="1" t="s">
        <v>1035</v>
      </c>
      <c r="J33296" s="1" t="s">
        <v>724</v>
      </c>
      <c r="K33296" s="1" t="s">
        <v>725</v>
      </c>
      <c r="L33296">
        <v>41</v>
      </c>
      <c r="M33296" s="1" t="s">
        <v>10</v>
      </c>
      <c r="N33296">
        <v>41113</v>
      </c>
      <c r="O33296" s="1" t="s">
        <v>33</v>
      </c>
      <c r="P33296">
        <v>4111353000</v>
      </c>
      <c r="Q33296" s="1" t="s">
        <v>353</v>
      </c>
      <c r="R33296">
        <v>4111312600</v>
      </c>
      <c r="S33296" s="1" t="s">
        <v>35</v>
      </c>
      <c r="T33296" s="1" t="s">
        <v>80384</v>
      </c>
      <c r="U33296">
        <v>1</v>
      </c>
      <c r="V33296" s="1" t="s">
        <v>14</v>
      </c>
      <c r="W33296">
        <v>1140</v>
      </c>
      <c r="Y33296" s="1" t="s">
        <v>14853</v>
      </c>
      <c r="Z33296" s="1" t="s">
        <v>76586</v>
      </c>
      <c r="AA33296" s="1" t="s">
        <v>2009</v>
      </c>
      <c r="AB33296">
        <v>77</v>
      </c>
      <c r="AD33296">
        <v>4.1113126001114002E+24</v>
      </c>
      <c r="AE33296" s="1" t="s">
        <v>1</v>
      </c>
      <c r="AF33296" s="1" t="s">
        <v>14854</v>
      </c>
      <c r="AG33296">
        <v>441110</v>
      </c>
      <c r="AH33296">
        <v>16658</v>
      </c>
      <c r="AI33296" s="1" t="s">
        <v>25</v>
      </c>
      <c r="AL33296">
        <v>127.013445248389</v>
      </c>
      <c r="AM33296">
        <v>37.249478933082798</v>
      </c>
    </row>
    <row r="33297" spans="1:39" x14ac:dyDescent="0.3">
      <c r="A33297">
        <v>7896164</v>
      </c>
      <c r="B33297" s="1" t="s">
        <v>20382</v>
      </c>
      <c r="C33297" s="1" t="s">
        <v>1062</v>
      </c>
      <c r="D33297" s="1" t="s">
        <v>2</v>
      </c>
      <c r="E33297" s="1" t="s">
        <v>3</v>
      </c>
      <c r="F33297" s="1" t="s">
        <v>534</v>
      </c>
      <c r="G33297" s="1" t="s">
        <v>535</v>
      </c>
      <c r="H33297" s="1" t="s">
        <v>536</v>
      </c>
      <c r="I33297" s="1" t="s">
        <v>537</v>
      </c>
      <c r="J33297" s="1" t="s">
        <v>538</v>
      </c>
      <c r="K33297" s="1" t="s">
        <v>539</v>
      </c>
      <c r="L33297">
        <v>41</v>
      </c>
      <c r="M33297" s="1" t="s">
        <v>10</v>
      </c>
      <c r="N33297">
        <v>41117</v>
      </c>
      <c r="O33297" s="1" t="s">
        <v>19</v>
      </c>
      <c r="P33297">
        <v>4111755000</v>
      </c>
      <c r="Q33297" s="1" t="s">
        <v>150</v>
      </c>
      <c r="R33297">
        <v>4111710200</v>
      </c>
      <c r="S33297" s="1" t="s">
        <v>150</v>
      </c>
      <c r="T33297" s="1" t="s">
        <v>76086</v>
      </c>
      <c r="U33297">
        <v>1</v>
      </c>
      <c r="V33297" s="1" t="s">
        <v>14</v>
      </c>
      <c r="W33297">
        <v>548</v>
      </c>
      <c r="Y33297" s="1" t="s">
        <v>151</v>
      </c>
      <c r="Z33297" s="1" t="s">
        <v>76087</v>
      </c>
      <c r="AA33297" s="1" t="s">
        <v>152</v>
      </c>
      <c r="AB33297">
        <v>28</v>
      </c>
      <c r="AD33297">
        <v>4.11171020010548E+24</v>
      </c>
      <c r="AE33297" s="1" t="s">
        <v>153</v>
      </c>
      <c r="AF33297" s="1" t="s">
        <v>154</v>
      </c>
      <c r="AG33297">
        <v>443756</v>
      </c>
      <c r="AH33297">
        <v>16519</v>
      </c>
      <c r="AI33297" s="1" t="s">
        <v>1</v>
      </c>
      <c r="AL33297">
        <v>127.05856167272201</v>
      </c>
      <c r="AM33297">
        <v>37.267129206619003</v>
      </c>
    </row>
    <row r="33298" spans="1:39" x14ac:dyDescent="0.3">
      <c r="A33298">
        <v>24834887</v>
      </c>
      <c r="B33298" s="1" t="s">
        <v>62846</v>
      </c>
      <c r="C33298" s="1" t="s">
        <v>1</v>
      </c>
      <c r="D33298" s="1" t="s">
        <v>2</v>
      </c>
      <c r="E33298" s="1" t="s">
        <v>3</v>
      </c>
      <c r="F33298" s="1" t="s">
        <v>1275</v>
      </c>
      <c r="G33298" s="1" t="s">
        <v>1276</v>
      </c>
      <c r="H33298" s="1" t="s">
        <v>1277</v>
      </c>
      <c r="I33298" s="1" t="s">
        <v>1278</v>
      </c>
      <c r="J33298" s="1" t="s">
        <v>1279</v>
      </c>
      <c r="K33298" s="1" t="s">
        <v>1280</v>
      </c>
      <c r="L33298">
        <v>41</v>
      </c>
      <c r="M33298" s="1" t="s">
        <v>10</v>
      </c>
      <c r="N33298">
        <v>41115</v>
      </c>
      <c r="O33298" s="1" t="s">
        <v>11</v>
      </c>
      <c r="P33298">
        <v>4111571000</v>
      </c>
      <c r="Q33298" s="1" t="s">
        <v>12</v>
      </c>
      <c r="R33298">
        <v>4111514000</v>
      </c>
      <c r="S33298" s="1" t="s">
        <v>13</v>
      </c>
      <c r="T33298" s="1" t="s">
        <v>85944</v>
      </c>
      <c r="U33298">
        <v>1</v>
      </c>
      <c r="V33298" s="1" t="s">
        <v>14</v>
      </c>
      <c r="W33298">
        <v>531</v>
      </c>
      <c r="X33298">
        <v>18</v>
      </c>
      <c r="Y33298" s="1" t="s">
        <v>37203</v>
      </c>
      <c r="Z33298" s="1" t="s">
        <v>76298</v>
      </c>
      <c r="AA33298" s="1" t="s">
        <v>982</v>
      </c>
      <c r="AB33298">
        <v>171</v>
      </c>
      <c r="AC33298">
        <v>2</v>
      </c>
      <c r="AD33298">
        <v>4.1115140001053099E+24</v>
      </c>
      <c r="AE33298" s="1" t="s">
        <v>1</v>
      </c>
      <c r="AF33298" s="1" t="s">
        <v>37204</v>
      </c>
      <c r="AG33298">
        <v>442190</v>
      </c>
      <c r="AH33298">
        <v>16238</v>
      </c>
      <c r="AI33298" s="1" t="s">
        <v>190</v>
      </c>
      <c r="AL33298">
        <v>127.03474353500501</v>
      </c>
      <c r="AM33298">
        <v>37.283499420206603</v>
      </c>
    </row>
    <row r="33299" spans="1:39" x14ac:dyDescent="0.3">
      <c r="A33299">
        <v>16209526</v>
      </c>
      <c r="B33299" s="1" t="s">
        <v>8473</v>
      </c>
      <c r="C33299" s="1" t="s">
        <v>4686</v>
      </c>
      <c r="D33299" s="1" t="s">
        <v>52</v>
      </c>
      <c r="E33299" s="1" t="s">
        <v>53</v>
      </c>
      <c r="F33299" s="1" t="s">
        <v>666</v>
      </c>
      <c r="G33299" s="1" t="s">
        <v>667</v>
      </c>
      <c r="H33299" s="1" t="s">
        <v>1895</v>
      </c>
      <c r="I33299" s="1" t="s">
        <v>1896</v>
      </c>
      <c r="J33299" s="1" t="s">
        <v>1897</v>
      </c>
      <c r="K33299" s="1" t="s">
        <v>1898</v>
      </c>
      <c r="L33299">
        <v>41</v>
      </c>
      <c r="M33299" s="1" t="s">
        <v>10</v>
      </c>
      <c r="N33299">
        <v>41111</v>
      </c>
      <c r="O33299" s="1" t="s">
        <v>60</v>
      </c>
      <c r="P33299">
        <v>4111156600</v>
      </c>
      <c r="Q33299" s="1" t="s">
        <v>377</v>
      </c>
      <c r="R33299">
        <v>4111113200</v>
      </c>
      <c r="S33299" s="1" t="s">
        <v>448</v>
      </c>
      <c r="T33299" s="1" t="s">
        <v>91185</v>
      </c>
      <c r="U33299">
        <v>1</v>
      </c>
      <c r="V33299" s="1" t="s">
        <v>14</v>
      </c>
      <c r="W33299">
        <v>399</v>
      </c>
      <c r="X33299">
        <v>14</v>
      </c>
      <c r="Y33299" s="1" t="s">
        <v>62847</v>
      </c>
      <c r="Z33299" s="1" t="s">
        <v>77338</v>
      </c>
      <c r="AA33299" s="1" t="s">
        <v>4492</v>
      </c>
      <c r="AB33299">
        <v>6</v>
      </c>
      <c r="AC33299">
        <v>2</v>
      </c>
      <c r="AD33299">
        <v>4.1111132001039901E+24</v>
      </c>
      <c r="AE33299" s="1" t="s">
        <v>1</v>
      </c>
      <c r="AF33299" s="1" t="s">
        <v>62848</v>
      </c>
      <c r="AG33299">
        <v>440827</v>
      </c>
      <c r="AH33299">
        <v>16362</v>
      </c>
      <c r="AI33299" s="1" t="s">
        <v>1</v>
      </c>
      <c r="AL33299">
        <v>126.96897100635201</v>
      </c>
      <c r="AM33299">
        <v>37.2978937423456</v>
      </c>
    </row>
    <row r="33300" spans="1:39" x14ac:dyDescent="0.3">
      <c r="A33300">
        <v>16336752</v>
      </c>
      <c r="B33300" s="1" t="s">
        <v>62849</v>
      </c>
      <c r="C33300" s="1" t="s">
        <v>62850</v>
      </c>
      <c r="D33300" s="1" t="s">
        <v>52</v>
      </c>
      <c r="E33300" s="1" t="s">
        <v>53</v>
      </c>
      <c r="F33300" s="1" t="s">
        <v>54</v>
      </c>
      <c r="G33300" s="1" t="s">
        <v>55</v>
      </c>
      <c r="H33300" s="1" t="s">
        <v>166</v>
      </c>
      <c r="I33300" s="1" t="s">
        <v>167</v>
      </c>
      <c r="J33300" s="1" t="s">
        <v>58</v>
      </c>
      <c r="K33300" s="1" t="s">
        <v>59</v>
      </c>
      <c r="L33300">
        <v>41</v>
      </c>
      <c r="M33300" s="1" t="s">
        <v>10</v>
      </c>
      <c r="N33300">
        <v>41113</v>
      </c>
      <c r="O33300" s="1" t="s">
        <v>33</v>
      </c>
      <c r="P33300">
        <v>4111366200</v>
      </c>
      <c r="Q33300" s="1" t="s">
        <v>925</v>
      </c>
      <c r="R33300">
        <v>4111313400</v>
      </c>
      <c r="S33300" s="1" t="s">
        <v>925</v>
      </c>
      <c r="T33300" s="1" t="s">
        <v>78807</v>
      </c>
      <c r="U33300">
        <v>1</v>
      </c>
      <c r="V33300" s="1" t="s">
        <v>14</v>
      </c>
      <c r="W33300">
        <v>1130</v>
      </c>
      <c r="Y33300" s="1" t="s">
        <v>9384</v>
      </c>
      <c r="Z33300" s="1" t="s">
        <v>77362</v>
      </c>
      <c r="AA33300" s="1" t="s">
        <v>4564</v>
      </c>
      <c r="AB33300">
        <v>12</v>
      </c>
      <c r="AC33300">
        <v>20</v>
      </c>
      <c r="AD33300">
        <v>4.1113134001113001E+24</v>
      </c>
      <c r="AE33300" s="1" t="s">
        <v>1</v>
      </c>
      <c r="AF33300" s="1" t="s">
        <v>9385</v>
      </c>
      <c r="AG33300">
        <v>441460</v>
      </c>
      <c r="AH33300">
        <v>16393</v>
      </c>
      <c r="AI33300" s="1" t="s">
        <v>1</v>
      </c>
      <c r="AL33300">
        <v>126.95787197708199</v>
      </c>
      <c r="AM33300">
        <v>37.272566242947001</v>
      </c>
    </row>
    <row r="33301" spans="1:39" x14ac:dyDescent="0.3">
      <c r="A33301">
        <v>16205378</v>
      </c>
      <c r="B33301" s="1" t="s">
        <v>62851</v>
      </c>
      <c r="C33301" s="1" t="s">
        <v>1</v>
      </c>
      <c r="D33301" s="1" t="s">
        <v>52</v>
      </c>
      <c r="E33301" s="1" t="s">
        <v>53</v>
      </c>
      <c r="F33301" s="1" t="s">
        <v>54</v>
      </c>
      <c r="G33301" s="1" t="s">
        <v>55</v>
      </c>
      <c r="H33301" s="1" t="s">
        <v>3185</v>
      </c>
      <c r="I33301" s="1" t="s">
        <v>3186</v>
      </c>
      <c r="J33301" s="1" t="s">
        <v>58</v>
      </c>
      <c r="K33301" s="1" t="s">
        <v>59</v>
      </c>
      <c r="L33301">
        <v>41</v>
      </c>
      <c r="M33301" s="1" t="s">
        <v>10</v>
      </c>
      <c r="N33301">
        <v>41117</v>
      </c>
      <c r="O33301" s="1" t="s">
        <v>19</v>
      </c>
      <c r="P33301">
        <v>4111760000</v>
      </c>
      <c r="Q33301" s="1" t="s">
        <v>843</v>
      </c>
      <c r="R33301">
        <v>4111710300</v>
      </c>
      <c r="S33301" s="1" t="s">
        <v>844</v>
      </c>
      <c r="T33301" s="1" t="s">
        <v>78089</v>
      </c>
      <c r="U33301">
        <v>1</v>
      </c>
      <c r="V33301" s="1" t="s">
        <v>14</v>
      </c>
      <c r="W33301">
        <v>1335</v>
      </c>
      <c r="Y33301" s="1" t="s">
        <v>6921</v>
      </c>
      <c r="Z33301" s="1" t="s">
        <v>76388</v>
      </c>
      <c r="AA33301" s="1" t="s">
        <v>1313</v>
      </c>
      <c r="AB33301">
        <v>15</v>
      </c>
      <c r="AD33301">
        <v>4.11171030011335E+24</v>
      </c>
      <c r="AE33301" s="1" t="s">
        <v>6922</v>
      </c>
      <c r="AF33301" s="1" t="s">
        <v>6923</v>
      </c>
      <c r="AG33301">
        <v>443270</v>
      </c>
      <c r="AH33301">
        <v>16508</v>
      </c>
      <c r="AI33301" s="1" t="s">
        <v>1</v>
      </c>
      <c r="AJ33301">
        <v>9</v>
      </c>
      <c r="AL33301">
        <v>127.05736297898</v>
      </c>
      <c r="AM33301">
        <v>37.288214188809803</v>
      </c>
    </row>
    <row r="33302" spans="1:39" x14ac:dyDescent="0.3">
      <c r="A33302">
        <v>16210615</v>
      </c>
      <c r="B33302" s="1" t="s">
        <v>62852</v>
      </c>
      <c r="C33302" s="1" t="s">
        <v>1</v>
      </c>
      <c r="D33302" s="1" t="s">
        <v>52</v>
      </c>
      <c r="E33302" s="1" t="s">
        <v>53</v>
      </c>
      <c r="F33302" s="1" t="s">
        <v>757</v>
      </c>
      <c r="G33302" s="1" t="s">
        <v>758</v>
      </c>
      <c r="H33302" s="1" t="s">
        <v>759</v>
      </c>
      <c r="I33302" s="1" t="s">
        <v>760</v>
      </c>
      <c r="J33302" s="1" t="s">
        <v>761</v>
      </c>
      <c r="K33302" s="1" t="s">
        <v>762</v>
      </c>
      <c r="L33302">
        <v>41</v>
      </c>
      <c r="M33302" s="1" t="s">
        <v>10</v>
      </c>
      <c r="N33302">
        <v>41115</v>
      </c>
      <c r="O33302" s="1" t="s">
        <v>11</v>
      </c>
      <c r="P33302">
        <v>4111566000</v>
      </c>
      <c r="Q33302" s="1" t="s">
        <v>46</v>
      </c>
      <c r="R33302">
        <v>4111513600</v>
      </c>
      <c r="S33302" s="1" t="s">
        <v>298</v>
      </c>
      <c r="T33302" s="1" t="s">
        <v>84290</v>
      </c>
      <c r="U33302">
        <v>1</v>
      </c>
      <c r="V33302" s="1" t="s">
        <v>14</v>
      </c>
      <c r="W33302">
        <v>108</v>
      </c>
      <c r="X33302">
        <v>6</v>
      </c>
      <c r="Y33302" s="1" t="s">
        <v>30088</v>
      </c>
      <c r="Z33302" s="1" t="s">
        <v>81161</v>
      </c>
      <c r="AA33302" s="1" t="s">
        <v>17784</v>
      </c>
      <c r="AB33302">
        <v>12</v>
      </c>
      <c r="AD33302">
        <v>4.1115136001010802E+24</v>
      </c>
      <c r="AE33302" s="1" t="s">
        <v>1</v>
      </c>
      <c r="AF33302" s="1" t="s">
        <v>30089</v>
      </c>
      <c r="AG33302">
        <v>442852</v>
      </c>
      <c r="AH33302">
        <v>16460</v>
      </c>
      <c r="AI33302" s="1" t="s">
        <v>1</v>
      </c>
      <c r="AL33302">
        <v>127.008364697733</v>
      </c>
      <c r="AM33302">
        <v>37.266440054066599</v>
      </c>
    </row>
    <row r="33303" spans="1:39" x14ac:dyDescent="0.3">
      <c r="A33303">
        <v>16210593</v>
      </c>
      <c r="B33303" s="1" t="s">
        <v>16746</v>
      </c>
      <c r="C33303" s="1" t="s">
        <v>15826</v>
      </c>
      <c r="D33303" s="1" t="s">
        <v>52</v>
      </c>
      <c r="E33303" s="1" t="s">
        <v>53</v>
      </c>
      <c r="F33303" s="1" t="s">
        <v>757</v>
      </c>
      <c r="G33303" s="1" t="s">
        <v>758</v>
      </c>
      <c r="H33303" s="1" t="s">
        <v>759</v>
      </c>
      <c r="I33303" s="1" t="s">
        <v>760</v>
      </c>
      <c r="J33303" s="1" t="s">
        <v>761</v>
      </c>
      <c r="K33303" s="1" t="s">
        <v>762</v>
      </c>
      <c r="L33303">
        <v>41</v>
      </c>
      <c r="M33303" s="1" t="s">
        <v>10</v>
      </c>
      <c r="N33303">
        <v>41115</v>
      </c>
      <c r="O33303" s="1" t="s">
        <v>11</v>
      </c>
      <c r="P33303">
        <v>4111568000</v>
      </c>
      <c r="Q33303" s="1" t="s">
        <v>184</v>
      </c>
      <c r="R33303">
        <v>4111513800</v>
      </c>
      <c r="S33303" s="1" t="s">
        <v>185</v>
      </c>
      <c r="T33303" s="1" t="s">
        <v>85475</v>
      </c>
      <c r="U33303">
        <v>1</v>
      </c>
      <c r="V33303" s="1" t="s">
        <v>14</v>
      </c>
      <c r="W33303">
        <v>71</v>
      </c>
      <c r="X33303">
        <v>52</v>
      </c>
      <c r="Y33303" s="1" t="s">
        <v>35115</v>
      </c>
      <c r="Z33303" s="1" t="s">
        <v>76145</v>
      </c>
      <c r="AA33303" s="1" t="s">
        <v>416</v>
      </c>
      <c r="AB33303">
        <v>117</v>
      </c>
      <c r="AD33303">
        <v>4.1115138001007099E+24</v>
      </c>
      <c r="AE33303" s="1" t="s">
        <v>1</v>
      </c>
      <c r="AF33303" s="1" t="s">
        <v>35116</v>
      </c>
      <c r="AG33303">
        <v>442858</v>
      </c>
      <c r="AH33303">
        <v>16441</v>
      </c>
      <c r="AI33303" s="1" t="s">
        <v>1</v>
      </c>
      <c r="AL33303">
        <v>127.003585919418</v>
      </c>
      <c r="AM33303">
        <v>37.279150311299901</v>
      </c>
    </row>
    <row r="33304" spans="1:39" x14ac:dyDescent="0.3">
      <c r="A33304">
        <v>16213617</v>
      </c>
      <c r="B33304" s="1" t="s">
        <v>62853</v>
      </c>
      <c r="C33304" s="1" t="s">
        <v>1</v>
      </c>
      <c r="D33304" s="1" t="s">
        <v>2</v>
      </c>
      <c r="E33304" s="1" t="s">
        <v>3</v>
      </c>
      <c r="F33304" s="1" t="s">
        <v>419</v>
      </c>
      <c r="G33304" s="1" t="s">
        <v>420</v>
      </c>
      <c r="H33304" s="1" t="s">
        <v>421</v>
      </c>
      <c r="I33304" s="1" t="s">
        <v>422</v>
      </c>
      <c r="J33304" s="1" t="s">
        <v>423</v>
      </c>
      <c r="K33304" s="1" t="s">
        <v>424</v>
      </c>
      <c r="L33304">
        <v>41</v>
      </c>
      <c r="M33304" s="1" t="s">
        <v>10</v>
      </c>
      <c r="N33304">
        <v>41115</v>
      </c>
      <c r="O33304" s="1" t="s">
        <v>11</v>
      </c>
      <c r="P33304">
        <v>4111573000</v>
      </c>
      <c r="Q33304" s="1" t="s">
        <v>73</v>
      </c>
      <c r="R33304">
        <v>4111514100</v>
      </c>
      <c r="S33304" s="1" t="s">
        <v>73</v>
      </c>
      <c r="T33304" s="1" t="s">
        <v>84094</v>
      </c>
      <c r="U33304">
        <v>1</v>
      </c>
      <c r="V33304" s="1" t="s">
        <v>14</v>
      </c>
      <c r="W33304">
        <v>1038</v>
      </c>
      <c r="X33304">
        <v>1</v>
      </c>
      <c r="Y33304" s="1" t="s">
        <v>29235</v>
      </c>
      <c r="Z33304" s="1" t="s">
        <v>76111</v>
      </c>
      <c r="AA33304" s="1" t="s">
        <v>275</v>
      </c>
      <c r="AB33304">
        <v>205</v>
      </c>
      <c r="AD33304">
        <v>4.1115141001103801E+24</v>
      </c>
      <c r="AE33304" s="1" t="s">
        <v>29236</v>
      </c>
      <c r="AF33304" s="1" t="s">
        <v>29237</v>
      </c>
      <c r="AG33304">
        <v>442766</v>
      </c>
      <c r="AH33304">
        <v>16489</v>
      </c>
      <c r="AI33304" s="1" t="s">
        <v>1</v>
      </c>
      <c r="AJ33304">
        <v>1</v>
      </c>
      <c r="AL33304">
        <v>127.033029175122</v>
      </c>
      <c r="AM33304">
        <v>37.2658871620554</v>
      </c>
    </row>
    <row r="33305" spans="1:39" x14ac:dyDescent="0.3">
      <c r="A33305">
        <v>26386416</v>
      </c>
      <c r="B33305" s="1" t="s">
        <v>37768</v>
      </c>
      <c r="C33305" s="1" t="s">
        <v>1</v>
      </c>
      <c r="D33305" s="1" t="s">
        <v>52</v>
      </c>
      <c r="E33305" s="1" t="s">
        <v>53</v>
      </c>
      <c r="F33305" s="1" t="s">
        <v>54</v>
      </c>
      <c r="G33305" s="1" t="s">
        <v>55</v>
      </c>
      <c r="H33305" s="1" t="s">
        <v>166</v>
      </c>
      <c r="I33305" s="1" t="s">
        <v>167</v>
      </c>
      <c r="J33305" s="1" t="s">
        <v>58</v>
      </c>
      <c r="K33305" s="1" t="s">
        <v>59</v>
      </c>
      <c r="L33305">
        <v>41</v>
      </c>
      <c r="M33305" s="1" t="s">
        <v>10</v>
      </c>
      <c r="N33305">
        <v>41113</v>
      </c>
      <c r="O33305" s="1" t="s">
        <v>33</v>
      </c>
      <c r="P33305">
        <v>4111367000</v>
      </c>
      <c r="Q33305" s="1" t="s">
        <v>260</v>
      </c>
      <c r="R33305">
        <v>4111313700</v>
      </c>
      <c r="S33305" s="1" t="s">
        <v>173</v>
      </c>
      <c r="T33305" s="1" t="s">
        <v>91186</v>
      </c>
      <c r="U33305">
        <v>1</v>
      </c>
      <c r="V33305" s="1" t="s">
        <v>14</v>
      </c>
      <c r="W33305">
        <v>984</v>
      </c>
      <c r="X33305">
        <v>5</v>
      </c>
      <c r="Y33305" s="1" t="s">
        <v>62854</v>
      </c>
      <c r="Z33305" s="1" t="s">
        <v>76689</v>
      </c>
      <c r="AA33305" s="1" t="s">
        <v>2346</v>
      </c>
      <c r="AB33305">
        <v>43</v>
      </c>
      <c r="AD33305">
        <v>4.11131370010984E+24</v>
      </c>
      <c r="AE33305" s="1" t="s">
        <v>1</v>
      </c>
      <c r="AF33305" s="1" t="s">
        <v>62855</v>
      </c>
      <c r="AG33305">
        <v>441821</v>
      </c>
      <c r="AH33305">
        <v>16564</v>
      </c>
      <c r="AI33305" s="1" t="s">
        <v>1</v>
      </c>
      <c r="AL33305">
        <v>127.020404901579</v>
      </c>
      <c r="AM33305">
        <v>37.258682789459101</v>
      </c>
    </row>
    <row r="33306" spans="1:39" x14ac:dyDescent="0.3">
      <c r="A33306">
        <v>16215354</v>
      </c>
      <c r="B33306" s="1" t="s">
        <v>62856</v>
      </c>
      <c r="C33306" s="1" t="s">
        <v>1</v>
      </c>
      <c r="D33306" s="1" t="s">
        <v>2</v>
      </c>
      <c r="E33306" s="1" t="s">
        <v>3</v>
      </c>
      <c r="F33306" s="1" t="s">
        <v>27</v>
      </c>
      <c r="G33306" s="1" t="s">
        <v>28</v>
      </c>
      <c r="H33306" s="1" t="s">
        <v>29</v>
      </c>
      <c r="I33306" s="1" t="s">
        <v>30</v>
      </c>
      <c r="J33306" s="1" t="s">
        <v>31</v>
      </c>
      <c r="K33306" s="1" t="s">
        <v>32</v>
      </c>
      <c r="L33306">
        <v>41</v>
      </c>
      <c r="M33306" s="1" t="s">
        <v>10</v>
      </c>
      <c r="N33306">
        <v>41111</v>
      </c>
      <c r="O33306" s="1" t="s">
        <v>60</v>
      </c>
      <c r="P33306">
        <v>4111159100</v>
      </c>
      <c r="Q33306" s="1" t="s">
        <v>61</v>
      </c>
      <c r="R33306">
        <v>4111113500</v>
      </c>
      <c r="S33306" s="1" t="s">
        <v>61</v>
      </c>
      <c r="T33306" s="1" t="s">
        <v>81339</v>
      </c>
      <c r="U33306">
        <v>1</v>
      </c>
      <c r="V33306" s="1" t="s">
        <v>14</v>
      </c>
      <c r="W33306">
        <v>517</v>
      </c>
      <c r="Y33306" s="1" t="s">
        <v>18483</v>
      </c>
      <c r="Z33306" s="1" t="s">
        <v>76083</v>
      </c>
      <c r="AA33306" s="1" t="s">
        <v>135</v>
      </c>
      <c r="AB33306">
        <v>20</v>
      </c>
      <c r="AD33306">
        <v>4.1111135001038099E+24</v>
      </c>
      <c r="AE33306" s="1" t="s">
        <v>18484</v>
      </c>
      <c r="AF33306" s="1" t="s">
        <v>18485</v>
      </c>
      <c r="AG33306">
        <v>440210</v>
      </c>
      <c r="AH33306">
        <v>16307</v>
      </c>
      <c r="AI33306" s="1" t="s">
        <v>542</v>
      </c>
      <c r="AK33306">
        <v>2604</v>
      </c>
      <c r="AL33306">
        <v>127.00655260448301</v>
      </c>
      <c r="AM33306">
        <v>37.297088815321402</v>
      </c>
    </row>
    <row r="33307" spans="1:39" x14ac:dyDescent="0.3">
      <c r="A33307">
        <v>16213122</v>
      </c>
      <c r="B33307" s="1" t="s">
        <v>62857</v>
      </c>
      <c r="C33307" s="1" t="s">
        <v>1</v>
      </c>
      <c r="D33307" s="1" t="s">
        <v>2</v>
      </c>
      <c r="E33307" s="1" t="s">
        <v>3</v>
      </c>
      <c r="F33307" s="1" t="s">
        <v>156</v>
      </c>
      <c r="G33307" s="1" t="s">
        <v>157</v>
      </c>
      <c r="H33307" s="1" t="s">
        <v>20700</v>
      </c>
      <c r="I33307" s="1" t="s">
        <v>20701</v>
      </c>
      <c r="J33307" s="1" t="s">
        <v>160</v>
      </c>
      <c r="K33307" s="1" t="s">
        <v>161</v>
      </c>
      <c r="L33307">
        <v>41</v>
      </c>
      <c r="M33307" s="1" t="s">
        <v>10</v>
      </c>
      <c r="N33307">
        <v>41115</v>
      </c>
      <c r="O33307" s="1" t="s">
        <v>11</v>
      </c>
      <c r="P33307">
        <v>4111573000</v>
      </c>
      <c r="Q33307" s="1" t="s">
        <v>73</v>
      </c>
      <c r="R33307">
        <v>4111514100</v>
      </c>
      <c r="S33307" s="1" t="s">
        <v>73</v>
      </c>
      <c r="T33307" s="1" t="s">
        <v>88211</v>
      </c>
      <c r="U33307">
        <v>1</v>
      </c>
      <c r="V33307" s="1" t="s">
        <v>14</v>
      </c>
      <c r="W33307">
        <v>934</v>
      </c>
      <c r="Y33307" s="1" t="s">
        <v>47999</v>
      </c>
      <c r="Z33307" s="1" t="s">
        <v>76290</v>
      </c>
      <c r="AA33307" s="1" t="s">
        <v>959</v>
      </c>
      <c r="AB33307">
        <v>53</v>
      </c>
      <c r="AC33307">
        <v>18</v>
      </c>
      <c r="AD33307">
        <v>4.1115141001093402E+24</v>
      </c>
      <c r="AE33307" s="1" t="s">
        <v>1</v>
      </c>
      <c r="AF33307" s="1" t="s">
        <v>62858</v>
      </c>
      <c r="AG33307">
        <v>442832</v>
      </c>
      <c r="AH33307">
        <v>16470</v>
      </c>
      <c r="AI33307" s="1" t="s">
        <v>1</v>
      </c>
      <c r="AL33307">
        <v>127.018494300252</v>
      </c>
      <c r="AM33307">
        <v>37.272129238962002</v>
      </c>
    </row>
    <row r="33308" spans="1:39" x14ac:dyDescent="0.3">
      <c r="A33308">
        <v>16205434</v>
      </c>
      <c r="B33308" s="1" t="s">
        <v>62859</v>
      </c>
      <c r="C33308" s="1" t="s">
        <v>1</v>
      </c>
      <c r="D33308" s="1" t="s">
        <v>52</v>
      </c>
      <c r="E33308" s="1" t="s">
        <v>53</v>
      </c>
      <c r="F33308" s="1" t="s">
        <v>592</v>
      </c>
      <c r="G33308" s="1" t="s">
        <v>593</v>
      </c>
      <c r="H33308" s="1" t="s">
        <v>18903</v>
      </c>
      <c r="I33308" s="1" t="s">
        <v>18904</v>
      </c>
      <c r="J33308" s="1" t="s">
        <v>596</v>
      </c>
      <c r="K33308" s="1" t="s">
        <v>597</v>
      </c>
      <c r="L33308">
        <v>41</v>
      </c>
      <c r="M33308" s="1" t="s">
        <v>10</v>
      </c>
      <c r="N33308">
        <v>41111</v>
      </c>
      <c r="O33308" s="1" t="s">
        <v>60</v>
      </c>
      <c r="P33308">
        <v>4111157100</v>
      </c>
      <c r="Q33308" s="1" t="s">
        <v>209</v>
      </c>
      <c r="R33308">
        <v>4111113000</v>
      </c>
      <c r="S33308" s="1" t="s">
        <v>210</v>
      </c>
      <c r="T33308" s="1" t="s">
        <v>76656</v>
      </c>
      <c r="U33308">
        <v>1</v>
      </c>
      <c r="V33308" s="1" t="s">
        <v>14</v>
      </c>
      <c r="W33308">
        <v>600</v>
      </c>
      <c r="X33308">
        <v>28</v>
      </c>
      <c r="Y33308" s="1" t="s">
        <v>2237</v>
      </c>
      <c r="Z33308" s="1" t="s">
        <v>76657</v>
      </c>
      <c r="AA33308" s="1" t="s">
        <v>2238</v>
      </c>
      <c r="AB33308">
        <v>24</v>
      </c>
      <c r="AC33308">
        <v>3</v>
      </c>
      <c r="AD33308">
        <v>4.1111130001060001E+24</v>
      </c>
      <c r="AE33308" s="1" t="s">
        <v>1</v>
      </c>
      <c r="AF33308" s="1" t="s">
        <v>2239</v>
      </c>
      <c r="AG33308">
        <v>440840</v>
      </c>
      <c r="AH33308">
        <v>16336</v>
      </c>
      <c r="AI33308" s="1" t="s">
        <v>1</v>
      </c>
      <c r="AL33308">
        <v>126.984547861127</v>
      </c>
      <c r="AM33308">
        <v>37.309616317766803</v>
      </c>
    </row>
    <row r="33309" spans="1:39" x14ac:dyDescent="0.3">
      <c r="A33309">
        <v>24928059</v>
      </c>
      <c r="B33309" s="1" t="s">
        <v>62860</v>
      </c>
      <c r="C33309" s="1" t="s">
        <v>2030</v>
      </c>
      <c r="D33309" s="1" t="s">
        <v>2</v>
      </c>
      <c r="E33309" s="1" t="s">
        <v>3</v>
      </c>
      <c r="F33309" s="1" t="s">
        <v>720</v>
      </c>
      <c r="G33309" s="1" t="s">
        <v>721</v>
      </c>
      <c r="H33309" s="1" t="s">
        <v>3719</v>
      </c>
      <c r="I33309" s="1" t="s">
        <v>3720</v>
      </c>
      <c r="J33309" s="1" t="s">
        <v>248</v>
      </c>
      <c r="K33309" s="1" t="s">
        <v>249</v>
      </c>
      <c r="L33309">
        <v>41</v>
      </c>
      <c r="M33309" s="1" t="s">
        <v>10</v>
      </c>
      <c r="N33309">
        <v>41117</v>
      </c>
      <c r="O33309" s="1" t="s">
        <v>19</v>
      </c>
      <c r="P33309">
        <v>4111761000</v>
      </c>
      <c r="Q33309" s="1" t="s">
        <v>1212</v>
      </c>
      <c r="R33309">
        <v>4111710400</v>
      </c>
      <c r="S33309" s="1" t="s">
        <v>1213</v>
      </c>
      <c r="T33309" s="1" t="s">
        <v>85684</v>
      </c>
      <c r="U33309">
        <v>1</v>
      </c>
      <c r="V33309" s="1" t="s">
        <v>14</v>
      </c>
      <c r="W33309">
        <v>969</v>
      </c>
      <c r="X33309">
        <v>1</v>
      </c>
      <c r="Y33309" s="1" t="s">
        <v>36087</v>
      </c>
      <c r="Z33309" s="1" t="s">
        <v>77134</v>
      </c>
      <c r="AA33309" s="1" t="s">
        <v>3788</v>
      </c>
      <c r="AB33309">
        <v>118</v>
      </c>
      <c r="AD33309">
        <v>4.1117104001096902E+24</v>
      </c>
      <c r="AE33309" s="1" t="s">
        <v>1</v>
      </c>
      <c r="AF33309" s="1" t="s">
        <v>36088</v>
      </c>
      <c r="AG33309">
        <v>443280</v>
      </c>
      <c r="AH33309">
        <v>16512</v>
      </c>
      <c r="AI33309" s="1" t="s">
        <v>1</v>
      </c>
      <c r="AK33309">
        <v>103</v>
      </c>
      <c r="AL33309">
        <v>127.06890799130301</v>
      </c>
      <c r="AM33309">
        <v>37.293072329210297</v>
      </c>
    </row>
    <row r="33310" spans="1:39" x14ac:dyDescent="0.3">
      <c r="A33310">
        <v>21016542</v>
      </c>
      <c r="B33310" s="1" t="s">
        <v>62861</v>
      </c>
      <c r="C33310" s="1" t="s">
        <v>1</v>
      </c>
      <c r="D33310" s="1" t="s">
        <v>88</v>
      </c>
      <c r="E33310" s="1" t="s">
        <v>89</v>
      </c>
      <c r="F33310" s="1" t="s">
        <v>90</v>
      </c>
      <c r="G33310" s="1" t="s">
        <v>91</v>
      </c>
      <c r="H33310" s="1" t="s">
        <v>92</v>
      </c>
      <c r="I33310" s="1" t="s">
        <v>91</v>
      </c>
      <c r="J33310" s="1" t="s">
        <v>93</v>
      </c>
      <c r="K33310" s="1" t="s">
        <v>94</v>
      </c>
      <c r="L33310">
        <v>41</v>
      </c>
      <c r="M33310" s="1" t="s">
        <v>10</v>
      </c>
      <c r="N33310">
        <v>41113</v>
      </c>
      <c r="O33310" s="1" t="s">
        <v>33</v>
      </c>
      <c r="P33310">
        <v>4111355000</v>
      </c>
      <c r="Q33310" s="1" t="s">
        <v>436</v>
      </c>
      <c r="R33310">
        <v>4111312700</v>
      </c>
      <c r="S33310" s="1" t="s">
        <v>436</v>
      </c>
      <c r="T33310" s="1" t="s">
        <v>77431</v>
      </c>
      <c r="U33310">
        <v>1</v>
      </c>
      <c r="V33310" s="1" t="s">
        <v>14</v>
      </c>
      <c r="W33310">
        <v>151</v>
      </c>
      <c r="Y33310" s="1" t="s">
        <v>4774</v>
      </c>
      <c r="Z33310" s="1" t="s">
        <v>77432</v>
      </c>
      <c r="AA33310" s="1" t="s">
        <v>4775</v>
      </c>
      <c r="AB33310">
        <v>21</v>
      </c>
      <c r="AD33310">
        <v>4.11131270010151E+24</v>
      </c>
      <c r="AE33310" s="1" t="s">
        <v>4776</v>
      </c>
      <c r="AF33310" s="1" t="s">
        <v>4777</v>
      </c>
      <c r="AG33310">
        <v>441760</v>
      </c>
      <c r="AH33310">
        <v>16595</v>
      </c>
      <c r="AI33310" s="1" t="s">
        <v>1</v>
      </c>
      <c r="AL33310">
        <v>127.00004370073199</v>
      </c>
      <c r="AM33310">
        <v>37.262207037033903</v>
      </c>
    </row>
    <row r="33311" spans="1:39" x14ac:dyDescent="0.3">
      <c r="A33311">
        <v>16334540</v>
      </c>
      <c r="B33311" s="1" t="s">
        <v>62862</v>
      </c>
      <c r="C33311" s="1" t="s">
        <v>1</v>
      </c>
      <c r="D33311" s="1" t="s">
        <v>117</v>
      </c>
      <c r="E33311" s="1" t="s">
        <v>118</v>
      </c>
      <c r="F33311" s="1" t="s">
        <v>270</v>
      </c>
      <c r="G33311" s="1" t="s">
        <v>271</v>
      </c>
      <c r="H33311" s="1" t="s">
        <v>515</v>
      </c>
      <c r="I33311" s="1" t="s">
        <v>516</v>
      </c>
      <c r="J33311" s="1" t="s">
        <v>517</v>
      </c>
      <c r="K33311" s="1" t="s">
        <v>518</v>
      </c>
      <c r="L33311">
        <v>41</v>
      </c>
      <c r="M33311" s="1" t="s">
        <v>10</v>
      </c>
      <c r="N33311">
        <v>41115</v>
      </c>
      <c r="O33311" s="1" t="s">
        <v>11</v>
      </c>
      <c r="P33311">
        <v>4111568000</v>
      </c>
      <c r="Q33311" s="1" t="s">
        <v>184</v>
      </c>
      <c r="R33311">
        <v>4111513800</v>
      </c>
      <c r="S33311" s="1" t="s">
        <v>185</v>
      </c>
      <c r="T33311" s="1" t="s">
        <v>91187</v>
      </c>
      <c r="U33311">
        <v>1</v>
      </c>
      <c r="V33311" s="1" t="s">
        <v>14</v>
      </c>
      <c r="W33311">
        <v>184</v>
      </c>
      <c r="X33311">
        <v>222</v>
      </c>
      <c r="Y33311" s="1" t="s">
        <v>54268</v>
      </c>
      <c r="Z33311" s="1" t="s">
        <v>77042</v>
      </c>
      <c r="AA33311" s="1" t="s">
        <v>3474</v>
      </c>
      <c r="AB33311">
        <v>14</v>
      </c>
      <c r="AD33311">
        <v>4.11151380010184E+24</v>
      </c>
      <c r="AE33311" s="1" t="s">
        <v>1</v>
      </c>
      <c r="AF33311" s="1" t="s">
        <v>54269</v>
      </c>
      <c r="AG33311">
        <v>442863</v>
      </c>
      <c r="AH33311">
        <v>16442</v>
      </c>
      <c r="AI33311" s="1" t="s">
        <v>1</v>
      </c>
      <c r="AJ33311">
        <v>1</v>
      </c>
      <c r="AL33311">
        <v>126.99852940987699</v>
      </c>
      <c r="AM33311">
        <v>37.277801065492802</v>
      </c>
    </row>
    <row r="33312" spans="1:39" x14ac:dyDescent="0.3">
      <c r="A33312">
        <v>26395585</v>
      </c>
      <c r="B33312" s="1" t="s">
        <v>62863</v>
      </c>
      <c r="C33312" s="1" t="s">
        <v>1</v>
      </c>
      <c r="D33312" s="1" t="s">
        <v>102</v>
      </c>
      <c r="E33312" s="1" t="s">
        <v>103</v>
      </c>
      <c r="F33312" s="1" t="s">
        <v>228</v>
      </c>
      <c r="G33312" s="1" t="s">
        <v>229</v>
      </c>
      <c r="H33312" s="1" t="s">
        <v>458</v>
      </c>
      <c r="I33312" s="1" t="s">
        <v>459</v>
      </c>
      <c r="J33312" s="1" t="s">
        <v>232</v>
      </c>
      <c r="K33312" s="1" t="s">
        <v>233</v>
      </c>
      <c r="L33312">
        <v>41</v>
      </c>
      <c r="M33312" s="1" t="s">
        <v>10</v>
      </c>
      <c r="N33312">
        <v>41117</v>
      </c>
      <c r="O33312" s="1" t="s">
        <v>19</v>
      </c>
      <c r="P33312">
        <v>4111754000</v>
      </c>
      <c r="Q33312" s="1" t="s">
        <v>265</v>
      </c>
      <c r="R33312">
        <v>4111710100</v>
      </c>
      <c r="S33312" s="1" t="s">
        <v>21</v>
      </c>
      <c r="T33312" s="1" t="s">
        <v>78047</v>
      </c>
      <c r="U33312">
        <v>1</v>
      </c>
      <c r="V33312" s="1" t="s">
        <v>14</v>
      </c>
      <c r="W33312">
        <v>810</v>
      </c>
      <c r="Y33312" s="1" t="s">
        <v>6781</v>
      </c>
      <c r="Z33312" s="1" t="s">
        <v>76229</v>
      </c>
      <c r="AA33312" s="1" t="s">
        <v>749</v>
      </c>
      <c r="AB33312">
        <v>10</v>
      </c>
      <c r="AD33312">
        <v>4.1117101001080999E+24</v>
      </c>
      <c r="AE33312" s="1" t="s">
        <v>6782</v>
      </c>
      <c r="AF33312" s="1" t="s">
        <v>6783</v>
      </c>
      <c r="AG33312">
        <v>443719</v>
      </c>
      <c r="AH33312">
        <v>16538</v>
      </c>
      <c r="AI33312" s="1" t="s">
        <v>1</v>
      </c>
      <c r="AK33312">
        <v>210</v>
      </c>
      <c r="AL33312">
        <v>127.043415831261</v>
      </c>
      <c r="AM33312">
        <v>37.270116558531598</v>
      </c>
    </row>
    <row r="33313" spans="1:39" x14ac:dyDescent="0.3">
      <c r="A33313">
        <v>26165291</v>
      </c>
      <c r="B33313" s="1" t="s">
        <v>62864</v>
      </c>
      <c r="C33313" s="1" t="s">
        <v>1</v>
      </c>
      <c r="D33313" s="1" t="s">
        <v>102</v>
      </c>
      <c r="E33313" s="1" t="s">
        <v>103</v>
      </c>
      <c r="F33313" s="1" t="s">
        <v>228</v>
      </c>
      <c r="G33313" s="1" t="s">
        <v>229</v>
      </c>
      <c r="H33313" s="1" t="s">
        <v>1839</v>
      </c>
      <c r="I33313" s="1" t="s">
        <v>1840</v>
      </c>
      <c r="J33313" s="1" t="s">
        <v>232</v>
      </c>
      <c r="K33313" s="1" t="s">
        <v>233</v>
      </c>
      <c r="L33313">
        <v>41</v>
      </c>
      <c r="M33313" s="1" t="s">
        <v>10</v>
      </c>
      <c r="N33313">
        <v>41111</v>
      </c>
      <c r="O33313" s="1" t="s">
        <v>60</v>
      </c>
      <c r="P33313">
        <v>4111157100</v>
      </c>
      <c r="Q33313" s="1" t="s">
        <v>209</v>
      </c>
      <c r="R33313">
        <v>4111113000</v>
      </c>
      <c r="S33313" s="1" t="s">
        <v>210</v>
      </c>
      <c r="T33313" s="1" t="s">
        <v>80327</v>
      </c>
      <c r="U33313">
        <v>1</v>
      </c>
      <c r="V33313" s="1" t="s">
        <v>14</v>
      </c>
      <c r="W33313">
        <v>395</v>
      </c>
      <c r="Y33313" s="1" t="s">
        <v>14667</v>
      </c>
      <c r="Z33313" s="1" t="s">
        <v>76376</v>
      </c>
      <c r="AA33313" s="1" t="s">
        <v>1282</v>
      </c>
      <c r="AB33313">
        <v>232</v>
      </c>
      <c r="AD33313">
        <v>4.1111130001040099E+24</v>
      </c>
      <c r="AE33313" s="1" t="s">
        <v>2940</v>
      </c>
      <c r="AF33313" s="1" t="s">
        <v>2941</v>
      </c>
      <c r="AG33313">
        <v>440707</v>
      </c>
      <c r="AH33313">
        <v>16340</v>
      </c>
      <c r="AI33313" s="1" t="s">
        <v>3295</v>
      </c>
      <c r="AJ33313">
        <v>3</v>
      </c>
      <c r="AK33313">
        <v>2</v>
      </c>
      <c r="AL33313">
        <v>126.993462101117</v>
      </c>
      <c r="AM33313">
        <v>37.304367084296501</v>
      </c>
    </row>
    <row r="33314" spans="1:39" x14ac:dyDescent="0.3">
      <c r="A33314">
        <v>24539870</v>
      </c>
      <c r="B33314" s="1" t="s">
        <v>33705</v>
      </c>
      <c r="C33314" s="1" t="s">
        <v>1</v>
      </c>
      <c r="D33314" s="1" t="s">
        <v>2</v>
      </c>
      <c r="E33314" s="1" t="s">
        <v>3</v>
      </c>
      <c r="F33314" s="1" t="s">
        <v>40</v>
      </c>
      <c r="G33314" s="1" t="s">
        <v>41</v>
      </c>
      <c r="H33314" s="1" t="s">
        <v>1243</v>
      </c>
      <c r="I33314" s="1" t="s">
        <v>1244</v>
      </c>
      <c r="J33314" s="1" t="s">
        <v>1245</v>
      </c>
      <c r="K33314" s="1" t="s">
        <v>1246</v>
      </c>
      <c r="L33314">
        <v>41</v>
      </c>
      <c r="M33314" s="1" t="s">
        <v>10</v>
      </c>
      <c r="N33314">
        <v>41115</v>
      </c>
      <c r="O33314" s="1" t="s">
        <v>11</v>
      </c>
      <c r="P33314">
        <v>4111573000</v>
      </c>
      <c r="Q33314" s="1" t="s">
        <v>73</v>
      </c>
      <c r="R33314">
        <v>4111514100</v>
      </c>
      <c r="S33314" s="1" t="s">
        <v>73</v>
      </c>
      <c r="T33314" s="1" t="s">
        <v>91188</v>
      </c>
      <c r="U33314">
        <v>1</v>
      </c>
      <c r="V33314" s="1" t="s">
        <v>14</v>
      </c>
      <c r="W33314">
        <v>774</v>
      </c>
      <c r="X33314">
        <v>12</v>
      </c>
      <c r="Y33314" s="1" t="s">
        <v>62865</v>
      </c>
      <c r="Z33314" s="1" t="s">
        <v>84565</v>
      </c>
      <c r="AA33314" s="1" t="s">
        <v>31178</v>
      </c>
      <c r="AB33314">
        <v>33</v>
      </c>
      <c r="AD33314">
        <v>4.1115141001077398E+24</v>
      </c>
      <c r="AE33314" s="1" t="s">
        <v>1</v>
      </c>
      <c r="AF33314" s="1" t="s">
        <v>62866</v>
      </c>
      <c r="AG33314">
        <v>442831</v>
      </c>
      <c r="AH33314">
        <v>16470</v>
      </c>
      <c r="AI33314" s="1" t="s">
        <v>1</v>
      </c>
      <c r="AJ33314">
        <v>1</v>
      </c>
      <c r="AL33314">
        <v>127.01968305384401</v>
      </c>
      <c r="AM33314">
        <v>37.272625676629303</v>
      </c>
    </row>
    <row r="33315" spans="1:39" x14ac:dyDescent="0.3">
      <c r="A33315">
        <v>14358373</v>
      </c>
      <c r="B33315" s="1" t="s">
        <v>62867</v>
      </c>
      <c r="C33315" s="1" t="s">
        <v>1</v>
      </c>
      <c r="D33315" s="1" t="s">
        <v>2</v>
      </c>
      <c r="E33315" s="1" t="s">
        <v>3</v>
      </c>
      <c r="F33315" s="1" t="s">
        <v>78</v>
      </c>
      <c r="G33315" s="1" t="s">
        <v>79</v>
      </c>
      <c r="H33315" s="1" t="s">
        <v>11388</v>
      </c>
      <c r="I33315" s="1" t="s">
        <v>11389</v>
      </c>
      <c r="J33315" s="1" t="s">
        <v>82</v>
      </c>
      <c r="K33315" s="1" t="s">
        <v>83</v>
      </c>
      <c r="L33315">
        <v>41</v>
      </c>
      <c r="M33315" s="1" t="s">
        <v>10</v>
      </c>
      <c r="N33315">
        <v>41111</v>
      </c>
      <c r="O33315" s="1" t="s">
        <v>60</v>
      </c>
      <c r="P33315">
        <v>4111159700</v>
      </c>
      <c r="Q33315" s="1" t="s">
        <v>945</v>
      </c>
      <c r="R33315">
        <v>4111113600</v>
      </c>
      <c r="S33315" s="1" t="s">
        <v>654</v>
      </c>
      <c r="T33315" s="1" t="s">
        <v>78434</v>
      </c>
      <c r="U33315">
        <v>1</v>
      </c>
      <c r="V33315" s="1" t="s">
        <v>14</v>
      </c>
      <c r="W33315">
        <v>861</v>
      </c>
      <c r="Y33315" s="1" t="s">
        <v>8079</v>
      </c>
      <c r="Z33315" s="1" t="s">
        <v>76313</v>
      </c>
      <c r="AA33315" s="1" t="s">
        <v>1037</v>
      </c>
      <c r="AB33315">
        <v>34</v>
      </c>
      <c r="AD33315">
        <v>4.1111136001086101E+24</v>
      </c>
      <c r="AE33315" s="1" t="s">
        <v>1038</v>
      </c>
      <c r="AF33315" s="1" t="s">
        <v>8080</v>
      </c>
      <c r="AG33315">
        <v>440716</v>
      </c>
      <c r="AH33315">
        <v>16281</v>
      </c>
      <c r="AI33315" s="1" t="s">
        <v>19918</v>
      </c>
      <c r="AK33315">
        <v>702</v>
      </c>
      <c r="AL33315">
        <v>127.018509612323</v>
      </c>
      <c r="AM33315">
        <v>37.302207615744898</v>
      </c>
    </row>
    <row r="33316" spans="1:39" x14ac:dyDescent="0.3">
      <c r="A33316">
        <v>16138340</v>
      </c>
      <c r="B33316" s="1" t="s">
        <v>62868</v>
      </c>
      <c r="C33316" s="1" t="s">
        <v>62869</v>
      </c>
      <c r="D33316" s="1" t="s">
        <v>102</v>
      </c>
      <c r="E33316" s="1" t="s">
        <v>103</v>
      </c>
      <c r="F33316" s="1" t="s">
        <v>303</v>
      </c>
      <c r="G33316" s="1" t="s">
        <v>304</v>
      </c>
      <c r="H33316" s="1" t="s">
        <v>2170</v>
      </c>
      <c r="I33316" s="1" t="s">
        <v>2171</v>
      </c>
      <c r="J33316" s="1" t="s">
        <v>2172</v>
      </c>
      <c r="K33316" s="1" t="s">
        <v>2173</v>
      </c>
      <c r="L33316">
        <v>41</v>
      </c>
      <c r="M33316" s="1" t="s">
        <v>10</v>
      </c>
      <c r="N33316">
        <v>41115</v>
      </c>
      <c r="O33316" s="1" t="s">
        <v>11</v>
      </c>
      <c r="P33316">
        <v>4111572000</v>
      </c>
      <c r="Q33316" s="1" t="s">
        <v>763</v>
      </c>
      <c r="R33316">
        <v>4111514000</v>
      </c>
      <c r="S33316" s="1" t="s">
        <v>13</v>
      </c>
      <c r="T33316" s="1" t="s">
        <v>77408</v>
      </c>
      <c r="U33316">
        <v>1</v>
      </c>
      <c r="V33316" s="1" t="s">
        <v>14</v>
      </c>
      <c r="W33316">
        <v>96</v>
      </c>
      <c r="X33316">
        <v>30</v>
      </c>
      <c r="Y33316" s="1" t="s">
        <v>4707</v>
      </c>
      <c r="Z33316" s="1" t="s">
        <v>77409</v>
      </c>
      <c r="AA33316" s="1" t="s">
        <v>4708</v>
      </c>
      <c r="AB33316">
        <v>9</v>
      </c>
      <c r="AD33316">
        <v>4.1115140001009601E+24</v>
      </c>
      <c r="AE33316" s="1" t="s">
        <v>4709</v>
      </c>
      <c r="AF33316" s="1" t="s">
        <v>4710</v>
      </c>
      <c r="AG33316">
        <v>442816</v>
      </c>
      <c r="AH33316">
        <v>16498</v>
      </c>
      <c r="AI33316" s="1" t="s">
        <v>1</v>
      </c>
      <c r="AJ33316">
        <v>5</v>
      </c>
      <c r="AL33316">
        <v>127.040516849158</v>
      </c>
      <c r="AM33316">
        <v>37.276436769325898</v>
      </c>
    </row>
    <row r="33317" spans="1:39" x14ac:dyDescent="0.3">
      <c r="A33317">
        <v>16388625</v>
      </c>
      <c r="B33317" s="1" t="s">
        <v>62870</v>
      </c>
      <c r="C33317" s="1" t="s">
        <v>1</v>
      </c>
      <c r="D33317" s="1" t="s">
        <v>52</v>
      </c>
      <c r="E33317" s="1" t="s">
        <v>53</v>
      </c>
      <c r="F33317" s="1" t="s">
        <v>54</v>
      </c>
      <c r="G33317" s="1" t="s">
        <v>55</v>
      </c>
      <c r="H33317" s="1" t="s">
        <v>166</v>
      </c>
      <c r="I33317" s="1" t="s">
        <v>167</v>
      </c>
      <c r="J33317" s="1" t="s">
        <v>58</v>
      </c>
      <c r="K33317" s="1" t="s">
        <v>59</v>
      </c>
      <c r="L33317">
        <v>41</v>
      </c>
      <c r="M33317" s="1" t="s">
        <v>10</v>
      </c>
      <c r="N33317">
        <v>41115</v>
      </c>
      <c r="O33317" s="1" t="s">
        <v>11</v>
      </c>
      <c r="P33317">
        <v>4111568000</v>
      </c>
      <c r="Q33317" s="1" t="s">
        <v>184</v>
      </c>
      <c r="R33317">
        <v>4111513800</v>
      </c>
      <c r="S33317" s="1" t="s">
        <v>185</v>
      </c>
      <c r="T33317" s="1" t="s">
        <v>78453</v>
      </c>
      <c r="U33317">
        <v>1</v>
      </c>
      <c r="V33317" s="1" t="s">
        <v>14</v>
      </c>
      <c r="W33317">
        <v>93</v>
      </c>
      <c r="X33317">
        <v>1</v>
      </c>
      <c r="Y33317" s="1" t="s">
        <v>8142</v>
      </c>
      <c r="Z33317" s="1" t="s">
        <v>76145</v>
      </c>
      <c r="AA33317" s="1" t="s">
        <v>416</v>
      </c>
      <c r="AB33317">
        <v>105</v>
      </c>
      <c r="AD33317">
        <v>4.11151380010093E+24</v>
      </c>
      <c r="AE33317" s="1" t="s">
        <v>1</v>
      </c>
      <c r="AF33317" s="1" t="s">
        <v>8143</v>
      </c>
      <c r="AG33317">
        <v>442860</v>
      </c>
      <c r="AH33317">
        <v>16441</v>
      </c>
      <c r="AI33317" s="1" t="s">
        <v>51872</v>
      </c>
      <c r="AK33317">
        <v>2</v>
      </c>
      <c r="AL33317">
        <v>127.00313754009601</v>
      </c>
      <c r="AM33317">
        <v>37.2780922654336</v>
      </c>
    </row>
    <row r="33318" spans="1:39" x14ac:dyDescent="0.3">
      <c r="A33318">
        <v>24519373</v>
      </c>
      <c r="B33318" s="1" t="s">
        <v>50328</v>
      </c>
      <c r="C33318" s="1" t="s">
        <v>1</v>
      </c>
      <c r="D33318" s="1" t="s">
        <v>2</v>
      </c>
      <c r="E33318" s="1" t="s">
        <v>3</v>
      </c>
      <c r="F33318" s="1" t="s">
        <v>720</v>
      </c>
      <c r="G33318" s="1" t="s">
        <v>721</v>
      </c>
      <c r="H33318" s="1" t="s">
        <v>3724</v>
      </c>
      <c r="I33318" s="1" t="s">
        <v>3725</v>
      </c>
      <c r="J33318" s="1" t="s">
        <v>3532</v>
      </c>
      <c r="K33318" s="1" t="s">
        <v>3533</v>
      </c>
      <c r="L33318">
        <v>41</v>
      </c>
      <c r="M33318" s="1" t="s">
        <v>10</v>
      </c>
      <c r="N33318">
        <v>41117</v>
      </c>
      <c r="O33318" s="1" t="s">
        <v>19</v>
      </c>
      <c r="P33318">
        <v>4111754000</v>
      </c>
      <c r="Q33318" s="1" t="s">
        <v>265</v>
      </c>
      <c r="R33318">
        <v>4111710100</v>
      </c>
      <c r="S33318" s="1" t="s">
        <v>21</v>
      </c>
      <c r="T33318" s="1" t="s">
        <v>82532</v>
      </c>
      <c r="U33318">
        <v>1</v>
      </c>
      <c r="V33318" s="1" t="s">
        <v>14</v>
      </c>
      <c r="W33318">
        <v>208</v>
      </c>
      <c r="X33318">
        <v>17</v>
      </c>
      <c r="Y33318" s="1" t="s">
        <v>23118</v>
      </c>
      <c r="Z33318" s="1" t="s">
        <v>82008</v>
      </c>
      <c r="AA33318" s="1" t="s">
        <v>21122</v>
      </c>
      <c r="AB33318">
        <v>1</v>
      </c>
      <c r="AD33318">
        <v>4.11171010010208E+24</v>
      </c>
      <c r="AE33318" s="1" t="s">
        <v>1</v>
      </c>
      <c r="AF33318" s="1" t="s">
        <v>23119</v>
      </c>
      <c r="AG33318">
        <v>443370</v>
      </c>
      <c r="AH33318">
        <v>16539</v>
      </c>
      <c r="AI33318" s="1" t="s">
        <v>1</v>
      </c>
      <c r="AK33318">
        <v>4</v>
      </c>
      <c r="AL33318">
        <v>127.046013534088</v>
      </c>
      <c r="AM33318">
        <v>37.266190742670197</v>
      </c>
    </row>
    <row r="33319" spans="1:39" x14ac:dyDescent="0.3">
      <c r="A33319">
        <v>25564362</v>
      </c>
      <c r="B33319" s="1" t="s">
        <v>7959</v>
      </c>
      <c r="C33319" s="1" t="s">
        <v>1</v>
      </c>
      <c r="D33319" s="1" t="s">
        <v>117</v>
      </c>
      <c r="E33319" s="1" t="s">
        <v>118</v>
      </c>
      <c r="F33319" s="1" t="s">
        <v>270</v>
      </c>
      <c r="G33319" s="1" t="s">
        <v>271</v>
      </c>
      <c r="H33319" s="1" t="s">
        <v>642</v>
      </c>
      <c r="I33319" s="1" t="s">
        <v>643</v>
      </c>
      <c r="J33319" s="1" t="s">
        <v>644</v>
      </c>
      <c r="K33319" s="1" t="s">
        <v>645</v>
      </c>
      <c r="L33319">
        <v>41</v>
      </c>
      <c r="M33319" s="1" t="s">
        <v>10</v>
      </c>
      <c r="N33319">
        <v>41113</v>
      </c>
      <c r="O33319" s="1" t="s">
        <v>33</v>
      </c>
      <c r="P33319">
        <v>4111368000</v>
      </c>
      <c r="Q33319" s="1" t="s">
        <v>453</v>
      </c>
      <c r="R33319">
        <v>4111313700</v>
      </c>
      <c r="S33319" s="1" t="s">
        <v>173</v>
      </c>
      <c r="T33319" s="1" t="s">
        <v>76771</v>
      </c>
      <c r="U33319">
        <v>1</v>
      </c>
      <c r="V33319" s="1" t="s">
        <v>14</v>
      </c>
      <c r="W33319">
        <v>1357</v>
      </c>
      <c r="Y33319" s="1" t="s">
        <v>2620</v>
      </c>
      <c r="Z33319" s="1" t="s">
        <v>76627</v>
      </c>
      <c r="AA33319" s="1" t="s">
        <v>2140</v>
      </c>
      <c r="AB33319">
        <v>23</v>
      </c>
      <c r="AD33319">
        <v>4.1113137001017998E+24</v>
      </c>
      <c r="AE33319" s="1" t="s">
        <v>2621</v>
      </c>
      <c r="AF33319" s="1" t="s">
        <v>2622</v>
      </c>
      <c r="AG33319">
        <v>441770</v>
      </c>
      <c r="AH33319">
        <v>16664</v>
      </c>
      <c r="AI33319" s="1" t="s">
        <v>1</v>
      </c>
      <c r="AJ33319">
        <v>1</v>
      </c>
      <c r="AL33319">
        <v>127.028528010415</v>
      </c>
      <c r="AM33319">
        <v>37.243268957842197</v>
      </c>
    </row>
    <row r="33320" spans="1:39" x14ac:dyDescent="0.3">
      <c r="A33320">
        <v>23315357</v>
      </c>
      <c r="B33320" s="1" t="s">
        <v>62871</v>
      </c>
      <c r="C33320" s="1" t="s">
        <v>53844</v>
      </c>
      <c r="D33320" s="1" t="s">
        <v>2</v>
      </c>
      <c r="E33320" s="1" t="s">
        <v>3</v>
      </c>
      <c r="F33320" s="1" t="s">
        <v>534</v>
      </c>
      <c r="G33320" s="1" t="s">
        <v>535</v>
      </c>
      <c r="H33320" s="1" t="s">
        <v>536</v>
      </c>
      <c r="I33320" s="1" t="s">
        <v>537</v>
      </c>
      <c r="J33320" s="1" t="s">
        <v>538</v>
      </c>
      <c r="K33320" s="1" t="s">
        <v>539</v>
      </c>
      <c r="L33320">
        <v>41</v>
      </c>
      <c r="M33320" s="1" t="s">
        <v>10</v>
      </c>
      <c r="N33320">
        <v>41115</v>
      </c>
      <c r="O33320" s="1" t="s">
        <v>11</v>
      </c>
      <c r="P33320">
        <v>4111568000</v>
      </c>
      <c r="Q33320" s="1" t="s">
        <v>184</v>
      </c>
      <c r="R33320">
        <v>4111513800</v>
      </c>
      <c r="S33320" s="1" t="s">
        <v>185</v>
      </c>
      <c r="T33320" s="1" t="s">
        <v>81560</v>
      </c>
      <c r="U33320">
        <v>1</v>
      </c>
      <c r="V33320" s="1" t="s">
        <v>14</v>
      </c>
      <c r="W33320">
        <v>175</v>
      </c>
      <c r="X33320">
        <v>1</v>
      </c>
      <c r="Y33320" s="1" t="s">
        <v>19331</v>
      </c>
      <c r="Z33320" s="1" t="s">
        <v>76330</v>
      </c>
      <c r="AA33320" s="1" t="s">
        <v>1103</v>
      </c>
      <c r="AB33320">
        <v>48</v>
      </c>
      <c r="AD33320">
        <v>4.1115138001017498E+24</v>
      </c>
      <c r="AE33320" s="1" t="s">
        <v>19332</v>
      </c>
      <c r="AF33320" s="1" t="s">
        <v>19333</v>
      </c>
      <c r="AG33320">
        <v>442150</v>
      </c>
      <c r="AH33320">
        <v>16442</v>
      </c>
      <c r="AI33320" s="1" t="s">
        <v>1</v>
      </c>
      <c r="AL33320">
        <v>126.99930815983799</v>
      </c>
      <c r="AM33320">
        <v>37.278600606873198</v>
      </c>
    </row>
    <row r="33321" spans="1:39" x14ac:dyDescent="0.3">
      <c r="A33321">
        <v>16378139</v>
      </c>
      <c r="B33321" s="1" t="s">
        <v>62872</v>
      </c>
      <c r="C33321" s="1" t="s">
        <v>1</v>
      </c>
      <c r="D33321" s="1" t="s">
        <v>117</v>
      </c>
      <c r="E33321" s="1" t="s">
        <v>118</v>
      </c>
      <c r="F33321" s="1" t="s">
        <v>119</v>
      </c>
      <c r="G33321" s="1" t="s">
        <v>120</v>
      </c>
      <c r="H33321" s="1" t="s">
        <v>121</v>
      </c>
      <c r="I33321" s="1" t="s">
        <v>122</v>
      </c>
      <c r="J33321" s="1" t="s">
        <v>1</v>
      </c>
      <c r="K33321" s="1" t="s">
        <v>1</v>
      </c>
      <c r="L33321">
        <v>41</v>
      </c>
      <c r="M33321" s="1" t="s">
        <v>10</v>
      </c>
      <c r="N33321">
        <v>41113</v>
      </c>
      <c r="O33321" s="1" t="s">
        <v>33</v>
      </c>
      <c r="P33321">
        <v>4111367000</v>
      </c>
      <c r="Q33321" s="1" t="s">
        <v>260</v>
      </c>
      <c r="R33321">
        <v>4111313700</v>
      </c>
      <c r="S33321" s="1" t="s">
        <v>173</v>
      </c>
      <c r="T33321" s="1" t="s">
        <v>83350</v>
      </c>
      <c r="U33321">
        <v>1</v>
      </c>
      <c r="V33321" s="1" t="s">
        <v>14</v>
      </c>
      <c r="W33321">
        <v>998</v>
      </c>
      <c r="X33321">
        <v>21</v>
      </c>
      <c r="Y33321" s="1" t="s">
        <v>26322</v>
      </c>
      <c r="Z33321" s="1" t="s">
        <v>76369</v>
      </c>
      <c r="AA33321" s="1" t="s">
        <v>1253</v>
      </c>
      <c r="AB33321">
        <v>11</v>
      </c>
      <c r="AD33321">
        <v>4.1113137001099801E+24</v>
      </c>
      <c r="AE33321" s="1" t="s">
        <v>1</v>
      </c>
      <c r="AF33321" s="1" t="s">
        <v>26323</v>
      </c>
      <c r="AG33321">
        <v>441821</v>
      </c>
      <c r="AH33321">
        <v>16564</v>
      </c>
      <c r="AI33321" s="1" t="s">
        <v>1</v>
      </c>
      <c r="AL33321">
        <v>127.01791382776101</v>
      </c>
      <c r="AM33321">
        <v>37.257788095042201</v>
      </c>
    </row>
    <row r="33322" spans="1:39" x14ac:dyDescent="0.3">
      <c r="A33322">
        <v>16211371</v>
      </c>
      <c r="B33322" s="1" t="s">
        <v>62873</v>
      </c>
      <c r="C33322" s="1" t="s">
        <v>1</v>
      </c>
      <c r="D33322" s="1" t="s">
        <v>52</v>
      </c>
      <c r="E33322" s="1" t="s">
        <v>53</v>
      </c>
      <c r="F33322" s="1" t="s">
        <v>54</v>
      </c>
      <c r="G33322" s="1" t="s">
        <v>55</v>
      </c>
      <c r="H33322" s="1" t="s">
        <v>56</v>
      </c>
      <c r="I33322" s="1" t="s">
        <v>57</v>
      </c>
      <c r="J33322" s="1" t="s">
        <v>58</v>
      </c>
      <c r="K33322" s="1" t="s">
        <v>59</v>
      </c>
      <c r="L33322">
        <v>41</v>
      </c>
      <c r="M33322" s="1" t="s">
        <v>10</v>
      </c>
      <c r="N33322">
        <v>41113</v>
      </c>
      <c r="O33322" s="1" t="s">
        <v>33</v>
      </c>
      <c r="P33322">
        <v>4111356000</v>
      </c>
      <c r="Q33322" s="1" t="s">
        <v>335</v>
      </c>
      <c r="R33322">
        <v>4111313300</v>
      </c>
      <c r="S33322" s="1" t="s">
        <v>336</v>
      </c>
      <c r="T33322" s="1" t="s">
        <v>88131</v>
      </c>
      <c r="U33322">
        <v>1</v>
      </c>
      <c r="V33322" s="1" t="s">
        <v>14</v>
      </c>
      <c r="W33322">
        <v>791</v>
      </c>
      <c r="X33322">
        <v>1</v>
      </c>
      <c r="Y33322" s="1" t="s">
        <v>47650</v>
      </c>
      <c r="Z33322" s="1" t="s">
        <v>79478</v>
      </c>
      <c r="AA33322" s="1" t="s">
        <v>11699</v>
      </c>
      <c r="AB33322">
        <v>2</v>
      </c>
      <c r="AD33322">
        <v>4.1113133001079098E+24</v>
      </c>
      <c r="AE33322" s="1" t="s">
        <v>2932</v>
      </c>
      <c r="AF33322" s="1" t="s">
        <v>47651</v>
      </c>
      <c r="AG33322">
        <v>441100</v>
      </c>
      <c r="AH33322">
        <v>16605</v>
      </c>
      <c r="AI33322" s="1" t="s">
        <v>1</v>
      </c>
      <c r="AJ33322">
        <v>6</v>
      </c>
      <c r="AL33322">
        <v>126.97467925034699</v>
      </c>
      <c r="AM33322">
        <v>37.272055216375598</v>
      </c>
    </row>
    <row r="33323" spans="1:39" x14ac:dyDescent="0.3">
      <c r="A33323">
        <v>16207971</v>
      </c>
      <c r="B33323" s="1" t="s">
        <v>23679</v>
      </c>
      <c r="C33323" s="1" t="s">
        <v>8328</v>
      </c>
      <c r="D33323" s="1" t="s">
        <v>52</v>
      </c>
      <c r="E33323" s="1" t="s">
        <v>53</v>
      </c>
      <c r="F33323" s="1" t="s">
        <v>54</v>
      </c>
      <c r="G33323" s="1" t="s">
        <v>55</v>
      </c>
      <c r="H33323" s="1" t="s">
        <v>1712</v>
      </c>
      <c r="I33323" s="1" t="s">
        <v>1713</v>
      </c>
      <c r="J33323" s="1" t="s">
        <v>58</v>
      </c>
      <c r="K33323" s="1" t="s">
        <v>59</v>
      </c>
      <c r="L33323">
        <v>41</v>
      </c>
      <c r="M33323" s="1" t="s">
        <v>10</v>
      </c>
      <c r="N33323">
        <v>41117</v>
      </c>
      <c r="O33323" s="1" t="s">
        <v>19</v>
      </c>
      <c r="P33323">
        <v>4111759000</v>
      </c>
      <c r="Q33323" s="1" t="s">
        <v>198</v>
      </c>
      <c r="R33323">
        <v>4111710700</v>
      </c>
      <c r="S33323" s="1" t="s">
        <v>199</v>
      </c>
      <c r="T33323" s="1" t="s">
        <v>79048</v>
      </c>
      <c r="U33323">
        <v>1</v>
      </c>
      <c r="V33323" s="1" t="s">
        <v>14</v>
      </c>
      <c r="W33323">
        <v>380</v>
      </c>
      <c r="X33323">
        <v>1</v>
      </c>
      <c r="Y33323" s="1" t="s">
        <v>10221</v>
      </c>
      <c r="Z33323" s="1" t="s">
        <v>77139</v>
      </c>
      <c r="AA33323" s="1" t="s">
        <v>3806</v>
      </c>
      <c r="AB33323">
        <v>83</v>
      </c>
      <c r="AD33323">
        <v>4.1117107001037998E+24</v>
      </c>
      <c r="AE33323" s="1" t="s">
        <v>10222</v>
      </c>
      <c r="AF33323" s="1" t="s">
        <v>10223</v>
      </c>
      <c r="AG33323">
        <v>443400</v>
      </c>
      <c r="AH33323">
        <v>16688</v>
      </c>
      <c r="AI33323" s="1" t="s">
        <v>1</v>
      </c>
      <c r="AJ33323">
        <v>5</v>
      </c>
      <c r="AL33323">
        <v>127.055312427575</v>
      </c>
      <c r="AM33323">
        <v>37.239313595281601</v>
      </c>
    </row>
    <row r="33324" spans="1:39" x14ac:dyDescent="0.3">
      <c r="A33324">
        <v>16326964</v>
      </c>
      <c r="B33324" s="1" t="s">
        <v>498</v>
      </c>
      <c r="C33324" s="1" t="s">
        <v>62874</v>
      </c>
      <c r="D33324" s="1" t="s">
        <v>2</v>
      </c>
      <c r="E33324" s="1" t="s">
        <v>3</v>
      </c>
      <c r="F33324" s="1" t="s">
        <v>139</v>
      </c>
      <c r="G33324" s="1" t="s">
        <v>140</v>
      </c>
      <c r="H33324" s="1" t="s">
        <v>490</v>
      </c>
      <c r="I33324" s="1" t="s">
        <v>491</v>
      </c>
      <c r="J33324" s="1" t="s">
        <v>492</v>
      </c>
      <c r="K33324" s="1" t="s">
        <v>493</v>
      </c>
      <c r="L33324">
        <v>41</v>
      </c>
      <c r="M33324" s="1" t="s">
        <v>10</v>
      </c>
      <c r="N33324">
        <v>41111</v>
      </c>
      <c r="O33324" s="1" t="s">
        <v>60</v>
      </c>
      <c r="P33324">
        <v>4111157100</v>
      </c>
      <c r="Q33324" s="1" t="s">
        <v>209</v>
      </c>
      <c r="R33324">
        <v>4111113000</v>
      </c>
      <c r="S33324" s="1" t="s">
        <v>210</v>
      </c>
      <c r="T33324" s="1" t="s">
        <v>86682</v>
      </c>
      <c r="U33324">
        <v>1</v>
      </c>
      <c r="V33324" s="1" t="s">
        <v>14</v>
      </c>
      <c r="W33324">
        <v>327</v>
      </c>
      <c r="X33324">
        <v>13</v>
      </c>
      <c r="Y33324" s="1" t="s">
        <v>40627</v>
      </c>
      <c r="Z33324" s="1" t="s">
        <v>80932</v>
      </c>
      <c r="AA33324" s="1" t="s">
        <v>16886</v>
      </c>
      <c r="AB33324">
        <v>21</v>
      </c>
      <c r="AD33324">
        <v>4.1111130001032701E+24</v>
      </c>
      <c r="AE33324" s="1" t="s">
        <v>8097</v>
      </c>
      <c r="AF33324" s="1" t="s">
        <v>40628</v>
      </c>
      <c r="AG33324">
        <v>440838</v>
      </c>
      <c r="AH33324">
        <v>16339</v>
      </c>
      <c r="AI33324" s="1" t="s">
        <v>1</v>
      </c>
      <c r="AL33324">
        <v>126.991298011125</v>
      </c>
      <c r="AM33324">
        <v>37.3008614725453</v>
      </c>
    </row>
    <row r="33325" spans="1:39" x14ac:dyDescent="0.3">
      <c r="A33325">
        <v>16207689</v>
      </c>
      <c r="B33325" s="1" t="s">
        <v>62875</v>
      </c>
      <c r="C33325" s="1" t="s">
        <v>1</v>
      </c>
      <c r="D33325" s="1" t="s">
        <v>52</v>
      </c>
      <c r="E33325" s="1" t="s">
        <v>53</v>
      </c>
      <c r="F33325" s="1" t="s">
        <v>757</v>
      </c>
      <c r="G33325" s="1" t="s">
        <v>758</v>
      </c>
      <c r="H33325" s="1" t="s">
        <v>759</v>
      </c>
      <c r="I33325" s="1" t="s">
        <v>760</v>
      </c>
      <c r="J33325" s="1" t="s">
        <v>761</v>
      </c>
      <c r="K33325" s="1" t="s">
        <v>762</v>
      </c>
      <c r="L33325">
        <v>41</v>
      </c>
      <c r="M33325" s="1" t="s">
        <v>10</v>
      </c>
      <c r="N33325">
        <v>41117</v>
      </c>
      <c r="O33325" s="1" t="s">
        <v>19</v>
      </c>
      <c r="P33325">
        <v>4111760000</v>
      </c>
      <c r="Q33325" s="1" t="s">
        <v>843</v>
      </c>
      <c r="R33325">
        <v>4111710300</v>
      </c>
      <c r="S33325" s="1" t="s">
        <v>844</v>
      </c>
      <c r="T33325" s="1" t="s">
        <v>78436</v>
      </c>
      <c r="U33325">
        <v>1</v>
      </c>
      <c r="V33325" s="1" t="s">
        <v>14</v>
      </c>
      <c r="W33325">
        <v>1248</v>
      </c>
      <c r="X33325">
        <v>2</v>
      </c>
      <c r="Y33325" s="1" t="s">
        <v>8087</v>
      </c>
      <c r="Z33325" s="1" t="s">
        <v>76902</v>
      </c>
      <c r="AA33325" s="1" t="s">
        <v>3019</v>
      </c>
      <c r="AB33325">
        <v>60</v>
      </c>
      <c r="AD33325">
        <v>4.1117103001124798E+24</v>
      </c>
      <c r="AE33325" s="1" t="s">
        <v>1</v>
      </c>
      <c r="AF33325" s="1" t="s">
        <v>8088</v>
      </c>
      <c r="AG33325">
        <v>443270</v>
      </c>
      <c r="AH33325">
        <v>16226</v>
      </c>
      <c r="AI33325" s="1" t="s">
        <v>1</v>
      </c>
      <c r="AL33325">
        <v>127.045778006874</v>
      </c>
      <c r="AM33325">
        <v>37.300925804674101</v>
      </c>
    </row>
    <row r="33326" spans="1:39" x14ac:dyDescent="0.3">
      <c r="A33326">
        <v>8921940</v>
      </c>
      <c r="B33326" s="1" t="s">
        <v>6880</v>
      </c>
      <c r="C33326" s="1" t="s">
        <v>62876</v>
      </c>
      <c r="D33326" s="1" t="s">
        <v>52</v>
      </c>
      <c r="E33326" s="1" t="s">
        <v>53</v>
      </c>
      <c r="F33326" s="1" t="s">
        <v>54</v>
      </c>
      <c r="G33326" s="1" t="s">
        <v>55</v>
      </c>
      <c r="H33326" s="1" t="s">
        <v>166</v>
      </c>
      <c r="I33326" s="1" t="s">
        <v>167</v>
      </c>
      <c r="J33326" s="1" t="s">
        <v>58</v>
      </c>
      <c r="K33326" s="1" t="s">
        <v>59</v>
      </c>
      <c r="L33326">
        <v>41</v>
      </c>
      <c r="M33326" s="1" t="s">
        <v>10</v>
      </c>
      <c r="N33326">
        <v>41115</v>
      </c>
      <c r="O33326" s="1" t="s">
        <v>11</v>
      </c>
      <c r="P33326">
        <v>4111573000</v>
      </c>
      <c r="Q33326" s="1" t="s">
        <v>73</v>
      </c>
      <c r="R33326">
        <v>4111514100</v>
      </c>
      <c r="S33326" s="1" t="s">
        <v>73</v>
      </c>
      <c r="T33326" s="1" t="s">
        <v>81863</v>
      </c>
      <c r="U33326">
        <v>1</v>
      </c>
      <c r="V33326" s="1" t="s">
        <v>14</v>
      </c>
      <c r="W33326">
        <v>227</v>
      </c>
      <c r="X33326">
        <v>1</v>
      </c>
      <c r="Y33326" s="1" t="s">
        <v>20559</v>
      </c>
      <c r="Z33326" s="1" t="s">
        <v>81864</v>
      </c>
      <c r="AA33326" s="1" t="s">
        <v>20560</v>
      </c>
      <c r="AB33326">
        <v>2</v>
      </c>
      <c r="AD33326">
        <v>4.1115141001022702E+24</v>
      </c>
      <c r="AE33326" s="1" t="s">
        <v>1</v>
      </c>
      <c r="AF33326" s="1" t="s">
        <v>20561</v>
      </c>
      <c r="AG33326">
        <v>442827</v>
      </c>
      <c r="AH33326">
        <v>16484</v>
      </c>
      <c r="AI33326" s="1" t="s">
        <v>1</v>
      </c>
      <c r="AJ33326">
        <v>2</v>
      </c>
      <c r="AL33326">
        <v>127.03141264721999</v>
      </c>
      <c r="AM33326">
        <v>37.275903071888997</v>
      </c>
    </row>
    <row r="33327" spans="1:39" x14ac:dyDescent="0.3">
      <c r="A33327">
        <v>16391273</v>
      </c>
      <c r="B33327" s="1" t="s">
        <v>62877</v>
      </c>
      <c r="C33327" s="1" t="s">
        <v>1</v>
      </c>
      <c r="D33327" s="1" t="s">
        <v>117</v>
      </c>
      <c r="E33327" s="1" t="s">
        <v>118</v>
      </c>
      <c r="F33327" s="1" t="s">
        <v>1121</v>
      </c>
      <c r="G33327" s="1" t="s">
        <v>1122</v>
      </c>
      <c r="H33327" s="1" t="s">
        <v>1123</v>
      </c>
      <c r="I33327" s="1" t="s">
        <v>1124</v>
      </c>
      <c r="J33327" s="1" t="s">
        <v>1125</v>
      </c>
      <c r="K33327" s="1" t="s">
        <v>1126</v>
      </c>
      <c r="L33327">
        <v>41</v>
      </c>
      <c r="M33327" s="1" t="s">
        <v>10</v>
      </c>
      <c r="N33327">
        <v>41117</v>
      </c>
      <c r="O33327" s="1" t="s">
        <v>19</v>
      </c>
      <c r="P33327">
        <v>4111760000</v>
      </c>
      <c r="Q33327" s="1" t="s">
        <v>843</v>
      </c>
      <c r="R33327">
        <v>4111710300</v>
      </c>
      <c r="S33327" s="1" t="s">
        <v>844</v>
      </c>
      <c r="T33327" s="1" t="s">
        <v>76751</v>
      </c>
      <c r="U33327">
        <v>1</v>
      </c>
      <c r="V33327" s="1" t="s">
        <v>14</v>
      </c>
      <c r="W33327">
        <v>906</v>
      </c>
      <c r="X33327">
        <v>5</v>
      </c>
      <c r="Y33327" s="1" t="s">
        <v>2554</v>
      </c>
      <c r="Z33327" s="1" t="s">
        <v>76254</v>
      </c>
      <c r="AA33327" s="1" t="s">
        <v>846</v>
      </c>
      <c r="AB33327">
        <v>105</v>
      </c>
      <c r="AD33327">
        <v>4.1117103001090599E+24</v>
      </c>
      <c r="AE33327" s="1" t="s">
        <v>1</v>
      </c>
      <c r="AF33327" s="1" t="s">
        <v>3621</v>
      </c>
      <c r="AG33327">
        <v>443766</v>
      </c>
      <c r="AH33327">
        <v>16229</v>
      </c>
      <c r="AI33327" s="1" t="s">
        <v>1</v>
      </c>
      <c r="AK33327">
        <v>407</v>
      </c>
      <c r="AL33327">
        <v>127.044047368148</v>
      </c>
      <c r="AM33327">
        <v>37.291504495828498</v>
      </c>
    </row>
    <row r="33328" spans="1:39" x14ac:dyDescent="0.3">
      <c r="A33328">
        <v>26077665</v>
      </c>
      <c r="B33328" s="1" t="s">
        <v>62878</v>
      </c>
      <c r="C33328" s="1" t="s">
        <v>1</v>
      </c>
      <c r="D33328" s="1" t="s">
        <v>2</v>
      </c>
      <c r="E33328" s="1" t="s">
        <v>3</v>
      </c>
      <c r="F33328" s="1" t="s">
        <v>419</v>
      </c>
      <c r="G33328" s="1" t="s">
        <v>420</v>
      </c>
      <c r="H33328" s="1" t="s">
        <v>564</v>
      </c>
      <c r="I33328" s="1" t="s">
        <v>565</v>
      </c>
      <c r="J33328" s="1" t="s">
        <v>566</v>
      </c>
      <c r="K33328" s="1" t="s">
        <v>567</v>
      </c>
      <c r="L33328">
        <v>41</v>
      </c>
      <c r="M33328" s="1" t="s">
        <v>10</v>
      </c>
      <c r="N33328">
        <v>41113</v>
      </c>
      <c r="O33328" s="1" t="s">
        <v>33</v>
      </c>
      <c r="P33328">
        <v>4111356000</v>
      </c>
      <c r="Q33328" s="1" t="s">
        <v>335</v>
      </c>
      <c r="R33328">
        <v>4111313300</v>
      </c>
      <c r="S33328" s="1" t="s">
        <v>336</v>
      </c>
      <c r="T33328" s="1" t="s">
        <v>91189</v>
      </c>
      <c r="U33328">
        <v>1</v>
      </c>
      <c r="V33328" s="1" t="s">
        <v>14</v>
      </c>
      <c r="W33328">
        <v>758</v>
      </c>
      <c r="X33328">
        <v>3</v>
      </c>
      <c r="Y33328" s="1" t="s">
        <v>39483</v>
      </c>
      <c r="Z33328" s="1" t="s">
        <v>76534</v>
      </c>
      <c r="AA33328" s="1" t="s">
        <v>1836</v>
      </c>
      <c r="AB33328">
        <v>224</v>
      </c>
      <c r="AD33328">
        <v>4.1113133001075801E+24</v>
      </c>
      <c r="AE33328" s="1" t="s">
        <v>1</v>
      </c>
      <c r="AF33328" s="1" t="s">
        <v>39484</v>
      </c>
      <c r="AG33328">
        <v>441440</v>
      </c>
      <c r="AH33328">
        <v>16604</v>
      </c>
      <c r="AI33328" s="1" t="s">
        <v>1</v>
      </c>
      <c r="AJ33328">
        <v>1</v>
      </c>
      <c r="AL33328">
        <v>126.974480594974</v>
      </c>
      <c r="AM33328">
        <v>37.275063118635103</v>
      </c>
    </row>
    <row r="33329" spans="1:39" x14ac:dyDescent="0.3">
      <c r="A33329">
        <v>16138884</v>
      </c>
      <c r="B33329" s="1" t="s">
        <v>22336</v>
      </c>
      <c r="C33329" s="1" t="s">
        <v>62879</v>
      </c>
      <c r="D33329" s="1" t="s">
        <v>52</v>
      </c>
      <c r="E33329" s="1" t="s">
        <v>53</v>
      </c>
      <c r="F33329" s="1" t="s">
        <v>666</v>
      </c>
      <c r="G33329" s="1" t="s">
        <v>667</v>
      </c>
      <c r="H33329" s="1" t="s">
        <v>3870</v>
      </c>
      <c r="I33329" s="1" t="s">
        <v>3871</v>
      </c>
      <c r="J33329" s="1" t="s">
        <v>58</v>
      </c>
      <c r="K33329" s="1" t="s">
        <v>59</v>
      </c>
      <c r="L33329">
        <v>41</v>
      </c>
      <c r="M33329" s="1" t="s">
        <v>10</v>
      </c>
      <c r="N33329">
        <v>41117</v>
      </c>
      <c r="O33329" s="1" t="s">
        <v>19</v>
      </c>
      <c r="P33329">
        <v>4111760000</v>
      </c>
      <c r="Q33329" s="1" t="s">
        <v>843</v>
      </c>
      <c r="R33329">
        <v>4111710300</v>
      </c>
      <c r="S33329" s="1" t="s">
        <v>844</v>
      </c>
      <c r="T33329" s="1" t="s">
        <v>76848</v>
      </c>
      <c r="U33329">
        <v>1</v>
      </c>
      <c r="V33329" s="1" t="s">
        <v>14</v>
      </c>
      <c r="W33329">
        <v>1332</v>
      </c>
      <c r="Y33329" s="1" t="s">
        <v>2847</v>
      </c>
      <c r="Z33329" s="1" t="s">
        <v>76388</v>
      </c>
      <c r="AA33329" s="1" t="s">
        <v>1313</v>
      </c>
      <c r="AB33329">
        <v>85</v>
      </c>
      <c r="AD33329">
        <v>4.11171030011332E+24</v>
      </c>
      <c r="AE33329" s="1" t="s">
        <v>8301</v>
      </c>
      <c r="AF33329" s="1" t="s">
        <v>2849</v>
      </c>
      <c r="AG33329">
        <v>443270</v>
      </c>
      <c r="AH33329">
        <v>16507</v>
      </c>
      <c r="AI33329" s="1" t="s">
        <v>1</v>
      </c>
      <c r="AL33329">
        <v>127.050464070999</v>
      </c>
      <c r="AM33329">
        <v>37.291556147104302</v>
      </c>
    </row>
    <row r="33330" spans="1:39" x14ac:dyDescent="0.3">
      <c r="A33330">
        <v>16207709</v>
      </c>
      <c r="B33330" s="1" t="s">
        <v>18947</v>
      </c>
      <c r="C33330" s="1" t="s">
        <v>15721</v>
      </c>
      <c r="D33330" s="1" t="s">
        <v>52</v>
      </c>
      <c r="E33330" s="1" t="s">
        <v>53</v>
      </c>
      <c r="F33330" s="1" t="s">
        <v>757</v>
      </c>
      <c r="G33330" s="1" t="s">
        <v>758</v>
      </c>
      <c r="H33330" s="1" t="s">
        <v>759</v>
      </c>
      <c r="I33330" s="1" t="s">
        <v>760</v>
      </c>
      <c r="J33330" s="1" t="s">
        <v>761</v>
      </c>
      <c r="K33330" s="1" t="s">
        <v>762</v>
      </c>
      <c r="L33330">
        <v>41</v>
      </c>
      <c r="M33330" s="1" t="s">
        <v>10</v>
      </c>
      <c r="N33330">
        <v>41113</v>
      </c>
      <c r="O33330" s="1" t="s">
        <v>33</v>
      </c>
      <c r="P33330">
        <v>4111366200</v>
      </c>
      <c r="Q33330" s="1" t="s">
        <v>925</v>
      </c>
      <c r="R33330">
        <v>4111313400</v>
      </c>
      <c r="S33330" s="1" t="s">
        <v>925</v>
      </c>
      <c r="T33330" s="1" t="s">
        <v>80917</v>
      </c>
      <c r="U33330">
        <v>1</v>
      </c>
      <c r="V33330" s="1" t="s">
        <v>14</v>
      </c>
      <c r="W33330">
        <v>1083</v>
      </c>
      <c r="X33330">
        <v>1</v>
      </c>
      <c r="Y33330" s="1" t="s">
        <v>16818</v>
      </c>
      <c r="Z33330" s="1" t="s">
        <v>78232</v>
      </c>
      <c r="AA33330" s="1" t="s">
        <v>7395</v>
      </c>
      <c r="AB33330">
        <v>38</v>
      </c>
      <c r="AD33330">
        <v>4.1113134001061102E+24</v>
      </c>
      <c r="AE33330" s="1" t="s">
        <v>1</v>
      </c>
      <c r="AF33330" s="1" t="s">
        <v>16819</v>
      </c>
      <c r="AG33330">
        <v>441460</v>
      </c>
      <c r="AH33330">
        <v>16385</v>
      </c>
      <c r="AI33330" s="1" t="s">
        <v>1</v>
      </c>
      <c r="AJ33330">
        <v>6</v>
      </c>
      <c r="AL33330">
        <v>126.941174706932</v>
      </c>
      <c r="AM33330">
        <v>37.272454118194801</v>
      </c>
    </row>
    <row r="33331" spans="1:39" x14ac:dyDescent="0.3">
      <c r="A33331">
        <v>16207653</v>
      </c>
      <c r="B33331" s="1" t="s">
        <v>62880</v>
      </c>
      <c r="C33331" s="1" t="s">
        <v>62881</v>
      </c>
      <c r="D33331" s="1" t="s">
        <v>52</v>
      </c>
      <c r="E33331" s="1" t="s">
        <v>53</v>
      </c>
      <c r="F33331" s="1" t="s">
        <v>757</v>
      </c>
      <c r="G33331" s="1" t="s">
        <v>758</v>
      </c>
      <c r="H33331" s="1" t="s">
        <v>759</v>
      </c>
      <c r="I33331" s="1" t="s">
        <v>760</v>
      </c>
      <c r="J33331" s="1" t="s">
        <v>761</v>
      </c>
      <c r="K33331" s="1" t="s">
        <v>762</v>
      </c>
      <c r="L33331">
        <v>41</v>
      </c>
      <c r="M33331" s="1" t="s">
        <v>10</v>
      </c>
      <c r="N33331">
        <v>41115</v>
      </c>
      <c r="O33331" s="1" t="s">
        <v>11</v>
      </c>
      <c r="P33331">
        <v>4111574000</v>
      </c>
      <c r="Q33331" s="1" t="s">
        <v>123</v>
      </c>
      <c r="R33331">
        <v>4111512900</v>
      </c>
      <c r="S33331" s="1" t="s">
        <v>1985</v>
      </c>
      <c r="T33331" s="1" t="s">
        <v>91190</v>
      </c>
      <c r="U33331">
        <v>1</v>
      </c>
      <c r="V33331" s="1" t="s">
        <v>14</v>
      </c>
      <c r="W33331">
        <v>139</v>
      </c>
      <c r="X33331">
        <v>1</v>
      </c>
      <c r="Y33331" s="1" t="s">
        <v>62882</v>
      </c>
      <c r="Z33331" s="1" t="s">
        <v>86194</v>
      </c>
      <c r="AA33331" s="1" t="s">
        <v>38327</v>
      </c>
      <c r="AB33331">
        <v>4</v>
      </c>
      <c r="AD33331">
        <v>4.1115129001013903E+24</v>
      </c>
      <c r="AE33331" s="1" t="s">
        <v>1</v>
      </c>
      <c r="AF33331" s="1" t="s">
        <v>62883</v>
      </c>
      <c r="AG33331">
        <v>442180</v>
      </c>
      <c r="AH33331">
        <v>16253</v>
      </c>
      <c r="AI33331" s="1" t="s">
        <v>1</v>
      </c>
      <c r="AL33331">
        <v>127.015158066805</v>
      </c>
      <c r="AM33331">
        <v>37.287609235358197</v>
      </c>
    </row>
    <row r="33332" spans="1:39" x14ac:dyDescent="0.3">
      <c r="A33332">
        <v>16213764</v>
      </c>
      <c r="B33332" s="1" t="s">
        <v>62884</v>
      </c>
      <c r="C33332" s="1" t="s">
        <v>1</v>
      </c>
      <c r="D33332" s="1" t="s">
        <v>2</v>
      </c>
      <c r="E33332" s="1" t="s">
        <v>3</v>
      </c>
      <c r="F33332" s="1" t="s">
        <v>27</v>
      </c>
      <c r="G33332" s="1" t="s">
        <v>28</v>
      </c>
      <c r="H33332" s="1" t="s">
        <v>29</v>
      </c>
      <c r="I33332" s="1" t="s">
        <v>30</v>
      </c>
      <c r="J33332" s="1" t="s">
        <v>31</v>
      </c>
      <c r="K33332" s="1" t="s">
        <v>32</v>
      </c>
      <c r="L33332">
        <v>41</v>
      </c>
      <c r="M33332" s="1" t="s">
        <v>10</v>
      </c>
      <c r="N33332">
        <v>41111</v>
      </c>
      <c r="O33332" s="1" t="s">
        <v>60</v>
      </c>
      <c r="P33332">
        <v>4111159700</v>
      </c>
      <c r="Q33332" s="1" t="s">
        <v>945</v>
      </c>
      <c r="R33332">
        <v>4111113600</v>
      </c>
      <c r="S33332" s="1" t="s">
        <v>654</v>
      </c>
      <c r="T33332" s="1" t="s">
        <v>91191</v>
      </c>
      <c r="U33332">
        <v>1</v>
      </c>
      <c r="V33332" s="1" t="s">
        <v>14</v>
      </c>
      <c r="W33332">
        <v>639</v>
      </c>
      <c r="X33332">
        <v>70</v>
      </c>
      <c r="Y33332" s="1" t="s">
        <v>62885</v>
      </c>
      <c r="Z33332" s="1" t="s">
        <v>90995</v>
      </c>
      <c r="AA33332" s="1" t="s">
        <v>61813</v>
      </c>
      <c r="AB33332">
        <v>15</v>
      </c>
      <c r="AD33332">
        <v>4.1111136001063901E+24</v>
      </c>
      <c r="AE33332" s="1" t="s">
        <v>1</v>
      </c>
      <c r="AF33332" s="1" t="s">
        <v>62886</v>
      </c>
      <c r="AG33332">
        <v>440846</v>
      </c>
      <c r="AH33332">
        <v>16309</v>
      </c>
      <c r="AI33332" s="1" t="s">
        <v>1</v>
      </c>
      <c r="AK33332">
        <v>301</v>
      </c>
      <c r="AL33332">
        <v>127.014719435575</v>
      </c>
      <c r="AM33332">
        <v>37.2953008513716</v>
      </c>
    </row>
    <row r="33333" spans="1:39" x14ac:dyDescent="0.3">
      <c r="A33333">
        <v>16215838</v>
      </c>
      <c r="B33333" s="1" t="s">
        <v>62887</v>
      </c>
      <c r="C33333" s="1" t="s">
        <v>1</v>
      </c>
      <c r="D33333" s="1" t="s">
        <v>2</v>
      </c>
      <c r="E33333" s="1" t="s">
        <v>3</v>
      </c>
      <c r="F33333" s="1" t="s">
        <v>27</v>
      </c>
      <c r="G33333" s="1" t="s">
        <v>28</v>
      </c>
      <c r="H33333" s="1" t="s">
        <v>850</v>
      </c>
      <c r="I33333" s="1" t="s">
        <v>851</v>
      </c>
      <c r="J33333" s="1" t="s">
        <v>852</v>
      </c>
      <c r="K33333" s="1" t="s">
        <v>853</v>
      </c>
      <c r="L33333">
        <v>41</v>
      </c>
      <c r="M33333" s="1" t="s">
        <v>10</v>
      </c>
      <c r="N33333">
        <v>41111</v>
      </c>
      <c r="O33333" s="1" t="s">
        <v>60</v>
      </c>
      <c r="P33333">
        <v>4111158000</v>
      </c>
      <c r="Q33333" s="1" t="s">
        <v>285</v>
      </c>
      <c r="R33333">
        <v>4111113400</v>
      </c>
      <c r="S33333" s="1" t="s">
        <v>285</v>
      </c>
      <c r="T33333" s="1" t="s">
        <v>87203</v>
      </c>
      <c r="U33333">
        <v>1</v>
      </c>
      <c r="V33333" s="1" t="s">
        <v>14</v>
      </c>
      <c r="W33333">
        <v>400</v>
      </c>
      <c r="X33333">
        <v>19</v>
      </c>
      <c r="Y33333" s="1" t="s">
        <v>43254</v>
      </c>
      <c r="Z33333" s="1" t="s">
        <v>80379</v>
      </c>
      <c r="AA33333" s="1" t="s">
        <v>14832</v>
      </c>
      <c r="AB33333">
        <v>41</v>
      </c>
      <c r="AD33333">
        <v>4.1111134001039999E+24</v>
      </c>
      <c r="AE33333" s="1" t="s">
        <v>43255</v>
      </c>
      <c r="AF33333" s="1" t="s">
        <v>43256</v>
      </c>
      <c r="AG33333">
        <v>440820</v>
      </c>
      <c r="AH33333">
        <v>16274</v>
      </c>
      <c r="AI33333" s="1" t="s">
        <v>1</v>
      </c>
      <c r="AJ33333">
        <v>1</v>
      </c>
      <c r="AL33333">
        <v>127.001477659698</v>
      </c>
      <c r="AM33333">
        <v>37.289359862792402</v>
      </c>
    </row>
    <row r="33334" spans="1:39" x14ac:dyDescent="0.3">
      <c r="A33334">
        <v>16216006</v>
      </c>
      <c r="B33334" s="1" t="s">
        <v>62888</v>
      </c>
      <c r="C33334" s="1" t="s">
        <v>1</v>
      </c>
      <c r="D33334" s="1" t="s">
        <v>2</v>
      </c>
      <c r="E33334" s="1" t="s">
        <v>3</v>
      </c>
      <c r="F33334" s="1" t="s">
        <v>465</v>
      </c>
      <c r="G33334" s="1" t="s">
        <v>466</v>
      </c>
      <c r="H33334" s="1" t="s">
        <v>5334</v>
      </c>
      <c r="I33334" s="1" t="s">
        <v>5335</v>
      </c>
      <c r="J33334" s="1" t="s">
        <v>8</v>
      </c>
      <c r="K33334" s="1" t="s">
        <v>9</v>
      </c>
      <c r="L33334">
        <v>41</v>
      </c>
      <c r="M33334" s="1" t="s">
        <v>10</v>
      </c>
      <c r="N33334">
        <v>41111</v>
      </c>
      <c r="O33334" s="1" t="s">
        <v>60</v>
      </c>
      <c r="P33334">
        <v>4111158000</v>
      </c>
      <c r="Q33334" s="1" t="s">
        <v>285</v>
      </c>
      <c r="R33334">
        <v>4111113400</v>
      </c>
      <c r="S33334" s="1" t="s">
        <v>285</v>
      </c>
      <c r="T33334" s="1" t="s">
        <v>80625</v>
      </c>
      <c r="U33334">
        <v>1</v>
      </c>
      <c r="V33334" s="1" t="s">
        <v>14</v>
      </c>
      <c r="W33334">
        <v>398</v>
      </c>
      <c r="X33334">
        <v>2</v>
      </c>
      <c r="Y33334" s="1" t="s">
        <v>15714</v>
      </c>
      <c r="Z33334" s="1" t="s">
        <v>80575</v>
      </c>
      <c r="AA33334" s="1" t="s">
        <v>15536</v>
      </c>
      <c r="AB33334">
        <v>2</v>
      </c>
      <c r="AD33334">
        <v>4.11111340010398E+24</v>
      </c>
      <c r="AE33334" s="1" t="s">
        <v>15715</v>
      </c>
      <c r="AF33334" s="1" t="s">
        <v>15716</v>
      </c>
      <c r="AG33334">
        <v>440820</v>
      </c>
      <c r="AH33334">
        <v>16274</v>
      </c>
      <c r="AI33334" s="1" t="s">
        <v>1</v>
      </c>
      <c r="AJ33334">
        <v>1</v>
      </c>
      <c r="AL33334">
        <v>127.001145633503</v>
      </c>
      <c r="AM33334">
        <v>37.289735516723901</v>
      </c>
    </row>
    <row r="33335" spans="1:39" x14ac:dyDescent="0.3">
      <c r="A33335">
        <v>16138931</v>
      </c>
      <c r="B33335" s="1" t="s">
        <v>54480</v>
      </c>
      <c r="C33335" s="1" t="s">
        <v>1</v>
      </c>
      <c r="D33335" s="1" t="s">
        <v>52</v>
      </c>
      <c r="E33335" s="1" t="s">
        <v>53</v>
      </c>
      <c r="F33335" s="1" t="s">
        <v>666</v>
      </c>
      <c r="G33335" s="1" t="s">
        <v>667</v>
      </c>
      <c r="H33335" s="1" t="s">
        <v>3894</v>
      </c>
      <c r="I33335" s="1" t="s">
        <v>3895</v>
      </c>
      <c r="J33335" s="1" t="s">
        <v>58</v>
      </c>
      <c r="K33335" s="1" t="s">
        <v>59</v>
      </c>
      <c r="L33335">
        <v>41</v>
      </c>
      <c r="M33335" s="1" t="s">
        <v>10</v>
      </c>
      <c r="N33335">
        <v>41117</v>
      </c>
      <c r="O33335" s="1" t="s">
        <v>19</v>
      </c>
      <c r="P33335">
        <v>4111757000</v>
      </c>
      <c r="Q33335" s="1" t="s">
        <v>820</v>
      </c>
      <c r="R33335">
        <v>4111710500</v>
      </c>
      <c r="S33335" s="1" t="s">
        <v>96</v>
      </c>
      <c r="T33335" s="1" t="s">
        <v>91192</v>
      </c>
      <c r="U33335">
        <v>1</v>
      </c>
      <c r="V33335" s="1" t="s">
        <v>14</v>
      </c>
      <c r="W33335">
        <v>1019</v>
      </c>
      <c r="X33335">
        <v>5</v>
      </c>
      <c r="Y33335" s="1" t="s">
        <v>62889</v>
      </c>
      <c r="Z33335" s="1" t="s">
        <v>76485</v>
      </c>
      <c r="AA33335" s="1" t="s">
        <v>1671</v>
      </c>
      <c r="AB33335">
        <v>42</v>
      </c>
      <c r="AC33335">
        <v>10</v>
      </c>
      <c r="AD33335">
        <v>4.1117105001101901E+24</v>
      </c>
      <c r="AE33335" s="1" t="s">
        <v>1</v>
      </c>
      <c r="AF33335" s="1" t="s">
        <v>62890</v>
      </c>
      <c r="AG33335">
        <v>443814</v>
      </c>
      <c r="AH33335">
        <v>16705</v>
      </c>
      <c r="AI33335" s="1" t="s">
        <v>1</v>
      </c>
      <c r="AL33335">
        <v>127.078346107222</v>
      </c>
      <c r="AM33335">
        <v>37.248839476507499</v>
      </c>
    </row>
    <row r="33336" spans="1:39" x14ac:dyDescent="0.3">
      <c r="A33336">
        <v>16344336</v>
      </c>
      <c r="B33336" s="1" t="s">
        <v>62891</v>
      </c>
      <c r="C33336" s="1" t="s">
        <v>1</v>
      </c>
      <c r="D33336" s="1" t="s">
        <v>52</v>
      </c>
      <c r="E33336" s="1" t="s">
        <v>53</v>
      </c>
      <c r="F33336" s="1" t="s">
        <v>666</v>
      </c>
      <c r="G33336" s="1" t="s">
        <v>667</v>
      </c>
      <c r="H33336" s="1" t="s">
        <v>8240</v>
      </c>
      <c r="I33336" s="1" t="s">
        <v>8241</v>
      </c>
      <c r="J33336" s="1" t="s">
        <v>1897</v>
      </c>
      <c r="K33336" s="1" t="s">
        <v>1898</v>
      </c>
      <c r="L33336">
        <v>41</v>
      </c>
      <c r="M33336" s="1" t="s">
        <v>10</v>
      </c>
      <c r="N33336">
        <v>41117</v>
      </c>
      <c r="O33336" s="1" t="s">
        <v>19</v>
      </c>
      <c r="P33336">
        <v>4111753000</v>
      </c>
      <c r="Q33336" s="1" t="s">
        <v>609</v>
      </c>
      <c r="R33336">
        <v>4111710100</v>
      </c>
      <c r="S33336" s="1" t="s">
        <v>21</v>
      </c>
      <c r="T33336" s="1" t="s">
        <v>84989</v>
      </c>
      <c r="U33336">
        <v>1</v>
      </c>
      <c r="V33336" s="1" t="s">
        <v>14</v>
      </c>
      <c r="W33336">
        <v>1157</v>
      </c>
      <c r="X33336">
        <v>7</v>
      </c>
      <c r="Y33336" s="1" t="s">
        <v>32983</v>
      </c>
      <c r="Z33336" s="1" t="s">
        <v>76288</v>
      </c>
      <c r="AA33336" s="1" t="s">
        <v>954</v>
      </c>
      <c r="AB33336">
        <v>7</v>
      </c>
      <c r="AC33336">
        <v>18</v>
      </c>
      <c r="AD33336">
        <v>4.1117101001115702E+24</v>
      </c>
      <c r="AE33336" s="1" t="s">
        <v>1</v>
      </c>
      <c r="AF33336" s="1" t="s">
        <v>32984</v>
      </c>
      <c r="AG33336">
        <v>443804</v>
      </c>
      <c r="AH33336">
        <v>16546</v>
      </c>
      <c r="AI33336" s="1" t="s">
        <v>1</v>
      </c>
      <c r="AJ33336">
        <v>1</v>
      </c>
      <c r="AL33336">
        <v>127.041350738085</v>
      </c>
      <c r="AM33336">
        <v>37.258692041821703</v>
      </c>
    </row>
    <row r="33337" spans="1:39" x14ac:dyDescent="0.3">
      <c r="A33337">
        <v>23065675</v>
      </c>
      <c r="B33337" s="1" t="s">
        <v>52824</v>
      </c>
      <c r="C33337" s="1" t="s">
        <v>62892</v>
      </c>
      <c r="D33337" s="1" t="s">
        <v>102</v>
      </c>
      <c r="E33337" s="1" t="s">
        <v>103</v>
      </c>
      <c r="F33337" s="1" t="s">
        <v>1017</v>
      </c>
      <c r="G33337" s="1" t="s">
        <v>1018</v>
      </c>
      <c r="H33337" s="1" t="s">
        <v>1019</v>
      </c>
      <c r="I33337" s="1" t="s">
        <v>1020</v>
      </c>
      <c r="J33337" s="1" t="s">
        <v>1021</v>
      </c>
      <c r="K33337" s="1" t="s">
        <v>1022</v>
      </c>
      <c r="L33337">
        <v>41</v>
      </c>
      <c r="M33337" s="1" t="s">
        <v>10</v>
      </c>
      <c r="N33337">
        <v>41117</v>
      </c>
      <c r="O33337" s="1" t="s">
        <v>19</v>
      </c>
      <c r="P33337">
        <v>4111754000</v>
      </c>
      <c r="Q33337" s="1" t="s">
        <v>265</v>
      </c>
      <c r="R33337">
        <v>4111710100</v>
      </c>
      <c r="S33337" s="1" t="s">
        <v>21</v>
      </c>
      <c r="T33337" s="1" t="s">
        <v>78329</v>
      </c>
      <c r="U33337">
        <v>1</v>
      </c>
      <c r="V33337" s="1" t="s">
        <v>14</v>
      </c>
      <c r="W33337">
        <v>810</v>
      </c>
      <c r="X33337">
        <v>3</v>
      </c>
      <c r="Y33337" s="1" t="s">
        <v>7700</v>
      </c>
      <c r="Z33337" s="1" t="s">
        <v>76252</v>
      </c>
      <c r="AA33337" s="1" t="s">
        <v>839</v>
      </c>
      <c r="AB33337">
        <v>219</v>
      </c>
      <c r="AD33337">
        <v>4.1117101001080999E+24</v>
      </c>
      <c r="AE33337" s="1" t="s">
        <v>7701</v>
      </c>
      <c r="AF33337" s="1" t="s">
        <v>7702</v>
      </c>
      <c r="AG33337">
        <v>443718</v>
      </c>
      <c r="AH33337">
        <v>16537</v>
      </c>
      <c r="AI33337" s="1" t="s">
        <v>1</v>
      </c>
      <c r="AK33337">
        <v>2</v>
      </c>
      <c r="AL33337">
        <v>127.04134239798999</v>
      </c>
      <c r="AM33337">
        <v>37.265576312139501</v>
      </c>
    </row>
    <row r="33338" spans="1:39" x14ac:dyDescent="0.3">
      <c r="A33338">
        <v>16215972</v>
      </c>
      <c r="B33338" s="1" t="s">
        <v>62893</v>
      </c>
      <c r="C33338" s="1" t="s">
        <v>1</v>
      </c>
      <c r="D33338" s="1" t="s">
        <v>2</v>
      </c>
      <c r="E33338" s="1" t="s">
        <v>3</v>
      </c>
      <c r="F33338" s="1" t="s">
        <v>720</v>
      </c>
      <c r="G33338" s="1" t="s">
        <v>721</v>
      </c>
      <c r="H33338" s="1" t="s">
        <v>3724</v>
      </c>
      <c r="I33338" s="1" t="s">
        <v>3725</v>
      </c>
      <c r="J33338" s="1" t="s">
        <v>3532</v>
      </c>
      <c r="K33338" s="1" t="s">
        <v>3533</v>
      </c>
      <c r="L33338">
        <v>41</v>
      </c>
      <c r="M33338" s="1" t="s">
        <v>10</v>
      </c>
      <c r="N33338">
        <v>41113</v>
      </c>
      <c r="O33338" s="1" t="s">
        <v>33</v>
      </c>
      <c r="P33338">
        <v>4111353000</v>
      </c>
      <c r="Q33338" s="1" t="s">
        <v>353</v>
      </c>
      <c r="R33338">
        <v>4111312600</v>
      </c>
      <c r="S33338" s="1" t="s">
        <v>35</v>
      </c>
      <c r="T33338" s="1" t="s">
        <v>89126</v>
      </c>
      <c r="U33338">
        <v>1</v>
      </c>
      <c r="V33338" s="1" t="s">
        <v>14</v>
      </c>
      <c r="W33338">
        <v>1011</v>
      </c>
      <c r="X33338">
        <v>45</v>
      </c>
      <c r="Y33338" s="1" t="s">
        <v>52494</v>
      </c>
      <c r="Z33338" s="1" t="s">
        <v>82630</v>
      </c>
      <c r="AA33338" s="1" t="s">
        <v>23462</v>
      </c>
      <c r="AB33338">
        <v>66</v>
      </c>
      <c r="AD33338">
        <v>4.1113126001101101E+24</v>
      </c>
      <c r="AE33338" s="1" t="s">
        <v>1</v>
      </c>
      <c r="AF33338" s="1" t="s">
        <v>52495</v>
      </c>
      <c r="AG33338">
        <v>441877</v>
      </c>
      <c r="AH33338">
        <v>16588</v>
      </c>
      <c r="AI33338" s="1" t="s">
        <v>1</v>
      </c>
      <c r="AL33338">
        <v>127.014602303109</v>
      </c>
      <c r="AM33338">
        <v>37.254976211390499</v>
      </c>
    </row>
    <row r="33339" spans="1:39" x14ac:dyDescent="0.3">
      <c r="A33339">
        <v>16215571</v>
      </c>
      <c r="B33339" s="1" t="s">
        <v>62894</v>
      </c>
      <c r="C33339" s="1" t="s">
        <v>1</v>
      </c>
      <c r="D33339" s="1" t="s">
        <v>2</v>
      </c>
      <c r="E33339" s="1" t="s">
        <v>3</v>
      </c>
      <c r="F33339" s="1" t="s">
        <v>720</v>
      </c>
      <c r="G33339" s="1" t="s">
        <v>721</v>
      </c>
      <c r="H33339" s="1" t="s">
        <v>3724</v>
      </c>
      <c r="I33339" s="1" t="s">
        <v>3725</v>
      </c>
      <c r="J33339" s="1" t="s">
        <v>3532</v>
      </c>
      <c r="K33339" s="1" t="s">
        <v>3533</v>
      </c>
      <c r="L33339">
        <v>41</v>
      </c>
      <c r="M33339" s="1" t="s">
        <v>10</v>
      </c>
      <c r="N33339">
        <v>41113</v>
      </c>
      <c r="O33339" s="1" t="s">
        <v>33</v>
      </c>
      <c r="P33339">
        <v>4111366200</v>
      </c>
      <c r="Q33339" s="1" t="s">
        <v>925</v>
      </c>
      <c r="R33339">
        <v>4111313400</v>
      </c>
      <c r="S33339" s="1" t="s">
        <v>925</v>
      </c>
      <c r="T33339" s="1" t="s">
        <v>87335</v>
      </c>
      <c r="U33339">
        <v>1</v>
      </c>
      <c r="V33339" s="1" t="s">
        <v>14</v>
      </c>
      <c r="W33339">
        <v>240</v>
      </c>
      <c r="X33339">
        <v>17</v>
      </c>
      <c r="Y33339" s="1" t="s">
        <v>43906</v>
      </c>
      <c r="Z33339" s="1" t="s">
        <v>76534</v>
      </c>
      <c r="AA33339" s="1" t="s">
        <v>1836</v>
      </c>
      <c r="AB33339">
        <v>61</v>
      </c>
      <c r="AD33339">
        <v>4.1113134001023999E+24</v>
      </c>
      <c r="AE33339" s="1" t="s">
        <v>1</v>
      </c>
      <c r="AF33339" s="1" t="s">
        <v>43907</v>
      </c>
      <c r="AG33339">
        <v>441839</v>
      </c>
      <c r="AH33339">
        <v>16396</v>
      </c>
      <c r="AI33339" s="1" t="s">
        <v>1</v>
      </c>
      <c r="AJ33339">
        <v>1</v>
      </c>
      <c r="AL33339">
        <v>126.958188341154</v>
      </c>
      <c r="AM33339">
        <v>37.270064014524102</v>
      </c>
    </row>
    <row r="33340" spans="1:39" x14ac:dyDescent="0.3">
      <c r="A33340">
        <v>16215398</v>
      </c>
      <c r="B33340" s="1" t="s">
        <v>62895</v>
      </c>
      <c r="C33340" s="1" t="s">
        <v>1</v>
      </c>
      <c r="D33340" s="1" t="s">
        <v>2</v>
      </c>
      <c r="E33340" s="1" t="s">
        <v>3</v>
      </c>
      <c r="F33340" s="1" t="s">
        <v>720</v>
      </c>
      <c r="G33340" s="1" t="s">
        <v>721</v>
      </c>
      <c r="H33340" s="1" t="s">
        <v>3724</v>
      </c>
      <c r="I33340" s="1" t="s">
        <v>3725</v>
      </c>
      <c r="J33340" s="1" t="s">
        <v>3532</v>
      </c>
      <c r="K33340" s="1" t="s">
        <v>3533</v>
      </c>
      <c r="L33340">
        <v>41</v>
      </c>
      <c r="M33340" s="1" t="s">
        <v>10</v>
      </c>
      <c r="N33340">
        <v>41111</v>
      </c>
      <c r="O33340" s="1" t="s">
        <v>60</v>
      </c>
      <c r="P33340">
        <v>4111159800</v>
      </c>
      <c r="Q33340" s="1" t="s">
        <v>653</v>
      </c>
      <c r="R33340">
        <v>4111113600</v>
      </c>
      <c r="S33340" s="1" t="s">
        <v>654</v>
      </c>
      <c r="T33340" s="1" t="s">
        <v>76573</v>
      </c>
      <c r="U33340">
        <v>1</v>
      </c>
      <c r="V33340" s="1" t="s">
        <v>14</v>
      </c>
      <c r="W33340">
        <v>894</v>
      </c>
      <c r="Y33340" s="1" t="s">
        <v>1965</v>
      </c>
      <c r="Z33340" s="1" t="s">
        <v>76212</v>
      </c>
      <c r="AA33340" s="1" t="s">
        <v>694</v>
      </c>
      <c r="AB33340">
        <v>940</v>
      </c>
      <c r="AD33340">
        <v>4.1111136001089402E+24</v>
      </c>
      <c r="AE33340" s="1" t="s">
        <v>1966</v>
      </c>
      <c r="AF33340" s="1" t="s">
        <v>1967</v>
      </c>
      <c r="AG33340">
        <v>440202</v>
      </c>
      <c r="AH33340">
        <v>16295</v>
      </c>
      <c r="AI33340" s="1" t="s">
        <v>1</v>
      </c>
      <c r="AK33340">
        <v>919</v>
      </c>
      <c r="AL33340">
        <v>127.008040948127</v>
      </c>
      <c r="AM33340">
        <v>37.30313855699</v>
      </c>
    </row>
    <row r="33341" spans="1:39" x14ac:dyDescent="0.3">
      <c r="A33341">
        <v>22871659</v>
      </c>
      <c r="B33341" s="1" t="s">
        <v>62896</v>
      </c>
      <c r="C33341" s="1" t="s">
        <v>1</v>
      </c>
      <c r="D33341" s="1" t="s">
        <v>117</v>
      </c>
      <c r="E33341" s="1" t="s">
        <v>118</v>
      </c>
      <c r="F33341" s="1" t="s">
        <v>119</v>
      </c>
      <c r="G33341" s="1" t="s">
        <v>120</v>
      </c>
      <c r="H33341" s="1" t="s">
        <v>2976</v>
      </c>
      <c r="I33341" s="1" t="s">
        <v>2977</v>
      </c>
      <c r="J33341" s="1" t="s">
        <v>1</v>
      </c>
      <c r="K33341" s="1" t="s">
        <v>1</v>
      </c>
      <c r="L33341">
        <v>41</v>
      </c>
      <c r="M33341" s="1" t="s">
        <v>10</v>
      </c>
      <c r="N33341">
        <v>41117</v>
      </c>
      <c r="O33341" s="1" t="s">
        <v>19</v>
      </c>
      <c r="P33341">
        <v>4111757000</v>
      </c>
      <c r="Q33341" s="1" t="s">
        <v>820</v>
      </c>
      <c r="R33341">
        <v>4111710500</v>
      </c>
      <c r="S33341" s="1" t="s">
        <v>96</v>
      </c>
      <c r="T33341" s="1" t="s">
        <v>77656</v>
      </c>
      <c r="U33341">
        <v>1</v>
      </c>
      <c r="V33341" s="1" t="s">
        <v>14</v>
      </c>
      <c r="W33341">
        <v>1054</v>
      </c>
      <c r="X33341">
        <v>3</v>
      </c>
      <c r="Y33341" s="1" t="s">
        <v>5496</v>
      </c>
      <c r="Z33341" s="1" t="s">
        <v>77657</v>
      </c>
      <c r="AA33341" s="1" t="s">
        <v>5497</v>
      </c>
      <c r="AB33341">
        <v>21</v>
      </c>
      <c r="AD33341">
        <v>4.1117105001105401E+24</v>
      </c>
      <c r="AE33341" s="1" t="s">
        <v>5498</v>
      </c>
      <c r="AF33341" s="1" t="s">
        <v>5499</v>
      </c>
      <c r="AG33341">
        <v>443470</v>
      </c>
      <c r="AH33341">
        <v>16713</v>
      </c>
      <c r="AI33341" s="1" t="s">
        <v>1</v>
      </c>
      <c r="AL33341">
        <v>127.083069406127</v>
      </c>
      <c r="AM33341">
        <v>37.267411667325</v>
      </c>
    </row>
    <row r="33342" spans="1:39" x14ac:dyDescent="0.3">
      <c r="A33342">
        <v>20707676</v>
      </c>
      <c r="B33342" s="1" t="s">
        <v>62897</v>
      </c>
      <c r="C33342" s="1" t="s">
        <v>1</v>
      </c>
      <c r="D33342" s="1" t="s">
        <v>102</v>
      </c>
      <c r="E33342" s="1" t="s">
        <v>103</v>
      </c>
      <c r="F33342" s="1" t="s">
        <v>1017</v>
      </c>
      <c r="G33342" s="1" t="s">
        <v>1018</v>
      </c>
      <c r="H33342" s="1" t="s">
        <v>1019</v>
      </c>
      <c r="I33342" s="1" t="s">
        <v>1020</v>
      </c>
      <c r="J33342" s="1" t="s">
        <v>1021</v>
      </c>
      <c r="K33342" s="1" t="s">
        <v>1022</v>
      </c>
      <c r="L33342">
        <v>41</v>
      </c>
      <c r="M33342" s="1" t="s">
        <v>10</v>
      </c>
      <c r="N33342">
        <v>41117</v>
      </c>
      <c r="O33342" s="1" t="s">
        <v>19</v>
      </c>
      <c r="P33342">
        <v>4111759000</v>
      </c>
      <c r="Q33342" s="1" t="s">
        <v>198</v>
      </c>
      <c r="R33342">
        <v>4111710700</v>
      </c>
      <c r="S33342" s="1" t="s">
        <v>199</v>
      </c>
      <c r="T33342" s="1" t="s">
        <v>76095</v>
      </c>
      <c r="U33342">
        <v>1</v>
      </c>
      <c r="V33342" s="1" t="s">
        <v>14</v>
      </c>
      <c r="W33342">
        <v>569</v>
      </c>
      <c r="X33342">
        <v>3</v>
      </c>
      <c r="Y33342" s="1" t="s">
        <v>200</v>
      </c>
      <c r="Z33342" s="1" t="s">
        <v>76096</v>
      </c>
      <c r="AA33342" s="1" t="s">
        <v>201</v>
      </c>
      <c r="AB33342">
        <v>107</v>
      </c>
      <c r="AD33342">
        <v>4.1117107001056901E+24</v>
      </c>
      <c r="AE33342" s="1" t="s">
        <v>202</v>
      </c>
      <c r="AF33342" s="1" t="s">
        <v>203</v>
      </c>
      <c r="AG33342">
        <v>443400</v>
      </c>
      <c r="AH33342">
        <v>16687</v>
      </c>
      <c r="AI33342" s="1" t="s">
        <v>1</v>
      </c>
      <c r="AJ33342">
        <v>5</v>
      </c>
      <c r="AK33342">
        <v>3</v>
      </c>
      <c r="AL33342">
        <v>127.057644079309</v>
      </c>
      <c r="AM33342">
        <v>37.237611079546198</v>
      </c>
    </row>
    <row r="33343" spans="1:39" x14ac:dyDescent="0.3">
      <c r="A33343">
        <v>24518660</v>
      </c>
      <c r="B33343" s="1" t="s">
        <v>62898</v>
      </c>
      <c r="C33343" s="1" t="s">
        <v>1</v>
      </c>
      <c r="D33343" s="1" t="s">
        <v>2</v>
      </c>
      <c r="E33343" s="1" t="s">
        <v>3</v>
      </c>
      <c r="F33343" s="1" t="s">
        <v>40</v>
      </c>
      <c r="G33343" s="1" t="s">
        <v>41</v>
      </c>
      <c r="H33343" s="1" t="s">
        <v>42</v>
      </c>
      <c r="I33343" s="1" t="s">
        <v>43</v>
      </c>
      <c r="J33343" s="1" t="s">
        <v>44</v>
      </c>
      <c r="K33343" s="1" t="s">
        <v>45</v>
      </c>
      <c r="L33343">
        <v>41</v>
      </c>
      <c r="M33343" s="1" t="s">
        <v>10</v>
      </c>
      <c r="N33343">
        <v>41115</v>
      </c>
      <c r="O33343" s="1" t="s">
        <v>11</v>
      </c>
      <c r="P33343">
        <v>4111568000</v>
      </c>
      <c r="Q33343" s="1" t="s">
        <v>184</v>
      </c>
      <c r="R33343">
        <v>4111513800</v>
      </c>
      <c r="S33343" s="1" t="s">
        <v>185</v>
      </c>
      <c r="T33343" s="1" t="s">
        <v>83359</v>
      </c>
      <c r="U33343">
        <v>1</v>
      </c>
      <c r="V33343" s="1" t="s">
        <v>14</v>
      </c>
      <c r="W33343">
        <v>107</v>
      </c>
      <c r="X33343">
        <v>4</v>
      </c>
      <c r="Y33343" s="1" t="s">
        <v>26355</v>
      </c>
      <c r="Z33343" s="1" t="s">
        <v>83360</v>
      </c>
      <c r="AA33343" s="1" t="s">
        <v>26356</v>
      </c>
      <c r="AB33343">
        <v>8</v>
      </c>
      <c r="AD33343">
        <v>4.1115138001010701E+24</v>
      </c>
      <c r="AE33343" s="1" t="s">
        <v>1</v>
      </c>
      <c r="AF33343" s="1" t="s">
        <v>26357</v>
      </c>
      <c r="AG33343">
        <v>442150</v>
      </c>
      <c r="AH33343">
        <v>16439</v>
      </c>
      <c r="AI33343" s="1" t="s">
        <v>190</v>
      </c>
      <c r="AJ33343">
        <v>1</v>
      </c>
      <c r="AL33343">
        <v>127.00050696759099</v>
      </c>
      <c r="AM33343">
        <v>37.279187430061697</v>
      </c>
    </row>
    <row r="33344" spans="1:39" x14ac:dyDescent="0.3">
      <c r="A33344">
        <v>16389587</v>
      </c>
      <c r="B33344" s="1" t="s">
        <v>62899</v>
      </c>
      <c r="C33344" s="1" t="s">
        <v>1</v>
      </c>
      <c r="D33344" s="1" t="s">
        <v>52</v>
      </c>
      <c r="E33344" s="1" t="s">
        <v>53</v>
      </c>
      <c r="F33344" s="1" t="s">
        <v>54</v>
      </c>
      <c r="G33344" s="1" t="s">
        <v>55</v>
      </c>
      <c r="H33344" s="1" t="s">
        <v>434</v>
      </c>
      <c r="I33344" s="1" t="s">
        <v>435</v>
      </c>
      <c r="J33344" s="1" t="s">
        <v>58</v>
      </c>
      <c r="K33344" s="1" t="s">
        <v>59</v>
      </c>
      <c r="L33344">
        <v>41</v>
      </c>
      <c r="M33344" s="1" t="s">
        <v>10</v>
      </c>
      <c r="N33344">
        <v>41117</v>
      </c>
      <c r="O33344" s="1" t="s">
        <v>19</v>
      </c>
      <c r="P33344">
        <v>4111758500</v>
      </c>
      <c r="Q33344" s="1" t="s">
        <v>7303</v>
      </c>
      <c r="R33344">
        <v>4111710500</v>
      </c>
      <c r="S33344" s="1" t="s">
        <v>96</v>
      </c>
      <c r="T33344" s="1" t="s">
        <v>81307</v>
      </c>
      <c r="U33344">
        <v>1</v>
      </c>
      <c r="V33344" s="1" t="s">
        <v>14</v>
      </c>
      <c r="W33344">
        <v>1025</v>
      </c>
      <c r="X33344">
        <v>1</v>
      </c>
      <c r="Y33344" s="1" t="s">
        <v>18356</v>
      </c>
      <c r="Z33344" s="1" t="s">
        <v>76728</v>
      </c>
      <c r="AA33344" s="1" t="s">
        <v>2484</v>
      </c>
      <c r="AB33344">
        <v>28</v>
      </c>
      <c r="AD33344">
        <v>4.1117105001102502E+24</v>
      </c>
      <c r="AE33344" s="1" t="s">
        <v>18357</v>
      </c>
      <c r="AF33344" s="1" t="s">
        <v>18358</v>
      </c>
      <c r="AG33344">
        <v>443470</v>
      </c>
      <c r="AH33344">
        <v>16710</v>
      </c>
      <c r="AI33344" s="1" t="s">
        <v>12655</v>
      </c>
      <c r="AJ33344">
        <v>1</v>
      </c>
      <c r="AK33344">
        <v>112</v>
      </c>
      <c r="AL33344">
        <v>127.080646132477</v>
      </c>
      <c r="AM33344">
        <v>37.249722408818002</v>
      </c>
    </row>
    <row r="33345" spans="1:39" x14ac:dyDescent="0.3">
      <c r="A33345">
        <v>16137969</v>
      </c>
      <c r="B33345" s="1" t="s">
        <v>62900</v>
      </c>
      <c r="C33345" s="1" t="s">
        <v>2538</v>
      </c>
      <c r="D33345" s="1" t="s">
        <v>117</v>
      </c>
      <c r="E33345" s="1" t="s">
        <v>118</v>
      </c>
      <c r="F33345" s="1" t="s">
        <v>1092</v>
      </c>
      <c r="G33345" s="1" t="s">
        <v>1093</v>
      </c>
      <c r="H33345" s="1" t="s">
        <v>1094</v>
      </c>
      <c r="I33345" s="1" t="s">
        <v>1095</v>
      </c>
      <c r="J33345" s="1" t="s">
        <v>1</v>
      </c>
      <c r="K33345" s="1" t="s">
        <v>1</v>
      </c>
      <c r="L33345">
        <v>41</v>
      </c>
      <c r="M33345" s="1" t="s">
        <v>10</v>
      </c>
      <c r="N33345">
        <v>41113</v>
      </c>
      <c r="O33345" s="1" t="s">
        <v>33</v>
      </c>
      <c r="P33345">
        <v>4111355000</v>
      </c>
      <c r="Q33345" s="1" t="s">
        <v>436</v>
      </c>
      <c r="R33345">
        <v>4111312800</v>
      </c>
      <c r="S33345" s="1" t="s">
        <v>437</v>
      </c>
      <c r="T33345" s="1" t="s">
        <v>86367</v>
      </c>
      <c r="U33345">
        <v>1</v>
      </c>
      <c r="V33345" s="1" t="s">
        <v>14</v>
      </c>
      <c r="W33345">
        <v>38</v>
      </c>
      <c r="X33345">
        <v>12</v>
      </c>
      <c r="Y33345" s="1" t="s">
        <v>39157</v>
      </c>
      <c r="Z33345" s="1" t="s">
        <v>76882</v>
      </c>
      <c r="AA33345" s="1" t="s">
        <v>2959</v>
      </c>
      <c r="AB33345">
        <v>2</v>
      </c>
      <c r="AD33345">
        <v>4.1113128001003799E+24</v>
      </c>
      <c r="AE33345" s="1" t="s">
        <v>1</v>
      </c>
      <c r="AF33345" s="1" t="s">
        <v>39158</v>
      </c>
      <c r="AG33345">
        <v>441804</v>
      </c>
      <c r="AH33345">
        <v>16602</v>
      </c>
      <c r="AI33345" s="1" t="s">
        <v>1</v>
      </c>
      <c r="AL33345">
        <v>126.984506887461</v>
      </c>
      <c r="AM33345">
        <v>37.252234911710403</v>
      </c>
    </row>
    <row r="33346" spans="1:39" x14ac:dyDescent="0.3">
      <c r="A33346">
        <v>14276534</v>
      </c>
      <c r="B33346" s="1" t="s">
        <v>62901</v>
      </c>
      <c r="C33346" s="1" t="s">
        <v>1</v>
      </c>
      <c r="D33346" s="1" t="s">
        <v>52</v>
      </c>
      <c r="E33346" s="1" t="s">
        <v>53</v>
      </c>
      <c r="F33346" s="1" t="s">
        <v>1008</v>
      </c>
      <c r="G33346" s="1" t="s">
        <v>1009</v>
      </c>
      <c r="H33346" s="1" t="s">
        <v>1010</v>
      </c>
      <c r="I33346" s="1" t="s">
        <v>1011</v>
      </c>
      <c r="J33346" s="1" t="s">
        <v>1012</v>
      </c>
      <c r="K33346" s="1" t="s">
        <v>1013</v>
      </c>
      <c r="L33346">
        <v>41</v>
      </c>
      <c r="M33346" s="1" t="s">
        <v>10</v>
      </c>
      <c r="N33346">
        <v>41115</v>
      </c>
      <c r="O33346" s="1" t="s">
        <v>11</v>
      </c>
      <c r="P33346">
        <v>4111568000</v>
      </c>
      <c r="Q33346" s="1" t="s">
        <v>184</v>
      </c>
      <c r="R33346">
        <v>4111513800</v>
      </c>
      <c r="S33346" s="1" t="s">
        <v>185</v>
      </c>
      <c r="T33346" s="1" t="s">
        <v>81748</v>
      </c>
      <c r="U33346">
        <v>1</v>
      </c>
      <c r="V33346" s="1" t="s">
        <v>14</v>
      </c>
      <c r="W33346">
        <v>206</v>
      </c>
      <c r="X33346">
        <v>8</v>
      </c>
      <c r="Y33346" s="1" t="s">
        <v>20092</v>
      </c>
      <c r="Z33346" s="1" t="s">
        <v>76973</v>
      </c>
      <c r="AA33346" s="1" t="s">
        <v>3248</v>
      </c>
      <c r="AB33346">
        <v>34</v>
      </c>
      <c r="AD33346">
        <v>4.1115138001020601E+24</v>
      </c>
      <c r="AE33346" s="1" t="s">
        <v>20093</v>
      </c>
      <c r="AF33346" s="1" t="s">
        <v>20094</v>
      </c>
      <c r="AG33346">
        <v>442864</v>
      </c>
      <c r="AH33346">
        <v>16439</v>
      </c>
      <c r="AI33346" s="1" t="s">
        <v>1</v>
      </c>
      <c r="AL33346">
        <v>126.99710879942</v>
      </c>
      <c r="AM33346">
        <v>37.281186130906804</v>
      </c>
    </row>
    <row r="33347" spans="1:39" x14ac:dyDescent="0.3">
      <c r="A33347">
        <v>16151038</v>
      </c>
      <c r="B33347" s="1" t="s">
        <v>62902</v>
      </c>
      <c r="C33347" s="1" t="s">
        <v>1</v>
      </c>
      <c r="D33347" s="1" t="s">
        <v>2</v>
      </c>
      <c r="E33347" s="1" t="s">
        <v>3</v>
      </c>
      <c r="F33347" s="1" t="s">
        <v>27</v>
      </c>
      <c r="G33347" s="1" t="s">
        <v>28</v>
      </c>
      <c r="H33347" s="1" t="s">
        <v>1106</v>
      </c>
      <c r="I33347" s="1" t="s">
        <v>1107</v>
      </c>
      <c r="J33347" s="1" t="s">
        <v>258</v>
      </c>
      <c r="K33347" s="1" t="s">
        <v>259</v>
      </c>
      <c r="L33347">
        <v>41</v>
      </c>
      <c r="M33347" s="1" t="s">
        <v>10</v>
      </c>
      <c r="N33347">
        <v>41113</v>
      </c>
      <c r="O33347" s="1" t="s">
        <v>33</v>
      </c>
      <c r="P33347">
        <v>4111367000</v>
      </c>
      <c r="Q33347" s="1" t="s">
        <v>260</v>
      </c>
      <c r="R33347">
        <v>4111313700</v>
      </c>
      <c r="S33347" s="1" t="s">
        <v>173</v>
      </c>
      <c r="T33347" s="1" t="s">
        <v>91193</v>
      </c>
      <c r="U33347">
        <v>1</v>
      </c>
      <c r="V33347" s="1" t="s">
        <v>14</v>
      </c>
      <c r="W33347">
        <v>1161</v>
      </c>
      <c r="X33347">
        <v>1</v>
      </c>
      <c r="Y33347" s="1" t="s">
        <v>62903</v>
      </c>
      <c r="Z33347" s="1" t="s">
        <v>89017</v>
      </c>
      <c r="AA33347" s="1" t="s">
        <v>51966</v>
      </c>
      <c r="AB33347">
        <v>9</v>
      </c>
      <c r="AD33347">
        <v>4.11131370011161E+24</v>
      </c>
      <c r="AE33347" s="1" t="s">
        <v>1</v>
      </c>
      <c r="AF33347" s="1" t="s">
        <v>62904</v>
      </c>
      <c r="AG33347">
        <v>441826</v>
      </c>
      <c r="AH33347">
        <v>16562</v>
      </c>
      <c r="AI33347" s="1" t="s">
        <v>1</v>
      </c>
      <c r="AL33347">
        <v>127.032429866721</v>
      </c>
      <c r="AM33347">
        <v>37.256330702444203</v>
      </c>
    </row>
    <row r="33348" spans="1:39" x14ac:dyDescent="0.3">
      <c r="A33348">
        <v>16210897</v>
      </c>
      <c r="B33348" s="1" t="s">
        <v>41688</v>
      </c>
      <c r="C33348" s="1" t="s">
        <v>665</v>
      </c>
      <c r="D33348" s="1" t="s">
        <v>52</v>
      </c>
      <c r="E33348" s="1" t="s">
        <v>53</v>
      </c>
      <c r="F33348" s="1" t="s">
        <v>54</v>
      </c>
      <c r="G33348" s="1" t="s">
        <v>55</v>
      </c>
      <c r="H33348" s="1" t="s">
        <v>56</v>
      </c>
      <c r="I33348" s="1" t="s">
        <v>57</v>
      </c>
      <c r="J33348" s="1" t="s">
        <v>58</v>
      </c>
      <c r="K33348" s="1" t="s">
        <v>59</v>
      </c>
      <c r="L33348">
        <v>41</v>
      </c>
      <c r="M33348" s="1" t="s">
        <v>10</v>
      </c>
      <c r="N33348">
        <v>41117</v>
      </c>
      <c r="O33348" s="1" t="s">
        <v>19</v>
      </c>
      <c r="P33348">
        <v>4111757000</v>
      </c>
      <c r="Q33348" s="1" t="s">
        <v>820</v>
      </c>
      <c r="R33348">
        <v>4111710500</v>
      </c>
      <c r="S33348" s="1" t="s">
        <v>96</v>
      </c>
      <c r="T33348" s="1" t="s">
        <v>81714</v>
      </c>
      <c r="U33348">
        <v>1</v>
      </c>
      <c r="V33348" s="1" t="s">
        <v>14</v>
      </c>
      <c r="W33348">
        <v>1009</v>
      </c>
      <c r="X33348">
        <v>2</v>
      </c>
      <c r="Y33348" s="1" t="s">
        <v>19933</v>
      </c>
      <c r="Z33348" s="1" t="s">
        <v>77512</v>
      </c>
      <c r="AA33348" s="1" t="s">
        <v>5016</v>
      </c>
      <c r="AB33348">
        <v>20</v>
      </c>
      <c r="AD33348">
        <v>4.1117105001100902E+24</v>
      </c>
      <c r="AE33348" s="1" t="s">
        <v>19934</v>
      </c>
      <c r="AF33348" s="1" t="s">
        <v>19935</v>
      </c>
      <c r="AG33348">
        <v>443814</v>
      </c>
      <c r="AH33348">
        <v>16705</v>
      </c>
      <c r="AI33348" s="1" t="s">
        <v>1</v>
      </c>
      <c r="AJ33348">
        <v>5</v>
      </c>
      <c r="AL33348">
        <v>127.075924549471</v>
      </c>
      <c r="AM33348">
        <v>37.251451802266502</v>
      </c>
    </row>
    <row r="33349" spans="1:39" x14ac:dyDescent="0.3">
      <c r="A33349">
        <v>16297582</v>
      </c>
      <c r="B33349" s="1" t="s">
        <v>62905</v>
      </c>
      <c r="C33349" s="1" t="s">
        <v>1</v>
      </c>
      <c r="D33349" s="1" t="s">
        <v>2</v>
      </c>
      <c r="E33349" s="1" t="s">
        <v>3</v>
      </c>
      <c r="F33349" s="1" t="s">
        <v>409</v>
      </c>
      <c r="G33349" s="1" t="s">
        <v>410</v>
      </c>
      <c r="H33349" s="1" t="s">
        <v>4742</v>
      </c>
      <c r="I33349" s="1" t="s">
        <v>4743</v>
      </c>
      <c r="J33349" s="1" t="s">
        <v>3212</v>
      </c>
      <c r="K33349" s="1" t="s">
        <v>3213</v>
      </c>
      <c r="L33349">
        <v>41</v>
      </c>
      <c r="M33349" s="1" t="s">
        <v>10</v>
      </c>
      <c r="N33349">
        <v>41117</v>
      </c>
      <c r="O33349" s="1" t="s">
        <v>19</v>
      </c>
      <c r="P33349">
        <v>4111754000</v>
      </c>
      <c r="Q33349" s="1" t="s">
        <v>265</v>
      </c>
      <c r="R33349">
        <v>4111710100</v>
      </c>
      <c r="S33349" s="1" t="s">
        <v>21</v>
      </c>
      <c r="T33349" s="1" t="s">
        <v>80028</v>
      </c>
      <c r="U33349">
        <v>1</v>
      </c>
      <c r="V33349" s="1" t="s">
        <v>14</v>
      </c>
      <c r="W33349">
        <v>832</v>
      </c>
      <c r="Y33349" s="1" t="s">
        <v>13617</v>
      </c>
      <c r="Z33349" s="1" t="s">
        <v>76109</v>
      </c>
      <c r="AA33349" s="1" t="s">
        <v>267</v>
      </c>
      <c r="AB33349">
        <v>2</v>
      </c>
      <c r="AD33349">
        <v>4.11171010010832E+24</v>
      </c>
      <c r="AE33349" s="1" t="s">
        <v>1</v>
      </c>
      <c r="AF33349" s="1" t="s">
        <v>13618</v>
      </c>
      <c r="AG33349">
        <v>443802</v>
      </c>
      <c r="AH33349">
        <v>16539</v>
      </c>
      <c r="AI33349" s="1" t="s">
        <v>1</v>
      </c>
      <c r="AL33349">
        <v>127.045563606876</v>
      </c>
      <c r="AM33349">
        <v>37.265213937880702</v>
      </c>
    </row>
    <row r="33350" spans="1:39" x14ac:dyDescent="0.3">
      <c r="A33350">
        <v>16296658</v>
      </c>
      <c r="B33350" s="1" t="s">
        <v>62906</v>
      </c>
      <c r="C33350" s="1" t="s">
        <v>1</v>
      </c>
      <c r="D33350" s="1" t="s">
        <v>2</v>
      </c>
      <c r="E33350" s="1" t="s">
        <v>3</v>
      </c>
      <c r="F33350" s="1" t="s">
        <v>409</v>
      </c>
      <c r="G33350" s="1" t="s">
        <v>410</v>
      </c>
      <c r="H33350" s="1" t="s">
        <v>4742</v>
      </c>
      <c r="I33350" s="1" t="s">
        <v>4743</v>
      </c>
      <c r="J33350" s="1" t="s">
        <v>3212</v>
      </c>
      <c r="K33350" s="1" t="s">
        <v>3213</v>
      </c>
      <c r="L33350">
        <v>41</v>
      </c>
      <c r="M33350" s="1" t="s">
        <v>10</v>
      </c>
      <c r="N33350">
        <v>41111</v>
      </c>
      <c r="O33350" s="1" t="s">
        <v>60</v>
      </c>
      <c r="P33350">
        <v>4111157300</v>
      </c>
      <c r="Q33350" s="1" t="s">
        <v>358</v>
      </c>
      <c r="R33350">
        <v>4111113300</v>
      </c>
      <c r="S33350" s="1" t="s">
        <v>378</v>
      </c>
      <c r="T33350" s="1" t="s">
        <v>85570</v>
      </c>
      <c r="U33350">
        <v>1</v>
      </c>
      <c r="V33350" s="1" t="s">
        <v>14</v>
      </c>
      <c r="W33350">
        <v>476</v>
      </c>
      <c r="X33350">
        <v>4</v>
      </c>
      <c r="Y33350" s="1" t="s">
        <v>35579</v>
      </c>
      <c r="Z33350" s="1" t="s">
        <v>77401</v>
      </c>
      <c r="AA33350" s="1" t="s">
        <v>4688</v>
      </c>
      <c r="AB33350">
        <v>51</v>
      </c>
      <c r="AC33350">
        <v>15</v>
      </c>
      <c r="AD33350">
        <v>4.11111330010476E+24</v>
      </c>
      <c r="AE33350" s="1" t="s">
        <v>1</v>
      </c>
      <c r="AF33350" s="1" t="s">
        <v>35580</v>
      </c>
      <c r="AG33350">
        <v>440303</v>
      </c>
      <c r="AH33350">
        <v>16322</v>
      </c>
      <c r="AI33350" s="1" t="s">
        <v>1</v>
      </c>
      <c r="AL33350">
        <v>126.978213998812</v>
      </c>
      <c r="AM33350">
        <v>37.303335334337397</v>
      </c>
    </row>
    <row r="33351" spans="1:39" x14ac:dyDescent="0.3">
      <c r="A33351">
        <v>16325582</v>
      </c>
      <c r="B33351" s="1" t="s">
        <v>62907</v>
      </c>
      <c r="C33351" s="1" t="s">
        <v>1</v>
      </c>
      <c r="D33351" s="1" t="s">
        <v>52</v>
      </c>
      <c r="E33351" s="1" t="s">
        <v>53</v>
      </c>
      <c r="F33351" s="1" t="s">
        <v>757</v>
      </c>
      <c r="G33351" s="1" t="s">
        <v>758</v>
      </c>
      <c r="H33351" s="1" t="s">
        <v>759</v>
      </c>
      <c r="I33351" s="1" t="s">
        <v>760</v>
      </c>
      <c r="J33351" s="1" t="s">
        <v>761</v>
      </c>
      <c r="K33351" s="1" t="s">
        <v>762</v>
      </c>
      <c r="L33351">
        <v>41</v>
      </c>
      <c r="M33351" s="1" t="s">
        <v>10</v>
      </c>
      <c r="N33351">
        <v>41117</v>
      </c>
      <c r="O33351" s="1" t="s">
        <v>19</v>
      </c>
      <c r="P33351">
        <v>4111758500</v>
      </c>
      <c r="Q33351" s="1" t="s">
        <v>7303</v>
      </c>
      <c r="R33351">
        <v>4111710500</v>
      </c>
      <c r="S33351" s="1" t="s">
        <v>96</v>
      </c>
      <c r="T33351" s="1" t="s">
        <v>82566</v>
      </c>
      <c r="U33351">
        <v>1</v>
      </c>
      <c r="V33351" s="1" t="s">
        <v>14</v>
      </c>
      <c r="W33351">
        <v>1010</v>
      </c>
      <c r="X33351">
        <v>13</v>
      </c>
      <c r="Y33351" s="1" t="s">
        <v>17539</v>
      </c>
      <c r="Z33351" s="1" t="s">
        <v>76479</v>
      </c>
      <c r="AA33351" s="1" t="s">
        <v>1653</v>
      </c>
      <c r="AB33351">
        <v>30</v>
      </c>
      <c r="AD33351">
        <v>4.1117105001100999E+24</v>
      </c>
      <c r="AE33351" s="1" t="s">
        <v>5886</v>
      </c>
      <c r="AF33351" s="1" t="s">
        <v>17540</v>
      </c>
      <c r="AG33351">
        <v>443470</v>
      </c>
      <c r="AH33351">
        <v>16705</v>
      </c>
      <c r="AI33351" s="1" t="s">
        <v>1</v>
      </c>
      <c r="AL33351">
        <v>127.07541947508101</v>
      </c>
      <c r="AM33351">
        <v>37.252195768520103</v>
      </c>
    </row>
    <row r="33352" spans="1:39" x14ac:dyDescent="0.3">
      <c r="A33352">
        <v>26487911</v>
      </c>
      <c r="B33352" s="1" t="s">
        <v>62908</v>
      </c>
      <c r="C33352" s="1" t="s">
        <v>1</v>
      </c>
      <c r="D33352" s="1" t="s">
        <v>52</v>
      </c>
      <c r="E33352" s="1" t="s">
        <v>53</v>
      </c>
      <c r="F33352" s="1" t="s">
        <v>731</v>
      </c>
      <c r="G33352" s="1" t="s">
        <v>732</v>
      </c>
      <c r="H33352" s="1" t="s">
        <v>733</v>
      </c>
      <c r="I33352" s="1" t="s">
        <v>732</v>
      </c>
      <c r="J33352" s="1" t="s">
        <v>734</v>
      </c>
      <c r="K33352" s="1" t="s">
        <v>735</v>
      </c>
      <c r="L33352">
        <v>41</v>
      </c>
      <c r="M33352" s="1" t="s">
        <v>10</v>
      </c>
      <c r="N33352">
        <v>41111</v>
      </c>
      <c r="O33352" s="1" t="s">
        <v>60</v>
      </c>
      <c r="P33352">
        <v>4111156600</v>
      </c>
      <c r="Q33352" s="1" t="s">
        <v>377</v>
      </c>
      <c r="R33352">
        <v>4111113200</v>
      </c>
      <c r="S33352" s="1" t="s">
        <v>448</v>
      </c>
      <c r="T33352" s="1" t="s">
        <v>91194</v>
      </c>
      <c r="U33352">
        <v>1</v>
      </c>
      <c r="V33352" s="1" t="s">
        <v>14</v>
      </c>
      <c r="W33352">
        <v>291</v>
      </c>
      <c r="X33352">
        <v>6</v>
      </c>
      <c r="Y33352" s="1" t="s">
        <v>62909</v>
      </c>
      <c r="Z33352" s="1" t="s">
        <v>76135</v>
      </c>
      <c r="AA33352" s="1" t="s">
        <v>380</v>
      </c>
      <c r="AB33352">
        <v>2127</v>
      </c>
      <c r="AD33352">
        <v>4.1111132001029099E+24</v>
      </c>
      <c r="AE33352" s="1" t="s">
        <v>62910</v>
      </c>
      <c r="AF33352" s="1" t="s">
        <v>62911</v>
      </c>
      <c r="AG33352">
        <v>440825</v>
      </c>
      <c r="AH33352">
        <v>16360</v>
      </c>
      <c r="AI33352" s="1" t="s">
        <v>1</v>
      </c>
      <c r="AJ33352">
        <v>1</v>
      </c>
      <c r="AL33352">
        <v>126.97121872183899</v>
      </c>
      <c r="AM33352">
        <v>37.2984899938794</v>
      </c>
    </row>
    <row r="33353" spans="1:39" x14ac:dyDescent="0.3">
      <c r="A33353">
        <v>16138889</v>
      </c>
      <c r="B33353" s="1" t="s">
        <v>62912</v>
      </c>
      <c r="C33353" s="1" t="s">
        <v>1</v>
      </c>
      <c r="D33353" s="1" t="s">
        <v>52</v>
      </c>
      <c r="E33353" s="1" t="s">
        <v>53</v>
      </c>
      <c r="F33353" s="1" t="s">
        <v>54</v>
      </c>
      <c r="G33353" s="1" t="s">
        <v>55</v>
      </c>
      <c r="H33353" s="1" t="s">
        <v>56</v>
      </c>
      <c r="I33353" s="1" t="s">
        <v>57</v>
      </c>
      <c r="J33353" s="1" t="s">
        <v>58</v>
      </c>
      <c r="K33353" s="1" t="s">
        <v>59</v>
      </c>
      <c r="L33353">
        <v>41</v>
      </c>
      <c r="M33353" s="1" t="s">
        <v>10</v>
      </c>
      <c r="N33353">
        <v>41117</v>
      </c>
      <c r="O33353" s="1" t="s">
        <v>19</v>
      </c>
      <c r="P33353">
        <v>4111758000</v>
      </c>
      <c r="Q33353" s="1" t="s">
        <v>95</v>
      </c>
      <c r="R33353">
        <v>4111710500</v>
      </c>
      <c r="S33353" s="1" t="s">
        <v>96</v>
      </c>
      <c r="T33353" s="1" t="s">
        <v>89938</v>
      </c>
      <c r="U33353">
        <v>1</v>
      </c>
      <c r="V33353" s="1" t="s">
        <v>14</v>
      </c>
      <c r="W33353">
        <v>975</v>
      </c>
      <c r="X33353">
        <v>2</v>
      </c>
      <c r="Y33353" s="1" t="s">
        <v>56391</v>
      </c>
      <c r="Z33353" s="1" t="s">
        <v>77040</v>
      </c>
      <c r="AA33353" s="1" t="s">
        <v>3470</v>
      </c>
      <c r="AB33353">
        <v>6</v>
      </c>
      <c r="AD33353">
        <v>4.1117105001097499E+24</v>
      </c>
      <c r="AE33353" s="1" t="s">
        <v>1</v>
      </c>
      <c r="AF33353" s="1" t="s">
        <v>56392</v>
      </c>
      <c r="AG33353">
        <v>443812</v>
      </c>
      <c r="AH33353">
        <v>16698</v>
      </c>
      <c r="AI33353" s="1" t="s">
        <v>1</v>
      </c>
      <c r="AL33353">
        <v>127.057508455725</v>
      </c>
      <c r="AM33353">
        <v>37.246693042464997</v>
      </c>
    </row>
    <row r="33354" spans="1:39" x14ac:dyDescent="0.3">
      <c r="A33354">
        <v>16140357</v>
      </c>
      <c r="B33354" s="1" t="s">
        <v>62913</v>
      </c>
      <c r="C33354" s="1" t="s">
        <v>489</v>
      </c>
      <c r="D33354" s="1" t="s">
        <v>2</v>
      </c>
      <c r="E33354" s="1" t="s">
        <v>3</v>
      </c>
      <c r="F33354" s="1" t="s">
        <v>534</v>
      </c>
      <c r="G33354" s="1" t="s">
        <v>535</v>
      </c>
      <c r="H33354" s="1" t="s">
        <v>536</v>
      </c>
      <c r="I33354" s="1" t="s">
        <v>537</v>
      </c>
      <c r="J33354" s="1" t="s">
        <v>538</v>
      </c>
      <c r="K33354" s="1" t="s">
        <v>539</v>
      </c>
      <c r="L33354">
        <v>41</v>
      </c>
      <c r="M33354" s="1" t="s">
        <v>10</v>
      </c>
      <c r="N33354">
        <v>41115</v>
      </c>
      <c r="O33354" s="1" t="s">
        <v>11</v>
      </c>
      <c r="P33354">
        <v>4111566000</v>
      </c>
      <c r="Q33354" s="1" t="s">
        <v>46</v>
      </c>
      <c r="R33354">
        <v>4111513400</v>
      </c>
      <c r="S33354" s="1" t="s">
        <v>47</v>
      </c>
      <c r="T33354" s="1" t="s">
        <v>76165</v>
      </c>
      <c r="U33354">
        <v>1</v>
      </c>
      <c r="V33354" s="1" t="s">
        <v>14</v>
      </c>
      <c r="W33354">
        <v>18</v>
      </c>
      <c r="Y33354" s="1" t="s">
        <v>494</v>
      </c>
      <c r="Z33354" s="1" t="s">
        <v>76166</v>
      </c>
      <c r="AA33354" s="1" t="s">
        <v>495</v>
      </c>
      <c r="AB33354">
        <v>924</v>
      </c>
      <c r="AD33354">
        <v>4.1115134001001798E+24</v>
      </c>
      <c r="AE33354" s="1" t="s">
        <v>496</v>
      </c>
      <c r="AF33354" s="1" t="s">
        <v>497</v>
      </c>
      <c r="AG33354">
        <v>442784</v>
      </c>
      <c r="AH33354">
        <v>16622</v>
      </c>
      <c r="AI33354" s="1" t="s">
        <v>1</v>
      </c>
      <c r="AJ33354">
        <v>1</v>
      </c>
      <c r="AL33354">
        <v>127.000088139556</v>
      </c>
      <c r="AM33354">
        <v>37.2656675906019</v>
      </c>
    </row>
    <row r="33355" spans="1:39" x14ac:dyDescent="0.3">
      <c r="A33355">
        <v>16388550</v>
      </c>
      <c r="B33355" s="1" t="s">
        <v>62914</v>
      </c>
      <c r="C33355" s="1" t="s">
        <v>4799</v>
      </c>
      <c r="D33355" s="1" t="s">
        <v>52</v>
      </c>
      <c r="E33355" s="1" t="s">
        <v>53</v>
      </c>
      <c r="F33355" s="1" t="s">
        <v>442</v>
      </c>
      <c r="G33355" s="1" t="s">
        <v>443</v>
      </c>
      <c r="H33355" s="1" t="s">
        <v>444</v>
      </c>
      <c r="I33355" s="1" t="s">
        <v>445</v>
      </c>
      <c r="J33355" s="1" t="s">
        <v>446</v>
      </c>
      <c r="K33355" s="1" t="s">
        <v>447</v>
      </c>
      <c r="L33355">
        <v>41</v>
      </c>
      <c r="M33355" s="1" t="s">
        <v>10</v>
      </c>
      <c r="N33355">
        <v>41115</v>
      </c>
      <c r="O33355" s="1" t="s">
        <v>11</v>
      </c>
      <c r="P33355">
        <v>4111568000</v>
      </c>
      <c r="Q33355" s="1" t="s">
        <v>184</v>
      </c>
      <c r="R33355">
        <v>4111513800</v>
      </c>
      <c r="S33355" s="1" t="s">
        <v>185</v>
      </c>
      <c r="T33355" s="1" t="s">
        <v>88089</v>
      </c>
      <c r="U33355">
        <v>1</v>
      </c>
      <c r="V33355" s="1" t="s">
        <v>14</v>
      </c>
      <c r="W33355">
        <v>123</v>
      </c>
      <c r="X33355">
        <v>3</v>
      </c>
      <c r="Y33355" s="1" t="s">
        <v>47435</v>
      </c>
      <c r="Z33355" s="1" t="s">
        <v>76879</v>
      </c>
      <c r="AA33355" s="1" t="s">
        <v>2951</v>
      </c>
      <c r="AB33355">
        <v>21</v>
      </c>
      <c r="AD33355">
        <v>4.1115138001012301E+24</v>
      </c>
      <c r="AE33355" s="1" t="s">
        <v>1</v>
      </c>
      <c r="AF33355" s="1" t="s">
        <v>47436</v>
      </c>
      <c r="AG33355">
        <v>442862</v>
      </c>
      <c r="AH33355">
        <v>16439</v>
      </c>
      <c r="AI33355" s="1" t="s">
        <v>1</v>
      </c>
      <c r="AL33355">
        <v>126.998497231656</v>
      </c>
      <c r="AM33355">
        <v>37.281080745059498</v>
      </c>
    </row>
    <row r="33356" spans="1:39" x14ac:dyDescent="0.3">
      <c r="A33356">
        <v>16142274</v>
      </c>
      <c r="B33356" s="1" t="s">
        <v>43814</v>
      </c>
      <c r="C33356" s="1" t="s">
        <v>32612</v>
      </c>
      <c r="D33356" s="1" t="s">
        <v>52</v>
      </c>
      <c r="E33356" s="1" t="s">
        <v>53</v>
      </c>
      <c r="F33356" s="1" t="s">
        <v>757</v>
      </c>
      <c r="G33356" s="1" t="s">
        <v>758</v>
      </c>
      <c r="H33356" s="1" t="s">
        <v>19559</v>
      </c>
      <c r="I33356" s="1" t="s">
        <v>19560</v>
      </c>
      <c r="J33356" s="1" t="s">
        <v>761</v>
      </c>
      <c r="K33356" s="1" t="s">
        <v>762</v>
      </c>
      <c r="L33356">
        <v>41</v>
      </c>
      <c r="M33356" s="1" t="s">
        <v>10</v>
      </c>
      <c r="N33356">
        <v>41117</v>
      </c>
      <c r="O33356" s="1" t="s">
        <v>19</v>
      </c>
      <c r="P33356">
        <v>4111753000</v>
      </c>
      <c r="Q33356" s="1" t="s">
        <v>609</v>
      </c>
      <c r="R33356">
        <v>4111710100</v>
      </c>
      <c r="S33356" s="1" t="s">
        <v>21</v>
      </c>
      <c r="T33356" s="1" t="s">
        <v>76997</v>
      </c>
      <c r="U33356">
        <v>1</v>
      </c>
      <c r="V33356" s="1" t="s">
        <v>14</v>
      </c>
      <c r="W33356">
        <v>416</v>
      </c>
      <c r="Y33356" s="1" t="s">
        <v>3323</v>
      </c>
      <c r="Z33356" s="1" t="s">
        <v>76090</v>
      </c>
      <c r="AA33356" s="1" t="s">
        <v>169</v>
      </c>
      <c r="AB33356">
        <v>129</v>
      </c>
      <c r="AD33356">
        <v>4.1117101001041598E+24</v>
      </c>
      <c r="AE33356" s="1" t="s">
        <v>3324</v>
      </c>
      <c r="AF33356" s="1" t="s">
        <v>3325</v>
      </c>
      <c r="AG33356">
        <v>443742</v>
      </c>
      <c r="AH33356">
        <v>16677</v>
      </c>
      <c r="AI33356" s="1" t="s">
        <v>1</v>
      </c>
      <c r="AL33356">
        <v>127.05312214965301</v>
      </c>
      <c r="AM33356">
        <v>37.257633369399798</v>
      </c>
    </row>
    <row r="33357" spans="1:39" x14ac:dyDescent="0.3">
      <c r="A33357">
        <v>24903424</v>
      </c>
      <c r="B33357" s="1" t="s">
        <v>62915</v>
      </c>
      <c r="C33357" s="1" t="s">
        <v>1</v>
      </c>
      <c r="D33357" s="1" t="s">
        <v>2</v>
      </c>
      <c r="E33357" s="1" t="s">
        <v>3</v>
      </c>
      <c r="F33357" s="1" t="s">
        <v>4</v>
      </c>
      <c r="G33357" s="1" t="s">
        <v>5</v>
      </c>
      <c r="H33357" s="1" t="s">
        <v>6</v>
      </c>
      <c r="I33357" s="1" t="s">
        <v>7</v>
      </c>
      <c r="J33357" s="1" t="s">
        <v>8</v>
      </c>
      <c r="K33357" s="1" t="s">
        <v>9</v>
      </c>
      <c r="L33357">
        <v>41</v>
      </c>
      <c r="M33357" s="1" t="s">
        <v>10</v>
      </c>
      <c r="N33357">
        <v>41115</v>
      </c>
      <c r="O33357" s="1" t="s">
        <v>11</v>
      </c>
      <c r="P33357">
        <v>4111571000</v>
      </c>
      <c r="Q33357" s="1" t="s">
        <v>12</v>
      </c>
      <c r="R33357">
        <v>4111514000</v>
      </c>
      <c r="S33357" s="1" t="s">
        <v>13</v>
      </c>
      <c r="T33357" s="1" t="s">
        <v>81637</v>
      </c>
      <c r="U33357">
        <v>1</v>
      </c>
      <c r="V33357" s="1" t="s">
        <v>14</v>
      </c>
      <c r="W33357">
        <v>477</v>
      </c>
      <c r="X33357">
        <v>14</v>
      </c>
      <c r="Y33357" s="1" t="s">
        <v>19635</v>
      </c>
      <c r="Z33357" s="1" t="s">
        <v>77005</v>
      </c>
      <c r="AA33357" s="1" t="s">
        <v>3356</v>
      </c>
      <c r="AB33357">
        <v>42</v>
      </c>
      <c r="AD33357">
        <v>4.1115140001047698E+24</v>
      </c>
      <c r="AE33357" s="1" t="s">
        <v>1</v>
      </c>
      <c r="AF33357" s="1" t="s">
        <v>19636</v>
      </c>
      <c r="AG33357">
        <v>442190</v>
      </c>
      <c r="AH33357">
        <v>16232</v>
      </c>
      <c r="AI33357" s="1" t="s">
        <v>190</v>
      </c>
      <c r="AL33357">
        <v>127.02922349675001</v>
      </c>
      <c r="AM33357">
        <v>37.288320147165898</v>
      </c>
    </row>
    <row r="33358" spans="1:39" x14ac:dyDescent="0.3">
      <c r="A33358">
        <v>16389481</v>
      </c>
      <c r="B33358" s="1" t="s">
        <v>60351</v>
      </c>
      <c r="C33358" s="1" t="s">
        <v>1</v>
      </c>
      <c r="D33358" s="1" t="s">
        <v>117</v>
      </c>
      <c r="E33358" s="1" t="s">
        <v>118</v>
      </c>
      <c r="F33358" s="1" t="s">
        <v>119</v>
      </c>
      <c r="G33358" s="1" t="s">
        <v>120</v>
      </c>
      <c r="H33358" s="1" t="s">
        <v>121</v>
      </c>
      <c r="I33358" s="1" t="s">
        <v>122</v>
      </c>
      <c r="J33358" s="1" t="s">
        <v>1</v>
      </c>
      <c r="K33358" s="1" t="s">
        <v>1</v>
      </c>
      <c r="L33358">
        <v>41</v>
      </c>
      <c r="M33358" s="1" t="s">
        <v>10</v>
      </c>
      <c r="N33358">
        <v>41113</v>
      </c>
      <c r="O33358" s="1" t="s">
        <v>33</v>
      </c>
      <c r="P33358">
        <v>4111370000</v>
      </c>
      <c r="Q33358" s="1" t="s">
        <v>1763</v>
      </c>
      <c r="R33358">
        <v>4111314000</v>
      </c>
      <c r="S33358" s="1" t="s">
        <v>1763</v>
      </c>
      <c r="T33358" s="1" t="s">
        <v>89275</v>
      </c>
      <c r="U33358">
        <v>1</v>
      </c>
      <c r="V33358" s="1" t="s">
        <v>14</v>
      </c>
      <c r="W33358">
        <v>796</v>
      </c>
      <c r="X33358">
        <v>46</v>
      </c>
      <c r="Y33358" s="1" t="s">
        <v>53258</v>
      </c>
      <c r="Z33358" s="1" t="s">
        <v>76704</v>
      </c>
      <c r="AA33358" s="1" t="s">
        <v>2395</v>
      </c>
      <c r="AB33358">
        <v>126</v>
      </c>
      <c r="AD33358">
        <v>4.11131400010796E+24</v>
      </c>
      <c r="AE33358" s="1" t="s">
        <v>1</v>
      </c>
      <c r="AF33358" s="1" t="s">
        <v>53259</v>
      </c>
      <c r="AG33358">
        <v>441470</v>
      </c>
      <c r="AH33358">
        <v>16372</v>
      </c>
      <c r="AI33358" s="1" t="s">
        <v>1</v>
      </c>
      <c r="AJ33358">
        <v>1</v>
      </c>
      <c r="AL33358">
        <v>126.96164976974801</v>
      </c>
      <c r="AM33358">
        <v>37.280736221704899</v>
      </c>
    </row>
    <row r="33359" spans="1:39" x14ac:dyDescent="0.3">
      <c r="A33359">
        <v>16214090</v>
      </c>
      <c r="B33359" s="1" t="s">
        <v>62916</v>
      </c>
      <c r="C33359" s="1" t="s">
        <v>1</v>
      </c>
      <c r="D33359" s="1" t="s">
        <v>2</v>
      </c>
      <c r="E33359" s="1" t="s">
        <v>3</v>
      </c>
      <c r="F33359" s="1" t="s">
        <v>720</v>
      </c>
      <c r="G33359" s="1" t="s">
        <v>721</v>
      </c>
      <c r="H33359" s="1" t="s">
        <v>3724</v>
      </c>
      <c r="I33359" s="1" t="s">
        <v>3725</v>
      </c>
      <c r="J33359" s="1" t="s">
        <v>3532</v>
      </c>
      <c r="K33359" s="1" t="s">
        <v>3533</v>
      </c>
      <c r="L33359">
        <v>41</v>
      </c>
      <c r="M33359" s="1" t="s">
        <v>10</v>
      </c>
      <c r="N33359">
        <v>41117</v>
      </c>
      <c r="O33359" s="1" t="s">
        <v>19</v>
      </c>
      <c r="P33359">
        <v>4111755000</v>
      </c>
      <c r="Q33359" s="1" t="s">
        <v>150</v>
      </c>
      <c r="R33359">
        <v>4111710200</v>
      </c>
      <c r="S33359" s="1" t="s">
        <v>150</v>
      </c>
      <c r="T33359" s="1" t="s">
        <v>76913</v>
      </c>
      <c r="U33359">
        <v>2</v>
      </c>
      <c r="V33359" s="1" t="s">
        <v>2285</v>
      </c>
      <c r="W33359">
        <v>5</v>
      </c>
      <c r="X33359">
        <v>1</v>
      </c>
      <c r="Y33359" s="1" t="s">
        <v>3054</v>
      </c>
      <c r="Z33359" s="1" t="s">
        <v>76914</v>
      </c>
      <c r="AA33359" s="1" t="s">
        <v>3055</v>
      </c>
      <c r="AB33359">
        <v>206</v>
      </c>
      <c r="AD33359">
        <v>4.1117102002000498E+24</v>
      </c>
      <c r="AE33359" s="1" t="s">
        <v>3056</v>
      </c>
      <c r="AF33359" s="1" t="s">
        <v>3057</v>
      </c>
      <c r="AG33359">
        <v>443380</v>
      </c>
      <c r="AH33359">
        <v>16499</v>
      </c>
      <c r="AI33359" s="1" t="s">
        <v>1</v>
      </c>
      <c r="AK33359">
        <v>211</v>
      </c>
      <c r="AL33359">
        <v>127.043490027178</v>
      </c>
      <c r="AM33359">
        <v>37.282966692091897</v>
      </c>
    </row>
    <row r="33360" spans="1:39" x14ac:dyDescent="0.3">
      <c r="A33360">
        <v>20945883</v>
      </c>
      <c r="B33360" s="1" t="s">
        <v>13922</v>
      </c>
      <c r="C33360" s="1" t="s">
        <v>1</v>
      </c>
      <c r="D33360" s="1" t="s">
        <v>2</v>
      </c>
      <c r="E33360" s="1" t="s">
        <v>3</v>
      </c>
      <c r="F33360" s="1" t="s">
        <v>720</v>
      </c>
      <c r="G33360" s="1" t="s">
        <v>721</v>
      </c>
      <c r="H33360" s="1" t="s">
        <v>1496</v>
      </c>
      <c r="I33360" s="1" t="s">
        <v>1497</v>
      </c>
      <c r="J33360" s="1" t="s">
        <v>1498</v>
      </c>
      <c r="K33360" s="1" t="s">
        <v>1499</v>
      </c>
      <c r="L33360">
        <v>41</v>
      </c>
      <c r="M33360" s="1" t="s">
        <v>10</v>
      </c>
      <c r="N33360">
        <v>41111</v>
      </c>
      <c r="O33360" s="1" t="s">
        <v>60</v>
      </c>
      <c r="P33360">
        <v>4111158000</v>
      </c>
      <c r="Q33360" s="1" t="s">
        <v>285</v>
      </c>
      <c r="R33360">
        <v>4111113400</v>
      </c>
      <c r="S33360" s="1" t="s">
        <v>285</v>
      </c>
      <c r="T33360" s="1" t="s">
        <v>91195</v>
      </c>
      <c r="U33360">
        <v>1</v>
      </c>
      <c r="V33360" s="1" t="s">
        <v>14</v>
      </c>
      <c r="W33360">
        <v>115</v>
      </c>
      <c r="X33360">
        <v>13</v>
      </c>
      <c r="Y33360" s="1" t="s">
        <v>62917</v>
      </c>
      <c r="Z33360" s="1" t="s">
        <v>77370</v>
      </c>
      <c r="AA33360" s="1" t="s">
        <v>4589</v>
      </c>
      <c r="AB33360">
        <v>4</v>
      </c>
      <c r="AD33360">
        <v>4.1111134001011502E+24</v>
      </c>
      <c r="AE33360" s="1" t="s">
        <v>62918</v>
      </c>
      <c r="AF33360" s="1" t="s">
        <v>62919</v>
      </c>
      <c r="AG33360">
        <v>440816</v>
      </c>
      <c r="AH33360">
        <v>16268</v>
      </c>
      <c r="AI33360" s="1" t="s">
        <v>1</v>
      </c>
      <c r="AL33360">
        <v>127.01985590909599</v>
      </c>
      <c r="AM33360">
        <v>37.291468833630702</v>
      </c>
    </row>
    <row r="33361" spans="1:39" x14ac:dyDescent="0.3">
      <c r="A33361">
        <v>16523739</v>
      </c>
      <c r="B33361" s="1" t="s">
        <v>62920</v>
      </c>
      <c r="C33361" s="1" t="s">
        <v>62921</v>
      </c>
      <c r="D33361" s="1" t="s">
        <v>117</v>
      </c>
      <c r="E33361" s="1" t="s">
        <v>118</v>
      </c>
      <c r="F33361" s="1" t="s">
        <v>270</v>
      </c>
      <c r="G33361" s="1" t="s">
        <v>271</v>
      </c>
      <c r="H33361" s="1" t="s">
        <v>642</v>
      </c>
      <c r="I33361" s="1" t="s">
        <v>643</v>
      </c>
      <c r="J33361" s="1" t="s">
        <v>644</v>
      </c>
      <c r="K33361" s="1" t="s">
        <v>645</v>
      </c>
      <c r="L33361">
        <v>41</v>
      </c>
      <c r="M33361" s="1" t="s">
        <v>10</v>
      </c>
      <c r="N33361">
        <v>41111</v>
      </c>
      <c r="O33361" s="1" t="s">
        <v>60</v>
      </c>
      <c r="P33361">
        <v>4111156600</v>
      </c>
      <c r="Q33361" s="1" t="s">
        <v>377</v>
      </c>
      <c r="R33361">
        <v>4111113200</v>
      </c>
      <c r="S33361" s="1" t="s">
        <v>448</v>
      </c>
      <c r="T33361" s="1" t="s">
        <v>77002</v>
      </c>
      <c r="U33361">
        <v>1</v>
      </c>
      <c r="V33361" s="1" t="s">
        <v>14</v>
      </c>
      <c r="W33361">
        <v>548</v>
      </c>
      <c r="Y33361" s="1" t="s">
        <v>3345</v>
      </c>
      <c r="Z33361" s="1" t="s">
        <v>77003</v>
      </c>
      <c r="AA33361" s="1" t="s">
        <v>3346</v>
      </c>
      <c r="AB33361">
        <v>70</v>
      </c>
      <c r="AD33361">
        <v>4.1111132001054799E+24</v>
      </c>
      <c r="AE33361" s="1" t="s">
        <v>3347</v>
      </c>
      <c r="AF33361" s="1" t="s">
        <v>3348</v>
      </c>
      <c r="AG33361">
        <v>440829</v>
      </c>
      <c r="AH33361">
        <v>16356</v>
      </c>
      <c r="AI33361" s="1" t="s">
        <v>1</v>
      </c>
      <c r="AL33361">
        <v>126.968230814123</v>
      </c>
      <c r="AM33361">
        <v>37.305014835546601</v>
      </c>
    </row>
    <row r="33362" spans="1:39" x14ac:dyDescent="0.3">
      <c r="A33362">
        <v>24971435</v>
      </c>
      <c r="B33362" s="1" t="s">
        <v>62922</v>
      </c>
      <c r="C33362" s="1" t="s">
        <v>1</v>
      </c>
      <c r="D33362" s="1" t="s">
        <v>2</v>
      </c>
      <c r="E33362" s="1" t="s">
        <v>3</v>
      </c>
      <c r="F33362" s="1" t="s">
        <v>419</v>
      </c>
      <c r="G33362" s="1" t="s">
        <v>420</v>
      </c>
      <c r="H33362" s="1" t="s">
        <v>684</v>
      </c>
      <c r="I33362" s="1" t="s">
        <v>685</v>
      </c>
      <c r="J33362" s="1" t="s">
        <v>423</v>
      </c>
      <c r="K33362" s="1" t="s">
        <v>424</v>
      </c>
      <c r="L33362">
        <v>41</v>
      </c>
      <c r="M33362" s="1" t="s">
        <v>10</v>
      </c>
      <c r="N33362">
        <v>41113</v>
      </c>
      <c r="O33362" s="1" t="s">
        <v>33</v>
      </c>
      <c r="P33362">
        <v>4111367000</v>
      </c>
      <c r="Q33362" s="1" t="s">
        <v>260</v>
      </c>
      <c r="R33362">
        <v>4111313700</v>
      </c>
      <c r="S33362" s="1" t="s">
        <v>173</v>
      </c>
      <c r="T33362" s="1" t="s">
        <v>76107</v>
      </c>
      <c r="U33362">
        <v>1</v>
      </c>
      <c r="V33362" s="1" t="s">
        <v>14</v>
      </c>
      <c r="W33362">
        <v>1229</v>
      </c>
      <c r="Y33362" s="1" t="s">
        <v>261</v>
      </c>
      <c r="Z33362" s="1" t="s">
        <v>76092</v>
      </c>
      <c r="AA33362" s="1" t="s">
        <v>175</v>
      </c>
      <c r="AB33362">
        <v>243</v>
      </c>
      <c r="AD33362">
        <v>4.1113137001122903E+24</v>
      </c>
      <c r="AE33362" s="1" t="s">
        <v>262</v>
      </c>
      <c r="AF33362" s="1" t="s">
        <v>263</v>
      </c>
      <c r="AG33362">
        <v>441833</v>
      </c>
      <c r="AH33362">
        <v>16561</v>
      </c>
      <c r="AI33362" s="1" t="s">
        <v>1</v>
      </c>
      <c r="AK33362">
        <v>69</v>
      </c>
      <c r="AL33362">
        <v>127.030407906343</v>
      </c>
      <c r="AM33362">
        <v>37.254890437006203</v>
      </c>
    </row>
    <row r="33363" spans="1:39" x14ac:dyDescent="0.3">
      <c r="A33363">
        <v>16296727</v>
      </c>
      <c r="B33363" s="1" t="s">
        <v>62923</v>
      </c>
      <c r="C33363" s="1" t="s">
        <v>1</v>
      </c>
      <c r="D33363" s="1" t="s">
        <v>2</v>
      </c>
      <c r="E33363" s="1" t="s">
        <v>3</v>
      </c>
      <c r="F33363" s="1" t="s">
        <v>40</v>
      </c>
      <c r="G33363" s="1" t="s">
        <v>41</v>
      </c>
      <c r="H33363" s="1" t="s">
        <v>962</v>
      </c>
      <c r="I33363" s="1" t="s">
        <v>963</v>
      </c>
      <c r="J33363" s="1" t="s">
        <v>964</v>
      </c>
      <c r="K33363" s="1" t="s">
        <v>965</v>
      </c>
      <c r="L33363">
        <v>41</v>
      </c>
      <c r="M33363" s="1" t="s">
        <v>10</v>
      </c>
      <c r="N33363">
        <v>41115</v>
      </c>
      <c r="O33363" s="1" t="s">
        <v>11</v>
      </c>
      <c r="P33363">
        <v>4111574000</v>
      </c>
      <c r="Q33363" s="1" t="s">
        <v>123</v>
      </c>
      <c r="R33363">
        <v>4111512000</v>
      </c>
      <c r="S33363" s="1" t="s">
        <v>5755</v>
      </c>
      <c r="T33363" s="1" t="s">
        <v>91196</v>
      </c>
      <c r="U33363">
        <v>1</v>
      </c>
      <c r="V33363" s="1" t="s">
        <v>14</v>
      </c>
      <c r="W33363">
        <v>88</v>
      </c>
      <c r="X33363">
        <v>2</v>
      </c>
      <c r="Y33363" s="1" t="s">
        <v>62924</v>
      </c>
      <c r="Z33363" s="1" t="s">
        <v>76951</v>
      </c>
      <c r="AA33363" s="1" t="s">
        <v>3175</v>
      </c>
      <c r="AB33363">
        <v>4</v>
      </c>
      <c r="AD33363">
        <v>4.1115120001008799E+24</v>
      </c>
      <c r="AE33363" s="1" t="s">
        <v>1</v>
      </c>
      <c r="AF33363" s="1" t="s">
        <v>62925</v>
      </c>
      <c r="AG33363">
        <v>442021</v>
      </c>
      <c r="AH33363">
        <v>16261</v>
      </c>
      <c r="AI33363" s="1" t="s">
        <v>1</v>
      </c>
      <c r="AL33363">
        <v>127.016410993664</v>
      </c>
      <c r="AM33363">
        <v>37.279726137253498</v>
      </c>
    </row>
    <row r="33364" spans="1:39" x14ac:dyDescent="0.3">
      <c r="A33364">
        <v>16330207</v>
      </c>
      <c r="B33364" s="1" t="s">
        <v>62926</v>
      </c>
      <c r="C33364" s="1" t="s">
        <v>2553</v>
      </c>
      <c r="D33364" s="1" t="s">
        <v>117</v>
      </c>
      <c r="E33364" s="1" t="s">
        <v>118</v>
      </c>
      <c r="F33364" s="1" t="s">
        <v>270</v>
      </c>
      <c r="G33364" s="1" t="s">
        <v>271</v>
      </c>
      <c r="H33364" s="1" t="s">
        <v>515</v>
      </c>
      <c r="I33364" s="1" t="s">
        <v>516</v>
      </c>
      <c r="J33364" s="1" t="s">
        <v>517</v>
      </c>
      <c r="K33364" s="1" t="s">
        <v>518</v>
      </c>
      <c r="L33364">
        <v>41</v>
      </c>
      <c r="M33364" s="1" t="s">
        <v>10</v>
      </c>
      <c r="N33364">
        <v>41117</v>
      </c>
      <c r="O33364" s="1" t="s">
        <v>19</v>
      </c>
      <c r="P33364">
        <v>4111760000</v>
      </c>
      <c r="Q33364" s="1" t="s">
        <v>843</v>
      </c>
      <c r="R33364">
        <v>4111710300</v>
      </c>
      <c r="S33364" s="1" t="s">
        <v>844</v>
      </c>
      <c r="T33364" s="1" t="s">
        <v>77701</v>
      </c>
      <c r="U33364">
        <v>1</v>
      </c>
      <c r="V33364" s="1" t="s">
        <v>14</v>
      </c>
      <c r="W33364">
        <v>1331</v>
      </c>
      <c r="Y33364" s="1" t="s">
        <v>5637</v>
      </c>
      <c r="Z33364" s="1" t="s">
        <v>76388</v>
      </c>
      <c r="AA33364" s="1" t="s">
        <v>1313</v>
      </c>
      <c r="AB33364">
        <v>107</v>
      </c>
      <c r="AD33364">
        <v>4.1117103001133098E+24</v>
      </c>
      <c r="AE33364" s="1" t="s">
        <v>5638</v>
      </c>
      <c r="AF33364" s="1" t="s">
        <v>5639</v>
      </c>
      <c r="AG33364">
        <v>443270</v>
      </c>
      <c r="AH33364">
        <v>16507</v>
      </c>
      <c r="AI33364" s="1" t="s">
        <v>1</v>
      </c>
      <c r="AL33364">
        <v>127.048116756561</v>
      </c>
      <c r="AM33364">
        <v>37.2925645323309</v>
      </c>
    </row>
    <row r="33365" spans="1:39" x14ac:dyDescent="0.3">
      <c r="A33365">
        <v>24802303</v>
      </c>
      <c r="B33365" s="1" t="s">
        <v>62927</v>
      </c>
      <c r="C33365" s="1" t="s">
        <v>1</v>
      </c>
      <c r="D33365" s="1" t="s">
        <v>2</v>
      </c>
      <c r="E33365" s="1" t="s">
        <v>3</v>
      </c>
      <c r="F33365" s="1" t="s">
        <v>720</v>
      </c>
      <c r="G33365" s="1" t="s">
        <v>721</v>
      </c>
      <c r="H33365" s="1" t="s">
        <v>1496</v>
      </c>
      <c r="I33365" s="1" t="s">
        <v>1497</v>
      </c>
      <c r="J33365" s="1" t="s">
        <v>1498</v>
      </c>
      <c r="K33365" s="1" t="s">
        <v>1499</v>
      </c>
      <c r="L33365">
        <v>41</v>
      </c>
      <c r="M33365" s="1" t="s">
        <v>10</v>
      </c>
      <c r="N33365">
        <v>41113</v>
      </c>
      <c r="O33365" s="1" t="s">
        <v>33</v>
      </c>
      <c r="P33365">
        <v>4111354000</v>
      </c>
      <c r="Q33365" s="1" t="s">
        <v>34</v>
      </c>
      <c r="R33365">
        <v>4111312600</v>
      </c>
      <c r="S33365" s="1" t="s">
        <v>35</v>
      </c>
      <c r="T33365" s="1" t="s">
        <v>91197</v>
      </c>
      <c r="U33365">
        <v>1</v>
      </c>
      <c r="V33365" s="1" t="s">
        <v>14</v>
      </c>
      <c r="W33365">
        <v>124</v>
      </c>
      <c r="Y33365" s="1" t="s">
        <v>62928</v>
      </c>
      <c r="Z33365" s="1" t="s">
        <v>80213</v>
      </c>
      <c r="AA33365" s="1" t="s">
        <v>14266</v>
      </c>
      <c r="AB33365">
        <v>15</v>
      </c>
      <c r="AC33365">
        <v>17</v>
      </c>
      <c r="AD33365">
        <v>4.1113126001012399E+24</v>
      </c>
      <c r="AE33365" s="1" t="s">
        <v>1</v>
      </c>
      <c r="AF33365" s="1" t="s">
        <v>62929</v>
      </c>
      <c r="AG33365">
        <v>441110</v>
      </c>
      <c r="AH33365">
        <v>16573</v>
      </c>
      <c r="AI33365" s="1" t="s">
        <v>1</v>
      </c>
      <c r="AK33365">
        <v>3</v>
      </c>
      <c r="AL33365">
        <v>127.012907313993</v>
      </c>
      <c r="AM33365">
        <v>37.263062889581803</v>
      </c>
    </row>
    <row r="33366" spans="1:39" x14ac:dyDescent="0.3">
      <c r="A33366">
        <v>16341407</v>
      </c>
      <c r="B33366" s="1" t="s">
        <v>62930</v>
      </c>
      <c r="C33366" s="1" t="s">
        <v>1</v>
      </c>
      <c r="D33366" s="1" t="s">
        <v>117</v>
      </c>
      <c r="E33366" s="1" t="s">
        <v>118</v>
      </c>
      <c r="F33366" s="1" t="s">
        <v>270</v>
      </c>
      <c r="G33366" s="1" t="s">
        <v>271</v>
      </c>
      <c r="H33366" s="1" t="s">
        <v>642</v>
      </c>
      <c r="I33366" s="1" t="s">
        <v>643</v>
      </c>
      <c r="J33366" s="1" t="s">
        <v>644</v>
      </c>
      <c r="K33366" s="1" t="s">
        <v>645</v>
      </c>
      <c r="L33366">
        <v>41</v>
      </c>
      <c r="M33366" s="1" t="s">
        <v>10</v>
      </c>
      <c r="N33366">
        <v>41113</v>
      </c>
      <c r="O33366" s="1" t="s">
        <v>33</v>
      </c>
      <c r="P33366">
        <v>4111367000</v>
      </c>
      <c r="Q33366" s="1" t="s">
        <v>260</v>
      </c>
      <c r="R33366">
        <v>4111313700</v>
      </c>
      <c r="S33366" s="1" t="s">
        <v>173</v>
      </c>
      <c r="T33366" s="1" t="s">
        <v>79733</v>
      </c>
      <c r="U33366">
        <v>1</v>
      </c>
      <c r="V33366" s="1" t="s">
        <v>14</v>
      </c>
      <c r="W33366">
        <v>1010</v>
      </c>
      <c r="X33366">
        <v>1</v>
      </c>
      <c r="Y33366" s="1" t="s">
        <v>12592</v>
      </c>
      <c r="Z33366" s="1" t="s">
        <v>76170</v>
      </c>
      <c r="AA33366" s="1" t="s">
        <v>511</v>
      </c>
      <c r="AB33366">
        <v>408</v>
      </c>
      <c r="AD33366">
        <v>4.1113137001100998E+24</v>
      </c>
      <c r="AE33366" s="1" t="s">
        <v>12593</v>
      </c>
      <c r="AF33366" s="1" t="s">
        <v>12594</v>
      </c>
      <c r="AG33366">
        <v>441822</v>
      </c>
      <c r="AH33366">
        <v>16571</v>
      </c>
      <c r="AI33366" s="1" t="s">
        <v>1</v>
      </c>
      <c r="AK33366">
        <v>103</v>
      </c>
      <c r="AL33366">
        <v>127.025415612375</v>
      </c>
      <c r="AM33366">
        <v>37.262643884409201</v>
      </c>
    </row>
    <row r="33367" spans="1:39" x14ac:dyDescent="0.3">
      <c r="A33367">
        <v>20949625</v>
      </c>
      <c r="B33367" s="1" t="s">
        <v>62931</v>
      </c>
      <c r="C33367" s="1" t="s">
        <v>1</v>
      </c>
      <c r="D33367" s="1" t="s">
        <v>2</v>
      </c>
      <c r="E33367" s="1" t="s">
        <v>3</v>
      </c>
      <c r="F33367" s="1" t="s">
        <v>139</v>
      </c>
      <c r="G33367" s="1" t="s">
        <v>140</v>
      </c>
      <c r="H33367" s="1" t="s">
        <v>290</v>
      </c>
      <c r="I33367" s="1" t="s">
        <v>291</v>
      </c>
      <c r="J33367" s="1" t="s">
        <v>292</v>
      </c>
      <c r="K33367" s="1" t="s">
        <v>293</v>
      </c>
      <c r="L33367">
        <v>41</v>
      </c>
      <c r="M33367" s="1" t="s">
        <v>10</v>
      </c>
      <c r="N33367">
        <v>41115</v>
      </c>
      <c r="O33367" s="1" t="s">
        <v>11</v>
      </c>
      <c r="P33367">
        <v>4111569000</v>
      </c>
      <c r="Q33367" s="1" t="s">
        <v>1263</v>
      </c>
      <c r="R33367">
        <v>4111513800</v>
      </c>
      <c r="S33367" s="1" t="s">
        <v>185</v>
      </c>
      <c r="T33367" s="1" t="s">
        <v>77687</v>
      </c>
      <c r="U33367">
        <v>1</v>
      </c>
      <c r="V33367" s="1" t="s">
        <v>14</v>
      </c>
      <c r="W33367">
        <v>674</v>
      </c>
      <c r="X33367">
        <v>1</v>
      </c>
      <c r="Y33367" s="1" t="s">
        <v>5595</v>
      </c>
      <c r="Z33367" s="1" t="s">
        <v>77570</v>
      </c>
      <c r="AA33367" s="1" t="s">
        <v>5199</v>
      </c>
      <c r="AB33367">
        <v>75</v>
      </c>
      <c r="AD33367">
        <v>4.11151380010674E+24</v>
      </c>
      <c r="AE33367" s="1" t="s">
        <v>5596</v>
      </c>
      <c r="AF33367" s="1" t="s">
        <v>5597</v>
      </c>
      <c r="AG33367">
        <v>442150</v>
      </c>
      <c r="AH33367">
        <v>16321</v>
      </c>
      <c r="AI33367" s="1" t="s">
        <v>1</v>
      </c>
      <c r="AL33367">
        <v>126.987729856982</v>
      </c>
      <c r="AM33367">
        <v>37.289360226263902</v>
      </c>
    </row>
    <row r="33368" spans="1:39" x14ac:dyDescent="0.3">
      <c r="A33368">
        <v>16297279</v>
      </c>
      <c r="B33368" s="1" t="s">
        <v>62932</v>
      </c>
      <c r="C33368" s="1" t="s">
        <v>1</v>
      </c>
      <c r="D33368" s="1" t="s">
        <v>52</v>
      </c>
      <c r="E33368" s="1" t="s">
        <v>53</v>
      </c>
      <c r="F33368" s="1" t="s">
        <v>54</v>
      </c>
      <c r="G33368" s="1" t="s">
        <v>55</v>
      </c>
      <c r="H33368" s="1" t="s">
        <v>1640</v>
      </c>
      <c r="I33368" s="1" t="s">
        <v>1641</v>
      </c>
      <c r="J33368" s="1" t="s">
        <v>58</v>
      </c>
      <c r="K33368" s="1" t="s">
        <v>59</v>
      </c>
      <c r="L33368">
        <v>41</v>
      </c>
      <c r="M33368" s="1" t="s">
        <v>10</v>
      </c>
      <c r="N33368">
        <v>41113</v>
      </c>
      <c r="O33368" s="1" t="s">
        <v>33</v>
      </c>
      <c r="P33368">
        <v>4111356000</v>
      </c>
      <c r="Q33368" s="1" t="s">
        <v>335</v>
      </c>
      <c r="R33368">
        <v>4111313300</v>
      </c>
      <c r="S33368" s="1" t="s">
        <v>336</v>
      </c>
      <c r="T33368" s="1" t="s">
        <v>79668</v>
      </c>
      <c r="U33368">
        <v>1</v>
      </c>
      <c r="V33368" s="1" t="s">
        <v>14</v>
      </c>
      <c r="W33368">
        <v>620</v>
      </c>
      <c r="X33368">
        <v>1</v>
      </c>
      <c r="Y33368" s="1" t="s">
        <v>12343</v>
      </c>
      <c r="Z33368" s="1" t="s">
        <v>79669</v>
      </c>
      <c r="AA33368" s="1" t="s">
        <v>12344</v>
      </c>
      <c r="AB33368">
        <v>22</v>
      </c>
      <c r="AC33368">
        <v>58</v>
      </c>
      <c r="AD33368">
        <v>4.1113133001061998E+24</v>
      </c>
      <c r="AE33368" s="1" t="s">
        <v>1</v>
      </c>
      <c r="AF33368" s="1" t="s">
        <v>12345</v>
      </c>
      <c r="AG33368">
        <v>441100</v>
      </c>
      <c r="AH33368">
        <v>16626</v>
      </c>
      <c r="AI33368" s="1" t="s">
        <v>1</v>
      </c>
      <c r="AL33368">
        <v>126.97192024074199</v>
      </c>
      <c r="AM33368">
        <v>37.259362022796097</v>
      </c>
    </row>
    <row r="33369" spans="1:39" x14ac:dyDescent="0.3">
      <c r="A33369">
        <v>16297575</v>
      </c>
      <c r="B33369" s="1" t="s">
        <v>32632</v>
      </c>
      <c r="C33369" s="1" t="s">
        <v>3991</v>
      </c>
      <c r="D33369" s="1" t="s">
        <v>52</v>
      </c>
      <c r="E33369" s="1" t="s">
        <v>53</v>
      </c>
      <c r="F33369" s="1" t="s">
        <v>54</v>
      </c>
      <c r="G33369" s="1" t="s">
        <v>55</v>
      </c>
      <c r="H33369" s="1" t="s">
        <v>1299</v>
      </c>
      <c r="I33369" s="1" t="s">
        <v>1300</v>
      </c>
      <c r="J33369" s="1" t="s">
        <v>58</v>
      </c>
      <c r="K33369" s="1" t="s">
        <v>59</v>
      </c>
      <c r="L33369">
        <v>41</v>
      </c>
      <c r="M33369" s="1" t="s">
        <v>10</v>
      </c>
      <c r="N33369">
        <v>41111</v>
      </c>
      <c r="O33369" s="1" t="s">
        <v>60</v>
      </c>
      <c r="P33369">
        <v>4111156000</v>
      </c>
      <c r="Q33369" s="1" t="s">
        <v>250</v>
      </c>
      <c r="R33369">
        <v>4111112900</v>
      </c>
      <c r="S33369" s="1" t="s">
        <v>250</v>
      </c>
      <c r="T33369" s="1" t="s">
        <v>80103</v>
      </c>
      <c r="U33369">
        <v>1</v>
      </c>
      <c r="V33369" s="1" t="s">
        <v>14</v>
      </c>
      <c r="W33369">
        <v>577</v>
      </c>
      <c r="Y33369" s="1" t="s">
        <v>13871</v>
      </c>
      <c r="Z33369" s="1" t="s">
        <v>76174</v>
      </c>
      <c r="AA33369" s="1" t="s">
        <v>527</v>
      </c>
      <c r="AB33369">
        <v>9</v>
      </c>
      <c r="AC33369">
        <v>2</v>
      </c>
      <c r="AD33369">
        <v>4.1111129001057703E+24</v>
      </c>
      <c r="AE33369" s="1" t="s">
        <v>13872</v>
      </c>
      <c r="AF33369" s="1" t="s">
        <v>13873</v>
      </c>
      <c r="AG33369">
        <v>440853</v>
      </c>
      <c r="AH33369">
        <v>16348</v>
      </c>
      <c r="AI33369" s="1" t="s">
        <v>1</v>
      </c>
      <c r="AJ33369">
        <v>4</v>
      </c>
      <c r="AL33369">
        <v>126.993741998517</v>
      </c>
      <c r="AM33369">
        <v>37.308757730335799</v>
      </c>
    </row>
    <row r="33370" spans="1:39" x14ac:dyDescent="0.3">
      <c r="A33370">
        <v>16104666</v>
      </c>
      <c r="B33370" s="1" t="s">
        <v>62933</v>
      </c>
      <c r="C33370" s="1" t="s">
        <v>1</v>
      </c>
      <c r="D33370" s="1" t="s">
        <v>117</v>
      </c>
      <c r="E33370" s="1" t="s">
        <v>118</v>
      </c>
      <c r="F33370" s="1" t="s">
        <v>270</v>
      </c>
      <c r="G33370" s="1" t="s">
        <v>271</v>
      </c>
      <c r="H33370" s="1" t="s">
        <v>515</v>
      </c>
      <c r="I33370" s="1" t="s">
        <v>516</v>
      </c>
      <c r="J33370" s="1" t="s">
        <v>517</v>
      </c>
      <c r="K33370" s="1" t="s">
        <v>518</v>
      </c>
      <c r="L33370">
        <v>41</v>
      </c>
      <c r="M33370" s="1" t="s">
        <v>10</v>
      </c>
      <c r="N33370">
        <v>41115</v>
      </c>
      <c r="O33370" s="1" t="s">
        <v>11</v>
      </c>
      <c r="P33370">
        <v>4111566000</v>
      </c>
      <c r="Q33370" s="1" t="s">
        <v>46</v>
      </c>
      <c r="R33370">
        <v>4111513500</v>
      </c>
      <c r="S33370" s="1" t="s">
        <v>697</v>
      </c>
      <c r="T33370" s="1" t="s">
        <v>80754</v>
      </c>
      <c r="U33370">
        <v>1</v>
      </c>
      <c r="V33370" s="1" t="s">
        <v>14</v>
      </c>
      <c r="W33370">
        <v>58</v>
      </c>
      <c r="X33370">
        <v>5</v>
      </c>
      <c r="Y33370" s="1" t="s">
        <v>16187</v>
      </c>
      <c r="Z33370" s="1" t="s">
        <v>76069</v>
      </c>
      <c r="AA33370" s="1" t="s">
        <v>49</v>
      </c>
      <c r="AB33370">
        <v>60</v>
      </c>
      <c r="AD33370">
        <v>4.1115135001005798E+24</v>
      </c>
      <c r="AE33370" s="1" t="s">
        <v>1</v>
      </c>
      <c r="AF33370" s="1" t="s">
        <v>16188</v>
      </c>
      <c r="AG33370">
        <v>442853</v>
      </c>
      <c r="AH33370">
        <v>16460</v>
      </c>
      <c r="AI33370" s="1" t="s">
        <v>1</v>
      </c>
      <c r="AJ33370">
        <v>1</v>
      </c>
      <c r="AL33370">
        <v>127.007745856906</v>
      </c>
      <c r="AM33370">
        <v>37.268921872080298</v>
      </c>
    </row>
    <row r="33371" spans="1:39" x14ac:dyDescent="0.3">
      <c r="A33371">
        <v>16377016</v>
      </c>
      <c r="B33371" s="1" t="s">
        <v>62934</v>
      </c>
      <c r="C33371" s="1" t="s">
        <v>1</v>
      </c>
      <c r="D33371" s="1" t="s">
        <v>117</v>
      </c>
      <c r="E33371" s="1" t="s">
        <v>118</v>
      </c>
      <c r="F33371" s="1" t="s">
        <v>270</v>
      </c>
      <c r="G33371" s="1" t="s">
        <v>271</v>
      </c>
      <c r="H33371" s="1" t="s">
        <v>642</v>
      </c>
      <c r="I33371" s="1" t="s">
        <v>643</v>
      </c>
      <c r="J33371" s="1" t="s">
        <v>644</v>
      </c>
      <c r="K33371" s="1" t="s">
        <v>645</v>
      </c>
      <c r="L33371">
        <v>41</v>
      </c>
      <c r="M33371" s="1" t="s">
        <v>10</v>
      </c>
      <c r="N33371">
        <v>41111</v>
      </c>
      <c r="O33371" s="1" t="s">
        <v>60</v>
      </c>
      <c r="P33371">
        <v>4111159100</v>
      </c>
      <c r="Q33371" s="1" t="s">
        <v>61</v>
      </c>
      <c r="R33371">
        <v>4111113500</v>
      </c>
      <c r="S33371" s="1" t="s">
        <v>61</v>
      </c>
      <c r="T33371" s="1" t="s">
        <v>86580</v>
      </c>
      <c r="U33371">
        <v>1</v>
      </c>
      <c r="V33371" s="1" t="s">
        <v>14</v>
      </c>
      <c r="W33371">
        <v>85</v>
      </c>
      <c r="X33371">
        <v>1</v>
      </c>
      <c r="Y33371" s="1" t="s">
        <v>40135</v>
      </c>
      <c r="Z33371" s="1" t="s">
        <v>76930</v>
      </c>
      <c r="AA33371" s="1" t="s">
        <v>3104</v>
      </c>
      <c r="AB33371">
        <v>33</v>
      </c>
      <c r="AC33371">
        <v>8</v>
      </c>
      <c r="AD33371">
        <v>4.1111135001008501E+24</v>
      </c>
      <c r="AE33371" s="1" t="s">
        <v>62935</v>
      </c>
      <c r="AF33371" s="1" t="s">
        <v>40137</v>
      </c>
      <c r="AG33371">
        <v>440800</v>
      </c>
      <c r="AH33371">
        <v>16298</v>
      </c>
      <c r="AI33371" s="1" t="s">
        <v>1</v>
      </c>
      <c r="AL33371">
        <v>127.004140239707</v>
      </c>
      <c r="AM33371">
        <v>37.307250776034302</v>
      </c>
    </row>
    <row r="33372" spans="1:39" x14ac:dyDescent="0.3">
      <c r="A33372">
        <v>14311174</v>
      </c>
      <c r="B33372" s="1" t="s">
        <v>62936</v>
      </c>
      <c r="C33372" s="1" t="s">
        <v>9392</v>
      </c>
      <c r="D33372" s="1" t="s">
        <v>52</v>
      </c>
      <c r="E33372" s="1" t="s">
        <v>53</v>
      </c>
      <c r="F33372" s="1" t="s">
        <v>603</v>
      </c>
      <c r="G33372" s="1" t="s">
        <v>604</v>
      </c>
      <c r="H33372" s="1" t="s">
        <v>605</v>
      </c>
      <c r="I33372" s="1" t="s">
        <v>606</v>
      </c>
      <c r="J33372" s="1" t="s">
        <v>607</v>
      </c>
      <c r="K33372" s="1" t="s">
        <v>608</v>
      </c>
      <c r="L33372">
        <v>41</v>
      </c>
      <c r="M33372" s="1" t="s">
        <v>10</v>
      </c>
      <c r="N33372">
        <v>41111</v>
      </c>
      <c r="O33372" s="1" t="s">
        <v>60</v>
      </c>
      <c r="P33372">
        <v>4111160000</v>
      </c>
      <c r="Q33372" s="1" t="s">
        <v>726</v>
      </c>
      <c r="R33372">
        <v>4111113700</v>
      </c>
      <c r="S33372" s="1" t="s">
        <v>726</v>
      </c>
      <c r="T33372" s="1" t="s">
        <v>82678</v>
      </c>
      <c r="U33372">
        <v>1</v>
      </c>
      <c r="V33372" s="1" t="s">
        <v>14</v>
      </c>
      <c r="W33372">
        <v>10</v>
      </c>
      <c r="Y33372" s="1" t="s">
        <v>23670</v>
      </c>
      <c r="Z33372" s="1" t="s">
        <v>78102</v>
      </c>
      <c r="AA33372" s="1" t="s">
        <v>6967</v>
      </c>
      <c r="AB33372">
        <v>31</v>
      </c>
      <c r="AD33372">
        <v>4.1111137001001002E+24</v>
      </c>
      <c r="AE33372" s="1" t="s">
        <v>1559</v>
      </c>
      <c r="AF33372" s="1" t="s">
        <v>23671</v>
      </c>
      <c r="AG33372">
        <v>440807</v>
      </c>
      <c r="AH33372">
        <v>16214</v>
      </c>
      <c r="AI33372" s="1" t="s">
        <v>1561</v>
      </c>
      <c r="AJ33372">
        <v>1</v>
      </c>
      <c r="AK33372">
        <v>1</v>
      </c>
      <c r="AL33372">
        <v>127.02943088983599</v>
      </c>
      <c r="AM33372">
        <v>37.298513128679197</v>
      </c>
    </row>
    <row r="33373" spans="1:39" x14ac:dyDescent="0.3">
      <c r="A33373">
        <v>25316130</v>
      </c>
      <c r="B33373" s="1" t="s">
        <v>62937</v>
      </c>
      <c r="C33373" s="1" t="s">
        <v>1</v>
      </c>
      <c r="D33373" s="1" t="s">
        <v>117</v>
      </c>
      <c r="E33373" s="1" t="s">
        <v>118</v>
      </c>
      <c r="F33373" s="1" t="s">
        <v>270</v>
      </c>
      <c r="G33373" s="1" t="s">
        <v>271</v>
      </c>
      <c r="H33373" s="1" t="s">
        <v>642</v>
      </c>
      <c r="I33373" s="1" t="s">
        <v>643</v>
      </c>
      <c r="J33373" s="1" t="s">
        <v>644</v>
      </c>
      <c r="K33373" s="1" t="s">
        <v>645</v>
      </c>
      <c r="L33373">
        <v>41</v>
      </c>
      <c r="M33373" s="1" t="s">
        <v>10</v>
      </c>
      <c r="N33373">
        <v>41113</v>
      </c>
      <c r="O33373" s="1" t="s">
        <v>33</v>
      </c>
      <c r="P33373">
        <v>4111354000</v>
      </c>
      <c r="Q33373" s="1" t="s">
        <v>34</v>
      </c>
      <c r="R33373">
        <v>4111312600</v>
      </c>
      <c r="S33373" s="1" t="s">
        <v>35</v>
      </c>
      <c r="T33373" s="1" t="s">
        <v>77807</v>
      </c>
      <c r="U33373">
        <v>1</v>
      </c>
      <c r="V33373" s="1" t="s">
        <v>14</v>
      </c>
      <c r="W33373">
        <v>845</v>
      </c>
      <c r="X33373">
        <v>4</v>
      </c>
      <c r="Y33373" s="1" t="s">
        <v>5983</v>
      </c>
      <c r="Z33373" s="1" t="s">
        <v>76599</v>
      </c>
      <c r="AA33373" s="1" t="s">
        <v>2044</v>
      </c>
      <c r="AB33373">
        <v>91</v>
      </c>
      <c r="AD33373">
        <v>4.1113126001084501E+24</v>
      </c>
      <c r="AE33373" s="1" t="s">
        <v>5984</v>
      </c>
      <c r="AF33373" s="1" t="s">
        <v>5985</v>
      </c>
      <c r="AG33373">
        <v>441110</v>
      </c>
      <c r="AH33373">
        <v>16577</v>
      </c>
      <c r="AI33373" s="1" t="s">
        <v>1</v>
      </c>
      <c r="AJ33373">
        <v>1</v>
      </c>
      <c r="AL33373">
        <v>127.018134329117</v>
      </c>
      <c r="AM33373">
        <v>37.259907485733699</v>
      </c>
    </row>
    <row r="33374" spans="1:39" x14ac:dyDescent="0.3">
      <c r="A33374">
        <v>16523928</v>
      </c>
      <c r="B33374" s="1" t="s">
        <v>1984</v>
      </c>
      <c r="C33374" s="1" t="s">
        <v>1</v>
      </c>
      <c r="D33374" s="1" t="s">
        <v>52</v>
      </c>
      <c r="E33374" s="1" t="s">
        <v>53</v>
      </c>
      <c r="F33374" s="1" t="s">
        <v>54</v>
      </c>
      <c r="G33374" s="1" t="s">
        <v>55</v>
      </c>
      <c r="H33374" s="1" t="s">
        <v>166</v>
      </c>
      <c r="I33374" s="1" t="s">
        <v>167</v>
      </c>
      <c r="J33374" s="1" t="s">
        <v>58</v>
      </c>
      <c r="K33374" s="1" t="s">
        <v>59</v>
      </c>
      <c r="L33374">
        <v>41</v>
      </c>
      <c r="M33374" s="1" t="s">
        <v>10</v>
      </c>
      <c r="N33374">
        <v>41115</v>
      </c>
      <c r="O33374" s="1" t="s">
        <v>11</v>
      </c>
      <c r="P33374">
        <v>4111574000</v>
      </c>
      <c r="Q33374" s="1" t="s">
        <v>123</v>
      </c>
      <c r="R33374">
        <v>4111512700</v>
      </c>
      <c r="S33374" s="1" t="s">
        <v>2221</v>
      </c>
      <c r="T33374" s="1" t="s">
        <v>80381</v>
      </c>
      <c r="U33374">
        <v>1</v>
      </c>
      <c r="V33374" s="1" t="s">
        <v>14</v>
      </c>
      <c r="W33374">
        <v>131</v>
      </c>
      <c r="X33374">
        <v>5</v>
      </c>
      <c r="Y33374" s="1" t="s">
        <v>14841</v>
      </c>
      <c r="Z33374" s="1" t="s">
        <v>76579</v>
      </c>
      <c r="AA33374" s="1" t="s">
        <v>1987</v>
      </c>
      <c r="AB33374">
        <v>305</v>
      </c>
      <c r="AD33374">
        <v>4.1115127001013102E+24</v>
      </c>
      <c r="AE33374" s="1" t="s">
        <v>1</v>
      </c>
      <c r="AF33374" s="1" t="s">
        <v>14842</v>
      </c>
      <c r="AG33374">
        <v>442170</v>
      </c>
      <c r="AH33374">
        <v>16257</v>
      </c>
      <c r="AI33374" s="1" t="s">
        <v>1</v>
      </c>
      <c r="AL33374">
        <v>127.018034791765</v>
      </c>
      <c r="AM33374">
        <v>37.280595651244099</v>
      </c>
    </row>
    <row r="33375" spans="1:39" x14ac:dyDescent="0.3">
      <c r="A33375">
        <v>16395929</v>
      </c>
      <c r="B33375" s="1" t="s">
        <v>62938</v>
      </c>
      <c r="C33375" s="1" t="s">
        <v>1</v>
      </c>
      <c r="D33375" s="1" t="s">
        <v>52</v>
      </c>
      <c r="E33375" s="1" t="s">
        <v>53</v>
      </c>
      <c r="F33375" s="1" t="s">
        <v>442</v>
      </c>
      <c r="G33375" s="1" t="s">
        <v>443</v>
      </c>
      <c r="H33375" s="1" t="s">
        <v>931</v>
      </c>
      <c r="I33375" s="1" t="s">
        <v>932</v>
      </c>
      <c r="J33375" s="1" t="s">
        <v>446</v>
      </c>
      <c r="K33375" s="1" t="s">
        <v>447</v>
      </c>
      <c r="L33375">
        <v>41</v>
      </c>
      <c r="M33375" s="1" t="s">
        <v>10</v>
      </c>
      <c r="N33375">
        <v>41111</v>
      </c>
      <c r="O33375" s="1" t="s">
        <v>60</v>
      </c>
      <c r="P33375">
        <v>4111157100</v>
      </c>
      <c r="Q33375" s="1" t="s">
        <v>209</v>
      </c>
      <c r="R33375">
        <v>4111113000</v>
      </c>
      <c r="S33375" s="1" t="s">
        <v>210</v>
      </c>
      <c r="T33375" s="1" t="s">
        <v>77585</v>
      </c>
      <c r="U33375">
        <v>1</v>
      </c>
      <c r="V33375" s="1" t="s">
        <v>14</v>
      </c>
      <c r="W33375">
        <v>572</v>
      </c>
      <c r="X33375">
        <v>8</v>
      </c>
      <c r="Y33375" s="1" t="s">
        <v>5250</v>
      </c>
      <c r="Z33375" s="1" t="s">
        <v>76376</v>
      </c>
      <c r="AA33375" s="1" t="s">
        <v>1282</v>
      </c>
      <c r="AB33375">
        <v>353</v>
      </c>
      <c r="AD33375">
        <v>4.1111130001057198E+24</v>
      </c>
      <c r="AE33375" s="1" t="s">
        <v>1</v>
      </c>
      <c r="AF33375" s="1" t="s">
        <v>5251</v>
      </c>
      <c r="AG33375">
        <v>440840</v>
      </c>
      <c r="AH33375">
        <v>16346</v>
      </c>
      <c r="AI33375" s="1" t="s">
        <v>1</v>
      </c>
      <c r="AL33375">
        <v>126.985856011254</v>
      </c>
      <c r="AM33375">
        <v>37.3121685813543</v>
      </c>
    </row>
    <row r="33376" spans="1:39" x14ac:dyDescent="0.3">
      <c r="A33376">
        <v>24391009</v>
      </c>
      <c r="B33376" s="1" t="s">
        <v>62939</v>
      </c>
      <c r="C33376" s="1" t="s">
        <v>1</v>
      </c>
      <c r="D33376" s="1" t="s">
        <v>2</v>
      </c>
      <c r="E33376" s="1" t="s">
        <v>3</v>
      </c>
      <c r="F33376" s="1" t="s">
        <v>1335</v>
      </c>
      <c r="G33376" s="1" t="s">
        <v>1336</v>
      </c>
      <c r="H33376" s="1" t="s">
        <v>1337</v>
      </c>
      <c r="I33376" s="1" t="s">
        <v>1338</v>
      </c>
      <c r="J33376" s="1" t="s">
        <v>1339</v>
      </c>
      <c r="K33376" s="1" t="s">
        <v>1340</v>
      </c>
      <c r="L33376">
        <v>41</v>
      </c>
      <c r="M33376" s="1" t="s">
        <v>10</v>
      </c>
      <c r="N33376">
        <v>41111</v>
      </c>
      <c r="O33376" s="1" t="s">
        <v>60</v>
      </c>
      <c r="P33376">
        <v>4111156600</v>
      </c>
      <c r="Q33376" s="1" t="s">
        <v>377</v>
      </c>
      <c r="R33376">
        <v>4111113200</v>
      </c>
      <c r="S33376" s="1" t="s">
        <v>448</v>
      </c>
      <c r="T33376" s="1" t="s">
        <v>91198</v>
      </c>
      <c r="U33376">
        <v>1</v>
      </c>
      <c r="V33376" s="1" t="s">
        <v>14</v>
      </c>
      <c r="W33376">
        <v>293</v>
      </c>
      <c r="X33376">
        <v>3</v>
      </c>
      <c r="Y33376" s="1" t="s">
        <v>62940</v>
      </c>
      <c r="Z33376" s="1" t="s">
        <v>76153</v>
      </c>
      <c r="AA33376" s="1" t="s">
        <v>450</v>
      </c>
      <c r="AB33376">
        <v>26</v>
      </c>
      <c r="AD33376">
        <v>4.1111132001029298E+24</v>
      </c>
      <c r="AE33376" s="1" t="s">
        <v>62941</v>
      </c>
      <c r="AF33376" s="1" t="s">
        <v>62942</v>
      </c>
      <c r="AG33376">
        <v>440825</v>
      </c>
      <c r="AH33376">
        <v>16360</v>
      </c>
      <c r="AI33376" s="1" t="s">
        <v>1</v>
      </c>
      <c r="AL33376">
        <v>126.97013591727</v>
      </c>
      <c r="AM33376">
        <v>37.298489587311302</v>
      </c>
    </row>
    <row r="33377" spans="1:39" x14ac:dyDescent="0.3">
      <c r="A33377">
        <v>15742301</v>
      </c>
      <c r="B33377" s="1" t="s">
        <v>62943</v>
      </c>
      <c r="C33377" s="1" t="s">
        <v>1</v>
      </c>
      <c r="D33377" s="1" t="s">
        <v>2</v>
      </c>
      <c r="E33377" s="1" t="s">
        <v>3</v>
      </c>
      <c r="F33377" s="1" t="s">
        <v>720</v>
      </c>
      <c r="G33377" s="1" t="s">
        <v>721</v>
      </c>
      <c r="H33377" s="1" t="s">
        <v>797</v>
      </c>
      <c r="I33377" s="1" t="s">
        <v>798</v>
      </c>
      <c r="J33377" s="1" t="s">
        <v>799</v>
      </c>
      <c r="K33377" s="1" t="s">
        <v>800</v>
      </c>
      <c r="L33377">
        <v>41</v>
      </c>
      <c r="M33377" s="1" t="s">
        <v>10</v>
      </c>
      <c r="N33377">
        <v>41111</v>
      </c>
      <c r="O33377" s="1" t="s">
        <v>60</v>
      </c>
      <c r="P33377">
        <v>4111158000</v>
      </c>
      <c r="Q33377" s="1" t="s">
        <v>285</v>
      </c>
      <c r="R33377">
        <v>4111113400</v>
      </c>
      <c r="S33377" s="1" t="s">
        <v>285</v>
      </c>
      <c r="T33377" s="1" t="s">
        <v>91199</v>
      </c>
      <c r="U33377">
        <v>1</v>
      </c>
      <c r="V33377" s="1" t="s">
        <v>14</v>
      </c>
      <c r="W33377">
        <v>440</v>
      </c>
      <c r="X33377">
        <v>18</v>
      </c>
      <c r="Y33377" s="1" t="s">
        <v>62944</v>
      </c>
      <c r="Z33377" s="1" t="s">
        <v>91200</v>
      </c>
      <c r="AA33377" s="1" t="s">
        <v>62945</v>
      </c>
      <c r="AB33377">
        <v>17</v>
      </c>
      <c r="AD33377">
        <v>4.1111134001043998E+24</v>
      </c>
      <c r="AE33377" s="1" t="s">
        <v>33227</v>
      </c>
      <c r="AF33377" s="1" t="s">
        <v>62946</v>
      </c>
      <c r="AG33377">
        <v>440822</v>
      </c>
      <c r="AH33377">
        <v>16272</v>
      </c>
      <c r="AI33377" s="1" t="s">
        <v>1</v>
      </c>
      <c r="AK33377">
        <v>101</v>
      </c>
      <c r="AL33377">
        <v>127.009528046377</v>
      </c>
      <c r="AM33377">
        <v>37.2877965394093</v>
      </c>
    </row>
    <row r="33378" spans="1:39" x14ac:dyDescent="0.3">
      <c r="A33378">
        <v>22993377</v>
      </c>
      <c r="B33378" s="1" t="s">
        <v>498</v>
      </c>
      <c r="C33378" s="1" t="s">
        <v>4799</v>
      </c>
      <c r="D33378" s="1" t="s">
        <v>2</v>
      </c>
      <c r="E33378" s="1" t="s">
        <v>3</v>
      </c>
      <c r="F33378" s="1" t="s">
        <v>139</v>
      </c>
      <c r="G33378" s="1" t="s">
        <v>140</v>
      </c>
      <c r="H33378" s="1" t="s">
        <v>490</v>
      </c>
      <c r="I33378" s="1" t="s">
        <v>491</v>
      </c>
      <c r="J33378" s="1" t="s">
        <v>492</v>
      </c>
      <c r="K33378" s="1" t="s">
        <v>493</v>
      </c>
      <c r="L33378">
        <v>41</v>
      </c>
      <c r="M33378" s="1" t="s">
        <v>10</v>
      </c>
      <c r="N33378">
        <v>41115</v>
      </c>
      <c r="O33378" s="1" t="s">
        <v>11</v>
      </c>
      <c r="P33378">
        <v>4111569000</v>
      </c>
      <c r="Q33378" s="1" t="s">
        <v>1263</v>
      </c>
      <c r="R33378">
        <v>4111513800</v>
      </c>
      <c r="S33378" s="1" t="s">
        <v>185</v>
      </c>
      <c r="T33378" s="1" t="s">
        <v>91201</v>
      </c>
      <c r="U33378">
        <v>1</v>
      </c>
      <c r="V33378" s="1" t="s">
        <v>14</v>
      </c>
      <c r="W33378">
        <v>677</v>
      </c>
      <c r="X33378">
        <v>5</v>
      </c>
      <c r="Y33378" s="1" t="s">
        <v>62947</v>
      </c>
      <c r="Z33378" s="1" t="s">
        <v>77570</v>
      </c>
      <c r="AA33378" s="1" t="s">
        <v>5199</v>
      </c>
      <c r="AB33378">
        <v>41</v>
      </c>
      <c r="AC33378">
        <v>10</v>
      </c>
      <c r="AD33378">
        <v>4.1115138001067701E+24</v>
      </c>
      <c r="AE33378" s="1" t="s">
        <v>1</v>
      </c>
      <c r="AF33378" s="1" t="s">
        <v>62948</v>
      </c>
      <c r="AG33378">
        <v>442150</v>
      </c>
      <c r="AH33378">
        <v>16321</v>
      </c>
      <c r="AI33378" s="1" t="s">
        <v>1</v>
      </c>
      <c r="AL33378">
        <v>126.988730820692</v>
      </c>
      <c r="AM33378">
        <v>37.287881994732302</v>
      </c>
    </row>
    <row r="33379" spans="1:39" x14ac:dyDescent="0.3">
      <c r="A33379">
        <v>24648433</v>
      </c>
      <c r="B33379" s="1" t="s">
        <v>62949</v>
      </c>
      <c r="C33379" s="1" t="s">
        <v>1</v>
      </c>
      <c r="D33379" s="1" t="s">
        <v>2</v>
      </c>
      <c r="E33379" s="1" t="s">
        <v>3</v>
      </c>
      <c r="F33379" s="1" t="s">
        <v>1335</v>
      </c>
      <c r="G33379" s="1" t="s">
        <v>1336</v>
      </c>
      <c r="H33379" s="1" t="s">
        <v>1337</v>
      </c>
      <c r="I33379" s="1" t="s">
        <v>1338</v>
      </c>
      <c r="J33379" s="1" t="s">
        <v>1339</v>
      </c>
      <c r="K33379" s="1" t="s">
        <v>1340</v>
      </c>
      <c r="L33379">
        <v>41</v>
      </c>
      <c r="M33379" s="1" t="s">
        <v>10</v>
      </c>
      <c r="N33379">
        <v>41115</v>
      </c>
      <c r="O33379" s="1" t="s">
        <v>11</v>
      </c>
      <c r="P33379">
        <v>4111567000</v>
      </c>
      <c r="Q33379" s="1" t="s">
        <v>882</v>
      </c>
      <c r="R33379">
        <v>4111513700</v>
      </c>
      <c r="S33379" s="1" t="s">
        <v>882</v>
      </c>
      <c r="T33379" s="1" t="s">
        <v>91202</v>
      </c>
      <c r="U33379">
        <v>1</v>
      </c>
      <c r="V33379" s="1" t="s">
        <v>14</v>
      </c>
      <c r="W33379">
        <v>139</v>
      </c>
      <c r="X33379">
        <v>41</v>
      </c>
      <c r="Y33379" s="1" t="s">
        <v>39183</v>
      </c>
      <c r="Z33379" s="1" t="s">
        <v>76145</v>
      </c>
      <c r="AA33379" s="1" t="s">
        <v>416</v>
      </c>
      <c r="AB33379">
        <v>80</v>
      </c>
      <c r="AD33379">
        <v>4.1115137001013901E+24</v>
      </c>
      <c r="AE33379" s="1" t="s">
        <v>1</v>
      </c>
      <c r="AF33379" s="1" t="s">
        <v>39184</v>
      </c>
      <c r="AG33379">
        <v>442882</v>
      </c>
      <c r="AH33379">
        <v>16448</v>
      </c>
      <c r="AI33379" s="1" t="s">
        <v>1</v>
      </c>
      <c r="AL33379">
        <v>127.00306672211801</v>
      </c>
      <c r="AM33379">
        <v>37.275766866199397</v>
      </c>
    </row>
    <row r="33380" spans="1:39" x14ac:dyDescent="0.3">
      <c r="A33380">
        <v>24413125</v>
      </c>
      <c r="B33380" s="1" t="s">
        <v>62950</v>
      </c>
      <c r="C33380" s="1" t="s">
        <v>1</v>
      </c>
      <c r="D33380" s="1" t="s">
        <v>2</v>
      </c>
      <c r="E33380" s="1" t="s">
        <v>3</v>
      </c>
      <c r="F33380" s="1" t="s">
        <v>139</v>
      </c>
      <c r="G33380" s="1" t="s">
        <v>140</v>
      </c>
      <c r="H33380" s="1" t="s">
        <v>1440</v>
      </c>
      <c r="I33380" s="1" t="s">
        <v>1441</v>
      </c>
      <c r="J33380" s="1" t="s">
        <v>143</v>
      </c>
      <c r="K33380" s="1" t="s">
        <v>144</v>
      </c>
      <c r="L33380">
        <v>41</v>
      </c>
      <c r="M33380" s="1" t="s">
        <v>10</v>
      </c>
      <c r="N33380">
        <v>41115</v>
      </c>
      <c r="O33380" s="1" t="s">
        <v>11</v>
      </c>
      <c r="P33380">
        <v>4111566000</v>
      </c>
      <c r="Q33380" s="1" t="s">
        <v>46</v>
      </c>
      <c r="R33380">
        <v>4111513600</v>
      </c>
      <c r="S33380" s="1" t="s">
        <v>298</v>
      </c>
      <c r="T33380" s="1" t="s">
        <v>89407</v>
      </c>
      <c r="U33380">
        <v>1</v>
      </c>
      <c r="V33380" s="1" t="s">
        <v>14</v>
      </c>
      <c r="W33380">
        <v>72</v>
      </c>
      <c r="X33380">
        <v>70</v>
      </c>
      <c r="Y33380" s="1" t="s">
        <v>53912</v>
      </c>
      <c r="Z33380" s="1" t="s">
        <v>76378</v>
      </c>
      <c r="AA33380" s="1" t="s">
        <v>1287</v>
      </c>
      <c r="AB33380">
        <v>57</v>
      </c>
      <c r="AD33380">
        <v>4.11151360010072E+24</v>
      </c>
      <c r="AE33380" s="1" t="s">
        <v>1</v>
      </c>
      <c r="AF33380" s="1" t="s">
        <v>53913</v>
      </c>
      <c r="AG33380">
        <v>442851</v>
      </c>
      <c r="AH33380">
        <v>16458</v>
      </c>
      <c r="AI33380" s="1" t="s">
        <v>1</v>
      </c>
      <c r="AL33380">
        <v>127.009441980753</v>
      </c>
      <c r="AM33380">
        <v>37.268548608248899</v>
      </c>
    </row>
    <row r="33381" spans="1:39" x14ac:dyDescent="0.3">
      <c r="A33381">
        <v>16523372</v>
      </c>
      <c r="B33381" s="1" t="s">
        <v>4523</v>
      </c>
      <c r="C33381" s="1" t="s">
        <v>62951</v>
      </c>
      <c r="D33381" s="1" t="s">
        <v>2</v>
      </c>
      <c r="E33381" s="1" t="s">
        <v>3</v>
      </c>
      <c r="F33381" s="1" t="s">
        <v>534</v>
      </c>
      <c r="G33381" s="1" t="s">
        <v>535</v>
      </c>
      <c r="H33381" s="1" t="s">
        <v>536</v>
      </c>
      <c r="I33381" s="1" t="s">
        <v>537</v>
      </c>
      <c r="J33381" s="1" t="s">
        <v>538</v>
      </c>
      <c r="K33381" s="1" t="s">
        <v>539</v>
      </c>
      <c r="L33381">
        <v>41</v>
      </c>
      <c r="M33381" s="1" t="s">
        <v>10</v>
      </c>
      <c r="N33381">
        <v>41117</v>
      </c>
      <c r="O33381" s="1" t="s">
        <v>19</v>
      </c>
      <c r="P33381">
        <v>4111760000</v>
      </c>
      <c r="Q33381" s="1" t="s">
        <v>843</v>
      </c>
      <c r="R33381">
        <v>4111710300</v>
      </c>
      <c r="S33381" s="1" t="s">
        <v>844</v>
      </c>
      <c r="T33381" s="1" t="s">
        <v>80006</v>
      </c>
      <c r="U33381">
        <v>1</v>
      </c>
      <c r="V33381" s="1" t="s">
        <v>14</v>
      </c>
      <c r="W33381">
        <v>1240</v>
      </c>
      <c r="Y33381" s="1" t="s">
        <v>13543</v>
      </c>
      <c r="Z33381" s="1" t="s">
        <v>76254</v>
      </c>
      <c r="AA33381" s="1" t="s">
        <v>846</v>
      </c>
      <c r="AB33381">
        <v>191</v>
      </c>
      <c r="AD33381">
        <v>4.1117103002124E+24</v>
      </c>
      <c r="AE33381" s="1" t="s">
        <v>1</v>
      </c>
      <c r="AF33381" s="1" t="s">
        <v>13544</v>
      </c>
      <c r="AG33381">
        <v>443270</v>
      </c>
      <c r="AH33381">
        <v>16226</v>
      </c>
      <c r="AI33381" s="1" t="s">
        <v>1</v>
      </c>
      <c r="AL33381">
        <v>127.046941286326</v>
      </c>
      <c r="AM33381">
        <v>37.296339638053098</v>
      </c>
    </row>
    <row r="33382" spans="1:39" x14ac:dyDescent="0.3">
      <c r="A33382">
        <v>8629839</v>
      </c>
      <c r="B33382" s="1" t="s">
        <v>62952</v>
      </c>
      <c r="C33382" s="1" t="s">
        <v>1</v>
      </c>
      <c r="D33382" s="1" t="s">
        <v>2</v>
      </c>
      <c r="E33382" s="1" t="s">
        <v>3</v>
      </c>
      <c r="F33382" s="1" t="s">
        <v>419</v>
      </c>
      <c r="G33382" s="1" t="s">
        <v>420</v>
      </c>
      <c r="H33382" s="1" t="s">
        <v>421</v>
      </c>
      <c r="I33382" s="1" t="s">
        <v>422</v>
      </c>
      <c r="J33382" s="1" t="s">
        <v>423</v>
      </c>
      <c r="K33382" s="1" t="s">
        <v>424</v>
      </c>
      <c r="L33382">
        <v>41</v>
      </c>
      <c r="M33382" s="1" t="s">
        <v>10</v>
      </c>
      <c r="N33382">
        <v>41115</v>
      </c>
      <c r="O33382" s="1" t="s">
        <v>11</v>
      </c>
      <c r="P33382">
        <v>4111574000</v>
      </c>
      <c r="Q33382" s="1" t="s">
        <v>123</v>
      </c>
      <c r="R33382">
        <v>4111512300</v>
      </c>
      <c r="S33382" s="1" t="s">
        <v>2903</v>
      </c>
      <c r="T33382" s="1" t="s">
        <v>83173</v>
      </c>
      <c r="U33382">
        <v>1</v>
      </c>
      <c r="V33382" s="1" t="s">
        <v>14</v>
      </c>
      <c r="W33382">
        <v>98</v>
      </c>
      <c r="X33382">
        <v>3</v>
      </c>
      <c r="Y33382" s="1" t="s">
        <v>25609</v>
      </c>
      <c r="Z33382" s="1" t="s">
        <v>77233</v>
      </c>
      <c r="AA33382" s="1" t="s">
        <v>4124</v>
      </c>
      <c r="AB33382">
        <v>36</v>
      </c>
      <c r="AD33382">
        <v>4.1115123001009798E+24</v>
      </c>
      <c r="AE33382" s="1" t="s">
        <v>1</v>
      </c>
      <c r="AF33382" s="1" t="s">
        <v>25610</v>
      </c>
      <c r="AG33382">
        <v>442030</v>
      </c>
      <c r="AH33382">
        <v>16260</v>
      </c>
      <c r="AI33382" s="1" t="s">
        <v>1</v>
      </c>
      <c r="AJ33382">
        <v>1</v>
      </c>
      <c r="AL33382">
        <v>127.01491772087699</v>
      </c>
      <c r="AM33382">
        <v>37.279227132996901</v>
      </c>
    </row>
    <row r="33383" spans="1:39" x14ac:dyDescent="0.3">
      <c r="A33383">
        <v>16142622</v>
      </c>
      <c r="B33383" s="1" t="s">
        <v>12702</v>
      </c>
      <c r="C33383" s="1" t="s">
        <v>3928</v>
      </c>
      <c r="D33383" s="1" t="s">
        <v>52</v>
      </c>
      <c r="E33383" s="1" t="s">
        <v>53</v>
      </c>
      <c r="F33383" s="1" t="s">
        <v>731</v>
      </c>
      <c r="G33383" s="1" t="s">
        <v>732</v>
      </c>
      <c r="H33383" s="1" t="s">
        <v>1941</v>
      </c>
      <c r="I33383" s="1" t="s">
        <v>1942</v>
      </c>
      <c r="J33383" s="1" t="s">
        <v>1012</v>
      </c>
      <c r="K33383" s="1" t="s">
        <v>1013</v>
      </c>
      <c r="L33383">
        <v>41</v>
      </c>
      <c r="M33383" s="1" t="s">
        <v>10</v>
      </c>
      <c r="N33383">
        <v>41117</v>
      </c>
      <c r="O33383" s="1" t="s">
        <v>19</v>
      </c>
      <c r="P33383">
        <v>4111760000</v>
      </c>
      <c r="Q33383" s="1" t="s">
        <v>843</v>
      </c>
      <c r="R33383">
        <v>4111710300</v>
      </c>
      <c r="S33383" s="1" t="s">
        <v>844</v>
      </c>
      <c r="T33383" s="1" t="s">
        <v>76848</v>
      </c>
      <c r="U33383">
        <v>1</v>
      </c>
      <c r="V33383" s="1" t="s">
        <v>14</v>
      </c>
      <c r="W33383">
        <v>1332</v>
      </c>
      <c r="Y33383" s="1" t="s">
        <v>2847</v>
      </c>
      <c r="Z33383" s="1" t="s">
        <v>76388</v>
      </c>
      <c r="AA33383" s="1" t="s">
        <v>1313</v>
      </c>
      <c r="AB33383">
        <v>85</v>
      </c>
      <c r="AD33383">
        <v>4.11171030011332E+24</v>
      </c>
      <c r="AE33383" s="1" t="s">
        <v>8301</v>
      </c>
      <c r="AF33383" s="1" t="s">
        <v>2849</v>
      </c>
      <c r="AG33383">
        <v>443270</v>
      </c>
      <c r="AH33383">
        <v>16507</v>
      </c>
      <c r="AI33383" s="1" t="s">
        <v>1</v>
      </c>
      <c r="AJ33383">
        <v>2</v>
      </c>
      <c r="AL33383">
        <v>127.050464070999</v>
      </c>
      <c r="AM33383">
        <v>37.291556147104302</v>
      </c>
    </row>
    <row r="33384" spans="1:39" x14ac:dyDescent="0.3">
      <c r="A33384">
        <v>15691614</v>
      </c>
      <c r="B33384" s="1" t="s">
        <v>62953</v>
      </c>
      <c r="C33384" s="1" t="s">
        <v>1</v>
      </c>
      <c r="D33384" s="1" t="s">
        <v>52</v>
      </c>
      <c r="E33384" s="1" t="s">
        <v>53</v>
      </c>
      <c r="F33384" s="1" t="s">
        <v>54</v>
      </c>
      <c r="G33384" s="1" t="s">
        <v>55</v>
      </c>
      <c r="H33384" s="1" t="s">
        <v>56</v>
      </c>
      <c r="I33384" s="1" t="s">
        <v>57</v>
      </c>
      <c r="J33384" s="1" t="s">
        <v>58</v>
      </c>
      <c r="K33384" s="1" t="s">
        <v>59</v>
      </c>
      <c r="L33384">
        <v>41</v>
      </c>
      <c r="M33384" s="1" t="s">
        <v>10</v>
      </c>
      <c r="N33384">
        <v>41117</v>
      </c>
      <c r="O33384" s="1" t="s">
        <v>19</v>
      </c>
      <c r="P33384">
        <v>4111755000</v>
      </c>
      <c r="Q33384" s="1" t="s">
        <v>150</v>
      </c>
      <c r="R33384">
        <v>4111710200</v>
      </c>
      <c r="S33384" s="1" t="s">
        <v>150</v>
      </c>
      <c r="T33384" s="1" t="s">
        <v>86379</v>
      </c>
      <c r="U33384">
        <v>1</v>
      </c>
      <c r="V33384" s="1" t="s">
        <v>14</v>
      </c>
      <c r="W33384">
        <v>29</v>
      </c>
      <c r="X33384">
        <v>1</v>
      </c>
      <c r="Y33384" s="1" t="s">
        <v>39221</v>
      </c>
      <c r="Z33384" s="1" t="s">
        <v>76520</v>
      </c>
      <c r="AA33384" s="1" t="s">
        <v>1793</v>
      </c>
      <c r="AB33384">
        <v>7</v>
      </c>
      <c r="AD33384">
        <v>4.1117102001002901E+24</v>
      </c>
      <c r="AE33384" s="1" t="s">
        <v>1</v>
      </c>
      <c r="AF33384" s="1" t="s">
        <v>39222</v>
      </c>
      <c r="AG33384">
        <v>443821</v>
      </c>
      <c r="AH33384">
        <v>16502</v>
      </c>
      <c r="AI33384" s="1" t="s">
        <v>1</v>
      </c>
      <c r="AL33384">
        <v>127.044738222286</v>
      </c>
      <c r="AM33384">
        <v>37.278786708904597</v>
      </c>
    </row>
    <row r="33385" spans="1:39" x14ac:dyDescent="0.3">
      <c r="A33385">
        <v>16376962</v>
      </c>
      <c r="B33385" s="1" t="s">
        <v>54932</v>
      </c>
      <c r="C33385" s="1" t="s">
        <v>1</v>
      </c>
      <c r="D33385" s="1" t="s">
        <v>117</v>
      </c>
      <c r="E33385" s="1" t="s">
        <v>118</v>
      </c>
      <c r="F33385" s="1" t="s">
        <v>270</v>
      </c>
      <c r="G33385" s="1" t="s">
        <v>271</v>
      </c>
      <c r="H33385" s="1" t="s">
        <v>642</v>
      </c>
      <c r="I33385" s="1" t="s">
        <v>643</v>
      </c>
      <c r="J33385" s="1" t="s">
        <v>644</v>
      </c>
      <c r="K33385" s="1" t="s">
        <v>645</v>
      </c>
      <c r="L33385">
        <v>41</v>
      </c>
      <c r="M33385" s="1" t="s">
        <v>10</v>
      </c>
      <c r="N33385">
        <v>41111</v>
      </c>
      <c r="O33385" s="1" t="s">
        <v>60</v>
      </c>
      <c r="P33385">
        <v>4111156600</v>
      </c>
      <c r="Q33385" s="1" t="s">
        <v>377</v>
      </c>
      <c r="R33385">
        <v>4111113300</v>
      </c>
      <c r="S33385" s="1" t="s">
        <v>378</v>
      </c>
      <c r="T33385" s="1" t="s">
        <v>91203</v>
      </c>
      <c r="U33385">
        <v>1</v>
      </c>
      <c r="V33385" s="1" t="s">
        <v>14</v>
      </c>
      <c r="W33385">
        <v>385</v>
      </c>
      <c r="X33385">
        <v>11</v>
      </c>
      <c r="Y33385" s="1" t="s">
        <v>62954</v>
      </c>
      <c r="Z33385" s="1" t="s">
        <v>77943</v>
      </c>
      <c r="AA33385" s="1" t="s">
        <v>6411</v>
      </c>
      <c r="AB33385">
        <v>11</v>
      </c>
      <c r="AD33385">
        <v>4.11111330010385E+24</v>
      </c>
      <c r="AE33385" s="1" t="s">
        <v>1</v>
      </c>
      <c r="AF33385" s="1" t="s">
        <v>62955</v>
      </c>
      <c r="AG33385">
        <v>440330</v>
      </c>
      <c r="AH33385">
        <v>16421</v>
      </c>
      <c r="AI33385" s="1" t="s">
        <v>190</v>
      </c>
      <c r="AL33385">
        <v>126.97743778673301</v>
      </c>
      <c r="AM33385">
        <v>37.289848450210897</v>
      </c>
    </row>
    <row r="33386" spans="1:39" x14ac:dyDescent="0.3">
      <c r="A33386">
        <v>27801463</v>
      </c>
      <c r="B33386" s="1" t="s">
        <v>59962</v>
      </c>
      <c r="C33386" s="1" t="s">
        <v>2553</v>
      </c>
      <c r="D33386" s="1" t="s">
        <v>2</v>
      </c>
      <c r="E33386" s="1" t="s">
        <v>3</v>
      </c>
      <c r="F33386" s="1" t="s">
        <v>4</v>
      </c>
      <c r="G33386" s="1" t="s">
        <v>5</v>
      </c>
      <c r="H33386" s="1" t="s">
        <v>2329</v>
      </c>
      <c r="I33386" s="1" t="s">
        <v>2330</v>
      </c>
      <c r="J33386" s="1" t="s">
        <v>2331</v>
      </c>
      <c r="K33386" s="1" t="s">
        <v>2332</v>
      </c>
      <c r="L33386">
        <v>41</v>
      </c>
      <c r="M33386" s="1" t="s">
        <v>10</v>
      </c>
      <c r="N33386">
        <v>41117</v>
      </c>
      <c r="O33386" s="1" t="s">
        <v>19</v>
      </c>
      <c r="P33386">
        <v>4111760000</v>
      </c>
      <c r="Q33386" s="1" t="s">
        <v>843</v>
      </c>
      <c r="R33386">
        <v>4111710300</v>
      </c>
      <c r="S33386" s="1" t="s">
        <v>844</v>
      </c>
      <c r="T33386" s="1" t="s">
        <v>91204</v>
      </c>
      <c r="U33386">
        <v>1</v>
      </c>
      <c r="V33386" s="1" t="s">
        <v>14</v>
      </c>
      <c r="W33386">
        <v>1341</v>
      </c>
      <c r="X33386">
        <v>2</v>
      </c>
      <c r="Y33386" s="1" t="s">
        <v>6003</v>
      </c>
      <c r="Z33386" s="1" t="s">
        <v>77813</v>
      </c>
      <c r="AA33386" s="1" t="s">
        <v>6004</v>
      </c>
      <c r="AB33386">
        <v>40</v>
      </c>
      <c r="AD33386">
        <v>4.1117103001134102E+24</v>
      </c>
      <c r="AE33386" s="1" t="s">
        <v>1</v>
      </c>
      <c r="AF33386" s="1" t="s">
        <v>6005</v>
      </c>
      <c r="AG33386">
        <v>443270</v>
      </c>
      <c r="AH33386">
        <v>16509</v>
      </c>
      <c r="AI33386" s="1" t="s">
        <v>1</v>
      </c>
      <c r="AK33386">
        <v>107</v>
      </c>
      <c r="AL33386">
        <v>127.05275764418001</v>
      </c>
      <c r="AM33386">
        <v>37.284933504434697</v>
      </c>
    </row>
    <row r="33387" spans="1:39" x14ac:dyDescent="0.3">
      <c r="A33387">
        <v>26442642</v>
      </c>
      <c r="B33387" s="1" t="s">
        <v>62956</v>
      </c>
      <c r="C33387" s="1" t="s">
        <v>1</v>
      </c>
      <c r="D33387" s="1" t="s">
        <v>2</v>
      </c>
      <c r="E33387" s="1" t="s">
        <v>3</v>
      </c>
      <c r="F33387" s="1" t="s">
        <v>40</v>
      </c>
      <c r="G33387" s="1" t="s">
        <v>41</v>
      </c>
      <c r="H33387" s="1" t="s">
        <v>1475</v>
      </c>
      <c r="I33387" s="1" t="s">
        <v>1476</v>
      </c>
      <c r="J33387" s="1" t="s">
        <v>1</v>
      </c>
      <c r="K33387" s="1" t="s">
        <v>1</v>
      </c>
      <c r="L33387">
        <v>41</v>
      </c>
      <c r="M33387" s="1" t="s">
        <v>10</v>
      </c>
      <c r="N33387">
        <v>41117</v>
      </c>
      <c r="O33387" s="1" t="s">
        <v>19</v>
      </c>
      <c r="P33387">
        <v>4111753000</v>
      </c>
      <c r="Q33387" s="1" t="s">
        <v>609</v>
      </c>
      <c r="R33387">
        <v>4111710100</v>
      </c>
      <c r="S33387" s="1" t="s">
        <v>21</v>
      </c>
      <c r="T33387" s="1" t="s">
        <v>76366</v>
      </c>
      <c r="U33387">
        <v>1</v>
      </c>
      <c r="V33387" s="1" t="s">
        <v>14</v>
      </c>
      <c r="W33387">
        <v>1352</v>
      </c>
      <c r="Y33387" s="1" t="s">
        <v>1237</v>
      </c>
      <c r="Z33387" s="1" t="s">
        <v>76367</v>
      </c>
      <c r="AA33387" s="1" t="s">
        <v>1238</v>
      </c>
      <c r="AB33387">
        <v>363</v>
      </c>
      <c r="AD33387">
        <v>4.1117101001135201E+24</v>
      </c>
      <c r="AE33387" s="1" t="s">
        <v>1239</v>
      </c>
      <c r="AF33387" s="1" t="s">
        <v>1240</v>
      </c>
      <c r="AG33387">
        <v>443751</v>
      </c>
      <c r="AH33387">
        <v>16543</v>
      </c>
      <c r="AI33387" s="1" t="s">
        <v>542</v>
      </c>
      <c r="AJ33387">
        <v>1</v>
      </c>
      <c r="AK33387">
        <v>12</v>
      </c>
      <c r="AL33387">
        <v>127.03951102691499</v>
      </c>
      <c r="AM33387">
        <v>37.261524580816598</v>
      </c>
    </row>
    <row r="33388" spans="1:39" x14ac:dyDescent="0.3">
      <c r="A33388">
        <v>24644757</v>
      </c>
      <c r="B33388" s="1" t="s">
        <v>62957</v>
      </c>
      <c r="C33388" s="1" t="s">
        <v>1</v>
      </c>
      <c r="D33388" s="1" t="s">
        <v>2</v>
      </c>
      <c r="E33388" s="1" t="s">
        <v>3</v>
      </c>
      <c r="F33388" s="1" t="s">
        <v>4</v>
      </c>
      <c r="G33388" s="1" t="s">
        <v>5</v>
      </c>
      <c r="H33388" s="1" t="s">
        <v>6</v>
      </c>
      <c r="I33388" s="1" t="s">
        <v>7</v>
      </c>
      <c r="J33388" s="1" t="s">
        <v>8</v>
      </c>
      <c r="K33388" s="1" t="s">
        <v>9</v>
      </c>
      <c r="L33388">
        <v>41</v>
      </c>
      <c r="M33388" s="1" t="s">
        <v>10</v>
      </c>
      <c r="N33388">
        <v>41113</v>
      </c>
      <c r="O33388" s="1" t="s">
        <v>33</v>
      </c>
      <c r="P33388">
        <v>4111355000</v>
      </c>
      <c r="Q33388" s="1" t="s">
        <v>436</v>
      </c>
      <c r="R33388">
        <v>4111312800</v>
      </c>
      <c r="S33388" s="1" t="s">
        <v>437</v>
      </c>
      <c r="T33388" s="1" t="s">
        <v>82556</v>
      </c>
      <c r="U33388">
        <v>1</v>
      </c>
      <c r="V33388" s="1" t="s">
        <v>14</v>
      </c>
      <c r="W33388">
        <v>56</v>
      </c>
      <c r="X33388">
        <v>7</v>
      </c>
      <c r="Y33388" s="1" t="s">
        <v>23201</v>
      </c>
      <c r="Z33388" s="1" t="s">
        <v>76151</v>
      </c>
      <c r="AA33388" s="1" t="s">
        <v>439</v>
      </c>
      <c r="AB33388">
        <v>703</v>
      </c>
      <c r="AD33388">
        <v>4.1113128001005598E+24</v>
      </c>
      <c r="AE33388" s="1" t="s">
        <v>1</v>
      </c>
      <c r="AF33388" s="1" t="s">
        <v>23202</v>
      </c>
      <c r="AG33388">
        <v>441805</v>
      </c>
      <c r="AH33388">
        <v>16625</v>
      </c>
      <c r="AI33388" s="1" t="s">
        <v>1</v>
      </c>
      <c r="AJ33388">
        <v>1</v>
      </c>
      <c r="AK33388">
        <v>3</v>
      </c>
      <c r="AL33388">
        <v>126.981274767632</v>
      </c>
      <c r="AM33388">
        <v>37.2511708953962</v>
      </c>
    </row>
    <row r="33389" spans="1:39" x14ac:dyDescent="0.3">
      <c r="A33389">
        <v>15680603</v>
      </c>
      <c r="B33389" s="1" t="s">
        <v>62958</v>
      </c>
      <c r="C33389" s="1" t="s">
        <v>1</v>
      </c>
      <c r="D33389" s="1" t="s">
        <v>88</v>
      </c>
      <c r="E33389" s="1" t="s">
        <v>89</v>
      </c>
      <c r="F33389" s="1" t="s">
        <v>90</v>
      </c>
      <c r="G33389" s="1" t="s">
        <v>91</v>
      </c>
      <c r="H33389" s="1" t="s">
        <v>92</v>
      </c>
      <c r="I33389" s="1" t="s">
        <v>91</v>
      </c>
      <c r="J33389" s="1" t="s">
        <v>93</v>
      </c>
      <c r="K33389" s="1" t="s">
        <v>94</v>
      </c>
      <c r="L33389">
        <v>41</v>
      </c>
      <c r="M33389" s="1" t="s">
        <v>10</v>
      </c>
      <c r="N33389">
        <v>41113</v>
      </c>
      <c r="O33389" s="1" t="s">
        <v>33</v>
      </c>
      <c r="P33389">
        <v>4111368000</v>
      </c>
      <c r="Q33389" s="1" t="s">
        <v>453</v>
      </c>
      <c r="R33389">
        <v>4111313700</v>
      </c>
      <c r="S33389" s="1" t="s">
        <v>173</v>
      </c>
      <c r="T33389" s="1" t="s">
        <v>81605</v>
      </c>
      <c r="U33389">
        <v>1</v>
      </c>
      <c r="V33389" s="1" t="s">
        <v>14</v>
      </c>
      <c r="W33389">
        <v>1337</v>
      </c>
      <c r="Y33389" s="1" t="s">
        <v>19506</v>
      </c>
      <c r="Z33389" s="1" t="s">
        <v>81606</v>
      </c>
      <c r="AA33389" s="1" t="s">
        <v>19507</v>
      </c>
      <c r="AB33389">
        <v>100</v>
      </c>
      <c r="AD33389">
        <v>4.1113137001133699E+24</v>
      </c>
      <c r="AE33389" s="1" t="s">
        <v>19508</v>
      </c>
      <c r="AF33389" s="1" t="s">
        <v>19509</v>
      </c>
      <c r="AG33389">
        <v>441390</v>
      </c>
      <c r="AH33389">
        <v>16662</v>
      </c>
      <c r="AI33389" s="1" t="s">
        <v>45581</v>
      </c>
      <c r="AK33389">
        <v>103</v>
      </c>
      <c r="AL33389">
        <v>127.019380612037</v>
      </c>
      <c r="AM33389">
        <v>37.244644318319096</v>
      </c>
    </row>
    <row r="33390" spans="1:39" x14ac:dyDescent="0.3">
      <c r="A33390">
        <v>26261461</v>
      </c>
      <c r="B33390" s="1" t="s">
        <v>62959</v>
      </c>
      <c r="C33390" s="1" t="s">
        <v>1</v>
      </c>
      <c r="D33390" s="1" t="s">
        <v>117</v>
      </c>
      <c r="E33390" s="1" t="s">
        <v>118</v>
      </c>
      <c r="F33390" s="1" t="s">
        <v>130</v>
      </c>
      <c r="G33390" s="1" t="s">
        <v>131</v>
      </c>
      <c r="H33390" s="1" t="s">
        <v>2750</v>
      </c>
      <c r="I33390" s="1" t="s">
        <v>2751</v>
      </c>
      <c r="J33390" s="1" t="s">
        <v>2752</v>
      </c>
      <c r="K33390" s="1" t="s">
        <v>2753</v>
      </c>
      <c r="L33390">
        <v>41</v>
      </c>
      <c r="M33390" s="1" t="s">
        <v>10</v>
      </c>
      <c r="N33390">
        <v>41111</v>
      </c>
      <c r="O33390" s="1" t="s">
        <v>60</v>
      </c>
      <c r="P33390">
        <v>4111158000</v>
      </c>
      <c r="Q33390" s="1" t="s">
        <v>285</v>
      </c>
      <c r="R33390">
        <v>4111113400</v>
      </c>
      <c r="S33390" s="1" t="s">
        <v>285</v>
      </c>
      <c r="T33390" s="1" t="s">
        <v>91205</v>
      </c>
      <c r="U33390">
        <v>1</v>
      </c>
      <c r="V33390" s="1" t="s">
        <v>14</v>
      </c>
      <c r="W33390">
        <v>328</v>
      </c>
      <c r="X33390">
        <v>3</v>
      </c>
      <c r="Y33390" s="1" t="s">
        <v>62960</v>
      </c>
      <c r="Z33390" s="1" t="s">
        <v>76346</v>
      </c>
      <c r="AA33390" s="1" t="s">
        <v>1160</v>
      </c>
      <c r="AB33390">
        <v>253</v>
      </c>
      <c r="AD33390">
        <v>4.1111134001032799E+24</v>
      </c>
      <c r="AE33390" s="1" t="s">
        <v>1</v>
      </c>
      <c r="AF33390" s="1" t="s">
        <v>62961</v>
      </c>
      <c r="AG33390">
        <v>440819</v>
      </c>
      <c r="AH33390">
        <v>16270</v>
      </c>
      <c r="AI33390" s="1" t="s">
        <v>1</v>
      </c>
      <c r="AJ33390">
        <v>1</v>
      </c>
      <c r="AL33390">
        <v>127.012730660343</v>
      </c>
      <c r="AM33390">
        <v>37.288679326742802</v>
      </c>
    </row>
    <row r="33391" spans="1:39" x14ac:dyDescent="0.3">
      <c r="A33391">
        <v>26401866</v>
      </c>
      <c r="B33391" s="1" t="s">
        <v>62962</v>
      </c>
      <c r="C33391" s="1" t="s">
        <v>1</v>
      </c>
      <c r="D33391" s="1" t="s">
        <v>52</v>
      </c>
      <c r="E33391" s="1" t="s">
        <v>53</v>
      </c>
      <c r="F33391" s="1" t="s">
        <v>832</v>
      </c>
      <c r="G33391" s="1" t="s">
        <v>833</v>
      </c>
      <c r="H33391" s="1" t="s">
        <v>5606</v>
      </c>
      <c r="I33391" s="1" t="s">
        <v>5607</v>
      </c>
      <c r="J33391" s="1" t="s">
        <v>836</v>
      </c>
      <c r="K33391" s="1" t="s">
        <v>837</v>
      </c>
      <c r="L33391">
        <v>41</v>
      </c>
      <c r="M33391" s="1" t="s">
        <v>10</v>
      </c>
      <c r="N33391">
        <v>41113</v>
      </c>
      <c r="O33391" s="1" t="s">
        <v>33</v>
      </c>
      <c r="P33391">
        <v>4111367000</v>
      </c>
      <c r="Q33391" s="1" t="s">
        <v>260</v>
      </c>
      <c r="R33391">
        <v>4111313700</v>
      </c>
      <c r="S33391" s="1" t="s">
        <v>173</v>
      </c>
      <c r="T33391" s="1" t="s">
        <v>91206</v>
      </c>
      <c r="U33391">
        <v>1</v>
      </c>
      <c r="V33391" s="1" t="s">
        <v>14</v>
      </c>
      <c r="W33391">
        <v>1048</v>
      </c>
      <c r="X33391">
        <v>21</v>
      </c>
      <c r="Y33391" s="1" t="s">
        <v>62963</v>
      </c>
      <c r="Z33391" s="1" t="s">
        <v>76581</v>
      </c>
      <c r="AA33391" s="1" t="s">
        <v>1991</v>
      </c>
      <c r="AB33391">
        <v>10</v>
      </c>
      <c r="AC33391">
        <v>9</v>
      </c>
      <c r="AD33391">
        <v>4.1113137001104799E+24</v>
      </c>
      <c r="AE33391" s="1" t="s">
        <v>1</v>
      </c>
      <c r="AF33391" s="1" t="s">
        <v>62964</v>
      </c>
      <c r="AG33391">
        <v>441824</v>
      </c>
      <c r="AH33391">
        <v>16568</v>
      </c>
      <c r="AI33391" s="1" t="s">
        <v>1</v>
      </c>
      <c r="AK33391">
        <v>104</v>
      </c>
      <c r="AL33391">
        <v>127.026406502217</v>
      </c>
      <c r="AM33391">
        <v>37.2557316603963</v>
      </c>
    </row>
    <row r="33392" spans="1:39" x14ac:dyDescent="0.3">
      <c r="A33392">
        <v>28151286</v>
      </c>
      <c r="B33392" s="1" t="s">
        <v>62965</v>
      </c>
      <c r="C33392" s="1" t="s">
        <v>1</v>
      </c>
      <c r="D33392" s="1" t="s">
        <v>102</v>
      </c>
      <c r="E33392" s="1" t="s">
        <v>103</v>
      </c>
      <c r="F33392" s="1" t="s">
        <v>323</v>
      </c>
      <c r="G33392" s="1" t="s">
        <v>324</v>
      </c>
      <c r="H33392" s="1" t="s">
        <v>325</v>
      </c>
      <c r="I33392" s="1" t="s">
        <v>326</v>
      </c>
      <c r="J33392" s="1" t="s">
        <v>327</v>
      </c>
      <c r="K33392" s="1" t="s">
        <v>328</v>
      </c>
      <c r="L33392">
        <v>41</v>
      </c>
      <c r="M33392" s="1" t="s">
        <v>10</v>
      </c>
      <c r="N33392">
        <v>41113</v>
      </c>
      <c r="O33392" s="1" t="s">
        <v>33</v>
      </c>
      <c r="P33392">
        <v>4111355000</v>
      </c>
      <c r="Q33392" s="1" t="s">
        <v>436</v>
      </c>
      <c r="R33392">
        <v>4111312900</v>
      </c>
      <c r="S33392" s="1" t="s">
        <v>878</v>
      </c>
      <c r="T33392" s="1" t="s">
        <v>84673</v>
      </c>
      <c r="U33392">
        <v>1</v>
      </c>
      <c r="V33392" s="1" t="s">
        <v>14</v>
      </c>
      <c r="W33392">
        <v>961</v>
      </c>
      <c r="Y33392" s="1" t="s">
        <v>31637</v>
      </c>
      <c r="Z33392" s="1" t="s">
        <v>78374</v>
      </c>
      <c r="AA33392" s="1" t="s">
        <v>7858</v>
      </c>
      <c r="AB33392">
        <v>161</v>
      </c>
      <c r="AC33392">
        <v>11</v>
      </c>
      <c r="AD33392">
        <v>4.1113129001096099E+24</v>
      </c>
      <c r="AE33392" s="1" t="s">
        <v>31638</v>
      </c>
      <c r="AF33392" s="1" t="s">
        <v>31639</v>
      </c>
      <c r="AG33392">
        <v>441350</v>
      </c>
      <c r="AH33392">
        <v>16636</v>
      </c>
      <c r="AI33392" s="1" t="s">
        <v>1561</v>
      </c>
      <c r="AK33392">
        <v>104</v>
      </c>
      <c r="AL33392">
        <v>126.969463210022</v>
      </c>
      <c r="AM33392">
        <v>37.241111655189201</v>
      </c>
    </row>
    <row r="33393" spans="1:39" x14ac:dyDescent="0.3">
      <c r="A33393">
        <v>16395955</v>
      </c>
      <c r="B33393" s="1" t="s">
        <v>62966</v>
      </c>
      <c r="C33393" s="1" t="s">
        <v>1</v>
      </c>
      <c r="D33393" s="1" t="s">
        <v>52</v>
      </c>
      <c r="E33393" s="1" t="s">
        <v>53</v>
      </c>
      <c r="F33393" s="1" t="s">
        <v>578</v>
      </c>
      <c r="G33393" s="1" t="s">
        <v>579</v>
      </c>
      <c r="H33393" s="1" t="s">
        <v>2870</v>
      </c>
      <c r="I33393" s="1" t="s">
        <v>2871</v>
      </c>
      <c r="J33393" s="1" t="s">
        <v>58</v>
      </c>
      <c r="K33393" s="1" t="s">
        <v>59</v>
      </c>
      <c r="L33393">
        <v>41</v>
      </c>
      <c r="M33393" s="1" t="s">
        <v>10</v>
      </c>
      <c r="N33393">
        <v>41115</v>
      </c>
      <c r="O33393" s="1" t="s">
        <v>11</v>
      </c>
      <c r="P33393">
        <v>4111566000</v>
      </c>
      <c r="Q33393" s="1" t="s">
        <v>46</v>
      </c>
      <c r="R33393">
        <v>4111513500</v>
      </c>
      <c r="S33393" s="1" t="s">
        <v>697</v>
      </c>
      <c r="T33393" s="1" t="s">
        <v>80217</v>
      </c>
      <c r="U33393">
        <v>1</v>
      </c>
      <c r="V33393" s="1" t="s">
        <v>14</v>
      </c>
      <c r="W33393">
        <v>27</v>
      </c>
      <c r="X33393">
        <v>13</v>
      </c>
      <c r="Y33393" s="1" t="s">
        <v>14279</v>
      </c>
      <c r="Z33393" s="1" t="s">
        <v>76137</v>
      </c>
      <c r="AA33393" s="1" t="s">
        <v>388</v>
      </c>
      <c r="AB33393">
        <v>29</v>
      </c>
      <c r="AC33393">
        <v>1</v>
      </c>
      <c r="AD33393">
        <v>4.1115135001002701E+24</v>
      </c>
      <c r="AE33393" s="1" t="s">
        <v>1</v>
      </c>
      <c r="AF33393" s="1" t="s">
        <v>14280</v>
      </c>
      <c r="AG33393">
        <v>442847</v>
      </c>
      <c r="AH33393">
        <v>16455</v>
      </c>
      <c r="AI33393" s="1" t="s">
        <v>1</v>
      </c>
      <c r="AL33393">
        <v>127.00427582846901</v>
      </c>
      <c r="AM33393">
        <v>37.268721530266497</v>
      </c>
    </row>
    <row r="33394" spans="1:39" x14ac:dyDescent="0.3">
      <c r="A33394">
        <v>24899287</v>
      </c>
      <c r="B33394" s="1" t="s">
        <v>62967</v>
      </c>
      <c r="C33394" s="1" t="s">
        <v>1</v>
      </c>
      <c r="D33394" s="1" t="s">
        <v>102</v>
      </c>
      <c r="E33394" s="1" t="s">
        <v>103</v>
      </c>
      <c r="F33394" s="1" t="s">
        <v>303</v>
      </c>
      <c r="G33394" s="1" t="s">
        <v>304</v>
      </c>
      <c r="H33394" s="1" t="s">
        <v>305</v>
      </c>
      <c r="I33394" s="1" t="s">
        <v>306</v>
      </c>
      <c r="J33394" s="1" t="s">
        <v>196</v>
      </c>
      <c r="K33394" s="1" t="s">
        <v>197</v>
      </c>
      <c r="L33394">
        <v>41</v>
      </c>
      <c r="M33394" s="1" t="s">
        <v>10</v>
      </c>
      <c r="N33394">
        <v>41117</v>
      </c>
      <c r="O33394" s="1" t="s">
        <v>19</v>
      </c>
      <c r="P33394">
        <v>4111755000</v>
      </c>
      <c r="Q33394" s="1" t="s">
        <v>150</v>
      </c>
      <c r="R33394">
        <v>4111710200</v>
      </c>
      <c r="S33394" s="1" t="s">
        <v>150</v>
      </c>
      <c r="T33394" s="1" t="s">
        <v>81221</v>
      </c>
      <c r="U33394">
        <v>1</v>
      </c>
      <c r="V33394" s="1" t="s">
        <v>14</v>
      </c>
      <c r="W33394">
        <v>607</v>
      </c>
      <c r="X33394">
        <v>1</v>
      </c>
      <c r="Y33394" s="1" t="s">
        <v>18020</v>
      </c>
      <c r="Z33394" s="1" t="s">
        <v>81222</v>
      </c>
      <c r="AA33394" s="1" t="s">
        <v>18021</v>
      </c>
      <c r="AB33394">
        <v>7</v>
      </c>
      <c r="AD33394">
        <v>4.11171020010607E+24</v>
      </c>
      <c r="AE33394" s="1" t="s">
        <v>1</v>
      </c>
      <c r="AF33394" s="1" t="s">
        <v>18022</v>
      </c>
      <c r="AG33394">
        <v>443380</v>
      </c>
      <c r="AH33394">
        <v>16516</v>
      </c>
      <c r="AI33394" s="1" t="s">
        <v>1</v>
      </c>
      <c r="AK33394">
        <v>404</v>
      </c>
      <c r="AL33394">
        <v>127.05456627477599</v>
      </c>
      <c r="AM33394">
        <v>37.273774451890198</v>
      </c>
    </row>
    <row r="33395" spans="1:39" x14ac:dyDescent="0.3">
      <c r="A33395">
        <v>16395966</v>
      </c>
      <c r="B33395" s="1" t="s">
        <v>62968</v>
      </c>
      <c r="C33395" s="1" t="s">
        <v>1</v>
      </c>
      <c r="D33395" s="1" t="s">
        <v>52</v>
      </c>
      <c r="E33395" s="1" t="s">
        <v>53</v>
      </c>
      <c r="F33395" s="1" t="s">
        <v>666</v>
      </c>
      <c r="G33395" s="1" t="s">
        <v>667</v>
      </c>
      <c r="H33395" s="1" t="s">
        <v>8240</v>
      </c>
      <c r="I33395" s="1" t="s">
        <v>8241</v>
      </c>
      <c r="J33395" s="1" t="s">
        <v>1897</v>
      </c>
      <c r="K33395" s="1" t="s">
        <v>1898</v>
      </c>
      <c r="L33395">
        <v>41</v>
      </c>
      <c r="M33395" s="1" t="s">
        <v>10</v>
      </c>
      <c r="N33395">
        <v>41117</v>
      </c>
      <c r="O33395" s="1" t="s">
        <v>19</v>
      </c>
      <c r="P33395">
        <v>4111758500</v>
      </c>
      <c r="Q33395" s="1" t="s">
        <v>7303</v>
      </c>
      <c r="R33395">
        <v>4111710500</v>
      </c>
      <c r="S33395" s="1" t="s">
        <v>96</v>
      </c>
      <c r="T33395" s="1" t="s">
        <v>77551</v>
      </c>
      <c r="U33395">
        <v>1</v>
      </c>
      <c r="V33395" s="1" t="s">
        <v>14</v>
      </c>
      <c r="W33395">
        <v>1010</v>
      </c>
      <c r="X33395">
        <v>9</v>
      </c>
      <c r="Y33395" s="1" t="s">
        <v>5136</v>
      </c>
      <c r="Z33395" s="1" t="s">
        <v>77552</v>
      </c>
      <c r="AA33395" s="1" t="s">
        <v>5137</v>
      </c>
      <c r="AB33395">
        <v>19</v>
      </c>
      <c r="AD33395">
        <v>4.1117105001100999E+24</v>
      </c>
      <c r="AE33395" s="1" t="s">
        <v>5138</v>
      </c>
      <c r="AF33395" s="1" t="s">
        <v>5139</v>
      </c>
      <c r="AG33395">
        <v>443470</v>
      </c>
      <c r="AH33395">
        <v>16705</v>
      </c>
      <c r="AI33395" s="1" t="s">
        <v>1</v>
      </c>
      <c r="AK33395">
        <v>114</v>
      </c>
      <c r="AL33395">
        <v>127.076191649834</v>
      </c>
      <c r="AM33395">
        <v>37.251733226041999</v>
      </c>
    </row>
    <row r="33396" spans="1:39" x14ac:dyDescent="0.3">
      <c r="A33396">
        <v>16397238</v>
      </c>
      <c r="B33396" s="1" t="s">
        <v>898</v>
      </c>
      <c r="C33396" s="1" t="s">
        <v>62969</v>
      </c>
      <c r="D33396" s="1" t="s">
        <v>2</v>
      </c>
      <c r="E33396" s="1" t="s">
        <v>3</v>
      </c>
      <c r="F33396" s="1" t="s">
        <v>139</v>
      </c>
      <c r="G33396" s="1" t="s">
        <v>140</v>
      </c>
      <c r="H33396" s="1" t="s">
        <v>490</v>
      </c>
      <c r="I33396" s="1" t="s">
        <v>491</v>
      </c>
      <c r="J33396" s="1" t="s">
        <v>492</v>
      </c>
      <c r="K33396" s="1" t="s">
        <v>493</v>
      </c>
      <c r="L33396">
        <v>41</v>
      </c>
      <c r="M33396" s="1" t="s">
        <v>10</v>
      </c>
      <c r="N33396">
        <v>41113</v>
      </c>
      <c r="O33396" s="1" t="s">
        <v>33</v>
      </c>
      <c r="P33396">
        <v>4111355000</v>
      </c>
      <c r="Q33396" s="1" t="s">
        <v>436</v>
      </c>
      <c r="R33396">
        <v>4111312800</v>
      </c>
      <c r="S33396" s="1" t="s">
        <v>437</v>
      </c>
      <c r="T33396" s="1" t="s">
        <v>91207</v>
      </c>
      <c r="U33396">
        <v>1</v>
      </c>
      <c r="V33396" s="1" t="s">
        <v>14</v>
      </c>
      <c r="W33396">
        <v>890</v>
      </c>
      <c r="X33396">
        <v>18</v>
      </c>
      <c r="Y33396" s="1" t="s">
        <v>62970</v>
      </c>
      <c r="Z33396" s="1" t="s">
        <v>76746</v>
      </c>
      <c r="AA33396" s="1" t="s">
        <v>2535</v>
      </c>
      <c r="AB33396">
        <v>3</v>
      </c>
      <c r="AC33396">
        <v>10</v>
      </c>
      <c r="AD33396">
        <v>4.1113128001089001E+24</v>
      </c>
      <c r="AE33396" s="1" t="s">
        <v>1</v>
      </c>
      <c r="AF33396" s="1" t="s">
        <v>62971</v>
      </c>
      <c r="AG33396">
        <v>441813</v>
      </c>
      <c r="AH33396">
        <v>16625</v>
      </c>
      <c r="AI33396" s="1" t="s">
        <v>1</v>
      </c>
      <c r="AL33396">
        <v>126.98142783014499</v>
      </c>
      <c r="AM33396">
        <v>37.251523636749099</v>
      </c>
    </row>
    <row r="33397" spans="1:39" x14ac:dyDescent="0.3">
      <c r="A33397">
        <v>16397233</v>
      </c>
      <c r="B33397" s="1" t="s">
        <v>498</v>
      </c>
      <c r="C33397" s="1" t="s">
        <v>62972</v>
      </c>
      <c r="D33397" s="1" t="s">
        <v>2</v>
      </c>
      <c r="E33397" s="1" t="s">
        <v>3</v>
      </c>
      <c r="F33397" s="1" t="s">
        <v>139</v>
      </c>
      <c r="G33397" s="1" t="s">
        <v>140</v>
      </c>
      <c r="H33397" s="1" t="s">
        <v>490</v>
      </c>
      <c r="I33397" s="1" t="s">
        <v>491</v>
      </c>
      <c r="J33397" s="1" t="s">
        <v>492</v>
      </c>
      <c r="K33397" s="1" t="s">
        <v>493</v>
      </c>
      <c r="L33397">
        <v>41</v>
      </c>
      <c r="M33397" s="1" t="s">
        <v>10</v>
      </c>
      <c r="N33397">
        <v>41113</v>
      </c>
      <c r="O33397" s="1" t="s">
        <v>33</v>
      </c>
      <c r="P33397">
        <v>4111366200</v>
      </c>
      <c r="Q33397" s="1" t="s">
        <v>925</v>
      </c>
      <c r="R33397">
        <v>4111313400</v>
      </c>
      <c r="S33397" s="1" t="s">
        <v>925</v>
      </c>
      <c r="T33397" s="1" t="s">
        <v>82847</v>
      </c>
      <c r="U33397">
        <v>1</v>
      </c>
      <c r="V33397" s="1" t="s">
        <v>14</v>
      </c>
      <c r="W33397">
        <v>1115</v>
      </c>
      <c r="X33397">
        <v>4</v>
      </c>
      <c r="Y33397" s="1" t="s">
        <v>24328</v>
      </c>
      <c r="Z33397" s="1" t="s">
        <v>76532</v>
      </c>
      <c r="AA33397" s="1" t="s">
        <v>1826</v>
      </c>
      <c r="AB33397">
        <v>225</v>
      </c>
      <c r="AD33397">
        <v>4.1113134001111498E+24</v>
      </c>
      <c r="AE33397" s="1" t="s">
        <v>1</v>
      </c>
      <c r="AF33397" s="1" t="s">
        <v>24329</v>
      </c>
      <c r="AG33397">
        <v>441460</v>
      </c>
      <c r="AH33397">
        <v>16391</v>
      </c>
      <c r="AI33397" s="1" t="s">
        <v>1</v>
      </c>
      <c r="AJ33397">
        <v>1</v>
      </c>
      <c r="AL33397">
        <v>126.95481454381201</v>
      </c>
      <c r="AM33397">
        <v>37.275143418515299</v>
      </c>
    </row>
    <row r="33398" spans="1:39" x14ac:dyDescent="0.3">
      <c r="A33398">
        <v>16397175</v>
      </c>
      <c r="B33398" s="1" t="s">
        <v>898</v>
      </c>
      <c r="C33398" s="1" t="s">
        <v>62973</v>
      </c>
      <c r="D33398" s="1" t="s">
        <v>2</v>
      </c>
      <c r="E33398" s="1" t="s">
        <v>3</v>
      </c>
      <c r="F33398" s="1" t="s">
        <v>139</v>
      </c>
      <c r="G33398" s="1" t="s">
        <v>140</v>
      </c>
      <c r="H33398" s="1" t="s">
        <v>490</v>
      </c>
      <c r="I33398" s="1" t="s">
        <v>491</v>
      </c>
      <c r="J33398" s="1" t="s">
        <v>492</v>
      </c>
      <c r="K33398" s="1" t="s">
        <v>493</v>
      </c>
      <c r="L33398">
        <v>41</v>
      </c>
      <c r="M33398" s="1" t="s">
        <v>10</v>
      </c>
      <c r="N33398">
        <v>41113</v>
      </c>
      <c r="O33398" s="1" t="s">
        <v>33</v>
      </c>
      <c r="P33398">
        <v>4111366400</v>
      </c>
      <c r="Q33398" s="1" t="s">
        <v>2703</v>
      </c>
      <c r="R33398">
        <v>4111313500</v>
      </c>
      <c r="S33398" s="1" t="s">
        <v>2703</v>
      </c>
      <c r="T33398" s="1" t="s">
        <v>84168</v>
      </c>
      <c r="U33398">
        <v>1</v>
      </c>
      <c r="V33398" s="1" t="s">
        <v>14</v>
      </c>
      <c r="W33398">
        <v>1408</v>
      </c>
      <c r="Y33398" s="1" t="s">
        <v>29531</v>
      </c>
      <c r="Z33398" s="1" t="s">
        <v>79669</v>
      </c>
      <c r="AA33398" s="1" t="s">
        <v>12344</v>
      </c>
      <c r="AB33398">
        <v>103</v>
      </c>
      <c r="AD33398">
        <v>4.1113135001140801E+24</v>
      </c>
      <c r="AE33398" s="1" t="s">
        <v>29532</v>
      </c>
      <c r="AF33398" s="1" t="s">
        <v>29533</v>
      </c>
      <c r="AG33398">
        <v>441450</v>
      </c>
      <c r="AH33398">
        <v>16627</v>
      </c>
      <c r="AI33398" s="1" t="s">
        <v>1</v>
      </c>
      <c r="AL33398">
        <v>126.961440223485</v>
      </c>
      <c r="AM33398">
        <v>37.2549453423862</v>
      </c>
    </row>
    <row r="33399" spans="1:39" x14ac:dyDescent="0.3">
      <c r="A33399">
        <v>16205775</v>
      </c>
      <c r="B33399" s="1" t="s">
        <v>62974</v>
      </c>
      <c r="C33399" s="1" t="s">
        <v>1</v>
      </c>
      <c r="D33399" s="1" t="s">
        <v>52</v>
      </c>
      <c r="E33399" s="1" t="s">
        <v>53</v>
      </c>
      <c r="F33399" s="1" t="s">
        <v>666</v>
      </c>
      <c r="G33399" s="1" t="s">
        <v>667</v>
      </c>
      <c r="H33399" s="1" t="s">
        <v>3226</v>
      </c>
      <c r="I33399" s="1" t="s">
        <v>3227</v>
      </c>
      <c r="J33399" s="1" t="s">
        <v>1897</v>
      </c>
      <c r="K33399" s="1" t="s">
        <v>1898</v>
      </c>
      <c r="L33399">
        <v>41</v>
      </c>
      <c r="M33399" s="1" t="s">
        <v>10</v>
      </c>
      <c r="N33399">
        <v>41117</v>
      </c>
      <c r="O33399" s="1" t="s">
        <v>19</v>
      </c>
      <c r="P33399">
        <v>4111757000</v>
      </c>
      <c r="Q33399" s="1" t="s">
        <v>820</v>
      </c>
      <c r="R33399">
        <v>4111710500</v>
      </c>
      <c r="S33399" s="1" t="s">
        <v>96</v>
      </c>
      <c r="T33399" s="1" t="s">
        <v>77511</v>
      </c>
      <c r="U33399">
        <v>1</v>
      </c>
      <c r="V33399" s="1" t="s">
        <v>14</v>
      </c>
      <c r="W33399">
        <v>1009</v>
      </c>
      <c r="X33399">
        <v>1</v>
      </c>
      <c r="Y33399" s="1" t="s">
        <v>5015</v>
      </c>
      <c r="Z33399" s="1" t="s">
        <v>77512</v>
      </c>
      <c r="AA33399" s="1" t="s">
        <v>5016</v>
      </c>
      <c r="AB33399">
        <v>2</v>
      </c>
      <c r="AD33399">
        <v>4.1117105001100902E+24</v>
      </c>
      <c r="AE33399" s="1" t="s">
        <v>5017</v>
      </c>
      <c r="AF33399" s="1" t="s">
        <v>5018</v>
      </c>
      <c r="AG33399">
        <v>443814</v>
      </c>
      <c r="AH33399">
        <v>16705</v>
      </c>
      <c r="AI33399" s="1" t="s">
        <v>1</v>
      </c>
      <c r="AJ33399">
        <v>8</v>
      </c>
      <c r="AL33399">
        <v>127.075231275422</v>
      </c>
      <c r="AM33399">
        <v>37.251914959283603</v>
      </c>
    </row>
    <row r="33400" spans="1:39" x14ac:dyDescent="0.3">
      <c r="A33400">
        <v>16333138</v>
      </c>
      <c r="B33400" s="1" t="s">
        <v>62975</v>
      </c>
      <c r="C33400" s="1" t="s">
        <v>1</v>
      </c>
      <c r="D33400" s="1" t="s">
        <v>117</v>
      </c>
      <c r="E33400" s="1" t="s">
        <v>118</v>
      </c>
      <c r="F33400" s="1" t="s">
        <v>270</v>
      </c>
      <c r="G33400" s="1" t="s">
        <v>271</v>
      </c>
      <c r="H33400" s="1" t="s">
        <v>642</v>
      </c>
      <c r="I33400" s="1" t="s">
        <v>643</v>
      </c>
      <c r="J33400" s="1" t="s">
        <v>644</v>
      </c>
      <c r="K33400" s="1" t="s">
        <v>645</v>
      </c>
      <c r="L33400">
        <v>41</v>
      </c>
      <c r="M33400" s="1" t="s">
        <v>10</v>
      </c>
      <c r="N33400">
        <v>41111</v>
      </c>
      <c r="O33400" s="1" t="s">
        <v>60</v>
      </c>
      <c r="P33400">
        <v>4111156000</v>
      </c>
      <c r="Q33400" s="1" t="s">
        <v>250</v>
      </c>
      <c r="R33400">
        <v>4111112900</v>
      </c>
      <c r="S33400" s="1" t="s">
        <v>250</v>
      </c>
      <c r="T33400" s="1" t="s">
        <v>85500</v>
      </c>
      <c r="U33400">
        <v>1</v>
      </c>
      <c r="V33400" s="1" t="s">
        <v>14</v>
      </c>
      <c r="W33400">
        <v>495</v>
      </c>
      <c r="X33400">
        <v>44</v>
      </c>
      <c r="Y33400" s="1" t="s">
        <v>35229</v>
      </c>
      <c r="Z33400" s="1" t="s">
        <v>76629</v>
      </c>
      <c r="AA33400" s="1" t="s">
        <v>2145</v>
      </c>
      <c r="AB33400">
        <v>72</v>
      </c>
      <c r="AD33400">
        <v>4.1111129001049499E+24</v>
      </c>
      <c r="AE33400" s="1" t="s">
        <v>35230</v>
      </c>
      <c r="AF33400" s="1" t="s">
        <v>35231</v>
      </c>
      <c r="AG33400">
        <v>440852</v>
      </c>
      <c r="AH33400">
        <v>16351</v>
      </c>
      <c r="AI33400" s="1" t="s">
        <v>1</v>
      </c>
      <c r="AL33400">
        <v>126.996502854547</v>
      </c>
      <c r="AM33400">
        <v>37.304735318284202</v>
      </c>
    </row>
    <row r="33401" spans="1:39" x14ac:dyDescent="0.3">
      <c r="A33401">
        <v>16375145</v>
      </c>
      <c r="B33401" s="1" t="s">
        <v>52928</v>
      </c>
      <c r="C33401" s="1" t="s">
        <v>1</v>
      </c>
      <c r="D33401" s="1" t="s">
        <v>52</v>
      </c>
      <c r="E33401" s="1" t="s">
        <v>53</v>
      </c>
      <c r="F33401" s="1" t="s">
        <v>603</v>
      </c>
      <c r="G33401" s="1" t="s">
        <v>604</v>
      </c>
      <c r="H33401" s="1" t="s">
        <v>605</v>
      </c>
      <c r="I33401" s="1" t="s">
        <v>606</v>
      </c>
      <c r="J33401" s="1" t="s">
        <v>607</v>
      </c>
      <c r="K33401" s="1" t="s">
        <v>608</v>
      </c>
      <c r="L33401">
        <v>41</v>
      </c>
      <c r="M33401" s="1" t="s">
        <v>10</v>
      </c>
      <c r="N33401">
        <v>41113</v>
      </c>
      <c r="O33401" s="1" t="s">
        <v>33</v>
      </c>
      <c r="P33401">
        <v>4111367000</v>
      </c>
      <c r="Q33401" s="1" t="s">
        <v>260</v>
      </c>
      <c r="R33401">
        <v>4111313700</v>
      </c>
      <c r="S33401" s="1" t="s">
        <v>173</v>
      </c>
      <c r="T33401" s="1" t="s">
        <v>79371</v>
      </c>
      <c r="U33401">
        <v>1</v>
      </c>
      <c r="V33401" s="1" t="s">
        <v>14</v>
      </c>
      <c r="W33401">
        <v>1238</v>
      </c>
      <c r="Y33401" s="1" t="s">
        <v>11314</v>
      </c>
      <c r="Z33401" s="1" t="s">
        <v>77077</v>
      </c>
      <c r="AA33401" s="1" t="s">
        <v>3587</v>
      </c>
      <c r="AB33401">
        <v>25</v>
      </c>
      <c r="AD33401">
        <v>4.1113137001123799E+24</v>
      </c>
      <c r="AE33401" s="1" t="s">
        <v>11315</v>
      </c>
      <c r="AF33401" s="1" t="s">
        <v>11316</v>
      </c>
      <c r="AG33401">
        <v>441717</v>
      </c>
      <c r="AH33401">
        <v>16550</v>
      </c>
      <c r="AI33401" s="1" t="s">
        <v>1</v>
      </c>
      <c r="AL33401">
        <v>127.038378751688</v>
      </c>
      <c r="AM33401">
        <v>37.253928196816901</v>
      </c>
    </row>
    <row r="33402" spans="1:39" x14ac:dyDescent="0.3">
      <c r="A33402">
        <v>16385146</v>
      </c>
      <c r="B33402" s="1" t="s">
        <v>8145</v>
      </c>
      <c r="C33402" s="1" t="s">
        <v>1</v>
      </c>
      <c r="D33402" s="1" t="s">
        <v>117</v>
      </c>
      <c r="E33402" s="1" t="s">
        <v>118</v>
      </c>
      <c r="F33402" s="1" t="s">
        <v>270</v>
      </c>
      <c r="G33402" s="1" t="s">
        <v>271</v>
      </c>
      <c r="H33402" s="1" t="s">
        <v>272</v>
      </c>
      <c r="I33402" s="1" t="s">
        <v>273</v>
      </c>
      <c r="J33402" s="1" t="s">
        <v>1</v>
      </c>
      <c r="K33402" s="1" t="s">
        <v>1</v>
      </c>
      <c r="L33402">
        <v>41</v>
      </c>
      <c r="M33402" s="1" t="s">
        <v>10</v>
      </c>
      <c r="N33402">
        <v>41117</v>
      </c>
      <c r="O33402" s="1" t="s">
        <v>19</v>
      </c>
      <c r="P33402">
        <v>4111758000</v>
      </c>
      <c r="Q33402" s="1" t="s">
        <v>95</v>
      </c>
      <c r="R33402">
        <v>4111710500</v>
      </c>
      <c r="S33402" s="1" t="s">
        <v>96</v>
      </c>
      <c r="T33402" s="1" t="s">
        <v>88689</v>
      </c>
      <c r="U33402">
        <v>1</v>
      </c>
      <c r="V33402" s="1" t="s">
        <v>14</v>
      </c>
      <c r="W33402">
        <v>974</v>
      </c>
      <c r="X33402">
        <v>8</v>
      </c>
      <c r="Y33402" s="1" t="s">
        <v>50312</v>
      </c>
      <c r="Z33402" s="1" t="s">
        <v>76959</v>
      </c>
      <c r="AA33402" s="1" t="s">
        <v>3198</v>
      </c>
      <c r="AB33402">
        <v>55</v>
      </c>
      <c r="AD33402">
        <v>4.1117105001097402E+24</v>
      </c>
      <c r="AE33402" s="1" t="s">
        <v>1</v>
      </c>
      <c r="AF33402" s="1" t="s">
        <v>50313</v>
      </c>
      <c r="AG33402">
        <v>443812</v>
      </c>
      <c r="AH33402">
        <v>16698</v>
      </c>
      <c r="AI33402" s="1" t="s">
        <v>1</v>
      </c>
      <c r="AJ33402">
        <v>1</v>
      </c>
      <c r="AL33402">
        <v>127.060315149139</v>
      </c>
      <c r="AM33402">
        <v>37.2466883161052</v>
      </c>
    </row>
    <row r="33403" spans="1:39" x14ac:dyDescent="0.3">
      <c r="A33403">
        <v>16548256</v>
      </c>
      <c r="B33403" s="1" t="s">
        <v>28727</v>
      </c>
      <c r="C33403" s="1" t="s">
        <v>5852</v>
      </c>
      <c r="D33403" s="1" t="s">
        <v>52</v>
      </c>
      <c r="E33403" s="1" t="s">
        <v>53</v>
      </c>
      <c r="F33403" s="1" t="s">
        <v>578</v>
      </c>
      <c r="G33403" s="1" t="s">
        <v>579</v>
      </c>
      <c r="H33403" s="1" t="s">
        <v>1167</v>
      </c>
      <c r="I33403" s="1" t="s">
        <v>1168</v>
      </c>
      <c r="J33403" s="1" t="s">
        <v>58</v>
      </c>
      <c r="K33403" s="1" t="s">
        <v>59</v>
      </c>
      <c r="L33403">
        <v>41</v>
      </c>
      <c r="M33403" s="1" t="s">
        <v>10</v>
      </c>
      <c r="N33403">
        <v>41113</v>
      </c>
      <c r="O33403" s="1" t="s">
        <v>33</v>
      </c>
      <c r="P33403">
        <v>4111366200</v>
      </c>
      <c r="Q33403" s="1" t="s">
        <v>925</v>
      </c>
      <c r="R33403">
        <v>4111313400</v>
      </c>
      <c r="S33403" s="1" t="s">
        <v>925</v>
      </c>
      <c r="T33403" s="1" t="s">
        <v>81932</v>
      </c>
      <c r="U33403">
        <v>1</v>
      </c>
      <c r="V33403" s="1" t="s">
        <v>14</v>
      </c>
      <c r="W33403">
        <v>1114</v>
      </c>
      <c r="X33403">
        <v>1</v>
      </c>
      <c r="Y33403" s="1" t="s">
        <v>20854</v>
      </c>
      <c r="Z33403" s="1" t="s">
        <v>76532</v>
      </c>
      <c r="AA33403" s="1" t="s">
        <v>1826</v>
      </c>
      <c r="AB33403">
        <v>219</v>
      </c>
      <c r="AD33403">
        <v>4.1113134001111402E+24</v>
      </c>
      <c r="AE33403" s="1" t="s">
        <v>20855</v>
      </c>
      <c r="AF33403" s="1" t="s">
        <v>20856</v>
      </c>
      <c r="AG33403">
        <v>441460</v>
      </c>
      <c r="AH33403">
        <v>16391</v>
      </c>
      <c r="AI33403" s="1" t="s">
        <v>1</v>
      </c>
      <c r="AJ33403">
        <v>1</v>
      </c>
      <c r="AK33403">
        <v>114</v>
      </c>
      <c r="AL33403">
        <v>126.954072428328</v>
      </c>
      <c r="AM33403">
        <v>37.274992690552502</v>
      </c>
    </row>
    <row r="33404" spans="1:39" x14ac:dyDescent="0.3">
      <c r="A33404">
        <v>16544300</v>
      </c>
      <c r="B33404" s="1" t="s">
        <v>62976</v>
      </c>
      <c r="C33404" s="1" t="s">
        <v>1</v>
      </c>
      <c r="D33404" s="1" t="s">
        <v>52</v>
      </c>
      <c r="E33404" s="1" t="s">
        <v>53</v>
      </c>
      <c r="F33404" s="1" t="s">
        <v>757</v>
      </c>
      <c r="G33404" s="1" t="s">
        <v>758</v>
      </c>
      <c r="H33404" s="1" t="s">
        <v>759</v>
      </c>
      <c r="I33404" s="1" t="s">
        <v>760</v>
      </c>
      <c r="J33404" s="1" t="s">
        <v>761</v>
      </c>
      <c r="K33404" s="1" t="s">
        <v>762</v>
      </c>
      <c r="L33404">
        <v>41</v>
      </c>
      <c r="M33404" s="1" t="s">
        <v>10</v>
      </c>
      <c r="N33404">
        <v>41115</v>
      </c>
      <c r="O33404" s="1" t="s">
        <v>11</v>
      </c>
      <c r="P33404">
        <v>4111573000</v>
      </c>
      <c r="Q33404" s="1" t="s">
        <v>73</v>
      </c>
      <c r="R33404">
        <v>4111514100</v>
      </c>
      <c r="S33404" s="1" t="s">
        <v>73</v>
      </c>
      <c r="T33404" s="1" t="s">
        <v>91208</v>
      </c>
      <c r="U33404">
        <v>1</v>
      </c>
      <c r="V33404" s="1" t="s">
        <v>14</v>
      </c>
      <c r="W33404">
        <v>838</v>
      </c>
      <c r="Y33404" s="1" t="s">
        <v>62977</v>
      </c>
      <c r="Z33404" s="1" t="s">
        <v>90776</v>
      </c>
      <c r="AA33404" s="1" t="s">
        <v>60629</v>
      </c>
      <c r="AB33404">
        <v>15</v>
      </c>
      <c r="AD33404">
        <v>4.1115141001083797E+24</v>
      </c>
      <c r="AE33404" s="1" t="s">
        <v>1</v>
      </c>
      <c r="AF33404" s="1" t="s">
        <v>62978</v>
      </c>
      <c r="AG33404">
        <v>442831</v>
      </c>
      <c r="AH33404">
        <v>16474</v>
      </c>
      <c r="AI33404" s="1" t="s">
        <v>1</v>
      </c>
      <c r="AJ33404">
        <v>1</v>
      </c>
      <c r="AK33404">
        <v>103</v>
      </c>
      <c r="AL33404">
        <v>127.02456899474799</v>
      </c>
      <c r="AM33404">
        <v>37.269719475974298</v>
      </c>
    </row>
    <row r="33405" spans="1:39" x14ac:dyDescent="0.3">
      <c r="A33405">
        <v>15770739</v>
      </c>
      <c r="B33405" s="1" t="s">
        <v>61205</v>
      </c>
      <c r="C33405" s="1" t="s">
        <v>1</v>
      </c>
      <c r="D33405" s="1" t="s">
        <v>2</v>
      </c>
      <c r="E33405" s="1" t="s">
        <v>3</v>
      </c>
      <c r="F33405" s="1" t="s">
        <v>4</v>
      </c>
      <c r="G33405" s="1" t="s">
        <v>5</v>
      </c>
      <c r="H33405" s="1" t="s">
        <v>2329</v>
      </c>
      <c r="I33405" s="1" t="s">
        <v>2330</v>
      </c>
      <c r="J33405" s="1" t="s">
        <v>2331</v>
      </c>
      <c r="K33405" s="1" t="s">
        <v>2332</v>
      </c>
      <c r="L33405">
        <v>41</v>
      </c>
      <c r="M33405" s="1" t="s">
        <v>10</v>
      </c>
      <c r="N33405">
        <v>41117</v>
      </c>
      <c r="O33405" s="1" t="s">
        <v>19</v>
      </c>
      <c r="P33405">
        <v>4111753000</v>
      </c>
      <c r="Q33405" s="1" t="s">
        <v>609</v>
      </c>
      <c r="R33405">
        <v>4111710100</v>
      </c>
      <c r="S33405" s="1" t="s">
        <v>21</v>
      </c>
      <c r="T33405" s="1" t="s">
        <v>79813</v>
      </c>
      <c r="U33405">
        <v>1</v>
      </c>
      <c r="V33405" s="1" t="s">
        <v>14</v>
      </c>
      <c r="W33405">
        <v>1267</v>
      </c>
      <c r="X33405">
        <v>3</v>
      </c>
      <c r="Y33405" s="1" t="s">
        <v>12883</v>
      </c>
      <c r="Z33405" s="1" t="s">
        <v>76367</v>
      </c>
      <c r="AA33405" s="1" t="s">
        <v>1238</v>
      </c>
      <c r="AB33405">
        <v>387</v>
      </c>
      <c r="AD33405">
        <v>4.1117101001126697E+24</v>
      </c>
      <c r="AE33405" s="1" t="s">
        <v>1265</v>
      </c>
      <c r="AF33405" s="1" t="s">
        <v>12884</v>
      </c>
      <c r="AG33405">
        <v>443848</v>
      </c>
      <c r="AH33405">
        <v>16545</v>
      </c>
      <c r="AI33405" s="1" t="s">
        <v>1</v>
      </c>
      <c r="AK33405">
        <v>102</v>
      </c>
      <c r="AL33405">
        <v>127.04393686386901</v>
      </c>
      <c r="AM33405">
        <v>37.259226575527499</v>
      </c>
    </row>
    <row r="33406" spans="1:39" x14ac:dyDescent="0.3">
      <c r="A33406">
        <v>8666574</v>
      </c>
      <c r="B33406" s="1" t="s">
        <v>62979</v>
      </c>
      <c r="C33406" s="1" t="s">
        <v>1</v>
      </c>
      <c r="D33406" s="1" t="s">
        <v>2</v>
      </c>
      <c r="E33406" s="1" t="s">
        <v>3</v>
      </c>
      <c r="F33406" s="1" t="s">
        <v>27</v>
      </c>
      <c r="G33406" s="1" t="s">
        <v>28</v>
      </c>
      <c r="H33406" s="1" t="s">
        <v>180</v>
      </c>
      <c r="I33406" s="1" t="s">
        <v>181</v>
      </c>
      <c r="J33406" s="1" t="s">
        <v>182</v>
      </c>
      <c r="K33406" s="1" t="s">
        <v>183</v>
      </c>
      <c r="L33406">
        <v>41</v>
      </c>
      <c r="M33406" s="1" t="s">
        <v>10</v>
      </c>
      <c r="N33406">
        <v>41111</v>
      </c>
      <c r="O33406" s="1" t="s">
        <v>60</v>
      </c>
      <c r="P33406">
        <v>4111157200</v>
      </c>
      <c r="Q33406" s="1" t="s">
        <v>329</v>
      </c>
      <c r="R33406">
        <v>4111113000</v>
      </c>
      <c r="S33406" s="1" t="s">
        <v>210</v>
      </c>
      <c r="T33406" s="1" t="s">
        <v>91209</v>
      </c>
      <c r="U33406">
        <v>1</v>
      </c>
      <c r="V33406" s="1" t="s">
        <v>14</v>
      </c>
      <c r="W33406">
        <v>68</v>
      </c>
      <c r="X33406">
        <v>20</v>
      </c>
      <c r="Y33406" s="1" t="s">
        <v>38682</v>
      </c>
      <c r="Z33406" s="1" t="s">
        <v>76315</v>
      </c>
      <c r="AA33406" s="1" t="s">
        <v>1044</v>
      </c>
      <c r="AB33406">
        <v>81</v>
      </c>
      <c r="AD33406">
        <v>4.1111130001006802E+24</v>
      </c>
      <c r="AE33406" s="1" t="s">
        <v>1</v>
      </c>
      <c r="AF33406" s="1" t="s">
        <v>38683</v>
      </c>
      <c r="AG33406">
        <v>440300</v>
      </c>
      <c r="AH33406">
        <v>16313</v>
      </c>
      <c r="AI33406" s="1" t="s">
        <v>1</v>
      </c>
      <c r="AL33406">
        <v>127.005966216319</v>
      </c>
      <c r="AM33406">
        <v>37.293650762348101</v>
      </c>
    </row>
    <row r="33407" spans="1:39" x14ac:dyDescent="0.3">
      <c r="A33407">
        <v>22862362</v>
      </c>
      <c r="B33407" s="1" t="s">
        <v>62980</v>
      </c>
      <c r="C33407" s="1" t="s">
        <v>1</v>
      </c>
      <c r="D33407" s="1" t="s">
        <v>2</v>
      </c>
      <c r="E33407" s="1" t="s">
        <v>3</v>
      </c>
      <c r="F33407" s="1" t="s">
        <v>139</v>
      </c>
      <c r="G33407" s="1" t="s">
        <v>140</v>
      </c>
      <c r="H33407" s="1" t="s">
        <v>674</v>
      </c>
      <c r="I33407" s="1" t="s">
        <v>675</v>
      </c>
      <c r="J33407" s="1" t="s">
        <v>143</v>
      </c>
      <c r="K33407" s="1" t="s">
        <v>144</v>
      </c>
      <c r="L33407">
        <v>41</v>
      </c>
      <c r="M33407" s="1" t="s">
        <v>10</v>
      </c>
      <c r="N33407">
        <v>41113</v>
      </c>
      <c r="O33407" s="1" t="s">
        <v>33</v>
      </c>
      <c r="P33407">
        <v>4111369000</v>
      </c>
      <c r="Q33407" s="1" t="s">
        <v>110</v>
      </c>
      <c r="R33407">
        <v>4111313900</v>
      </c>
      <c r="S33407" s="1" t="s">
        <v>24255</v>
      </c>
      <c r="T33407" s="1" t="s">
        <v>91210</v>
      </c>
      <c r="U33407">
        <v>1</v>
      </c>
      <c r="V33407" s="1" t="s">
        <v>14</v>
      </c>
      <c r="W33407">
        <v>261</v>
      </c>
      <c r="X33407">
        <v>2</v>
      </c>
      <c r="Y33407" s="1" t="s">
        <v>62981</v>
      </c>
      <c r="Z33407" s="1" t="s">
        <v>76300</v>
      </c>
      <c r="AA33407" s="1" t="s">
        <v>990</v>
      </c>
      <c r="AB33407">
        <v>253</v>
      </c>
      <c r="AC33407">
        <v>78</v>
      </c>
      <c r="AD33407">
        <v>4.11131390010261E+24</v>
      </c>
      <c r="AE33407" s="1" t="s">
        <v>1</v>
      </c>
      <c r="AF33407" s="1" t="s">
        <v>62982</v>
      </c>
      <c r="AG33407">
        <v>441410</v>
      </c>
      <c r="AH33407">
        <v>16661</v>
      </c>
      <c r="AI33407" s="1" t="s">
        <v>1</v>
      </c>
      <c r="AL33407">
        <v>127.01779306248299</v>
      </c>
      <c r="AM33407">
        <v>37.235827482879799</v>
      </c>
    </row>
    <row r="33408" spans="1:39" x14ac:dyDescent="0.3">
      <c r="A33408">
        <v>16210877</v>
      </c>
      <c r="B33408" s="1" t="s">
        <v>19782</v>
      </c>
      <c r="C33408" s="1" t="s">
        <v>1</v>
      </c>
      <c r="D33408" s="1" t="s">
        <v>52</v>
      </c>
      <c r="E33408" s="1" t="s">
        <v>53</v>
      </c>
      <c r="F33408" s="1" t="s">
        <v>666</v>
      </c>
      <c r="G33408" s="1" t="s">
        <v>667</v>
      </c>
      <c r="H33408" s="1" t="s">
        <v>3894</v>
      </c>
      <c r="I33408" s="1" t="s">
        <v>3895</v>
      </c>
      <c r="J33408" s="1" t="s">
        <v>58</v>
      </c>
      <c r="K33408" s="1" t="s">
        <v>59</v>
      </c>
      <c r="L33408">
        <v>41</v>
      </c>
      <c r="M33408" s="1" t="s">
        <v>10</v>
      </c>
      <c r="N33408">
        <v>41117</v>
      </c>
      <c r="O33408" s="1" t="s">
        <v>19</v>
      </c>
      <c r="P33408">
        <v>4111753000</v>
      </c>
      <c r="Q33408" s="1" t="s">
        <v>609</v>
      </c>
      <c r="R33408">
        <v>4111710100</v>
      </c>
      <c r="S33408" s="1" t="s">
        <v>21</v>
      </c>
      <c r="T33408" s="1" t="s">
        <v>87733</v>
      </c>
      <c r="U33408">
        <v>1</v>
      </c>
      <c r="V33408" s="1" t="s">
        <v>14</v>
      </c>
      <c r="W33408">
        <v>871</v>
      </c>
      <c r="Y33408" s="1" t="s">
        <v>45695</v>
      </c>
      <c r="Z33408" s="1" t="s">
        <v>76252</v>
      </c>
      <c r="AA33408" s="1" t="s">
        <v>839</v>
      </c>
      <c r="AB33408">
        <v>272</v>
      </c>
      <c r="AD33408">
        <v>4.1117101001087098E+24</v>
      </c>
      <c r="AE33408" s="1" t="s">
        <v>1</v>
      </c>
      <c r="AF33408" s="1" t="s">
        <v>45696</v>
      </c>
      <c r="AG33408">
        <v>443804</v>
      </c>
      <c r="AH33408">
        <v>16544</v>
      </c>
      <c r="AI33408" s="1" t="s">
        <v>1</v>
      </c>
      <c r="AL33408">
        <v>127.047038403149</v>
      </c>
      <c r="AM33408">
        <v>37.2635948427343</v>
      </c>
    </row>
    <row r="33409" spans="1:39" x14ac:dyDescent="0.3">
      <c r="A33409">
        <v>16375153</v>
      </c>
      <c r="B33409" s="1" t="s">
        <v>62983</v>
      </c>
      <c r="C33409" s="1" t="s">
        <v>1</v>
      </c>
      <c r="D33409" s="1" t="s">
        <v>52</v>
      </c>
      <c r="E33409" s="1" t="s">
        <v>53</v>
      </c>
      <c r="F33409" s="1" t="s">
        <v>832</v>
      </c>
      <c r="G33409" s="1" t="s">
        <v>833</v>
      </c>
      <c r="H33409" s="1" t="s">
        <v>834</v>
      </c>
      <c r="I33409" s="1" t="s">
        <v>835</v>
      </c>
      <c r="J33409" s="1" t="s">
        <v>836</v>
      </c>
      <c r="K33409" s="1" t="s">
        <v>837</v>
      </c>
      <c r="L33409">
        <v>41</v>
      </c>
      <c r="M33409" s="1" t="s">
        <v>10</v>
      </c>
      <c r="N33409">
        <v>41113</v>
      </c>
      <c r="O33409" s="1" t="s">
        <v>33</v>
      </c>
      <c r="P33409">
        <v>4111367000</v>
      </c>
      <c r="Q33409" s="1" t="s">
        <v>260</v>
      </c>
      <c r="R33409">
        <v>4111313700</v>
      </c>
      <c r="S33409" s="1" t="s">
        <v>173</v>
      </c>
      <c r="T33409" s="1" t="s">
        <v>86151</v>
      </c>
      <c r="U33409">
        <v>1</v>
      </c>
      <c r="V33409" s="1" t="s">
        <v>14</v>
      </c>
      <c r="W33409">
        <v>1016</v>
      </c>
      <c r="X33409">
        <v>14</v>
      </c>
      <c r="Y33409" s="1" t="s">
        <v>38136</v>
      </c>
      <c r="Z33409" s="1" t="s">
        <v>81393</v>
      </c>
      <c r="AA33409" s="1" t="s">
        <v>18684</v>
      </c>
      <c r="AB33409">
        <v>46</v>
      </c>
      <c r="AD33409">
        <v>4.1113137001101599E+24</v>
      </c>
      <c r="AE33409" s="1" t="s">
        <v>1</v>
      </c>
      <c r="AF33409" s="1" t="s">
        <v>38137</v>
      </c>
      <c r="AG33409">
        <v>441822</v>
      </c>
      <c r="AH33409">
        <v>16571</v>
      </c>
      <c r="AI33409" s="1" t="s">
        <v>1</v>
      </c>
      <c r="AL33409">
        <v>127.028249810486</v>
      </c>
      <c r="AM33409">
        <v>37.2596665494818</v>
      </c>
    </row>
    <row r="33410" spans="1:39" x14ac:dyDescent="0.3">
      <c r="A33410">
        <v>16375155</v>
      </c>
      <c r="B33410" s="1" t="s">
        <v>62984</v>
      </c>
      <c r="C33410" s="1" t="s">
        <v>62985</v>
      </c>
      <c r="D33410" s="1" t="s">
        <v>52</v>
      </c>
      <c r="E33410" s="1" t="s">
        <v>53</v>
      </c>
      <c r="F33410" s="1" t="s">
        <v>54</v>
      </c>
      <c r="G33410" s="1" t="s">
        <v>55</v>
      </c>
      <c r="H33410" s="1" t="s">
        <v>434</v>
      </c>
      <c r="I33410" s="1" t="s">
        <v>435</v>
      </c>
      <c r="J33410" s="1" t="s">
        <v>58</v>
      </c>
      <c r="K33410" s="1" t="s">
        <v>59</v>
      </c>
      <c r="L33410">
        <v>41</v>
      </c>
      <c r="M33410" s="1" t="s">
        <v>10</v>
      </c>
      <c r="N33410">
        <v>41113</v>
      </c>
      <c r="O33410" s="1" t="s">
        <v>33</v>
      </c>
      <c r="P33410">
        <v>4111367000</v>
      </c>
      <c r="Q33410" s="1" t="s">
        <v>260</v>
      </c>
      <c r="R33410">
        <v>4111313700</v>
      </c>
      <c r="S33410" s="1" t="s">
        <v>173</v>
      </c>
      <c r="T33410" s="1" t="s">
        <v>78114</v>
      </c>
      <c r="U33410">
        <v>1</v>
      </c>
      <c r="V33410" s="1" t="s">
        <v>14</v>
      </c>
      <c r="W33410">
        <v>1035</v>
      </c>
      <c r="Y33410" s="1" t="s">
        <v>7003</v>
      </c>
      <c r="Z33410" s="1" t="s">
        <v>78115</v>
      </c>
      <c r="AA33410" s="1" t="s">
        <v>7004</v>
      </c>
      <c r="AB33410">
        <v>26</v>
      </c>
      <c r="AD33410">
        <v>4.11131370011035E+24</v>
      </c>
      <c r="AE33410" s="1" t="s">
        <v>7005</v>
      </c>
      <c r="AF33410" s="1" t="s">
        <v>7006</v>
      </c>
      <c r="AG33410">
        <v>441737</v>
      </c>
      <c r="AH33410">
        <v>16567</v>
      </c>
      <c r="AI33410" s="1" t="s">
        <v>1</v>
      </c>
      <c r="AL33410">
        <v>127.025995073418</v>
      </c>
      <c r="AM33410">
        <v>37.257917927767103</v>
      </c>
    </row>
    <row r="33411" spans="1:39" x14ac:dyDescent="0.3">
      <c r="A33411">
        <v>16215187</v>
      </c>
      <c r="B33411" s="1" t="s">
        <v>62986</v>
      </c>
      <c r="C33411" s="1" t="s">
        <v>1</v>
      </c>
      <c r="D33411" s="1" t="s">
        <v>52</v>
      </c>
      <c r="E33411" s="1" t="s">
        <v>53</v>
      </c>
      <c r="F33411" s="1" t="s">
        <v>666</v>
      </c>
      <c r="G33411" s="1" t="s">
        <v>667</v>
      </c>
      <c r="H33411" s="1" t="s">
        <v>1895</v>
      </c>
      <c r="I33411" s="1" t="s">
        <v>1896</v>
      </c>
      <c r="J33411" s="1" t="s">
        <v>1897</v>
      </c>
      <c r="K33411" s="1" t="s">
        <v>1898</v>
      </c>
      <c r="L33411">
        <v>41</v>
      </c>
      <c r="M33411" s="1" t="s">
        <v>10</v>
      </c>
      <c r="N33411">
        <v>41113</v>
      </c>
      <c r="O33411" s="1" t="s">
        <v>33</v>
      </c>
      <c r="P33411">
        <v>4111366200</v>
      </c>
      <c r="Q33411" s="1" t="s">
        <v>925</v>
      </c>
      <c r="R33411">
        <v>4111313400</v>
      </c>
      <c r="S33411" s="1" t="s">
        <v>925</v>
      </c>
      <c r="T33411" s="1" t="s">
        <v>85829</v>
      </c>
      <c r="U33411">
        <v>1</v>
      </c>
      <c r="V33411" s="1" t="s">
        <v>14</v>
      </c>
      <c r="W33411">
        <v>1085</v>
      </c>
      <c r="X33411">
        <v>3</v>
      </c>
      <c r="Y33411" s="1" t="s">
        <v>36711</v>
      </c>
      <c r="Z33411" s="1" t="s">
        <v>76532</v>
      </c>
      <c r="AA33411" s="1" t="s">
        <v>1826</v>
      </c>
      <c r="AB33411">
        <v>112</v>
      </c>
      <c r="AD33411">
        <v>4.1113134001057102E+24</v>
      </c>
      <c r="AE33411" s="1" t="s">
        <v>1</v>
      </c>
      <c r="AF33411" s="1" t="s">
        <v>36712</v>
      </c>
      <c r="AG33411">
        <v>441460</v>
      </c>
      <c r="AH33411">
        <v>16388</v>
      </c>
      <c r="AI33411" s="1" t="s">
        <v>1</v>
      </c>
      <c r="AL33411">
        <v>126.94259735832399</v>
      </c>
      <c r="AM33411">
        <v>37.2739265876885</v>
      </c>
    </row>
    <row r="33412" spans="1:39" x14ac:dyDescent="0.3">
      <c r="A33412">
        <v>24574606</v>
      </c>
      <c r="B33412" s="1" t="s">
        <v>62987</v>
      </c>
      <c r="C33412" s="1" t="s">
        <v>1</v>
      </c>
      <c r="D33412" s="1" t="s">
        <v>2</v>
      </c>
      <c r="E33412" s="1" t="s">
        <v>3</v>
      </c>
      <c r="F33412" s="1" t="s">
        <v>419</v>
      </c>
      <c r="G33412" s="1" t="s">
        <v>420</v>
      </c>
      <c r="H33412" s="1" t="s">
        <v>2203</v>
      </c>
      <c r="I33412" s="1" t="s">
        <v>2204</v>
      </c>
      <c r="J33412" s="1" t="s">
        <v>423</v>
      </c>
      <c r="K33412" s="1" t="s">
        <v>424</v>
      </c>
      <c r="L33412">
        <v>41</v>
      </c>
      <c r="M33412" s="1" t="s">
        <v>10</v>
      </c>
      <c r="N33412">
        <v>41115</v>
      </c>
      <c r="O33412" s="1" t="s">
        <v>11</v>
      </c>
      <c r="P33412">
        <v>4111574000</v>
      </c>
      <c r="Q33412" s="1" t="s">
        <v>123</v>
      </c>
      <c r="R33412">
        <v>4111512500</v>
      </c>
      <c r="S33412" s="1" t="s">
        <v>854</v>
      </c>
      <c r="T33412" s="1" t="s">
        <v>83042</v>
      </c>
      <c r="U33412">
        <v>1</v>
      </c>
      <c r="V33412" s="1" t="s">
        <v>14</v>
      </c>
      <c r="W33412">
        <v>22</v>
      </c>
      <c r="X33412">
        <v>2</v>
      </c>
      <c r="Y33412" s="1" t="s">
        <v>25108</v>
      </c>
      <c r="Z33412" s="1" t="s">
        <v>76133</v>
      </c>
      <c r="AA33412" s="1" t="s">
        <v>368</v>
      </c>
      <c r="AB33412">
        <v>749</v>
      </c>
      <c r="AD33412">
        <v>4.1115125001002203E+24</v>
      </c>
      <c r="AE33412" s="1" t="s">
        <v>1</v>
      </c>
      <c r="AF33412" s="1" t="s">
        <v>25109</v>
      </c>
      <c r="AG33412">
        <v>442120</v>
      </c>
      <c r="AH33412">
        <v>16263</v>
      </c>
      <c r="AI33412" s="1" t="s">
        <v>1</v>
      </c>
      <c r="AJ33412">
        <v>2</v>
      </c>
      <c r="AL33412">
        <v>127.016395142204</v>
      </c>
      <c r="AM33412">
        <v>37.274878155916703</v>
      </c>
    </row>
    <row r="33413" spans="1:39" x14ac:dyDescent="0.3">
      <c r="A33413">
        <v>24523058</v>
      </c>
      <c r="B33413" s="1" t="s">
        <v>62988</v>
      </c>
      <c r="C33413" s="1" t="s">
        <v>1</v>
      </c>
      <c r="D33413" s="1" t="s">
        <v>2</v>
      </c>
      <c r="E33413" s="1" t="s">
        <v>3</v>
      </c>
      <c r="F33413" s="1" t="s">
        <v>1195</v>
      </c>
      <c r="G33413" s="1" t="s">
        <v>1196</v>
      </c>
      <c r="H33413" s="1" t="s">
        <v>3377</v>
      </c>
      <c r="I33413" s="1" t="s">
        <v>3378</v>
      </c>
      <c r="J33413" s="1" t="s">
        <v>1199</v>
      </c>
      <c r="K33413" s="1" t="s">
        <v>1200</v>
      </c>
      <c r="L33413">
        <v>41</v>
      </c>
      <c r="M33413" s="1" t="s">
        <v>10</v>
      </c>
      <c r="N33413">
        <v>41115</v>
      </c>
      <c r="O33413" s="1" t="s">
        <v>11</v>
      </c>
      <c r="P33413">
        <v>4111574000</v>
      </c>
      <c r="Q33413" s="1" t="s">
        <v>123</v>
      </c>
      <c r="R33413">
        <v>4111512200</v>
      </c>
      <c r="S33413" s="1" t="s">
        <v>1130</v>
      </c>
      <c r="T33413" s="1" t="s">
        <v>91211</v>
      </c>
      <c r="U33413">
        <v>1</v>
      </c>
      <c r="V33413" s="1" t="s">
        <v>14</v>
      </c>
      <c r="W33413">
        <v>97</v>
      </c>
      <c r="X33413">
        <v>1</v>
      </c>
      <c r="Y33413" s="1" t="s">
        <v>62989</v>
      </c>
      <c r="Z33413" s="1" t="s">
        <v>76133</v>
      </c>
      <c r="AA33413" s="1" t="s">
        <v>368</v>
      </c>
      <c r="AB33413">
        <v>771</v>
      </c>
      <c r="AC33413">
        <v>1</v>
      </c>
      <c r="AD33413">
        <v>4.1115122001009701E+24</v>
      </c>
      <c r="AE33413" s="1" t="s">
        <v>1</v>
      </c>
      <c r="AF33413" s="1" t="s">
        <v>62990</v>
      </c>
      <c r="AG33413">
        <v>442023</v>
      </c>
      <c r="AH33413">
        <v>16261</v>
      </c>
      <c r="AI33413" s="1" t="s">
        <v>1</v>
      </c>
      <c r="AL33413">
        <v>127.01649173343201</v>
      </c>
      <c r="AM33413">
        <v>37.276987503203799</v>
      </c>
    </row>
    <row r="33414" spans="1:39" x14ac:dyDescent="0.3">
      <c r="A33414">
        <v>15670694</v>
      </c>
      <c r="B33414" s="1" t="s">
        <v>62991</v>
      </c>
      <c r="C33414" s="1" t="s">
        <v>1</v>
      </c>
      <c r="D33414" s="1" t="s">
        <v>102</v>
      </c>
      <c r="E33414" s="1" t="s">
        <v>103</v>
      </c>
      <c r="F33414" s="1" t="s">
        <v>228</v>
      </c>
      <c r="G33414" s="1" t="s">
        <v>229</v>
      </c>
      <c r="H33414" s="1" t="s">
        <v>458</v>
      </c>
      <c r="I33414" s="1" t="s">
        <v>459</v>
      </c>
      <c r="J33414" s="1" t="s">
        <v>232</v>
      </c>
      <c r="K33414" s="1" t="s">
        <v>233</v>
      </c>
      <c r="L33414">
        <v>41</v>
      </c>
      <c r="M33414" s="1" t="s">
        <v>10</v>
      </c>
      <c r="N33414">
        <v>41113</v>
      </c>
      <c r="O33414" s="1" t="s">
        <v>33</v>
      </c>
      <c r="P33414">
        <v>4111370000</v>
      </c>
      <c r="Q33414" s="1" t="s">
        <v>1763</v>
      </c>
      <c r="R33414">
        <v>4111314100</v>
      </c>
      <c r="S33414" s="1" t="s">
        <v>1764</v>
      </c>
      <c r="T33414" s="1" t="s">
        <v>77776</v>
      </c>
      <c r="U33414">
        <v>1</v>
      </c>
      <c r="V33414" s="1" t="s">
        <v>14</v>
      </c>
      <c r="W33414">
        <v>221</v>
      </c>
      <c r="X33414">
        <v>4</v>
      </c>
      <c r="Y33414" s="1" t="s">
        <v>5889</v>
      </c>
      <c r="Z33414" s="1" t="s">
        <v>77777</v>
      </c>
      <c r="AA33414" s="1" t="s">
        <v>5890</v>
      </c>
      <c r="AB33414">
        <v>57</v>
      </c>
      <c r="AD33414">
        <v>4.1113141001022101E+24</v>
      </c>
      <c r="AE33414" s="1" t="s">
        <v>5891</v>
      </c>
      <c r="AF33414" s="1" t="s">
        <v>5892</v>
      </c>
      <c r="AG33414">
        <v>441470</v>
      </c>
      <c r="AH33414">
        <v>16375</v>
      </c>
      <c r="AI33414" s="1" t="s">
        <v>1</v>
      </c>
      <c r="AJ33414">
        <v>2</v>
      </c>
      <c r="AL33414">
        <v>126.943789020578</v>
      </c>
      <c r="AM33414">
        <v>37.2903188806469</v>
      </c>
    </row>
    <row r="33415" spans="1:39" x14ac:dyDescent="0.3">
      <c r="A33415">
        <v>20948958</v>
      </c>
      <c r="B33415" s="1" t="s">
        <v>34880</v>
      </c>
      <c r="C33415" s="1" t="s">
        <v>1</v>
      </c>
      <c r="D33415" s="1" t="s">
        <v>88</v>
      </c>
      <c r="E33415" s="1" t="s">
        <v>89</v>
      </c>
      <c r="F33415" s="1" t="s">
        <v>90</v>
      </c>
      <c r="G33415" s="1" t="s">
        <v>91</v>
      </c>
      <c r="H33415" s="1" t="s">
        <v>92</v>
      </c>
      <c r="I33415" s="1" t="s">
        <v>91</v>
      </c>
      <c r="J33415" s="1" t="s">
        <v>93</v>
      </c>
      <c r="K33415" s="1" t="s">
        <v>94</v>
      </c>
      <c r="L33415">
        <v>41</v>
      </c>
      <c r="M33415" s="1" t="s">
        <v>10</v>
      </c>
      <c r="N33415">
        <v>41115</v>
      </c>
      <c r="O33415" s="1" t="s">
        <v>11</v>
      </c>
      <c r="P33415">
        <v>4111570000</v>
      </c>
      <c r="Q33415" s="1" t="s">
        <v>777</v>
      </c>
      <c r="R33415">
        <v>4111513900</v>
      </c>
      <c r="S33415" s="1" t="s">
        <v>777</v>
      </c>
      <c r="T33415" s="1" t="s">
        <v>91212</v>
      </c>
      <c r="U33415">
        <v>1</v>
      </c>
      <c r="V33415" s="1" t="s">
        <v>14</v>
      </c>
      <c r="W33415">
        <v>309</v>
      </c>
      <c r="X33415">
        <v>12</v>
      </c>
      <c r="Y33415" s="1" t="s">
        <v>62992</v>
      </c>
      <c r="Z33415" s="1" t="s">
        <v>76298</v>
      </c>
      <c r="AA33415" s="1" t="s">
        <v>982</v>
      </c>
      <c r="AB33415">
        <v>39</v>
      </c>
      <c r="AD33415">
        <v>4.1115139001030899E+24</v>
      </c>
      <c r="AE33415" s="1" t="s">
        <v>1</v>
      </c>
      <c r="AF33415" s="1" t="s">
        <v>62993</v>
      </c>
      <c r="AG33415">
        <v>442837</v>
      </c>
      <c r="AH33415">
        <v>16243</v>
      </c>
      <c r="AI33415" s="1" t="s">
        <v>1</v>
      </c>
      <c r="AJ33415">
        <v>1</v>
      </c>
      <c r="AL33415">
        <v>127.02143635899399</v>
      </c>
      <c r="AM33415">
        <v>37.278290004101102</v>
      </c>
    </row>
    <row r="33416" spans="1:39" x14ac:dyDescent="0.3">
      <c r="A33416">
        <v>28441011</v>
      </c>
      <c r="B33416" s="1" t="s">
        <v>62994</v>
      </c>
      <c r="C33416" s="1" t="s">
        <v>1</v>
      </c>
      <c r="D33416" s="1" t="s">
        <v>2</v>
      </c>
      <c r="E33416" s="1" t="s">
        <v>3</v>
      </c>
      <c r="F33416" s="1" t="s">
        <v>1275</v>
      </c>
      <c r="G33416" s="1" t="s">
        <v>1276</v>
      </c>
      <c r="H33416" s="1" t="s">
        <v>1277</v>
      </c>
      <c r="I33416" s="1" t="s">
        <v>1278</v>
      </c>
      <c r="J33416" s="1" t="s">
        <v>1279</v>
      </c>
      <c r="K33416" s="1" t="s">
        <v>1280</v>
      </c>
      <c r="L33416">
        <v>41</v>
      </c>
      <c r="M33416" s="1" t="s">
        <v>10</v>
      </c>
      <c r="N33416">
        <v>41115</v>
      </c>
      <c r="O33416" s="1" t="s">
        <v>11</v>
      </c>
      <c r="P33416">
        <v>4111573000</v>
      </c>
      <c r="Q33416" s="1" t="s">
        <v>73</v>
      </c>
      <c r="R33416">
        <v>4111514100</v>
      </c>
      <c r="S33416" s="1" t="s">
        <v>73</v>
      </c>
      <c r="T33416" s="1" t="s">
        <v>76230</v>
      </c>
      <c r="U33416">
        <v>1</v>
      </c>
      <c r="V33416" s="1" t="s">
        <v>14</v>
      </c>
      <c r="W33416">
        <v>1034</v>
      </c>
      <c r="X33416">
        <v>3</v>
      </c>
      <c r="Y33416" s="1" t="s">
        <v>752</v>
      </c>
      <c r="Z33416" s="1" t="s">
        <v>76231</v>
      </c>
      <c r="AA33416" s="1" t="s">
        <v>753</v>
      </c>
      <c r="AB33416">
        <v>52</v>
      </c>
      <c r="AD33416">
        <v>4.1115141001103399E+24</v>
      </c>
      <c r="AE33416" s="1" t="s">
        <v>754</v>
      </c>
      <c r="AF33416" s="1" t="s">
        <v>755</v>
      </c>
      <c r="AG33416">
        <v>442834</v>
      </c>
      <c r="AH33416">
        <v>16489</v>
      </c>
      <c r="AI33416" s="1" t="s">
        <v>1</v>
      </c>
      <c r="AK33416">
        <v>515</v>
      </c>
      <c r="AL33416">
        <v>127.029817391946</v>
      </c>
      <c r="AM33416">
        <v>37.266653844634298</v>
      </c>
    </row>
    <row r="33417" spans="1:39" x14ac:dyDescent="0.3">
      <c r="A33417">
        <v>24339187</v>
      </c>
      <c r="B33417" s="1" t="s">
        <v>62995</v>
      </c>
      <c r="C33417" s="1" t="s">
        <v>1</v>
      </c>
      <c r="D33417" s="1" t="s">
        <v>102</v>
      </c>
      <c r="E33417" s="1" t="s">
        <v>103</v>
      </c>
      <c r="F33417" s="1" t="s">
        <v>192</v>
      </c>
      <c r="G33417" s="1" t="s">
        <v>193</v>
      </c>
      <c r="H33417" s="1" t="s">
        <v>194</v>
      </c>
      <c r="I33417" s="1" t="s">
        <v>195</v>
      </c>
      <c r="J33417" s="1" t="s">
        <v>196</v>
      </c>
      <c r="K33417" s="1" t="s">
        <v>197</v>
      </c>
      <c r="L33417">
        <v>41</v>
      </c>
      <c r="M33417" s="1" t="s">
        <v>10</v>
      </c>
      <c r="N33417">
        <v>41117</v>
      </c>
      <c r="O33417" s="1" t="s">
        <v>19</v>
      </c>
      <c r="P33417">
        <v>4111754000</v>
      </c>
      <c r="Q33417" s="1" t="s">
        <v>265</v>
      </c>
      <c r="R33417">
        <v>4111710100</v>
      </c>
      <c r="S33417" s="1" t="s">
        <v>21</v>
      </c>
      <c r="T33417" s="1" t="s">
        <v>78047</v>
      </c>
      <c r="U33417">
        <v>1</v>
      </c>
      <c r="V33417" s="1" t="s">
        <v>14</v>
      </c>
      <c r="W33417">
        <v>810</v>
      </c>
      <c r="Y33417" s="1" t="s">
        <v>6781</v>
      </c>
      <c r="Z33417" s="1" t="s">
        <v>76229</v>
      </c>
      <c r="AA33417" s="1" t="s">
        <v>749</v>
      </c>
      <c r="AB33417">
        <v>10</v>
      </c>
      <c r="AD33417">
        <v>4.1117101001080999E+24</v>
      </c>
      <c r="AE33417" s="1" t="s">
        <v>6782</v>
      </c>
      <c r="AF33417" s="1" t="s">
        <v>6783</v>
      </c>
      <c r="AG33417">
        <v>443719</v>
      </c>
      <c r="AH33417">
        <v>16538</v>
      </c>
      <c r="AI33417" s="1" t="s">
        <v>956</v>
      </c>
      <c r="AK33417">
        <v>107</v>
      </c>
      <c r="AL33417">
        <v>127.043415831261</v>
      </c>
      <c r="AM33417">
        <v>37.270116558531598</v>
      </c>
    </row>
    <row r="33418" spans="1:39" x14ac:dyDescent="0.3">
      <c r="A33418">
        <v>20315700</v>
      </c>
      <c r="B33418" s="1" t="s">
        <v>62996</v>
      </c>
      <c r="C33418" s="1" t="s">
        <v>1</v>
      </c>
      <c r="D33418" s="1" t="s">
        <v>52</v>
      </c>
      <c r="E33418" s="1" t="s">
        <v>53</v>
      </c>
      <c r="F33418" s="1" t="s">
        <v>54</v>
      </c>
      <c r="G33418" s="1" t="s">
        <v>55</v>
      </c>
      <c r="H33418" s="1" t="s">
        <v>166</v>
      </c>
      <c r="I33418" s="1" t="s">
        <v>167</v>
      </c>
      <c r="J33418" s="1" t="s">
        <v>58</v>
      </c>
      <c r="K33418" s="1" t="s">
        <v>59</v>
      </c>
      <c r="L33418">
        <v>41</v>
      </c>
      <c r="M33418" s="1" t="s">
        <v>10</v>
      </c>
      <c r="N33418">
        <v>41113</v>
      </c>
      <c r="O33418" s="1" t="s">
        <v>33</v>
      </c>
      <c r="P33418">
        <v>4111365000</v>
      </c>
      <c r="Q33418" s="1" t="s">
        <v>307</v>
      </c>
      <c r="R33418">
        <v>4111313200</v>
      </c>
      <c r="S33418" s="1" t="s">
        <v>307</v>
      </c>
      <c r="T33418" s="1" t="s">
        <v>91213</v>
      </c>
      <c r="U33418">
        <v>1</v>
      </c>
      <c r="V33418" s="1" t="s">
        <v>14</v>
      </c>
      <c r="W33418">
        <v>33</v>
      </c>
      <c r="Y33418" s="1" t="s">
        <v>62997</v>
      </c>
      <c r="Z33418" s="1" t="s">
        <v>85262</v>
      </c>
      <c r="AA33418" s="1" t="s">
        <v>34167</v>
      </c>
      <c r="AB33418">
        <v>23</v>
      </c>
      <c r="AD33418">
        <v>4.1113132001003302E+24</v>
      </c>
      <c r="AE33418" s="1" t="s">
        <v>1</v>
      </c>
      <c r="AF33418" s="1" t="s">
        <v>62998</v>
      </c>
      <c r="AG33418">
        <v>441814</v>
      </c>
      <c r="AH33418">
        <v>16411</v>
      </c>
      <c r="AI33418" s="1" t="s">
        <v>1</v>
      </c>
      <c r="AL33418">
        <v>126.971071202548</v>
      </c>
      <c r="AM33418">
        <v>37.284476889205301</v>
      </c>
    </row>
    <row r="33419" spans="1:39" x14ac:dyDescent="0.3">
      <c r="A33419">
        <v>16523347</v>
      </c>
      <c r="B33419" s="1" t="s">
        <v>62999</v>
      </c>
      <c r="C33419" s="1" t="s">
        <v>1</v>
      </c>
      <c r="D33419" s="1" t="s">
        <v>52</v>
      </c>
      <c r="E33419" s="1" t="s">
        <v>53</v>
      </c>
      <c r="F33419" s="1" t="s">
        <v>832</v>
      </c>
      <c r="G33419" s="1" t="s">
        <v>833</v>
      </c>
      <c r="H33419" s="1" t="s">
        <v>834</v>
      </c>
      <c r="I33419" s="1" t="s">
        <v>835</v>
      </c>
      <c r="J33419" s="1" t="s">
        <v>836</v>
      </c>
      <c r="K33419" s="1" t="s">
        <v>837</v>
      </c>
      <c r="L33419">
        <v>41</v>
      </c>
      <c r="M33419" s="1" t="s">
        <v>10</v>
      </c>
      <c r="N33419">
        <v>41117</v>
      </c>
      <c r="O33419" s="1" t="s">
        <v>19</v>
      </c>
      <c r="P33419">
        <v>4111761000</v>
      </c>
      <c r="Q33419" s="1" t="s">
        <v>1212</v>
      </c>
      <c r="R33419">
        <v>4111710400</v>
      </c>
      <c r="S33419" s="1" t="s">
        <v>1213</v>
      </c>
      <c r="T33419" s="1" t="s">
        <v>80889</v>
      </c>
      <c r="U33419">
        <v>1</v>
      </c>
      <c r="V33419" s="1" t="s">
        <v>14</v>
      </c>
      <c r="W33419">
        <v>1019</v>
      </c>
      <c r="Y33419" s="1" t="s">
        <v>16712</v>
      </c>
      <c r="Z33419" s="1" t="s">
        <v>76360</v>
      </c>
      <c r="AA33419" s="1" t="s">
        <v>1215</v>
      </c>
      <c r="AB33419">
        <v>38</v>
      </c>
      <c r="AD33419">
        <v>4.1117104001101901E+24</v>
      </c>
      <c r="AE33419" s="1" t="s">
        <v>16713</v>
      </c>
      <c r="AF33419" s="1" t="s">
        <v>16714</v>
      </c>
      <c r="AG33419">
        <v>443280</v>
      </c>
      <c r="AH33419">
        <v>16514</v>
      </c>
      <c r="AI33419" s="1" t="s">
        <v>1</v>
      </c>
      <c r="AL33419">
        <v>127.062138746991</v>
      </c>
      <c r="AM33419">
        <v>37.286882470635803</v>
      </c>
    </row>
    <row r="33420" spans="1:39" x14ac:dyDescent="0.3">
      <c r="A33420">
        <v>16209251</v>
      </c>
      <c r="B33420" s="1" t="s">
        <v>8839</v>
      </c>
      <c r="C33420" s="1" t="s">
        <v>47698</v>
      </c>
      <c r="D33420" s="1" t="s">
        <v>52</v>
      </c>
      <c r="E33420" s="1" t="s">
        <v>53</v>
      </c>
      <c r="F33420" s="1" t="s">
        <v>832</v>
      </c>
      <c r="G33420" s="1" t="s">
        <v>833</v>
      </c>
      <c r="H33420" s="1" t="s">
        <v>834</v>
      </c>
      <c r="I33420" s="1" t="s">
        <v>835</v>
      </c>
      <c r="J33420" s="1" t="s">
        <v>836</v>
      </c>
      <c r="K33420" s="1" t="s">
        <v>837</v>
      </c>
      <c r="L33420">
        <v>41</v>
      </c>
      <c r="M33420" s="1" t="s">
        <v>10</v>
      </c>
      <c r="N33420">
        <v>41111</v>
      </c>
      <c r="O33420" s="1" t="s">
        <v>60</v>
      </c>
      <c r="P33420">
        <v>4111157300</v>
      </c>
      <c r="Q33420" s="1" t="s">
        <v>358</v>
      </c>
      <c r="R33420">
        <v>4111113300</v>
      </c>
      <c r="S33420" s="1" t="s">
        <v>378</v>
      </c>
      <c r="T33420" s="1" t="s">
        <v>78913</v>
      </c>
      <c r="U33420">
        <v>1</v>
      </c>
      <c r="V33420" s="1" t="s">
        <v>14</v>
      </c>
      <c r="W33420">
        <v>528</v>
      </c>
      <c r="X33420">
        <v>3</v>
      </c>
      <c r="Y33420" s="1" t="s">
        <v>9765</v>
      </c>
      <c r="Z33420" s="1" t="s">
        <v>77845</v>
      </c>
      <c r="AA33420" s="1" t="s">
        <v>6106</v>
      </c>
      <c r="AB33420">
        <v>11</v>
      </c>
      <c r="AC33420">
        <v>7</v>
      </c>
      <c r="AD33420">
        <v>4.1111133001052803E+24</v>
      </c>
      <c r="AE33420" s="1" t="s">
        <v>9766</v>
      </c>
      <c r="AF33420" s="1" t="s">
        <v>9767</v>
      </c>
      <c r="AG33420">
        <v>440303</v>
      </c>
      <c r="AH33420">
        <v>16329</v>
      </c>
      <c r="AI33420" s="1" t="s">
        <v>1</v>
      </c>
      <c r="AJ33420">
        <v>8</v>
      </c>
      <c r="AL33420">
        <v>126.983532190883</v>
      </c>
      <c r="AM33420">
        <v>37.295397548811302</v>
      </c>
    </row>
    <row r="33421" spans="1:39" x14ac:dyDescent="0.3">
      <c r="A33421">
        <v>16213072</v>
      </c>
      <c r="B33421" s="1" t="s">
        <v>63000</v>
      </c>
      <c r="C33421" s="1" t="s">
        <v>1</v>
      </c>
      <c r="D33421" s="1" t="s">
        <v>2</v>
      </c>
      <c r="E33421" s="1" t="s">
        <v>3</v>
      </c>
      <c r="F33421" s="1" t="s">
        <v>534</v>
      </c>
      <c r="G33421" s="1" t="s">
        <v>535</v>
      </c>
      <c r="H33421" s="1" t="s">
        <v>536</v>
      </c>
      <c r="I33421" s="1" t="s">
        <v>537</v>
      </c>
      <c r="J33421" s="1" t="s">
        <v>538</v>
      </c>
      <c r="K33421" s="1" t="s">
        <v>539</v>
      </c>
      <c r="L33421">
        <v>41</v>
      </c>
      <c r="M33421" s="1" t="s">
        <v>10</v>
      </c>
      <c r="N33421">
        <v>41113</v>
      </c>
      <c r="O33421" s="1" t="s">
        <v>33</v>
      </c>
      <c r="P33421">
        <v>4111366200</v>
      </c>
      <c r="Q33421" s="1" t="s">
        <v>925</v>
      </c>
      <c r="R33421">
        <v>4111313400</v>
      </c>
      <c r="S33421" s="1" t="s">
        <v>925</v>
      </c>
      <c r="T33421" s="1" t="s">
        <v>77758</v>
      </c>
      <c r="U33421">
        <v>1</v>
      </c>
      <c r="V33421" s="1" t="s">
        <v>14</v>
      </c>
      <c r="W33421">
        <v>1078</v>
      </c>
      <c r="Y33421" s="1" t="s">
        <v>5821</v>
      </c>
      <c r="Z33421" s="1" t="s">
        <v>77759</v>
      </c>
      <c r="AA33421" s="1" t="s">
        <v>5822</v>
      </c>
      <c r="AB33421">
        <v>341</v>
      </c>
      <c r="AD33421">
        <v>4.1113134001107799E+24</v>
      </c>
      <c r="AE33421" s="1" t="s">
        <v>5823</v>
      </c>
      <c r="AF33421" s="1" t="s">
        <v>5824</v>
      </c>
      <c r="AG33421">
        <v>441460</v>
      </c>
      <c r="AH33421">
        <v>16380</v>
      </c>
      <c r="AI33421" s="1" t="s">
        <v>1</v>
      </c>
      <c r="AK33421">
        <v>129</v>
      </c>
      <c r="AL33421">
        <v>126.938142443009</v>
      </c>
      <c r="AM33421">
        <v>37.275607776787901</v>
      </c>
    </row>
    <row r="33422" spans="1:39" x14ac:dyDescent="0.3">
      <c r="A33422">
        <v>23485051</v>
      </c>
      <c r="B33422" s="1" t="s">
        <v>56927</v>
      </c>
      <c r="C33422" s="1" t="s">
        <v>1</v>
      </c>
      <c r="D33422" s="1" t="s">
        <v>52</v>
      </c>
      <c r="E33422" s="1" t="s">
        <v>53</v>
      </c>
      <c r="F33422" s="1" t="s">
        <v>578</v>
      </c>
      <c r="G33422" s="1" t="s">
        <v>579</v>
      </c>
      <c r="H33422" s="1" t="s">
        <v>1167</v>
      </c>
      <c r="I33422" s="1" t="s">
        <v>1168</v>
      </c>
      <c r="J33422" s="1" t="s">
        <v>58</v>
      </c>
      <c r="K33422" s="1" t="s">
        <v>59</v>
      </c>
      <c r="L33422">
        <v>41</v>
      </c>
      <c r="M33422" s="1" t="s">
        <v>10</v>
      </c>
      <c r="N33422">
        <v>41115</v>
      </c>
      <c r="O33422" s="1" t="s">
        <v>11</v>
      </c>
      <c r="P33422">
        <v>4111573000</v>
      </c>
      <c r="Q33422" s="1" t="s">
        <v>73</v>
      </c>
      <c r="R33422">
        <v>4111514100</v>
      </c>
      <c r="S33422" s="1" t="s">
        <v>73</v>
      </c>
      <c r="T33422" s="1" t="s">
        <v>91214</v>
      </c>
      <c r="U33422">
        <v>1</v>
      </c>
      <c r="V33422" s="1" t="s">
        <v>14</v>
      </c>
      <c r="W33422">
        <v>1037</v>
      </c>
      <c r="X33422">
        <v>7</v>
      </c>
      <c r="Y33422" s="1" t="s">
        <v>22013</v>
      </c>
      <c r="Z33422" s="1" t="s">
        <v>76713</v>
      </c>
      <c r="AA33422" s="1" t="s">
        <v>2431</v>
      </c>
      <c r="AB33422">
        <v>9</v>
      </c>
      <c r="AD33422">
        <v>4.1115141001103699E+24</v>
      </c>
      <c r="AE33422" s="1" t="s">
        <v>1</v>
      </c>
      <c r="AF33422" s="1" t="s">
        <v>22014</v>
      </c>
      <c r="AG33422">
        <v>442834</v>
      </c>
      <c r="AH33422">
        <v>16489</v>
      </c>
      <c r="AI33422" s="1" t="s">
        <v>1</v>
      </c>
      <c r="AJ33422">
        <v>1</v>
      </c>
      <c r="AL33422">
        <v>127.03273869978899</v>
      </c>
      <c r="AM33422">
        <v>37.266560606765204</v>
      </c>
    </row>
    <row r="33423" spans="1:39" x14ac:dyDescent="0.3">
      <c r="A33423">
        <v>24325968</v>
      </c>
      <c r="B33423" s="1" t="s">
        <v>63001</v>
      </c>
      <c r="C33423" s="1" t="s">
        <v>1</v>
      </c>
      <c r="D33423" s="1" t="s">
        <v>2</v>
      </c>
      <c r="E33423" s="1" t="s">
        <v>3</v>
      </c>
      <c r="F33423" s="1" t="s">
        <v>1195</v>
      </c>
      <c r="G33423" s="1" t="s">
        <v>1196</v>
      </c>
      <c r="H33423" s="1" t="s">
        <v>3377</v>
      </c>
      <c r="I33423" s="1" t="s">
        <v>3378</v>
      </c>
      <c r="J33423" s="1" t="s">
        <v>1199</v>
      </c>
      <c r="K33423" s="1" t="s">
        <v>1200</v>
      </c>
      <c r="L33423">
        <v>41</v>
      </c>
      <c r="M33423" s="1" t="s">
        <v>10</v>
      </c>
      <c r="N33423">
        <v>41115</v>
      </c>
      <c r="O33423" s="1" t="s">
        <v>11</v>
      </c>
      <c r="P33423">
        <v>4111569000</v>
      </c>
      <c r="Q33423" s="1" t="s">
        <v>1263</v>
      </c>
      <c r="R33423">
        <v>4111513800</v>
      </c>
      <c r="S33423" s="1" t="s">
        <v>185</v>
      </c>
      <c r="T33423" s="1" t="s">
        <v>78260</v>
      </c>
      <c r="U33423">
        <v>1</v>
      </c>
      <c r="V33423" s="1" t="s">
        <v>14</v>
      </c>
      <c r="W33423">
        <v>723</v>
      </c>
      <c r="X33423">
        <v>5</v>
      </c>
      <c r="Y33423" s="1" t="s">
        <v>7475</v>
      </c>
      <c r="Z33423" s="1" t="s">
        <v>78261</v>
      </c>
      <c r="AA33423" s="1" t="s">
        <v>7476</v>
      </c>
      <c r="AB33423">
        <v>56</v>
      </c>
      <c r="AD33423">
        <v>4.1115138001072302E+24</v>
      </c>
      <c r="AE33423" s="1" t="s">
        <v>7477</v>
      </c>
      <c r="AF33423" s="1" t="s">
        <v>7478</v>
      </c>
      <c r="AG33423">
        <v>442150</v>
      </c>
      <c r="AH33423">
        <v>16422</v>
      </c>
      <c r="AI33423" s="1" t="s">
        <v>1</v>
      </c>
      <c r="AK33423">
        <v>104</v>
      </c>
      <c r="AL33423">
        <v>126.98029236974401</v>
      </c>
      <c r="AM33423">
        <v>37.2864129188047</v>
      </c>
    </row>
    <row r="33424" spans="1:39" x14ac:dyDescent="0.3">
      <c r="A33424">
        <v>21958628</v>
      </c>
      <c r="B33424" s="1" t="s">
        <v>63002</v>
      </c>
      <c r="C33424" s="1" t="s">
        <v>1</v>
      </c>
      <c r="D33424" s="1" t="s">
        <v>2</v>
      </c>
      <c r="E33424" s="1" t="s">
        <v>3</v>
      </c>
      <c r="F33424" s="1" t="s">
        <v>1335</v>
      </c>
      <c r="G33424" s="1" t="s">
        <v>1336</v>
      </c>
      <c r="H33424" s="1" t="s">
        <v>1337</v>
      </c>
      <c r="I33424" s="1" t="s">
        <v>1338</v>
      </c>
      <c r="J33424" s="1" t="s">
        <v>1339</v>
      </c>
      <c r="K33424" s="1" t="s">
        <v>1340</v>
      </c>
      <c r="L33424">
        <v>41</v>
      </c>
      <c r="M33424" s="1" t="s">
        <v>10</v>
      </c>
      <c r="N33424">
        <v>41113</v>
      </c>
      <c r="O33424" s="1" t="s">
        <v>33</v>
      </c>
      <c r="P33424">
        <v>4111356000</v>
      </c>
      <c r="Q33424" s="1" t="s">
        <v>335</v>
      </c>
      <c r="R33424">
        <v>4111313100</v>
      </c>
      <c r="S33424" s="1" t="s">
        <v>335</v>
      </c>
      <c r="T33424" s="1" t="s">
        <v>79970</v>
      </c>
      <c r="U33424">
        <v>1</v>
      </c>
      <c r="V33424" s="1" t="s">
        <v>14</v>
      </c>
      <c r="W33424">
        <v>205</v>
      </c>
      <c r="X33424">
        <v>1</v>
      </c>
      <c r="Y33424" s="1" t="s">
        <v>13405</v>
      </c>
      <c r="Z33424" s="1" t="s">
        <v>76421</v>
      </c>
      <c r="AA33424" s="1" t="s">
        <v>1447</v>
      </c>
      <c r="AB33424">
        <v>137</v>
      </c>
      <c r="AC33424">
        <v>5</v>
      </c>
      <c r="AD33424">
        <v>4.1113131001020503E+24</v>
      </c>
      <c r="AE33424" s="1" t="s">
        <v>1</v>
      </c>
      <c r="AF33424" s="1" t="s">
        <v>13406</v>
      </c>
      <c r="AG33424">
        <v>441856</v>
      </c>
      <c r="AH33424">
        <v>16616</v>
      </c>
      <c r="AI33424" s="1" t="s">
        <v>1</v>
      </c>
      <c r="AL33424">
        <v>126.985499992813</v>
      </c>
      <c r="AM33424">
        <v>37.271481638920697</v>
      </c>
    </row>
    <row r="33425" spans="1:39" x14ac:dyDescent="0.3">
      <c r="A33425">
        <v>27895510</v>
      </c>
      <c r="B33425" s="1" t="s">
        <v>63003</v>
      </c>
      <c r="C33425" s="1" t="s">
        <v>1</v>
      </c>
      <c r="D33425" s="1" t="s">
        <v>102</v>
      </c>
      <c r="E33425" s="1" t="s">
        <v>103</v>
      </c>
      <c r="F33425" s="1" t="s">
        <v>323</v>
      </c>
      <c r="G33425" s="1" t="s">
        <v>324</v>
      </c>
      <c r="H33425" s="1" t="s">
        <v>325</v>
      </c>
      <c r="I33425" s="1" t="s">
        <v>326</v>
      </c>
      <c r="J33425" s="1" t="s">
        <v>327</v>
      </c>
      <c r="K33425" s="1" t="s">
        <v>328</v>
      </c>
      <c r="L33425">
        <v>41</v>
      </c>
      <c r="M33425" s="1" t="s">
        <v>10</v>
      </c>
      <c r="N33425">
        <v>41115</v>
      </c>
      <c r="O33425" s="1" t="s">
        <v>11</v>
      </c>
      <c r="P33425">
        <v>4111571000</v>
      </c>
      <c r="Q33425" s="1" t="s">
        <v>12</v>
      </c>
      <c r="R33425">
        <v>4111514000</v>
      </c>
      <c r="S33425" s="1" t="s">
        <v>13</v>
      </c>
      <c r="T33425" s="1" t="s">
        <v>83311</v>
      </c>
      <c r="U33425">
        <v>1</v>
      </c>
      <c r="V33425" s="1" t="s">
        <v>14</v>
      </c>
      <c r="W33425">
        <v>301</v>
      </c>
      <c r="Y33425" s="1" t="s">
        <v>26160</v>
      </c>
      <c r="Z33425" s="1" t="s">
        <v>82389</v>
      </c>
      <c r="AA33425" s="1" t="s">
        <v>22560</v>
      </c>
      <c r="AB33425">
        <v>13</v>
      </c>
      <c r="AD33425">
        <v>4.1115140001030099E+24</v>
      </c>
      <c r="AE33425" s="1" t="s">
        <v>26161</v>
      </c>
      <c r="AF33425" s="1" t="s">
        <v>26162</v>
      </c>
      <c r="AG33425">
        <v>442748</v>
      </c>
      <c r="AH33425">
        <v>16230</v>
      </c>
      <c r="AI33425" s="1" t="s">
        <v>1</v>
      </c>
      <c r="AJ33425">
        <v>1</v>
      </c>
      <c r="AL33425">
        <v>127.03402958642501</v>
      </c>
      <c r="AM33425">
        <v>37.292594574362901</v>
      </c>
    </row>
    <row r="33426" spans="1:39" x14ac:dyDescent="0.3">
      <c r="A33426">
        <v>24471586</v>
      </c>
      <c r="B33426" s="1" t="s">
        <v>63004</v>
      </c>
      <c r="C33426" s="1" t="s">
        <v>1</v>
      </c>
      <c r="D33426" s="1" t="s">
        <v>2</v>
      </c>
      <c r="E33426" s="1" t="s">
        <v>3</v>
      </c>
      <c r="F33426" s="1" t="s">
        <v>1727</v>
      </c>
      <c r="G33426" s="1" t="s">
        <v>1728</v>
      </c>
      <c r="H33426" s="1" t="s">
        <v>2615</v>
      </c>
      <c r="I33426" s="1" t="s">
        <v>2616</v>
      </c>
      <c r="J33426" s="1" t="s">
        <v>1731</v>
      </c>
      <c r="K33426" s="1" t="s">
        <v>1732</v>
      </c>
      <c r="L33426">
        <v>41</v>
      </c>
      <c r="M33426" s="1" t="s">
        <v>10</v>
      </c>
      <c r="N33426">
        <v>41115</v>
      </c>
      <c r="O33426" s="1" t="s">
        <v>11</v>
      </c>
      <c r="P33426">
        <v>4111569000</v>
      </c>
      <c r="Q33426" s="1" t="s">
        <v>1263</v>
      </c>
      <c r="R33426">
        <v>4111513800</v>
      </c>
      <c r="S33426" s="1" t="s">
        <v>185</v>
      </c>
      <c r="T33426" s="1" t="s">
        <v>77191</v>
      </c>
      <c r="U33426">
        <v>1</v>
      </c>
      <c r="V33426" s="1" t="s">
        <v>14</v>
      </c>
      <c r="W33426">
        <v>743</v>
      </c>
      <c r="Y33426" s="1" t="s">
        <v>3996</v>
      </c>
      <c r="Z33426" s="1" t="s">
        <v>77192</v>
      </c>
      <c r="AA33426" s="1" t="s">
        <v>3997</v>
      </c>
      <c r="AB33426">
        <v>25</v>
      </c>
      <c r="AD33426">
        <v>4.1115138001074299E+24</v>
      </c>
      <c r="AE33426" s="1" t="s">
        <v>3998</v>
      </c>
      <c r="AF33426" s="1" t="s">
        <v>3999</v>
      </c>
      <c r="AG33426">
        <v>442888</v>
      </c>
      <c r="AH33426">
        <v>16433</v>
      </c>
      <c r="AI33426" s="1" t="s">
        <v>8638</v>
      </c>
      <c r="AK33426">
        <v>111</v>
      </c>
      <c r="AL33426">
        <v>126.99994091577599</v>
      </c>
      <c r="AM33426">
        <v>37.287878120998599</v>
      </c>
    </row>
    <row r="33427" spans="1:39" x14ac:dyDescent="0.3">
      <c r="A33427">
        <v>20854464</v>
      </c>
      <c r="B33427" s="1" t="s">
        <v>63005</v>
      </c>
      <c r="C33427" s="1" t="s">
        <v>1</v>
      </c>
      <c r="D33427" s="1" t="s">
        <v>102</v>
      </c>
      <c r="E33427" s="1" t="s">
        <v>103</v>
      </c>
      <c r="F33427" s="1" t="s">
        <v>228</v>
      </c>
      <c r="G33427" s="1" t="s">
        <v>229</v>
      </c>
      <c r="H33427" s="1" t="s">
        <v>458</v>
      </c>
      <c r="I33427" s="1" t="s">
        <v>459</v>
      </c>
      <c r="J33427" s="1" t="s">
        <v>232</v>
      </c>
      <c r="K33427" s="1" t="s">
        <v>233</v>
      </c>
      <c r="L33427">
        <v>41</v>
      </c>
      <c r="M33427" s="1" t="s">
        <v>10</v>
      </c>
      <c r="N33427">
        <v>41117</v>
      </c>
      <c r="O33427" s="1" t="s">
        <v>19</v>
      </c>
      <c r="P33427">
        <v>4111760000</v>
      </c>
      <c r="Q33427" s="1" t="s">
        <v>843</v>
      </c>
      <c r="R33427">
        <v>4111710300</v>
      </c>
      <c r="S33427" s="1" t="s">
        <v>844</v>
      </c>
      <c r="T33427" s="1" t="s">
        <v>76767</v>
      </c>
      <c r="U33427">
        <v>1</v>
      </c>
      <c r="V33427" s="1" t="s">
        <v>14</v>
      </c>
      <c r="W33427">
        <v>1347</v>
      </c>
      <c r="X33427">
        <v>2</v>
      </c>
      <c r="Y33427" s="1" t="s">
        <v>2606</v>
      </c>
      <c r="Z33427" s="1" t="s">
        <v>76768</v>
      </c>
      <c r="AA33427" s="1" t="s">
        <v>2607</v>
      </c>
      <c r="AB33427">
        <v>31</v>
      </c>
      <c r="AD33427">
        <v>4.1117103001089901E+24</v>
      </c>
      <c r="AE33427" s="1" t="s">
        <v>2608</v>
      </c>
      <c r="AF33427" s="1" t="s">
        <v>2609</v>
      </c>
      <c r="AG33427">
        <v>443270</v>
      </c>
      <c r="AH33427">
        <v>16509</v>
      </c>
      <c r="AI33427" s="1" t="s">
        <v>1</v>
      </c>
      <c r="AK33427">
        <v>3</v>
      </c>
      <c r="AL33427">
        <v>127.047558017474</v>
      </c>
      <c r="AM33427">
        <v>37.289469307429101</v>
      </c>
    </row>
    <row r="33428" spans="1:39" x14ac:dyDescent="0.3">
      <c r="A33428">
        <v>16491354</v>
      </c>
      <c r="B33428" s="1" t="s">
        <v>37931</v>
      </c>
      <c r="C33428" s="1" t="s">
        <v>1</v>
      </c>
      <c r="D33428" s="1" t="s">
        <v>52</v>
      </c>
      <c r="E33428" s="1" t="s">
        <v>53</v>
      </c>
      <c r="F33428" s="1" t="s">
        <v>54</v>
      </c>
      <c r="G33428" s="1" t="s">
        <v>55</v>
      </c>
      <c r="H33428" s="1" t="s">
        <v>166</v>
      </c>
      <c r="I33428" s="1" t="s">
        <v>167</v>
      </c>
      <c r="J33428" s="1" t="s">
        <v>58</v>
      </c>
      <c r="K33428" s="1" t="s">
        <v>59</v>
      </c>
      <c r="L33428">
        <v>41</v>
      </c>
      <c r="M33428" s="1" t="s">
        <v>10</v>
      </c>
      <c r="N33428">
        <v>41111</v>
      </c>
      <c r="O33428" s="1" t="s">
        <v>60</v>
      </c>
      <c r="P33428">
        <v>4111157300</v>
      </c>
      <c r="Q33428" s="1" t="s">
        <v>358</v>
      </c>
      <c r="R33428">
        <v>4111113000</v>
      </c>
      <c r="S33428" s="1" t="s">
        <v>210</v>
      </c>
      <c r="T33428" s="1" t="s">
        <v>76860</v>
      </c>
      <c r="U33428">
        <v>1</v>
      </c>
      <c r="V33428" s="1" t="s">
        <v>14</v>
      </c>
      <c r="W33428">
        <v>874</v>
      </c>
      <c r="X33428">
        <v>2</v>
      </c>
      <c r="Y33428" s="1" t="s">
        <v>2898</v>
      </c>
      <c r="Z33428" s="1" t="s">
        <v>76861</v>
      </c>
      <c r="AA33428" s="1" t="s">
        <v>2899</v>
      </c>
      <c r="AB33428">
        <v>187</v>
      </c>
      <c r="AD33428">
        <v>4.1111130001087397E+24</v>
      </c>
      <c r="AE33428" s="1" t="s">
        <v>2900</v>
      </c>
      <c r="AF33428" s="1" t="s">
        <v>2901</v>
      </c>
      <c r="AG33428">
        <v>440841</v>
      </c>
      <c r="AH33428">
        <v>16334</v>
      </c>
      <c r="AI33428" s="1" t="s">
        <v>1</v>
      </c>
      <c r="AJ33428">
        <v>2</v>
      </c>
      <c r="AL33428">
        <v>126.995438540119</v>
      </c>
      <c r="AM33428">
        <v>37.296553472401001</v>
      </c>
    </row>
    <row r="33429" spans="1:39" x14ac:dyDescent="0.3">
      <c r="A33429">
        <v>15676309</v>
      </c>
      <c r="B33429" s="1" t="s">
        <v>57758</v>
      </c>
      <c r="C33429" s="1" t="s">
        <v>1</v>
      </c>
      <c r="D33429" s="1" t="s">
        <v>2</v>
      </c>
      <c r="E33429" s="1" t="s">
        <v>3</v>
      </c>
      <c r="F33429" s="1" t="s">
        <v>1073</v>
      </c>
      <c r="G33429" s="1" t="s">
        <v>1074</v>
      </c>
      <c r="H33429" s="1" t="s">
        <v>2372</v>
      </c>
      <c r="I33429" s="1" t="s">
        <v>2373</v>
      </c>
      <c r="J33429" s="1" t="s">
        <v>2374</v>
      </c>
      <c r="K33429" s="1" t="s">
        <v>2375</v>
      </c>
      <c r="L33429">
        <v>41</v>
      </c>
      <c r="M33429" s="1" t="s">
        <v>10</v>
      </c>
      <c r="N33429">
        <v>41115</v>
      </c>
      <c r="O33429" s="1" t="s">
        <v>11</v>
      </c>
      <c r="P33429">
        <v>4111568000</v>
      </c>
      <c r="Q33429" s="1" t="s">
        <v>184</v>
      </c>
      <c r="R33429">
        <v>4111513800</v>
      </c>
      <c r="S33429" s="1" t="s">
        <v>185</v>
      </c>
      <c r="T33429" s="1" t="s">
        <v>85475</v>
      </c>
      <c r="U33429">
        <v>1</v>
      </c>
      <c r="V33429" s="1" t="s">
        <v>14</v>
      </c>
      <c r="W33429">
        <v>71</v>
      </c>
      <c r="X33429">
        <v>52</v>
      </c>
      <c r="Y33429" s="1" t="s">
        <v>35115</v>
      </c>
      <c r="Z33429" s="1" t="s">
        <v>76145</v>
      </c>
      <c r="AA33429" s="1" t="s">
        <v>416</v>
      </c>
      <c r="AB33429">
        <v>117</v>
      </c>
      <c r="AD33429">
        <v>4.1115138001007099E+24</v>
      </c>
      <c r="AE33429" s="1" t="s">
        <v>1</v>
      </c>
      <c r="AF33429" s="1" t="s">
        <v>35116</v>
      </c>
      <c r="AG33429">
        <v>442858</v>
      </c>
      <c r="AH33429">
        <v>16441</v>
      </c>
      <c r="AI33429" s="1" t="s">
        <v>1</v>
      </c>
      <c r="AL33429">
        <v>127.003585919418</v>
      </c>
      <c r="AM33429">
        <v>37.279150311299901</v>
      </c>
    </row>
    <row r="33430" spans="1:39" x14ac:dyDescent="0.3">
      <c r="A33430">
        <v>20777052</v>
      </c>
      <c r="B33430" s="1" t="s">
        <v>63006</v>
      </c>
      <c r="C33430" s="1" t="s">
        <v>1</v>
      </c>
      <c r="D33430" s="1" t="s">
        <v>102</v>
      </c>
      <c r="E33430" s="1" t="s">
        <v>103</v>
      </c>
      <c r="F33430" s="1" t="s">
        <v>228</v>
      </c>
      <c r="G33430" s="1" t="s">
        <v>229</v>
      </c>
      <c r="H33430" s="1" t="s">
        <v>1839</v>
      </c>
      <c r="I33430" s="1" t="s">
        <v>1840</v>
      </c>
      <c r="J33430" s="1" t="s">
        <v>232</v>
      </c>
      <c r="K33430" s="1" t="s">
        <v>233</v>
      </c>
      <c r="L33430">
        <v>41</v>
      </c>
      <c r="M33430" s="1" t="s">
        <v>10</v>
      </c>
      <c r="N33430">
        <v>41117</v>
      </c>
      <c r="O33430" s="1" t="s">
        <v>19</v>
      </c>
      <c r="P33430">
        <v>4111758000</v>
      </c>
      <c r="Q33430" s="1" t="s">
        <v>95</v>
      </c>
      <c r="R33430">
        <v>4111710500</v>
      </c>
      <c r="S33430" s="1" t="s">
        <v>96</v>
      </c>
      <c r="T33430" s="1" t="s">
        <v>81611</v>
      </c>
      <c r="U33430">
        <v>1</v>
      </c>
      <c r="V33430" s="1" t="s">
        <v>14</v>
      </c>
      <c r="W33430">
        <v>965</v>
      </c>
      <c r="X33430">
        <v>2</v>
      </c>
      <c r="Y33430" s="1" t="s">
        <v>19526</v>
      </c>
      <c r="Z33430" s="1" t="s">
        <v>76077</v>
      </c>
      <c r="AA33430" s="1" t="s">
        <v>98</v>
      </c>
      <c r="AB33430">
        <v>27</v>
      </c>
      <c r="AD33430">
        <v>4.11171050010965E+24</v>
      </c>
      <c r="AE33430" s="1" t="s">
        <v>19527</v>
      </c>
      <c r="AF33430" s="1" t="s">
        <v>19528</v>
      </c>
      <c r="AG33430">
        <v>443470</v>
      </c>
      <c r="AH33430">
        <v>16699</v>
      </c>
      <c r="AI33430" s="1" t="s">
        <v>1</v>
      </c>
      <c r="AK33430">
        <v>2</v>
      </c>
      <c r="AL33430">
        <v>127.06620865790499</v>
      </c>
      <c r="AM33430">
        <v>37.252294694778598</v>
      </c>
    </row>
    <row r="33431" spans="1:39" x14ac:dyDescent="0.3">
      <c r="A33431">
        <v>16139118</v>
      </c>
      <c r="B33431" s="1" t="s">
        <v>63007</v>
      </c>
      <c r="C33431" s="1" t="s">
        <v>1</v>
      </c>
      <c r="D33431" s="1" t="s">
        <v>52</v>
      </c>
      <c r="E33431" s="1" t="s">
        <v>53</v>
      </c>
      <c r="F33431" s="1" t="s">
        <v>54</v>
      </c>
      <c r="G33431" s="1" t="s">
        <v>55</v>
      </c>
      <c r="H33431" s="1" t="s">
        <v>1712</v>
      </c>
      <c r="I33431" s="1" t="s">
        <v>1713</v>
      </c>
      <c r="J33431" s="1" t="s">
        <v>58</v>
      </c>
      <c r="K33431" s="1" t="s">
        <v>59</v>
      </c>
      <c r="L33431">
        <v>41</v>
      </c>
      <c r="M33431" s="1" t="s">
        <v>10</v>
      </c>
      <c r="N33431">
        <v>41111</v>
      </c>
      <c r="O33431" s="1" t="s">
        <v>60</v>
      </c>
      <c r="P33431">
        <v>4111158000</v>
      </c>
      <c r="Q33431" s="1" t="s">
        <v>285</v>
      </c>
      <c r="R33431">
        <v>4111113400</v>
      </c>
      <c r="S33431" s="1" t="s">
        <v>285</v>
      </c>
      <c r="T33431" s="1" t="s">
        <v>90820</v>
      </c>
      <c r="U33431">
        <v>1</v>
      </c>
      <c r="V33431" s="1" t="s">
        <v>14</v>
      </c>
      <c r="W33431">
        <v>276</v>
      </c>
      <c r="X33431">
        <v>24</v>
      </c>
      <c r="Y33431" s="1" t="s">
        <v>60871</v>
      </c>
      <c r="Z33431" s="1" t="s">
        <v>77980</v>
      </c>
      <c r="AA33431" s="1" t="s">
        <v>6533</v>
      </c>
      <c r="AB33431">
        <v>34</v>
      </c>
      <c r="AD33431">
        <v>4.1111134001027602E+24</v>
      </c>
      <c r="AE33431" s="1" t="s">
        <v>1</v>
      </c>
      <c r="AF33431" s="1" t="s">
        <v>60872</v>
      </c>
      <c r="AG33431">
        <v>440818</v>
      </c>
      <c r="AH33431">
        <v>16269</v>
      </c>
      <c r="AI33431" s="1" t="s">
        <v>1</v>
      </c>
      <c r="AL33431">
        <v>127.013762202831</v>
      </c>
      <c r="AM33431">
        <v>37.290868552657301</v>
      </c>
    </row>
    <row r="33432" spans="1:39" x14ac:dyDescent="0.3">
      <c r="A33432">
        <v>16375230</v>
      </c>
      <c r="B33432" s="1" t="s">
        <v>19323</v>
      </c>
      <c r="C33432" s="1" t="s">
        <v>1</v>
      </c>
      <c r="D33432" s="1" t="s">
        <v>117</v>
      </c>
      <c r="E33432" s="1" t="s">
        <v>118</v>
      </c>
      <c r="F33432" s="1" t="s">
        <v>270</v>
      </c>
      <c r="G33432" s="1" t="s">
        <v>271</v>
      </c>
      <c r="H33432" s="1" t="s">
        <v>642</v>
      </c>
      <c r="I33432" s="1" t="s">
        <v>643</v>
      </c>
      <c r="J33432" s="1" t="s">
        <v>644</v>
      </c>
      <c r="K33432" s="1" t="s">
        <v>645</v>
      </c>
      <c r="L33432">
        <v>41</v>
      </c>
      <c r="M33432" s="1" t="s">
        <v>10</v>
      </c>
      <c r="N33432">
        <v>41113</v>
      </c>
      <c r="O33432" s="1" t="s">
        <v>33</v>
      </c>
      <c r="P33432">
        <v>4111352000</v>
      </c>
      <c r="Q33432" s="1" t="s">
        <v>318</v>
      </c>
      <c r="R33432">
        <v>4111312600</v>
      </c>
      <c r="S33432" s="1" t="s">
        <v>35</v>
      </c>
      <c r="T33432" s="1" t="s">
        <v>91004</v>
      </c>
      <c r="U33432">
        <v>1</v>
      </c>
      <c r="V33432" s="1" t="s">
        <v>14</v>
      </c>
      <c r="W33432">
        <v>255</v>
      </c>
      <c r="X33432">
        <v>1</v>
      </c>
      <c r="Y33432" s="1" t="s">
        <v>61865</v>
      </c>
      <c r="Z33432" s="1" t="s">
        <v>76092</v>
      </c>
      <c r="AA33432" s="1" t="s">
        <v>175</v>
      </c>
      <c r="AB33432">
        <v>24</v>
      </c>
      <c r="AD33432">
        <v>4.1113126001025499E+24</v>
      </c>
      <c r="AE33432" s="1" t="s">
        <v>1</v>
      </c>
      <c r="AF33432" s="1" t="s">
        <v>61866</v>
      </c>
      <c r="AG33432">
        <v>441867</v>
      </c>
      <c r="AH33432">
        <v>16594</v>
      </c>
      <c r="AI33432" s="1" t="s">
        <v>1</v>
      </c>
      <c r="AL33432">
        <v>127.00693094519799</v>
      </c>
      <c r="AM33432">
        <v>37.259714925122303</v>
      </c>
    </row>
    <row r="33433" spans="1:39" x14ac:dyDescent="0.3">
      <c r="A33433">
        <v>16491843</v>
      </c>
      <c r="B33433" s="1" t="s">
        <v>63008</v>
      </c>
      <c r="C33433" s="1" t="s">
        <v>1</v>
      </c>
      <c r="D33433" s="1" t="s">
        <v>117</v>
      </c>
      <c r="E33433" s="1" t="s">
        <v>118</v>
      </c>
      <c r="F33433" s="1" t="s">
        <v>270</v>
      </c>
      <c r="G33433" s="1" t="s">
        <v>271</v>
      </c>
      <c r="H33433" s="1" t="s">
        <v>515</v>
      </c>
      <c r="I33433" s="1" t="s">
        <v>516</v>
      </c>
      <c r="J33433" s="1" t="s">
        <v>517</v>
      </c>
      <c r="K33433" s="1" t="s">
        <v>518</v>
      </c>
      <c r="L33433">
        <v>41</v>
      </c>
      <c r="M33433" s="1" t="s">
        <v>10</v>
      </c>
      <c r="N33433">
        <v>41113</v>
      </c>
      <c r="O33433" s="1" t="s">
        <v>33</v>
      </c>
      <c r="P33433">
        <v>4111356000</v>
      </c>
      <c r="Q33433" s="1" t="s">
        <v>335</v>
      </c>
      <c r="R33433">
        <v>4111313300</v>
      </c>
      <c r="S33433" s="1" t="s">
        <v>336</v>
      </c>
      <c r="T33433" s="1" t="s">
        <v>89240</v>
      </c>
      <c r="U33433">
        <v>1</v>
      </c>
      <c r="V33433" s="1" t="s">
        <v>14</v>
      </c>
      <c r="W33433">
        <v>782</v>
      </c>
      <c r="X33433">
        <v>8</v>
      </c>
      <c r="Y33433" s="1" t="s">
        <v>53074</v>
      </c>
      <c r="Z33433" s="1" t="s">
        <v>81887</v>
      </c>
      <c r="AA33433" s="1" t="s">
        <v>20661</v>
      </c>
      <c r="AB33433">
        <v>1</v>
      </c>
      <c r="AD33433">
        <v>4.1113133001078201E+24</v>
      </c>
      <c r="AE33433" s="1" t="s">
        <v>1</v>
      </c>
      <c r="AF33433" s="1" t="s">
        <v>53075</v>
      </c>
      <c r="AG33433">
        <v>441100</v>
      </c>
      <c r="AH33433">
        <v>16603</v>
      </c>
      <c r="AI33433" s="1" t="s">
        <v>1</v>
      </c>
      <c r="AJ33433">
        <v>3</v>
      </c>
      <c r="AL33433">
        <v>126.97394450846301</v>
      </c>
      <c r="AM33433">
        <v>37.273022021981497</v>
      </c>
    </row>
    <row r="33434" spans="1:39" x14ac:dyDescent="0.3">
      <c r="A33434">
        <v>16491741</v>
      </c>
      <c r="B33434" s="1" t="s">
        <v>62862</v>
      </c>
      <c r="C33434" s="1" t="s">
        <v>1</v>
      </c>
      <c r="D33434" s="1" t="s">
        <v>117</v>
      </c>
      <c r="E33434" s="1" t="s">
        <v>118</v>
      </c>
      <c r="F33434" s="1" t="s">
        <v>270</v>
      </c>
      <c r="G33434" s="1" t="s">
        <v>271</v>
      </c>
      <c r="H33434" s="1" t="s">
        <v>515</v>
      </c>
      <c r="I33434" s="1" t="s">
        <v>516</v>
      </c>
      <c r="J33434" s="1" t="s">
        <v>517</v>
      </c>
      <c r="K33434" s="1" t="s">
        <v>518</v>
      </c>
      <c r="L33434">
        <v>41</v>
      </c>
      <c r="M33434" s="1" t="s">
        <v>10</v>
      </c>
      <c r="N33434">
        <v>41115</v>
      </c>
      <c r="O33434" s="1" t="s">
        <v>11</v>
      </c>
      <c r="P33434">
        <v>4111568000</v>
      </c>
      <c r="Q33434" s="1" t="s">
        <v>184</v>
      </c>
      <c r="R33434">
        <v>4111513800</v>
      </c>
      <c r="S33434" s="1" t="s">
        <v>185</v>
      </c>
      <c r="T33434" s="1" t="s">
        <v>78422</v>
      </c>
      <c r="U33434">
        <v>1</v>
      </c>
      <c r="V33434" s="1" t="s">
        <v>14</v>
      </c>
      <c r="W33434">
        <v>106</v>
      </c>
      <c r="X33434">
        <v>8</v>
      </c>
      <c r="Y33434" s="1" t="s">
        <v>8032</v>
      </c>
      <c r="Z33434" s="1" t="s">
        <v>77029</v>
      </c>
      <c r="AA33434" s="1" t="s">
        <v>3438</v>
      </c>
      <c r="AB33434">
        <v>42</v>
      </c>
      <c r="AD33434">
        <v>4.1115138001010599E+24</v>
      </c>
      <c r="AE33434" s="1" t="s">
        <v>1</v>
      </c>
      <c r="AF33434" s="1" t="s">
        <v>8033</v>
      </c>
      <c r="AG33434">
        <v>442862</v>
      </c>
      <c r="AH33434">
        <v>16439</v>
      </c>
      <c r="AI33434" s="1" t="s">
        <v>1</v>
      </c>
      <c r="AJ33434">
        <v>1</v>
      </c>
      <c r="AL33434">
        <v>127.00139568176699</v>
      </c>
      <c r="AM33434">
        <v>37.279348115238598</v>
      </c>
    </row>
    <row r="33435" spans="1:39" x14ac:dyDescent="0.3">
      <c r="A33435">
        <v>16393950</v>
      </c>
      <c r="B33435" s="1" t="s">
        <v>63009</v>
      </c>
      <c r="C33435" s="1" t="s">
        <v>1</v>
      </c>
      <c r="D33435" s="1" t="s">
        <v>52</v>
      </c>
      <c r="E33435" s="1" t="s">
        <v>53</v>
      </c>
      <c r="F33435" s="1" t="s">
        <v>1008</v>
      </c>
      <c r="G33435" s="1" t="s">
        <v>1009</v>
      </c>
      <c r="H33435" s="1" t="s">
        <v>1010</v>
      </c>
      <c r="I33435" s="1" t="s">
        <v>1011</v>
      </c>
      <c r="J33435" s="1" t="s">
        <v>1012</v>
      </c>
      <c r="K33435" s="1" t="s">
        <v>1013</v>
      </c>
      <c r="L33435">
        <v>41</v>
      </c>
      <c r="M33435" s="1" t="s">
        <v>10</v>
      </c>
      <c r="N33435">
        <v>41113</v>
      </c>
      <c r="O33435" s="1" t="s">
        <v>33</v>
      </c>
      <c r="P33435">
        <v>4111369000</v>
      </c>
      <c r="Q33435" s="1" t="s">
        <v>110</v>
      </c>
      <c r="R33435">
        <v>4111313600</v>
      </c>
      <c r="S33435" s="1" t="s">
        <v>111</v>
      </c>
      <c r="T33435" s="1" t="s">
        <v>88558</v>
      </c>
      <c r="U33435">
        <v>1</v>
      </c>
      <c r="V33435" s="1" t="s">
        <v>14</v>
      </c>
      <c r="W33435">
        <v>513</v>
      </c>
      <c r="X33435">
        <v>8</v>
      </c>
      <c r="Y33435" s="1" t="s">
        <v>49668</v>
      </c>
      <c r="Z33435" s="1" t="s">
        <v>76172</v>
      </c>
      <c r="AA33435" s="1" t="s">
        <v>520</v>
      </c>
      <c r="AB33435">
        <v>62</v>
      </c>
      <c r="AC33435">
        <v>20</v>
      </c>
      <c r="AD33435">
        <v>4.11131360010513E+24</v>
      </c>
      <c r="AE33435" s="1" t="s">
        <v>1</v>
      </c>
      <c r="AF33435" s="1" t="s">
        <v>49669</v>
      </c>
      <c r="AG33435">
        <v>441400</v>
      </c>
      <c r="AH33435">
        <v>16667</v>
      </c>
      <c r="AI33435" s="1" t="s">
        <v>1</v>
      </c>
      <c r="AJ33435">
        <v>1</v>
      </c>
      <c r="AL33435">
        <v>127.03333139415599</v>
      </c>
      <c r="AM33435">
        <v>37.244885180816098</v>
      </c>
    </row>
    <row r="33436" spans="1:39" x14ac:dyDescent="0.3">
      <c r="A33436">
        <v>16319910</v>
      </c>
      <c r="B33436" s="1" t="s">
        <v>63010</v>
      </c>
      <c r="C33436" s="1" t="s">
        <v>1</v>
      </c>
      <c r="D33436" s="1" t="s">
        <v>117</v>
      </c>
      <c r="E33436" s="1" t="s">
        <v>118</v>
      </c>
      <c r="F33436" s="1" t="s">
        <v>270</v>
      </c>
      <c r="G33436" s="1" t="s">
        <v>271</v>
      </c>
      <c r="H33436" s="1" t="s">
        <v>642</v>
      </c>
      <c r="I33436" s="1" t="s">
        <v>643</v>
      </c>
      <c r="J33436" s="1" t="s">
        <v>644</v>
      </c>
      <c r="K33436" s="1" t="s">
        <v>645</v>
      </c>
      <c r="L33436">
        <v>41</v>
      </c>
      <c r="M33436" s="1" t="s">
        <v>10</v>
      </c>
      <c r="N33436">
        <v>41113</v>
      </c>
      <c r="O33436" s="1" t="s">
        <v>33</v>
      </c>
      <c r="P33436">
        <v>4111365000</v>
      </c>
      <c r="Q33436" s="1" t="s">
        <v>307</v>
      </c>
      <c r="R33436">
        <v>4111313200</v>
      </c>
      <c r="S33436" s="1" t="s">
        <v>307</v>
      </c>
      <c r="T33436" s="1" t="s">
        <v>91215</v>
      </c>
      <c r="U33436">
        <v>1</v>
      </c>
      <c r="V33436" s="1" t="s">
        <v>14</v>
      </c>
      <c r="W33436">
        <v>489</v>
      </c>
      <c r="X33436">
        <v>8</v>
      </c>
      <c r="Y33436" s="1" t="s">
        <v>63011</v>
      </c>
      <c r="Z33436" s="1" t="s">
        <v>76741</v>
      </c>
      <c r="AA33436" s="1" t="s">
        <v>2524</v>
      </c>
      <c r="AB33436">
        <v>58</v>
      </c>
      <c r="AD33436">
        <v>4.1113132001048898E+24</v>
      </c>
      <c r="AE33436" s="1" t="s">
        <v>1</v>
      </c>
      <c r="AF33436" s="1" t="s">
        <v>63012</v>
      </c>
      <c r="AG33436">
        <v>441819</v>
      </c>
      <c r="AH33436">
        <v>16407</v>
      </c>
      <c r="AI33436" s="1" t="s">
        <v>1</v>
      </c>
      <c r="AL33436">
        <v>126.972998676495</v>
      </c>
      <c r="AM33436">
        <v>37.2787357053924</v>
      </c>
    </row>
    <row r="33437" spans="1:39" x14ac:dyDescent="0.3">
      <c r="A33437">
        <v>20924954</v>
      </c>
      <c r="B33437" s="1" t="s">
        <v>33301</v>
      </c>
      <c r="C33437" s="1" t="s">
        <v>1</v>
      </c>
      <c r="D33437" s="1" t="s">
        <v>102</v>
      </c>
      <c r="E33437" s="1" t="s">
        <v>103</v>
      </c>
      <c r="F33437" s="1" t="s">
        <v>1017</v>
      </c>
      <c r="G33437" s="1" t="s">
        <v>1018</v>
      </c>
      <c r="H33437" s="1" t="s">
        <v>1019</v>
      </c>
      <c r="I33437" s="1" t="s">
        <v>1020</v>
      </c>
      <c r="J33437" s="1" t="s">
        <v>1021</v>
      </c>
      <c r="K33437" s="1" t="s">
        <v>1022</v>
      </c>
      <c r="L33437">
        <v>41</v>
      </c>
      <c r="M33437" s="1" t="s">
        <v>10</v>
      </c>
      <c r="N33437">
        <v>41111</v>
      </c>
      <c r="O33437" s="1" t="s">
        <v>60</v>
      </c>
      <c r="P33437">
        <v>4111159800</v>
      </c>
      <c r="Q33437" s="1" t="s">
        <v>653</v>
      </c>
      <c r="R33437">
        <v>4111113600</v>
      </c>
      <c r="S33437" s="1" t="s">
        <v>654</v>
      </c>
      <c r="T33437" s="1" t="s">
        <v>78983</v>
      </c>
      <c r="U33437">
        <v>1</v>
      </c>
      <c r="V33437" s="1" t="s">
        <v>14</v>
      </c>
      <c r="W33437">
        <v>878</v>
      </c>
      <c r="Y33437" s="1" t="s">
        <v>9976</v>
      </c>
      <c r="Z33437" s="1" t="s">
        <v>76083</v>
      </c>
      <c r="AA33437" s="1" t="s">
        <v>135</v>
      </c>
      <c r="AB33437">
        <v>109</v>
      </c>
      <c r="AC33437">
        <v>8</v>
      </c>
      <c r="AD33437">
        <v>4.1111136001087803E+24</v>
      </c>
      <c r="AE33437" s="1" t="s">
        <v>9977</v>
      </c>
      <c r="AF33437" s="1" t="s">
        <v>9978</v>
      </c>
      <c r="AG33437">
        <v>440200</v>
      </c>
      <c r="AH33437">
        <v>16294</v>
      </c>
      <c r="AI33437" s="1" t="s">
        <v>1</v>
      </c>
      <c r="AK33437">
        <v>3</v>
      </c>
      <c r="AL33437">
        <v>127.011373285771</v>
      </c>
      <c r="AM33437">
        <v>37.304500043896198</v>
      </c>
    </row>
    <row r="33438" spans="1:39" x14ac:dyDescent="0.3">
      <c r="A33438">
        <v>3473536</v>
      </c>
      <c r="B33438" s="1" t="s">
        <v>63013</v>
      </c>
      <c r="C33438" s="1" t="s">
        <v>1363</v>
      </c>
      <c r="D33438" s="1" t="s">
        <v>52</v>
      </c>
      <c r="E33438" s="1" t="s">
        <v>53</v>
      </c>
      <c r="F33438" s="1" t="s">
        <v>54</v>
      </c>
      <c r="G33438" s="1" t="s">
        <v>55</v>
      </c>
      <c r="H33438" s="1" t="s">
        <v>998</v>
      </c>
      <c r="I33438" s="1" t="s">
        <v>999</v>
      </c>
      <c r="J33438" s="1" t="s">
        <v>58</v>
      </c>
      <c r="K33438" s="1" t="s">
        <v>59</v>
      </c>
      <c r="L33438">
        <v>41</v>
      </c>
      <c r="M33438" s="1" t="s">
        <v>10</v>
      </c>
      <c r="N33438">
        <v>41111</v>
      </c>
      <c r="O33438" s="1" t="s">
        <v>60</v>
      </c>
      <c r="P33438">
        <v>4111157300</v>
      </c>
      <c r="Q33438" s="1" t="s">
        <v>358</v>
      </c>
      <c r="R33438">
        <v>4111113000</v>
      </c>
      <c r="S33438" s="1" t="s">
        <v>210</v>
      </c>
      <c r="T33438" s="1" t="s">
        <v>76354</v>
      </c>
      <c r="U33438">
        <v>1</v>
      </c>
      <c r="V33438" s="1" t="s">
        <v>14</v>
      </c>
      <c r="W33438">
        <v>875</v>
      </c>
      <c r="Y33438" s="1" t="s">
        <v>1190</v>
      </c>
      <c r="Z33438" s="1" t="s">
        <v>76355</v>
      </c>
      <c r="AA33438" s="1" t="s">
        <v>1191</v>
      </c>
      <c r="AB33438">
        <v>32</v>
      </c>
      <c r="AD33438">
        <v>4.1111130001087499E+24</v>
      </c>
      <c r="AE33438" s="1" t="s">
        <v>1192</v>
      </c>
      <c r="AF33438" s="1" t="s">
        <v>1193</v>
      </c>
      <c r="AG33438">
        <v>440300</v>
      </c>
      <c r="AH33438">
        <v>16334</v>
      </c>
      <c r="AI33438" s="1" t="s">
        <v>1</v>
      </c>
      <c r="AK33438">
        <v>123</v>
      </c>
      <c r="AL33438">
        <v>126.99462702314101</v>
      </c>
      <c r="AM33438">
        <v>37.296510538320803</v>
      </c>
    </row>
    <row r="33439" spans="1:39" x14ac:dyDescent="0.3">
      <c r="A33439">
        <v>15695727</v>
      </c>
      <c r="B33439" s="1" t="s">
        <v>63014</v>
      </c>
      <c r="C33439" s="1" t="s">
        <v>1</v>
      </c>
      <c r="D33439" s="1" t="s">
        <v>88</v>
      </c>
      <c r="E33439" s="1" t="s">
        <v>89</v>
      </c>
      <c r="F33439" s="1" t="s">
        <v>90</v>
      </c>
      <c r="G33439" s="1" t="s">
        <v>91</v>
      </c>
      <c r="H33439" s="1" t="s">
        <v>92</v>
      </c>
      <c r="I33439" s="1" t="s">
        <v>91</v>
      </c>
      <c r="J33439" s="1" t="s">
        <v>93</v>
      </c>
      <c r="K33439" s="1" t="s">
        <v>94</v>
      </c>
      <c r="L33439">
        <v>41</v>
      </c>
      <c r="M33439" s="1" t="s">
        <v>10</v>
      </c>
      <c r="N33439">
        <v>41117</v>
      </c>
      <c r="O33439" s="1" t="s">
        <v>19</v>
      </c>
      <c r="P33439">
        <v>4111761000</v>
      </c>
      <c r="Q33439" s="1" t="s">
        <v>1212</v>
      </c>
      <c r="R33439">
        <v>4111710400</v>
      </c>
      <c r="S33439" s="1" t="s">
        <v>1213</v>
      </c>
      <c r="T33439" s="1" t="s">
        <v>79771</v>
      </c>
      <c r="U33439">
        <v>1</v>
      </c>
      <c r="V33439" s="1" t="s">
        <v>14</v>
      </c>
      <c r="W33439">
        <v>987</v>
      </c>
      <c r="X33439">
        <v>4</v>
      </c>
      <c r="Y33439" s="1" t="s">
        <v>12738</v>
      </c>
      <c r="Z33439" s="1" t="s">
        <v>77436</v>
      </c>
      <c r="AA33439" s="1" t="s">
        <v>4785</v>
      </c>
      <c r="AB33439">
        <v>242</v>
      </c>
      <c r="AD33439">
        <v>4.11171040010173E+24</v>
      </c>
      <c r="AE33439" s="1" t="s">
        <v>12739</v>
      </c>
      <c r="AF33439" s="1" t="s">
        <v>12740</v>
      </c>
      <c r="AG33439">
        <v>443280</v>
      </c>
      <c r="AH33439">
        <v>16512</v>
      </c>
      <c r="AI33439" s="1" t="s">
        <v>1</v>
      </c>
      <c r="AL33439">
        <v>127.06656458462101</v>
      </c>
      <c r="AM33439">
        <v>37.291954543187103</v>
      </c>
    </row>
    <row r="33440" spans="1:39" x14ac:dyDescent="0.3">
      <c r="A33440">
        <v>15713737</v>
      </c>
      <c r="B33440" s="1" t="s">
        <v>63015</v>
      </c>
      <c r="C33440" s="1" t="s">
        <v>1</v>
      </c>
      <c r="D33440" s="1" t="s">
        <v>88</v>
      </c>
      <c r="E33440" s="1" t="s">
        <v>89</v>
      </c>
      <c r="F33440" s="1" t="s">
        <v>90</v>
      </c>
      <c r="G33440" s="1" t="s">
        <v>91</v>
      </c>
      <c r="H33440" s="1" t="s">
        <v>92</v>
      </c>
      <c r="I33440" s="1" t="s">
        <v>91</v>
      </c>
      <c r="J33440" s="1" t="s">
        <v>93</v>
      </c>
      <c r="K33440" s="1" t="s">
        <v>94</v>
      </c>
      <c r="L33440">
        <v>41</v>
      </c>
      <c r="M33440" s="1" t="s">
        <v>10</v>
      </c>
      <c r="N33440">
        <v>41115</v>
      </c>
      <c r="O33440" s="1" t="s">
        <v>11</v>
      </c>
      <c r="P33440">
        <v>4111573000</v>
      </c>
      <c r="Q33440" s="1" t="s">
        <v>73</v>
      </c>
      <c r="R33440">
        <v>4111514100</v>
      </c>
      <c r="S33440" s="1" t="s">
        <v>73</v>
      </c>
      <c r="T33440" s="1" t="s">
        <v>89325</v>
      </c>
      <c r="U33440">
        <v>1</v>
      </c>
      <c r="V33440" s="1" t="s">
        <v>14</v>
      </c>
      <c r="W33440">
        <v>1008</v>
      </c>
      <c r="X33440">
        <v>14</v>
      </c>
      <c r="Y33440" s="1" t="s">
        <v>53500</v>
      </c>
      <c r="Z33440" s="1" t="s">
        <v>76378</v>
      </c>
      <c r="AA33440" s="1" t="s">
        <v>1287</v>
      </c>
      <c r="AB33440">
        <v>181</v>
      </c>
      <c r="AD33440">
        <v>4.11151410011008E+24</v>
      </c>
      <c r="AE33440" s="1" t="s">
        <v>1</v>
      </c>
      <c r="AF33440" s="1" t="s">
        <v>53501</v>
      </c>
      <c r="AG33440">
        <v>442833</v>
      </c>
      <c r="AH33440">
        <v>16479</v>
      </c>
      <c r="AI33440" s="1" t="s">
        <v>1</v>
      </c>
      <c r="AL33440">
        <v>127.02181883832399</v>
      </c>
      <c r="AM33440">
        <v>37.264416401340704</v>
      </c>
    </row>
    <row r="33441" spans="1:39" x14ac:dyDescent="0.3">
      <c r="A33441">
        <v>16396092</v>
      </c>
      <c r="B33441" s="1" t="s">
        <v>63016</v>
      </c>
      <c r="C33441" s="1" t="s">
        <v>1</v>
      </c>
      <c r="D33441" s="1" t="s">
        <v>216</v>
      </c>
      <c r="E33441" s="1" t="s">
        <v>217</v>
      </c>
      <c r="F33441" s="1" t="s">
        <v>3517</v>
      </c>
      <c r="G33441" s="1" t="s">
        <v>3518</v>
      </c>
      <c r="H33441" s="1" t="s">
        <v>3590</v>
      </c>
      <c r="I33441" s="1" t="s">
        <v>3591</v>
      </c>
      <c r="J33441" s="1" t="s">
        <v>1</v>
      </c>
      <c r="K33441" s="1" t="s">
        <v>1</v>
      </c>
      <c r="L33441">
        <v>41</v>
      </c>
      <c r="M33441" s="1" t="s">
        <v>10</v>
      </c>
      <c r="N33441">
        <v>41115</v>
      </c>
      <c r="O33441" s="1" t="s">
        <v>11</v>
      </c>
      <c r="P33441">
        <v>4111568000</v>
      </c>
      <c r="Q33441" s="1" t="s">
        <v>184</v>
      </c>
      <c r="R33441">
        <v>4111513800</v>
      </c>
      <c r="S33441" s="1" t="s">
        <v>185</v>
      </c>
      <c r="T33441" s="1" t="s">
        <v>80732</v>
      </c>
      <c r="U33441">
        <v>1</v>
      </c>
      <c r="V33441" s="1" t="s">
        <v>14</v>
      </c>
      <c r="W33441">
        <v>86</v>
      </c>
      <c r="X33441">
        <v>1</v>
      </c>
      <c r="Y33441" s="1" t="s">
        <v>16101</v>
      </c>
      <c r="Z33441" s="1" t="s">
        <v>80733</v>
      </c>
      <c r="AA33441" s="1" t="s">
        <v>16102</v>
      </c>
      <c r="AB33441">
        <v>3</v>
      </c>
      <c r="AD33441">
        <v>4.1115138001008602E+24</v>
      </c>
      <c r="AE33441" s="1" t="s">
        <v>16103</v>
      </c>
      <c r="AF33441" s="1" t="s">
        <v>16104</v>
      </c>
      <c r="AG33441">
        <v>442860</v>
      </c>
      <c r="AH33441">
        <v>16441</v>
      </c>
      <c r="AI33441" s="1" t="s">
        <v>1</v>
      </c>
      <c r="AJ33441">
        <v>2</v>
      </c>
      <c r="AL33441">
        <v>127.00276948919399</v>
      </c>
      <c r="AM33441">
        <v>37.278638827957799</v>
      </c>
    </row>
    <row r="33442" spans="1:39" x14ac:dyDescent="0.3">
      <c r="A33442">
        <v>16140376</v>
      </c>
      <c r="B33442" s="1" t="s">
        <v>8853</v>
      </c>
      <c r="C33442" s="1" t="s">
        <v>4536</v>
      </c>
      <c r="D33442" s="1" t="s">
        <v>2</v>
      </c>
      <c r="E33442" s="1" t="s">
        <v>3</v>
      </c>
      <c r="F33442" s="1" t="s">
        <v>139</v>
      </c>
      <c r="G33442" s="1" t="s">
        <v>140</v>
      </c>
      <c r="H33442" s="1" t="s">
        <v>1378</v>
      </c>
      <c r="I33442" s="1" t="s">
        <v>1379</v>
      </c>
      <c r="J33442" s="1" t="s">
        <v>1380</v>
      </c>
      <c r="K33442" s="1" t="s">
        <v>1381</v>
      </c>
      <c r="L33442">
        <v>41</v>
      </c>
      <c r="M33442" s="1" t="s">
        <v>10</v>
      </c>
      <c r="N33442">
        <v>41117</v>
      </c>
      <c r="O33442" s="1" t="s">
        <v>19</v>
      </c>
      <c r="P33442">
        <v>4111760000</v>
      </c>
      <c r="Q33442" s="1" t="s">
        <v>843</v>
      </c>
      <c r="R33442">
        <v>4111710300</v>
      </c>
      <c r="S33442" s="1" t="s">
        <v>844</v>
      </c>
      <c r="T33442" s="1" t="s">
        <v>76387</v>
      </c>
      <c r="U33442">
        <v>1</v>
      </c>
      <c r="V33442" s="1" t="s">
        <v>14</v>
      </c>
      <c r="W33442">
        <v>1325</v>
      </c>
      <c r="X33442">
        <v>5</v>
      </c>
      <c r="Y33442" s="1" t="s">
        <v>1312</v>
      </c>
      <c r="Z33442" s="1" t="s">
        <v>76388</v>
      </c>
      <c r="AA33442" s="1" t="s">
        <v>1313</v>
      </c>
      <c r="AB33442">
        <v>94</v>
      </c>
      <c r="AD33442">
        <v>4.1117103001132502E+24</v>
      </c>
      <c r="AE33442" s="1" t="s">
        <v>1314</v>
      </c>
      <c r="AF33442" s="1" t="s">
        <v>1315</v>
      </c>
      <c r="AG33442">
        <v>443270</v>
      </c>
      <c r="AH33442">
        <v>16505</v>
      </c>
      <c r="AI33442" s="1" t="s">
        <v>1</v>
      </c>
      <c r="AJ33442">
        <v>5</v>
      </c>
      <c r="AL33442">
        <v>127.050899240224</v>
      </c>
      <c r="AM33442">
        <v>37.2919290833186</v>
      </c>
    </row>
    <row r="33443" spans="1:39" x14ac:dyDescent="0.3">
      <c r="A33443">
        <v>16210971</v>
      </c>
      <c r="B33443" s="1" t="s">
        <v>63017</v>
      </c>
      <c r="C33443" s="1" t="s">
        <v>1</v>
      </c>
      <c r="D33443" s="1" t="s">
        <v>52</v>
      </c>
      <c r="E33443" s="1" t="s">
        <v>53</v>
      </c>
      <c r="F33443" s="1" t="s">
        <v>54</v>
      </c>
      <c r="G33443" s="1" t="s">
        <v>55</v>
      </c>
      <c r="H33443" s="1" t="s">
        <v>998</v>
      </c>
      <c r="I33443" s="1" t="s">
        <v>999</v>
      </c>
      <c r="J33443" s="1" t="s">
        <v>58</v>
      </c>
      <c r="K33443" s="1" t="s">
        <v>59</v>
      </c>
      <c r="L33443">
        <v>41</v>
      </c>
      <c r="M33443" s="1" t="s">
        <v>10</v>
      </c>
      <c r="N33443">
        <v>41115</v>
      </c>
      <c r="O33443" s="1" t="s">
        <v>11</v>
      </c>
      <c r="P33443">
        <v>4111566000</v>
      </c>
      <c r="Q33443" s="1" t="s">
        <v>46</v>
      </c>
      <c r="R33443">
        <v>4111513500</v>
      </c>
      <c r="S33443" s="1" t="s">
        <v>697</v>
      </c>
      <c r="T33443" s="1" t="s">
        <v>78126</v>
      </c>
      <c r="U33443">
        <v>1</v>
      </c>
      <c r="V33443" s="1" t="s">
        <v>14</v>
      </c>
      <c r="W33443">
        <v>40</v>
      </c>
      <c r="X33443">
        <v>3</v>
      </c>
      <c r="Y33443" s="1" t="s">
        <v>7036</v>
      </c>
      <c r="Z33443" s="1" t="s">
        <v>76137</v>
      </c>
      <c r="AA33443" s="1" t="s">
        <v>388</v>
      </c>
      <c r="AB33443">
        <v>52</v>
      </c>
      <c r="AD33443">
        <v>4.1115135001004E+24</v>
      </c>
      <c r="AE33443" s="1" t="s">
        <v>7037</v>
      </c>
      <c r="AF33443" s="1" t="s">
        <v>7038</v>
      </c>
      <c r="AG33443">
        <v>442847</v>
      </c>
      <c r="AH33443">
        <v>16456</v>
      </c>
      <c r="AI33443" s="1" t="s">
        <v>1</v>
      </c>
      <c r="AJ33443">
        <v>12</v>
      </c>
      <c r="AL33443">
        <v>127.006460542395</v>
      </c>
      <c r="AM33443">
        <v>37.268920103023497</v>
      </c>
    </row>
    <row r="33444" spans="1:39" x14ac:dyDescent="0.3">
      <c r="A33444">
        <v>16210077</v>
      </c>
      <c r="B33444" s="1" t="s">
        <v>63018</v>
      </c>
      <c r="C33444" s="1" t="s">
        <v>1</v>
      </c>
      <c r="D33444" s="1" t="s">
        <v>52</v>
      </c>
      <c r="E33444" s="1" t="s">
        <v>53</v>
      </c>
      <c r="F33444" s="1" t="s">
        <v>757</v>
      </c>
      <c r="G33444" s="1" t="s">
        <v>758</v>
      </c>
      <c r="H33444" s="1" t="s">
        <v>759</v>
      </c>
      <c r="I33444" s="1" t="s">
        <v>760</v>
      </c>
      <c r="J33444" s="1" t="s">
        <v>761</v>
      </c>
      <c r="K33444" s="1" t="s">
        <v>762</v>
      </c>
      <c r="L33444">
        <v>41</v>
      </c>
      <c r="M33444" s="1" t="s">
        <v>10</v>
      </c>
      <c r="N33444">
        <v>41117</v>
      </c>
      <c r="O33444" s="1" t="s">
        <v>19</v>
      </c>
      <c r="P33444">
        <v>4111757000</v>
      </c>
      <c r="Q33444" s="1" t="s">
        <v>820</v>
      </c>
      <c r="R33444">
        <v>4111710500</v>
      </c>
      <c r="S33444" s="1" t="s">
        <v>96</v>
      </c>
      <c r="T33444" s="1" t="s">
        <v>90047</v>
      </c>
      <c r="U33444">
        <v>1</v>
      </c>
      <c r="V33444" s="1" t="s">
        <v>14</v>
      </c>
      <c r="W33444">
        <v>1003</v>
      </c>
      <c r="X33444">
        <v>7</v>
      </c>
      <c r="Y33444" s="1" t="s">
        <v>56894</v>
      </c>
      <c r="Z33444" s="1" t="s">
        <v>76344</v>
      </c>
      <c r="AA33444" s="1" t="s">
        <v>1156</v>
      </c>
      <c r="AB33444">
        <v>21</v>
      </c>
      <c r="AC33444">
        <v>2</v>
      </c>
      <c r="AD33444">
        <v>4.1117105001100301E+24</v>
      </c>
      <c r="AE33444" s="1" t="s">
        <v>1</v>
      </c>
      <c r="AF33444" s="1" t="s">
        <v>56895</v>
      </c>
      <c r="AG33444">
        <v>443814</v>
      </c>
      <c r="AH33444">
        <v>16705</v>
      </c>
      <c r="AI33444" s="1" t="s">
        <v>1</v>
      </c>
      <c r="AL33444">
        <v>127.074648297449</v>
      </c>
      <c r="AM33444">
        <v>37.249810852545103</v>
      </c>
    </row>
    <row r="33445" spans="1:39" x14ac:dyDescent="0.3">
      <c r="A33445">
        <v>20842563</v>
      </c>
      <c r="B33445" s="1" t="s">
        <v>63019</v>
      </c>
      <c r="C33445" s="1" t="s">
        <v>1</v>
      </c>
      <c r="D33445" s="1" t="s">
        <v>88</v>
      </c>
      <c r="E33445" s="1" t="s">
        <v>89</v>
      </c>
      <c r="F33445" s="1" t="s">
        <v>90</v>
      </c>
      <c r="G33445" s="1" t="s">
        <v>91</v>
      </c>
      <c r="H33445" s="1" t="s">
        <v>92</v>
      </c>
      <c r="I33445" s="1" t="s">
        <v>91</v>
      </c>
      <c r="J33445" s="1" t="s">
        <v>93</v>
      </c>
      <c r="K33445" s="1" t="s">
        <v>94</v>
      </c>
      <c r="L33445">
        <v>41</v>
      </c>
      <c r="M33445" s="1" t="s">
        <v>10</v>
      </c>
      <c r="N33445">
        <v>41113</v>
      </c>
      <c r="O33445" s="1" t="s">
        <v>33</v>
      </c>
      <c r="P33445">
        <v>4111355000</v>
      </c>
      <c r="Q33445" s="1" t="s">
        <v>436</v>
      </c>
      <c r="R33445">
        <v>4111312800</v>
      </c>
      <c r="S33445" s="1" t="s">
        <v>437</v>
      </c>
      <c r="T33445" s="1" t="s">
        <v>78338</v>
      </c>
      <c r="U33445">
        <v>1</v>
      </c>
      <c r="V33445" s="1" t="s">
        <v>14</v>
      </c>
      <c r="W33445">
        <v>887</v>
      </c>
      <c r="X33445">
        <v>56</v>
      </c>
      <c r="Y33445" s="1" t="s">
        <v>7734</v>
      </c>
      <c r="Z33445" s="1" t="s">
        <v>77923</v>
      </c>
      <c r="AA33445" s="1" t="s">
        <v>6347</v>
      </c>
      <c r="AB33445">
        <v>9</v>
      </c>
      <c r="AD33445">
        <v>4.11131280010887E+24</v>
      </c>
      <c r="AE33445" s="1" t="s">
        <v>7735</v>
      </c>
      <c r="AF33445" s="1" t="s">
        <v>7736</v>
      </c>
      <c r="AG33445">
        <v>441729</v>
      </c>
      <c r="AH33445">
        <v>16625</v>
      </c>
      <c r="AI33445" s="1" t="s">
        <v>1</v>
      </c>
      <c r="AK33445">
        <v>1</v>
      </c>
      <c r="AL33445">
        <v>126.979895950577</v>
      </c>
      <c r="AM33445">
        <v>37.2514383617753</v>
      </c>
    </row>
    <row r="33446" spans="1:39" x14ac:dyDescent="0.3">
      <c r="A33446">
        <v>16333107</v>
      </c>
      <c r="B33446" s="1" t="s">
        <v>63020</v>
      </c>
      <c r="C33446" s="1" t="s">
        <v>63021</v>
      </c>
      <c r="D33446" s="1" t="s">
        <v>117</v>
      </c>
      <c r="E33446" s="1" t="s">
        <v>118</v>
      </c>
      <c r="F33446" s="1" t="s">
        <v>270</v>
      </c>
      <c r="G33446" s="1" t="s">
        <v>271</v>
      </c>
      <c r="H33446" s="1" t="s">
        <v>642</v>
      </c>
      <c r="I33446" s="1" t="s">
        <v>643</v>
      </c>
      <c r="J33446" s="1" t="s">
        <v>644</v>
      </c>
      <c r="K33446" s="1" t="s">
        <v>645</v>
      </c>
      <c r="L33446">
        <v>41</v>
      </c>
      <c r="M33446" s="1" t="s">
        <v>10</v>
      </c>
      <c r="N33446">
        <v>41111</v>
      </c>
      <c r="O33446" s="1" t="s">
        <v>60</v>
      </c>
      <c r="P33446">
        <v>4111157300</v>
      </c>
      <c r="Q33446" s="1" t="s">
        <v>358</v>
      </c>
      <c r="R33446">
        <v>4111113000</v>
      </c>
      <c r="S33446" s="1" t="s">
        <v>210</v>
      </c>
      <c r="T33446" s="1" t="s">
        <v>79227</v>
      </c>
      <c r="U33446">
        <v>1</v>
      </c>
      <c r="V33446" s="1" t="s">
        <v>14</v>
      </c>
      <c r="W33446">
        <v>877</v>
      </c>
      <c r="X33446">
        <v>1</v>
      </c>
      <c r="Y33446" s="1" t="s">
        <v>10810</v>
      </c>
      <c r="Z33446" s="1" t="s">
        <v>78242</v>
      </c>
      <c r="AA33446" s="1" t="s">
        <v>7427</v>
      </c>
      <c r="AB33446">
        <v>86</v>
      </c>
      <c r="AD33446">
        <v>4.1111130001087698E+24</v>
      </c>
      <c r="AE33446" s="1" t="s">
        <v>1</v>
      </c>
      <c r="AF33446" s="1" t="s">
        <v>10811</v>
      </c>
      <c r="AG33446">
        <v>440841</v>
      </c>
      <c r="AH33446">
        <v>16334</v>
      </c>
      <c r="AI33446" s="1" t="s">
        <v>1</v>
      </c>
      <c r="AJ33446">
        <v>2</v>
      </c>
      <c r="AL33446">
        <v>126.993281141285</v>
      </c>
      <c r="AM33446">
        <v>37.295940426558303</v>
      </c>
    </row>
    <row r="33447" spans="1:39" x14ac:dyDescent="0.3">
      <c r="A33447">
        <v>16142483</v>
      </c>
      <c r="B33447" s="1" t="s">
        <v>898</v>
      </c>
      <c r="C33447" s="1" t="s">
        <v>63022</v>
      </c>
      <c r="D33447" s="1" t="s">
        <v>2</v>
      </c>
      <c r="E33447" s="1" t="s">
        <v>3</v>
      </c>
      <c r="F33447" s="1" t="s">
        <v>139</v>
      </c>
      <c r="G33447" s="1" t="s">
        <v>140</v>
      </c>
      <c r="H33447" s="1" t="s">
        <v>490</v>
      </c>
      <c r="I33447" s="1" t="s">
        <v>491</v>
      </c>
      <c r="J33447" s="1" t="s">
        <v>492</v>
      </c>
      <c r="K33447" s="1" t="s">
        <v>493</v>
      </c>
      <c r="L33447">
        <v>41</v>
      </c>
      <c r="M33447" s="1" t="s">
        <v>10</v>
      </c>
      <c r="N33447">
        <v>41111</v>
      </c>
      <c r="O33447" s="1" t="s">
        <v>60</v>
      </c>
      <c r="P33447">
        <v>4111159800</v>
      </c>
      <c r="Q33447" s="1" t="s">
        <v>653</v>
      </c>
      <c r="R33447">
        <v>4111113600</v>
      </c>
      <c r="S33447" s="1" t="s">
        <v>654</v>
      </c>
      <c r="T33447" s="1" t="s">
        <v>76573</v>
      </c>
      <c r="U33447">
        <v>1</v>
      </c>
      <c r="V33447" s="1" t="s">
        <v>14</v>
      </c>
      <c r="W33447">
        <v>894</v>
      </c>
      <c r="Y33447" s="1" t="s">
        <v>1965</v>
      </c>
      <c r="Z33447" s="1" t="s">
        <v>76212</v>
      </c>
      <c r="AA33447" s="1" t="s">
        <v>694</v>
      </c>
      <c r="AB33447">
        <v>940</v>
      </c>
      <c r="AD33447">
        <v>4.1111136001089402E+24</v>
      </c>
      <c r="AE33447" s="1" t="s">
        <v>1966</v>
      </c>
      <c r="AF33447" s="1" t="s">
        <v>1967</v>
      </c>
      <c r="AG33447">
        <v>440202</v>
      </c>
      <c r="AH33447">
        <v>16295</v>
      </c>
      <c r="AI33447" s="1" t="s">
        <v>1</v>
      </c>
      <c r="AJ33447">
        <v>1</v>
      </c>
      <c r="AL33447">
        <v>127.008040948127</v>
      </c>
      <c r="AM33447">
        <v>37.30313855699</v>
      </c>
    </row>
    <row r="33448" spans="1:39" x14ac:dyDescent="0.3">
      <c r="A33448">
        <v>20957750</v>
      </c>
      <c r="B33448" s="1" t="s">
        <v>63023</v>
      </c>
      <c r="C33448" s="1" t="s">
        <v>1</v>
      </c>
      <c r="D33448" s="1" t="s">
        <v>2</v>
      </c>
      <c r="E33448" s="1" t="s">
        <v>3</v>
      </c>
      <c r="F33448" s="1" t="s">
        <v>279</v>
      </c>
      <c r="G33448" s="1" t="s">
        <v>280</v>
      </c>
      <c r="H33448" s="1" t="s">
        <v>3441</v>
      </c>
      <c r="I33448" s="1" t="s">
        <v>3442</v>
      </c>
      <c r="J33448" s="1" t="s">
        <v>626</v>
      </c>
      <c r="K33448" s="1" t="s">
        <v>627</v>
      </c>
      <c r="L33448">
        <v>41</v>
      </c>
      <c r="M33448" s="1" t="s">
        <v>10</v>
      </c>
      <c r="N33448">
        <v>41115</v>
      </c>
      <c r="O33448" s="1" t="s">
        <v>11</v>
      </c>
      <c r="P33448">
        <v>4111566000</v>
      </c>
      <c r="Q33448" s="1" t="s">
        <v>46</v>
      </c>
      <c r="R33448">
        <v>4111513600</v>
      </c>
      <c r="S33448" s="1" t="s">
        <v>298</v>
      </c>
      <c r="T33448" s="1" t="s">
        <v>79394</v>
      </c>
      <c r="U33448">
        <v>1</v>
      </c>
      <c r="V33448" s="1" t="s">
        <v>14</v>
      </c>
      <c r="W33448">
        <v>1</v>
      </c>
      <c r="X33448">
        <v>1</v>
      </c>
      <c r="Y33448" s="1" t="s">
        <v>11407</v>
      </c>
      <c r="Z33448" s="1" t="s">
        <v>76378</v>
      </c>
      <c r="AA33448" s="1" t="s">
        <v>1287</v>
      </c>
      <c r="AB33448">
        <v>1</v>
      </c>
      <c r="AD33448">
        <v>4.1115136001000103E+24</v>
      </c>
      <c r="AE33448" s="1" t="s">
        <v>11408</v>
      </c>
      <c r="AF33448" s="1" t="s">
        <v>11409</v>
      </c>
      <c r="AG33448">
        <v>442779</v>
      </c>
      <c r="AH33448">
        <v>16444</v>
      </c>
      <c r="AI33448" s="1" t="s">
        <v>1</v>
      </c>
      <c r="AL33448">
        <v>127.009609984721</v>
      </c>
      <c r="AM33448">
        <v>37.274659388079002</v>
      </c>
    </row>
    <row r="33449" spans="1:39" x14ac:dyDescent="0.3">
      <c r="A33449">
        <v>16210049</v>
      </c>
      <c r="B33449" s="1" t="s">
        <v>5663</v>
      </c>
      <c r="C33449" s="1" t="s">
        <v>5424</v>
      </c>
      <c r="D33449" s="1" t="s">
        <v>52</v>
      </c>
      <c r="E33449" s="1" t="s">
        <v>53</v>
      </c>
      <c r="F33449" s="1" t="s">
        <v>757</v>
      </c>
      <c r="G33449" s="1" t="s">
        <v>758</v>
      </c>
      <c r="H33449" s="1" t="s">
        <v>759</v>
      </c>
      <c r="I33449" s="1" t="s">
        <v>760</v>
      </c>
      <c r="J33449" s="1" t="s">
        <v>761</v>
      </c>
      <c r="K33449" s="1" t="s">
        <v>762</v>
      </c>
      <c r="L33449">
        <v>41</v>
      </c>
      <c r="M33449" s="1" t="s">
        <v>10</v>
      </c>
      <c r="N33449">
        <v>41117</v>
      </c>
      <c r="O33449" s="1" t="s">
        <v>19</v>
      </c>
      <c r="P33449">
        <v>4111753000</v>
      </c>
      <c r="Q33449" s="1" t="s">
        <v>609</v>
      </c>
      <c r="R33449">
        <v>4111710100</v>
      </c>
      <c r="S33449" s="1" t="s">
        <v>21</v>
      </c>
      <c r="T33449" s="1" t="s">
        <v>82993</v>
      </c>
      <c r="U33449">
        <v>1</v>
      </c>
      <c r="V33449" s="1" t="s">
        <v>14</v>
      </c>
      <c r="W33449">
        <v>923</v>
      </c>
      <c r="X33449">
        <v>31</v>
      </c>
      <c r="Y33449" s="1" t="s">
        <v>24926</v>
      </c>
      <c r="Z33449" s="1" t="s">
        <v>78041</v>
      </c>
      <c r="AA33449" s="1" t="s">
        <v>6753</v>
      </c>
      <c r="AB33449">
        <v>16</v>
      </c>
      <c r="AD33449">
        <v>4.11171010010923E+24</v>
      </c>
      <c r="AE33449" s="1" t="s">
        <v>1</v>
      </c>
      <c r="AF33449" s="1" t="s">
        <v>24927</v>
      </c>
      <c r="AG33449">
        <v>443806</v>
      </c>
      <c r="AH33449">
        <v>16543</v>
      </c>
      <c r="AI33449" s="1" t="s">
        <v>1</v>
      </c>
      <c r="AL33449">
        <v>127.041132926079</v>
      </c>
      <c r="AM33449">
        <v>37.264313088491299</v>
      </c>
    </row>
    <row r="33450" spans="1:39" x14ac:dyDescent="0.3">
      <c r="A33450">
        <v>20491875</v>
      </c>
      <c r="B33450" s="1" t="s">
        <v>937</v>
      </c>
      <c r="C33450" s="1" t="s">
        <v>63024</v>
      </c>
      <c r="D33450" s="1" t="s">
        <v>2</v>
      </c>
      <c r="E33450" s="1" t="s">
        <v>3</v>
      </c>
      <c r="F33450" s="1" t="s">
        <v>139</v>
      </c>
      <c r="G33450" s="1" t="s">
        <v>140</v>
      </c>
      <c r="H33450" s="1" t="s">
        <v>490</v>
      </c>
      <c r="I33450" s="1" t="s">
        <v>491</v>
      </c>
      <c r="J33450" s="1" t="s">
        <v>492</v>
      </c>
      <c r="K33450" s="1" t="s">
        <v>493</v>
      </c>
      <c r="L33450">
        <v>41</v>
      </c>
      <c r="M33450" s="1" t="s">
        <v>10</v>
      </c>
      <c r="N33450">
        <v>41117</v>
      </c>
      <c r="O33450" s="1" t="s">
        <v>19</v>
      </c>
      <c r="P33450">
        <v>4111757000</v>
      </c>
      <c r="Q33450" s="1" t="s">
        <v>820</v>
      </c>
      <c r="R33450">
        <v>4111710500</v>
      </c>
      <c r="S33450" s="1" t="s">
        <v>96</v>
      </c>
      <c r="T33450" s="1" t="s">
        <v>82068</v>
      </c>
      <c r="U33450">
        <v>1</v>
      </c>
      <c r="V33450" s="1" t="s">
        <v>14</v>
      </c>
      <c r="W33450">
        <v>1037</v>
      </c>
      <c r="X33450">
        <v>13</v>
      </c>
      <c r="Y33450" s="1" t="s">
        <v>21363</v>
      </c>
      <c r="Z33450" s="1" t="s">
        <v>76248</v>
      </c>
      <c r="AA33450" s="1" t="s">
        <v>822</v>
      </c>
      <c r="AB33450">
        <v>100</v>
      </c>
      <c r="AD33450">
        <v>4.1117105001103699E+24</v>
      </c>
      <c r="AE33450" s="1" t="s">
        <v>1</v>
      </c>
      <c r="AF33450" s="1" t="s">
        <v>21364</v>
      </c>
      <c r="AG33450">
        <v>443470</v>
      </c>
      <c r="AH33450">
        <v>16705</v>
      </c>
      <c r="AI33450" s="1" t="s">
        <v>1</v>
      </c>
      <c r="AJ33450">
        <v>1</v>
      </c>
      <c r="AL33450">
        <v>127.077612562862</v>
      </c>
      <c r="AM33450">
        <v>37.252609355052002</v>
      </c>
    </row>
    <row r="33451" spans="1:39" x14ac:dyDescent="0.3">
      <c r="A33451">
        <v>20953088</v>
      </c>
      <c r="B33451" s="1" t="s">
        <v>63025</v>
      </c>
      <c r="C33451" s="1" t="s">
        <v>1</v>
      </c>
      <c r="D33451" s="1" t="s">
        <v>88</v>
      </c>
      <c r="E33451" s="1" t="s">
        <v>89</v>
      </c>
      <c r="F33451" s="1" t="s">
        <v>90</v>
      </c>
      <c r="G33451" s="1" t="s">
        <v>91</v>
      </c>
      <c r="H33451" s="1" t="s">
        <v>92</v>
      </c>
      <c r="I33451" s="1" t="s">
        <v>91</v>
      </c>
      <c r="J33451" s="1" t="s">
        <v>93</v>
      </c>
      <c r="K33451" s="1" t="s">
        <v>94</v>
      </c>
      <c r="L33451">
        <v>41</v>
      </c>
      <c r="M33451" s="1" t="s">
        <v>10</v>
      </c>
      <c r="N33451">
        <v>41115</v>
      </c>
      <c r="O33451" s="1" t="s">
        <v>11</v>
      </c>
      <c r="P33451">
        <v>4111573000</v>
      </c>
      <c r="Q33451" s="1" t="s">
        <v>73</v>
      </c>
      <c r="R33451">
        <v>4111514100</v>
      </c>
      <c r="S33451" s="1" t="s">
        <v>73</v>
      </c>
      <c r="T33451" s="1" t="s">
        <v>78430</v>
      </c>
      <c r="U33451">
        <v>1</v>
      </c>
      <c r="V33451" s="1" t="s">
        <v>14</v>
      </c>
      <c r="W33451">
        <v>1044</v>
      </c>
      <c r="X33451">
        <v>1</v>
      </c>
      <c r="Y33451" s="1" t="s">
        <v>8069</v>
      </c>
      <c r="Z33451" s="1" t="s">
        <v>78431</v>
      </c>
      <c r="AA33451" s="1" t="s">
        <v>8070</v>
      </c>
      <c r="AB33451">
        <v>18</v>
      </c>
      <c r="AC33451">
        <v>1</v>
      </c>
      <c r="AD33451">
        <v>4.1115141001104403E+24</v>
      </c>
      <c r="AE33451" s="1" t="s">
        <v>8071</v>
      </c>
      <c r="AF33451" s="1" t="s">
        <v>8072</v>
      </c>
      <c r="AG33451">
        <v>442834</v>
      </c>
      <c r="AH33451">
        <v>16490</v>
      </c>
      <c r="AI33451" s="1" t="s">
        <v>1</v>
      </c>
      <c r="AJ33451">
        <v>1</v>
      </c>
      <c r="AL33451">
        <v>127.029745117131</v>
      </c>
      <c r="AM33451">
        <v>37.263499437062599</v>
      </c>
    </row>
    <row r="33452" spans="1:39" x14ac:dyDescent="0.3">
      <c r="A33452">
        <v>25501827</v>
      </c>
      <c r="B33452" s="1" t="s">
        <v>9758</v>
      </c>
      <c r="C33452" s="1" t="s">
        <v>1</v>
      </c>
      <c r="D33452" s="1" t="s">
        <v>117</v>
      </c>
      <c r="E33452" s="1" t="s">
        <v>118</v>
      </c>
      <c r="F33452" s="1" t="s">
        <v>270</v>
      </c>
      <c r="G33452" s="1" t="s">
        <v>271</v>
      </c>
      <c r="H33452" s="1" t="s">
        <v>642</v>
      </c>
      <c r="I33452" s="1" t="s">
        <v>643</v>
      </c>
      <c r="J33452" s="1" t="s">
        <v>644</v>
      </c>
      <c r="K33452" s="1" t="s">
        <v>645</v>
      </c>
      <c r="L33452">
        <v>41</v>
      </c>
      <c r="M33452" s="1" t="s">
        <v>10</v>
      </c>
      <c r="N33452">
        <v>41113</v>
      </c>
      <c r="O33452" s="1" t="s">
        <v>33</v>
      </c>
      <c r="P33452">
        <v>4111367000</v>
      </c>
      <c r="Q33452" s="1" t="s">
        <v>260</v>
      </c>
      <c r="R33452">
        <v>4111313700</v>
      </c>
      <c r="S33452" s="1" t="s">
        <v>173</v>
      </c>
      <c r="T33452" s="1" t="s">
        <v>91216</v>
      </c>
      <c r="U33452">
        <v>1</v>
      </c>
      <c r="V33452" s="1" t="s">
        <v>14</v>
      </c>
      <c r="W33452">
        <v>956</v>
      </c>
      <c r="X33452">
        <v>7</v>
      </c>
      <c r="Y33452" s="1" t="s">
        <v>63026</v>
      </c>
      <c r="Z33452" s="1" t="s">
        <v>76612</v>
      </c>
      <c r="AA33452" s="1" t="s">
        <v>2092</v>
      </c>
      <c r="AB33452">
        <v>16</v>
      </c>
      <c r="AD33452">
        <v>4.1113137001095603E+24</v>
      </c>
      <c r="AE33452" s="1" t="s">
        <v>1</v>
      </c>
      <c r="AF33452" s="1" t="s">
        <v>63027</v>
      </c>
      <c r="AG33452">
        <v>441821</v>
      </c>
      <c r="AH33452">
        <v>16569</v>
      </c>
      <c r="AI33452" s="1" t="s">
        <v>1</v>
      </c>
      <c r="AJ33452">
        <v>1</v>
      </c>
      <c r="AL33452">
        <v>127.021779782754</v>
      </c>
      <c r="AM33452">
        <v>37.261334351429497</v>
      </c>
    </row>
    <row r="33453" spans="1:39" x14ac:dyDescent="0.3">
      <c r="A33453">
        <v>16215558</v>
      </c>
      <c r="B33453" s="1" t="s">
        <v>55026</v>
      </c>
      <c r="C33453" s="1" t="s">
        <v>1</v>
      </c>
      <c r="D33453" s="1" t="s">
        <v>52</v>
      </c>
      <c r="E33453" s="1" t="s">
        <v>53</v>
      </c>
      <c r="F33453" s="1" t="s">
        <v>54</v>
      </c>
      <c r="G33453" s="1" t="s">
        <v>55</v>
      </c>
      <c r="H33453" s="1" t="s">
        <v>56</v>
      </c>
      <c r="I33453" s="1" t="s">
        <v>57</v>
      </c>
      <c r="J33453" s="1" t="s">
        <v>58</v>
      </c>
      <c r="K33453" s="1" t="s">
        <v>59</v>
      </c>
      <c r="L33453">
        <v>41</v>
      </c>
      <c r="M33453" s="1" t="s">
        <v>10</v>
      </c>
      <c r="N33453">
        <v>41115</v>
      </c>
      <c r="O33453" s="1" t="s">
        <v>11</v>
      </c>
      <c r="P33453">
        <v>4111573000</v>
      </c>
      <c r="Q33453" s="1" t="s">
        <v>73</v>
      </c>
      <c r="R33453">
        <v>4111514100</v>
      </c>
      <c r="S33453" s="1" t="s">
        <v>73</v>
      </c>
      <c r="T33453" s="1" t="s">
        <v>78178</v>
      </c>
      <c r="U33453">
        <v>1</v>
      </c>
      <c r="V33453" s="1" t="s">
        <v>14</v>
      </c>
      <c r="W33453">
        <v>976</v>
      </c>
      <c r="X33453">
        <v>2</v>
      </c>
      <c r="Y33453" s="1" t="s">
        <v>7215</v>
      </c>
      <c r="Z33453" s="1" t="s">
        <v>78137</v>
      </c>
      <c r="AA33453" s="1" t="s">
        <v>7082</v>
      </c>
      <c r="AB33453">
        <v>43</v>
      </c>
      <c r="AD33453">
        <v>4.11151410010976E+24</v>
      </c>
      <c r="AE33453" s="1" t="s">
        <v>1</v>
      </c>
      <c r="AF33453" s="1" t="s">
        <v>7216</v>
      </c>
      <c r="AG33453">
        <v>442833</v>
      </c>
      <c r="AH33453">
        <v>16476</v>
      </c>
      <c r="AI33453" s="1" t="s">
        <v>1</v>
      </c>
      <c r="AJ33453">
        <v>1</v>
      </c>
      <c r="AL33453">
        <v>127.025331185179</v>
      </c>
      <c r="AM33453">
        <v>37.268320054485201</v>
      </c>
    </row>
    <row r="33454" spans="1:39" x14ac:dyDescent="0.3">
      <c r="A33454">
        <v>16214390</v>
      </c>
      <c r="B33454" s="1" t="s">
        <v>63028</v>
      </c>
      <c r="C33454" s="1" t="s">
        <v>1</v>
      </c>
      <c r="D33454" s="1" t="s">
        <v>52</v>
      </c>
      <c r="E33454" s="1" t="s">
        <v>53</v>
      </c>
      <c r="F33454" s="1" t="s">
        <v>54</v>
      </c>
      <c r="G33454" s="1" t="s">
        <v>55</v>
      </c>
      <c r="H33454" s="1" t="s">
        <v>166</v>
      </c>
      <c r="I33454" s="1" t="s">
        <v>167</v>
      </c>
      <c r="J33454" s="1" t="s">
        <v>58</v>
      </c>
      <c r="K33454" s="1" t="s">
        <v>59</v>
      </c>
      <c r="L33454">
        <v>41</v>
      </c>
      <c r="M33454" s="1" t="s">
        <v>10</v>
      </c>
      <c r="N33454">
        <v>41113</v>
      </c>
      <c r="O33454" s="1" t="s">
        <v>33</v>
      </c>
      <c r="P33454">
        <v>4111369000</v>
      </c>
      <c r="Q33454" s="1" t="s">
        <v>110</v>
      </c>
      <c r="R33454">
        <v>4111313600</v>
      </c>
      <c r="S33454" s="1" t="s">
        <v>111</v>
      </c>
      <c r="T33454" s="1" t="s">
        <v>91217</v>
      </c>
      <c r="U33454">
        <v>1</v>
      </c>
      <c r="V33454" s="1" t="s">
        <v>14</v>
      </c>
      <c r="W33454">
        <v>545</v>
      </c>
      <c r="X33454">
        <v>8</v>
      </c>
      <c r="Y33454" s="1" t="s">
        <v>63029</v>
      </c>
      <c r="Z33454" s="1" t="s">
        <v>77020</v>
      </c>
      <c r="AA33454" s="1" t="s">
        <v>3413</v>
      </c>
      <c r="AB33454">
        <v>39</v>
      </c>
      <c r="AC33454">
        <v>6</v>
      </c>
      <c r="AD33454">
        <v>4.1113136001054499E+24</v>
      </c>
      <c r="AE33454" s="1" t="s">
        <v>1</v>
      </c>
      <c r="AF33454" s="1" t="s">
        <v>63030</v>
      </c>
      <c r="AG33454">
        <v>441400</v>
      </c>
      <c r="AH33454">
        <v>16670</v>
      </c>
      <c r="AI33454" s="1" t="s">
        <v>1</v>
      </c>
      <c r="AJ33454">
        <v>1</v>
      </c>
      <c r="AL33454">
        <v>127.03054359663</v>
      </c>
      <c r="AM33454">
        <v>37.240780436399398</v>
      </c>
    </row>
    <row r="33455" spans="1:39" x14ac:dyDescent="0.3">
      <c r="A33455">
        <v>16393939</v>
      </c>
      <c r="B33455" s="1" t="s">
        <v>63031</v>
      </c>
      <c r="C33455" s="1" t="s">
        <v>1</v>
      </c>
      <c r="D33455" s="1" t="s">
        <v>117</v>
      </c>
      <c r="E33455" s="1" t="s">
        <v>118</v>
      </c>
      <c r="F33455" s="1" t="s">
        <v>270</v>
      </c>
      <c r="G33455" s="1" t="s">
        <v>271</v>
      </c>
      <c r="H33455" s="1" t="s">
        <v>1204</v>
      </c>
      <c r="I33455" s="1" t="s">
        <v>1205</v>
      </c>
      <c r="J33455" s="1" t="s">
        <v>1206</v>
      </c>
      <c r="K33455" s="1" t="s">
        <v>1207</v>
      </c>
      <c r="L33455">
        <v>41</v>
      </c>
      <c r="M33455" s="1" t="s">
        <v>10</v>
      </c>
      <c r="N33455">
        <v>41115</v>
      </c>
      <c r="O33455" s="1" t="s">
        <v>11</v>
      </c>
      <c r="P33455">
        <v>4111567000</v>
      </c>
      <c r="Q33455" s="1" t="s">
        <v>882</v>
      </c>
      <c r="R33455">
        <v>4111513700</v>
      </c>
      <c r="S33455" s="1" t="s">
        <v>882</v>
      </c>
      <c r="T33455" s="1" t="s">
        <v>91218</v>
      </c>
      <c r="U33455">
        <v>1</v>
      </c>
      <c r="V33455" s="1" t="s">
        <v>14</v>
      </c>
      <c r="W33455">
        <v>74</v>
      </c>
      <c r="X33455">
        <v>5</v>
      </c>
      <c r="Y33455" s="1" t="s">
        <v>63032</v>
      </c>
      <c r="Z33455" s="1" t="s">
        <v>77418</v>
      </c>
      <c r="AA33455" s="1" t="s">
        <v>4731</v>
      </c>
      <c r="AB33455">
        <v>19</v>
      </c>
      <c r="AD33455">
        <v>4.1115137001007399E+24</v>
      </c>
      <c r="AE33455" s="1" t="s">
        <v>1</v>
      </c>
      <c r="AF33455" s="1" t="s">
        <v>63033</v>
      </c>
      <c r="AG33455">
        <v>442880</v>
      </c>
      <c r="AH33455">
        <v>16445</v>
      </c>
      <c r="AI33455" s="1" t="s">
        <v>1</v>
      </c>
      <c r="AJ33455">
        <v>1</v>
      </c>
      <c r="AL33455">
        <v>127.007297976728</v>
      </c>
      <c r="AM33455">
        <v>37.2712609453122</v>
      </c>
    </row>
    <row r="33456" spans="1:39" x14ac:dyDescent="0.3">
      <c r="A33456">
        <v>25027848</v>
      </c>
      <c r="B33456" s="1" t="s">
        <v>63034</v>
      </c>
      <c r="C33456" s="1" t="s">
        <v>1</v>
      </c>
      <c r="D33456" s="1" t="s">
        <v>2</v>
      </c>
      <c r="E33456" s="1" t="s">
        <v>3</v>
      </c>
      <c r="F33456" s="1" t="s">
        <v>720</v>
      </c>
      <c r="G33456" s="1" t="s">
        <v>721</v>
      </c>
      <c r="H33456" s="1" t="s">
        <v>985</v>
      </c>
      <c r="I33456" s="1" t="s">
        <v>986</v>
      </c>
      <c r="J33456" s="1" t="s">
        <v>987</v>
      </c>
      <c r="K33456" s="1" t="s">
        <v>988</v>
      </c>
      <c r="L33456">
        <v>41</v>
      </c>
      <c r="M33456" s="1" t="s">
        <v>10</v>
      </c>
      <c r="N33456">
        <v>41111</v>
      </c>
      <c r="O33456" s="1" t="s">
        <v>60</v>
      </c>
      <c r="P33456">
        <v>4111157100</v>
      </c>
      <c r="Q33456" s="1" t="s">
        <v>209</v>
      </c>
      <c r="R33456">
        <v>4111113000</v>
      </c>
      <c r="S33456" s="1" t="s">
        <v>210</v>
      </c>
      <c r="T33456" s="1" t="s">
        <v>76628</v>
      </c>
      <c r="U33456">
        <v>1</v>
      </c>
      <c r="V33456" s="1" t="s">
        <v>14</v>
      </c>
      <c r="W33456">
        <v>297</v>
      </c>
      <c r="X33456">
        <v>4</v>
      </c>
      <c r="Y33456" s="1" t="s">
        <v>2144</v>
      </c>
      <c r="Z33456" s="1" t="s">
        <v>76629</v>
      </c>
      <c r="AA33456" s="1" t="s">
        <v>2145</v>
      </c>
      <c r="AB33456">
        <v>39</v>
      </c>
      <c r="AD33456">
        <v>4.11111300010297E+24</v>
      </c>
      <c r="AE33456" s="1" t="s">
        <v>2146</v>
      </c>
      <c r="AF33456" s="1" t="s">
        <v>2147</v>
      </c>
      <c r="AG33456">
        <v>440300</v>
      </c>
      <c r="AH33456">
        <v>16340</v>
      </c>
      <c r="AI33456" s="1" t="s">
        <v>1</v>
      </c>
      <c r="AK33456">
        <v>108</v>
      </c>
      <c r="AL33456">
        <v>126.99680625270599</v>
      </c>
      <c r="AM33456">
        <v>37.3031249539575</v>
      </c>
    </row>
    <row r="33457" spans="1:39" x14ac:dyDescent="0.3">
      <c r="A33457">
        <v>16138904</v>
      </c>
      <c r="B33457" s="1" t="s">
        <v>63035</v>
      </c>
      <c r="C33457" s="1" t="s">
        <v>1</v>
      </c>
      <c r="D33457" s="1" t="s">
        <v>52</v>
      </c>
      <c r="E33457" s="1" t="s">
        <v>53</v>
      </c>
      <c r="F33457" s="1" t="s">
        <v>54</v>
      </c>
      <c r="G33457" s="1" t="s">
        <v>55</v>
      </c>
      <c r="H33457" s="1" t="s">
        <v>434</v>
      </c>
      <c r="I33457" s="1" t="s">
        <v>435</v>
      </c>
      <c r="J33457" s="1" t="s">
        <v>58</v>
      </c>
      <c r="K33457" s="1" t="s">
        <v>59</v>
      </c>
      <c r="L33457">
        <v>41</v>
      </c>
      <c r="M33457" s="1" t="s">
        <v>10</v>
      </c>
      <c r="N33457">
        <v>41111</v>
      </c>
      <c r="O33457" s="1" t="s">
        <v>60</v>
      </c>
      <c r="P33457">
        <v>4111159700</v>
      </c>
      <c r="Q33457" s="1" t="s">
        <v>945</v>
      </c>
      <c r="R33457">
        <v>4111113600</v>
      </c>
      <c r="S33457" s="1" t="s">
        <v>654</v>
      </c>
      <c r="T33457" s="1" t="s">
        <v>85013</v>
      </c>
      <c r="U33457">
        <v>1</v>
      </c>
      <c r="V33457" s="1" t="s">
        <v>14</v>
      </c>
      <c r="W33457">
        <v>846</v>
      </c>
      <c r="X33457">
        <v>4</v>
      </c>
      <c r="Y33457" s="1" t="s">
        <v>33091</v>
      </c>
      <c r="Z33457" s="1" t="s">
        <v>76285</v>
      </c>
      <c r="AA33457" s="1" t="s">
        <v>947</v>
      </c>
      <c r="AB33457">
        <v>17</v>
      </c>
      <c r="AD33457">
        <v>4.1111136001084597E+24</v>
      </c>
      <c r="AE33457" s="1" t="s">
        <v>1</v>
      </c>
      <c r="AF33457" s="1" t="s">
        <v>33092</v>
      </c>
      <c r="AG33457">
        <v>440201</v>
      </c>
      <c r="AH33457">
        <v>16283</v>
      </c>
      <c r="AI33457" s="1" t="s">
        <v>1</v>
      </c>
      <c r="AL33457">
        <v>127.014043110396</v>
      </c>
      <c r="AM33457">
        <v>37.304774620093703</v>
      </c>
    </row>
    <row r="33458" spans="1:39" x14ac:dyDescent="0.3">
      <c r="A33458">
        <v>16377022</v>
      </c>
      <c r="B33458" s="1" t="s">
        <v>63036</v>
      </c>
      <c r="C33458" s="1" t="s">
        <v>1</v>
      </c>
      <c r="D33458" s="1" t="s">
        <v>117</v>
      </c>
      <c r="E33458" s="1" t="s">
        <v>118</v>
      </c>
      <c r="F33458" s="1" t="s">
        <v>270</v>
      </c>
      <c r="G33458" s="1" t="s">
        <v>271</v>
      </c>
      <c r="H33458" s="1" t="s">
        <v>642</v>
      </c>
      <c r="I33458" s="1" t="s">
        <v>643</v>
      </c>
      <c r="J33458" s="1" t="s">
        <v>644</v>
      </c>
      <c r="K33458" s="1" t="s">
        <v>645</v>
      </c>
      <c r="L33458">
        <v>41</v>
      </c>
      <c r="M33458" s="1" t="s">
        <v>10</v>
      </c>
      <c r="N33458">
        <v>41111</v>
      </c>
      <c r="O33458" s="1" t="s">
        <v>60</v>
      </c>
      <c r="P33458">
        <v>4111156600</v>
      </c>
      <c r="Q33458" s="1" t="s">
        <v>377</v>
      </c>
      <c r="R33458">
        <v>4111113200</v>
      </c>
      <c r="S33458" s="1" t="s">
        <v>448</v>
      </c>
      <c r="T33458" s="1" t="s">
        <v>82773</v>
      </c>
      <c r="U33458">
        <v>1</v>
      </c>
      <c r="V33458" s="1" t="s">
        <v>14</v>
      </c>
      <c r="W33458">
        <v>298</v>
      </c>
      <c r="X33458">
        <v>3</v>
      </c>
      <c r="Y33458" s="1" t="s">
        <v>24055</v>
      </c>
      <c r="Z33458" s="1" t="s">
        <v>76948</v>
      </c>
      <c r="AA33458" s="1" t="s">
        <v>3165</v>
      </c>
      <c r="AB33458">
        <v>33</v>
      </c>
      <c r="AD33458">
        <v>4.1111132001029797E+24</v>
      </c>
      <c r="AE33458" s="1" t="s">
        <v>24056</v>
      </c>
      <c r="AF33458" s="1" t="s">
        <v>24057</v>
      </c>
      <c r="AG33458">
        <v>440825</v>
      </c>
      <c r="AH33458">
        <v>16362</v>
      </c>
      <c r="AI33458" s="1" t="s">
        <v>1</v>
      </c>
      <c r="AJ33458">
        <v>1</v>
      </c>
      <c r="AK33458">
        <v>103</v>
      </c>
      <c r="AL33458">
        <v>126.969156827609</v>
      </c>
      <c r="AM33458">
        <v>37.298327879726003</v>
      </c>
    </row>
    <row r="33459" spans="1:39" x14ac:dyDescent="0.3">
      <c r="A33459">
        <v>16380606</v>
      </c>
      <c r="B33459" s="1" t="s">
        <v>63037</v>
      </c>
      <c r="C33459" s="1" t="s">
        <v>1</v>
      </c>
      <c r="D33459" s="1" t="s">
        <v>2</v>
      </c>
      <c r="E33459" s="1" t="s">
        <v>3</v>
      </c>
      <c r="F33459" s="1" t="s">
        <v>27</v>
      </c>
      <c r="G33459" s="1" t="s">
        <v>28</v>
      </c>
      <c r="H33459" s="1" t="s">
        <v>1734</v>
      </c>
      <c r="I33459" s="1" t="s">
        <v>1735</v>
      </c>
      <c r="J33459" s="1" t="s">
        <v>852</v>
      </c>
      <c r="K33459" s="1" t="s">
        <v>853</v>
      </c>
      <c r="L33459">
        <v>41</v>
      </c>
      <c r="M33459" s="1" t="s">
        <v>10</v>
      </c>
      <c r="N33459">
        <v>41115</v>
      </c>
      <c r="O33459" s="1" t="s">
        <v>11</v>
      </c>
      <c r="P33459">
        <v>4111573000</v>
      </c>
      <c r="Q33459" s="1" t="s">
        <v>73</v>
      </c>
      <c r="R33459">
        <v>4111514100</v>
      </c>
      <c r="S33459" s="1" t="s">
        <v>73</v>
      </c>
      <c r="T33459" s="1" t="s">
        <v>82444</v>
      </c>
      <c r="U33459">
        <v>1</v>
      </c>
      <c r="V33459" s="1" t="s">
        <v>14</v>
      </c>
      <c r="W33459">
        <v>952</v>
      </c>
      <c r="X33459">
        <v>1</v>
      </c>
      <c r="Y33459" s="1" t="s">
        <v>22783</v>
      </c>
      <c r="Z33459" s="1" t="s">
        <v>76234</v>
      </c>
      <c r="AA33459" s="1" t="s">
        <v>779</v>
      </c>
      <c r="AB33459">
        <v>128</v>
      </c>
      <c r="AD33459">
        <v>4.1115141001095201E+24</v>
      </c>
      <c r="AE33459" s="1" t="s">
        <v>22784</v>
      </c>
      <c r="AF33459" s="1" t="s">
        <v>22785</v>
      </c>
      <c r="AG33459">
        <v>442832</v>
      </c>
      <c r="AH33459">
        <v>16471</v>
      </c>
      <c r="AI33459" s="1" t="s">
        <v>1</v>
      </c>
      <c r="AJ33459">
        <v>1</v>
      </c>
      <c r="AK33459">
        <v>102</v>
      </c>
      <c r="AL33459">
        <v>127.030246270888</v>
      </c>
      <c r="AM33459">
        <v>37.278047123788198</v>
      </c>
    </row>
    <row r="33460" spans="1:39" x14ac:dyDescent="0.3">
      <c r="A33460">
        <v>20606118</v>
      </c>
      <c r="B33460" s="1" t="s">
        <v>63038</v>
      </c>
      <c r="C33460" s="1" t="s">
        <v>1</v>
      </c>
      <c r="D33460" s="1" t="s">
        <v>52</v>
      </c>
      <c r="E33460" s="1" t="s">
        <v>53</v>
      </c>
      <c r="F33460" s="1" t="s">
        <v>2307</v>
      </c>
      <c r="G33460" s="1" t="s">
        <v>2308</v>
      </c>
      <c r="H33460" s="1" t="s">
        <v>4050</v>
      </c>
      <c r="I33460" s="1" t="s">
        <v>4051</v>
      </c>
      <c r="J33460" s="1" t="s">
        <v>1</v>
      </c>
      <c r="K33460" s="1" t="s">
        <v>1</v>
      </c>
      <c r="L33460">
        <v>41</v>
      </c>
      <c r="M33460" s="1" t="s">
        <v>10</v>
      </c>
      <c r="N33460">
        <v>41113</v>
      </c>
      <c r="O33460" s="1" t="s">
        <v>33</v>
      </c>
      <c r="P33460">
        <v>4111356000</v>
      </c>
      <c r="Q33460" s="1" t="s">
        <v>335</v>
      </c>
      <c r="R33460">
        <v>4111313300</v>
      </c>
      <c r="S33460" s="1" t="s">
        <v>336</v>
      </c>
      <c r="T33460" s="1" t="s">
        <v>80864</v>
      </c>
      <c r="U33460">
        <v>1</v>
      </c>
      <c r="V33460" s="1" t="s">
        <v>14</v>
      </c>
      <c r="W33460">
        <v>903</v>
      </c>
      <c r="Y33460" s="1" t="s">
        <v>16614</v>
      </c>
      <c r="Z33460" s="1" t="s">
        <v>79669</v>
      </c>
      <c r="AA33460" s="1" t="s">
        <v>12344</v>
      </c>
      <c r="AB33460">
        <v>46</v>
      </c>
      <c r="AC33460">
        <v>16</v>
      </c>
      <c r="AD33460">
        <v>4.1113133001090302E+24</v>
      </c>
      <c r="AE33460" s="1" t="s">
        <v>16615</v>
      </c>
      <c r="AF33460" s="1" t="s">
        <v>16616</v>
      </c>
      <c r="AG33460">
        <v>441700</v>
      </c>
      <c r="AH33460">
        <v>16626</v>
      </c>
      <c r="AI33460" s="1" t="s">
        <v>1</v>
      </c>
      <c r="AJ33460">
        <v>1</v>
      </c>
      <c r="AL33460">
        <v>126.96899485329</v>
      </c>
      <c r="AM33460">
        <v>37.256462117762098</v>
      </c>
    </row>
    <row r="33461" spans="1:39" x14ac:dyDescent="0.3">
      <c r="A33461">
        <v>16205625</v>
      </c>
      <c r="B33461" s="1" t="s">
        <v>63039</v>
      </c>
      <c r="C33461" s="1" t="s">
        <v>1</v>
      </c>
      <c r="D33461" s="1" t="s">
        <v>52</v>
      </c>
      <c r="E33461" s="1" t="s">
        <v>53</v>
      </c>
      <c r="F33461" s="1" t="s">
        <v>54</v>
      </c>
      <c r="G33461" s="1" t="s">
        <v>55</v>
      </c>
      <c r="H33461" s="1" t="s">
        <v>166</v>
      </c>
      <c r="I33461" s="1" t="s">
        <v>167</v>
      </c>
      <c r="J33461" s="1" t="s">
        <v>58</v>
      </c>
      <c r="K33461" s="1" t="s">
        <v>59</v>
      </c>
      <c r="L33461">
        <v>41</v>
      </c>
      <c r="M33461" s="1" t="s">
        <v>10</v>
      </c>
      <c r="N33461">
        <v>41115</v>
      </c>
      <c r="O33461" s="1" t="s">
        <v>11</v>
      </c>
      <c r="P33461">
        <v>4111565000</v>
      </c>
      <c r="Q33461" s="1" t="s">
        <v>366</v>
      </c>
      <c r="R33461">
        <v>4111513300</v>
      </c>
      <c r="S33461" s="1" t="s">
        <v>366</v>
      </c>
      <c r="T33461" s="1" t="s">
        <v>83528</v>
      </c>
      <c r="U33461">
        <v>1</v>
      </c>
      <c r="V33461" s="1" t="s">
        <v>14</v>
      </c>
      <c r="W33461">
        <v>158</v>
      </c>
      <c r="X33461">
        <v>6</v>
      </c>
      <c r="Y33461" s="1" t="s">
        <v>27011</v>
      </c>
      <c r="Z33461" s="1" t="s">
        <v>76133</v>
      </c>
      <c r="AA33461" s="1" t="s">
        <v>368</v>
      </c>
      <c r="AB33461">
        <v>659</v>
      </c>
      <c r="AD33461">
        <v>4.1115133001015799E+24</v>
      </c>
      <c r="AE33461" s="1" t="s">
        <v>27012</v>
      </c>
      <c r="AF33461" s="1" t="s">
        <v>27013</v>
      </c>
      <c r="AG33461">
        <v>442843</v>
      </c>
      <c r="AH33461">
        <v>16467</v>
      </c>
      <c r="AI33461" s="1" t="s">
        <v>1</v>
      </c>
      <c r="AJ33461">
        <v>12</v>
      </c>
      <c r="AL33461">
        <v>127.016105490916</v>
      </c>
      <c r="AM33461">
        <v>37.2676760544079</v>
      </c>
    </row>
    <row r="33462" spans="1:39" x14ac:dyDescent="0.3">
      <c r="A33462">
        <v>16356367</v>
      </c>
      <c r="B33462" s="1" t="s">
        <v>21583</v>
      </c>
      <c r="C33462" s="1" t="s">
        <v>1</v>
      </c>
      <c r="D33462" s="1" t="s">
        <v>117</v>
      </c>
      <c r="E33462" s="1" t="s">
        <v>118</v>
      </c>
      <c r="F33462" s="1" t="s">
        <v>270</v>
      </c>
      <c r="G33462" s="1" t="s">
        <v>271</v>
      </c>
      <c r="H33462" s="1" t="s">
        <v>272</v>
      </c>
      <c r="I33462" s="1" t="s">
        <v>273</v>
      </c>
      <c r="J33462" s="1" t="s">
        <v>1</v>
      </c>
      <c r="K33462" s="1" t="s">
        <v>1</v>
      </c>
      <c r="L33462">
        <v>41</v>
      </c>
      <c r="M33462" s="1" t="s">
        <v>10</v>
      </c>
      <c r="N33462">
        <v>41117</v>
      </c>
      <c r="O33462" s="1" t="s">
        <v>19</v>
      </c>
      <c r="P33462">
        <v>4111758000</v>
      </c>
      <c r="Q33462" s="1" t="s">
        <v>95</v>
      </c>
      <c r="R33462">
        <v>4111710500</v>
      </c>
      <c r="S33462" s="1" t="s">
        <v>96</v>
      </c>
      <c r="T33462" s="1" t="s">
        <v>91219</v>
      </c>
      <c r="U33462">
        <v>1</v>
      </c>
      <c r="V33462" s="1" t="s">
        <v>14</v>
      </c>
      <c r="W33462">
        <v>1154</v>
      </c>
      <c r="Y33462" s="1" t="s">
        <v>63040</v>
      </c>
      <c r="Z33462" s="1" t="s">
        <v>76161</v>
      </c>
      <c r="AA33462" s="1" t="s">
        <v>478</v>
      </c>
      <c r="AB33462">
        <v>111</v>
      </c>
      <c r="AD33462">
        <v>4.1117105001112998E+24</v>
      </c>
      <c r="AE33462" s="1" t="s">
        <v>63041</v>
      </c>
      <c r="AF33462" s="1" t="s">
        <v>63042</v>
      </c>
      <c r="AG33462">
        <v>443472</v>
      </c>
      <c r="AH33462">
        <v>16693</v>
      </c>
      <c r="AI33462" s="1" t="s">
        <v>1</v>
      </c>
      <c r="AK33462">
        <v>102</v>
      </c>
      <c r="AL33462">
        <v>127.064161482917</v>
      </c>
      <c r="AM33462">
        <v>37.244646257759499</v>
      </c>
    </row>
    <row r="33463" spans="1:39" x14ac:dyDescent="0.3">
      <c r="A33463">
        <v>16210151</v>
      </c>
      <c r="B33463" s="1" t="s">
        <v>26029</v>
      </c>
      <c r="C33463" s="1" t="s">
        <v>4109</v>
      </c>
      <c r="D33463" s="1" t="s">
        <v>52</v>
      </c>
      <c r="E33463" s="1" t="s">
        <v>53</v>
      </c>
      <c r="F33463" s="1" t="s">
        <v>666</v>
      </c>
      <c r="G33463" s="1" t="s">
        <v>667</v>
      </c>
      <c r="H33463" s="1" t="s">
        <v>3226</v>
      </c>
      <c r="I33463" s="1" t="s">
        <v>3227</v>
      </c>
      <c r="J33463" s="1" t="s">
        <v>1897</v>
      </c>
      <c r="K33463" s="1" t="s">
        <v>1898</v>
      </c>
      <c r="L33463">
        <v>41</v>
      </c>
      <c r="M33463" s="1" t="s">
        <v>10</v>
      </c>
      <c r="N33463">
        <v>41115</v>
      </c>
      <c r="O33463" s="1" t="s">
        <v>11</v>
      </c>
      <c r="P33463">
        <v>4111573000</v>
      </c>
      <c r="Q33463" s="1" t="s">
        <v>73</v>
      </c>
      <c r="R33463">
        <v>4111514100</v>
      </c>
      <c r="S33463" s="1" t="s">
        <v>73</v>
      </c>
      <c r="T33463" s="1" t="s">
        <v>76400</v>
      </c>
      <c r="U33463">
        <v>1</v>
      </c>
      <c r="V33463" s="1" t="s">
        <v>14</v>
      </c>
      <c r="W33463">
        <v>1125</v>
      </c>
      <c r="X33463">
        <v>1</v>
      </c>
      <c r="Y33463" s="1" t="s">
        <v>1366</v>
      </c>
      <c r="Z33463" s="1" t="s">
        <v>76378</v>
      </c>
      <c r="AA33463" s="1" t="s">
        <v>1287</v>
      </c>
      <c r="AB33463">
        <v>282</v>
      </c>
      <c r="AD33463">
        <v>4.1115141001112499E+24</v>
      </c>
      <c r="AE33463" s="1" t="s">
        <v>1367</v>
      </c>
      <c r="AF33463" s="1" t="s">
        <v>1368</v>
      </c>
      <c r="AG33463">
        <v>442773</v>
      </c>
      <c r="AH33463">
        <v>16491</v>
      </c>
      <c r="AI33463" s="1" t="s">
        <v>1</v>
      </c>
      <c r="AJ33463">
        <v>9</v>
      </c>
      <c r="AL33463">
        <v>127.03225767121501</v>
      </c>
      <c r="AM33463">
        <v>37.260978925785103</v>
      </c>
    </row>
    <row r="33464" spans="1:39" x14ac:dyDescent="0.3">
      <c r="A33464">
        <v>15767612</v>
      </c>
      <c r="B33464" s="1" t="s">
        <v>63043</v>
      </c>
      <c r="C33464" s="1" t="s">
        <v>1</v>
      </c>
      <c r="D33464" s="1" t="s">
        <v>2</v>
      </c>
      <c r="E33464" s="1" t="s">
        <v>3</v>
      </c>
      <c r="F33464" s="1" t="s">
        <v>7590</v>
      </c>
      <c r="G33464" s="1" t="s">
        <v>7591</v>
      </c>
      <c r="H33464" s="1" t="s">
        <v>7592</v>
      </c>
      <c r="I33464" s="1" t="s">
        <v>7593</v>
      </c>
      <c r="J33464" s="1" t="s">
        <v>799</v>
      </c>
      <c r="K33464" s="1" t="s">
        <v>800</v>
      </c>
      <c r="L33464">
        <v>41</v>
      </c>
      <c r="M33464" s="1" t="s">
        <v>10</v>
      </c>
      <c r="N33464">
        <v>41115</v>
      </c>
      <c r="O33464" s="1" t="s">
        <v>11</v>
      </c>
      <c r="P33464">
        <v>4111568000</v>
      </c>
      <c r="Q33464" s="1" t="s">
        <v>184</v>
      </c>
      <c r="R33464">
        <v>4111513800</v>
      </c>
      <c r="S33464" s="1" t="s">
        <v>185</v>
      </c>
      <c r="T33464" s="1" t="s">
        <v>77441</v>
      </c>
      <c r="U33464">
        <v>1</v>
      </c>
      <c r="V33464" s="1" t="s">
        <v>14</v>
      </c>
      <c r="W33464">
        <v>107</v>
      </c>
      <c r="X33464">
        <v>9</v>
      </c>
      <c r="Y33464" s="1" t="s">
        <v>4800</v>
      </c>
      <c r="Z33464" s="1" t="s">
        <v>76330</v>
      </c>
      <c r="AA33464" s="1" t="s">
        <v>1103</v>
      </c>
      <c r="AB33464">
        <v>65</v>
      </c>
      <c r="AD33464">
        <v>4.1115138001010701E+24</v>
      </c>
      <c r="AE33464" s="1" t="s">
        <v>1</v>
      </c>
      <c r="AF33464" s="1" t="s">
        <v>4801</v>
      </c>
      <c r="AG33464">
        <v>442862</v>
      </c>
      <c r="AH33464">
        <v>16439</v>
      </c>
      <c r="AI33464" s="1" t="s">
        <v>1</v>
      </c>
      <c r="AL33464">
        <v>127.001333863627</v>
      </c>
      <c r="AM33464">
        <v>37.278906061621598</v>
      </c>
    </row>
    <row r="33465" spans="1:39" x14ac:dyDescent="0.3">
      <c r="A33465">
        <v>15708849</v>
      </c>
      <c r="B33465" s="1" t="s">
        <v>63044</v>
      </c>
      <c r="C33465" s="1" t="s">
        <v>1</v>
      </c>
      <c r="D33465" s="1" t="s">
        <v>2</v>
      </c>
      <c r="E33465" s="1" t="s">
        <v>3</v>
      </c>
      <c r="F33465" s="1" t="s">
        <v>40</v>
      </c>
      <c r="G33465" s="1" t="s">
        <v>41</v>
      </c>
      <c r="H33465" s="1" t="s">
        <v>1853</v>
      </c>
      <c r="I33465" s="1" t="s">
        <v>1854</v>
      </c>
      <c r="J33465" s="1" t="s">
        <v>44</v>
      </c>
      <c r="K33465" s="1" t="s">
        <v>45</v>
      </c>
      <c r="L33465">
        <v>41</v>
      </c>
      <c r="M33465" s="1" t="s">
        <v>10</v>
      </c>
      <c r="N33465">
        <v>41115</v>
      </c>
      <c r="O33465" s="1" t="s">
        <v>11</v>
      </c>
      <c r="P33465">
        <v>4111573000</v>
      </c>
      <c r="Q33465" s="1" t="s">
        <v>73</v>
      </c>
      <c r="R33465">
        <v>4111514100</v>
      </c>
      <c r="S33465" s="1" t="s">
        <v>73</v>
      </c>
      <c r="T33465" s="1" t="s">
        <v>87222</v>
      </c>
      <c r="U33465">
        <v>1</v>
      </c>
      <c r="V33465" s="1" t="s">
        <v>14</v>
      </c>
      <c r="W33465">
        <v>898</v>
      </c>
      <c r="X33465">
        <v>19</v>
      </c>
      <c r="Y33465" s="1" t="s">
        <v>43370</v>
      </c>
      <c r="Z33465" s="1" t="s">
        <v>76269</v>
      </c>
      <c r="AA33465" s="1" t="s">
        <v>901</v>
      </c>
      <c r="AB33465">
        <v>183</v>
      </c>
      <c r="AD33465">
        <v>4.11151410010898E+24</v>
      </c>
      <c r="AE33465" s="1" t="s">
        <v>1</v>
      </c>
      <c r="AF33465" s="1" t="s">
        <v>43371</v>
      </c>
      <c r="AG33465">
        <v>442831</v>
      </c>
      <c r="AH33465">
        <v>16477</v>
      </c>
      <c r="AI33465" s="1" t="s">
        <v>1</v>
      </c>
      <c r="AJ33465">
        <v>1</v>
      </c>
      <c r="AL33465">
        <v>127.02211497074499</v>
      </c>
      <c r="AM33465">
        <v>37.267671780376901</v>
      </c>
    </row>
    <row r="33466" spans="1:39" x14ac:dyDescent="0.3">
      <c r="A33466">
        <v>25006357</v>
      </c>
      <c r="B33466" s="1" t="s">
        <v>63045</v>
      </c>
      <c r="C33466" s="1" t="s">
        <v>1</v>
      </c>
      <c r="D33466" s="1" t="s">
        <v>2</v>
      </c>
      <c r="E33466" s="1" t="s">
        <v>3</v>
      </c>
      <c r="F33466" s="1" t="s">
        <v>40</v>
      </c>
      <c r="G33466" s="1" t="s">
        <v>41</v>
      </c>
      <c r="H33466" s="1" t="s">
        <v>42</v>
      </c>
      <c r="I33466" s="1" t="s">
        <v>43</v>
      </c>
      <c r="J33466" s="1" t="s">
        <v>44</v>
      </c>
      <c r="K33466" s="1" t="s">
        <v>45</v>
      </c>
      <c r="L33466">
        <v>41</v>
      </c>
      <c r="M33466" s="1" t="s">
        <v>10</v>
      </c>
      <c r="N33466">
        <v>41115</v>
      </c>
      <c r="O33466" s="1" t="s">
        <v>11</v>
      </c>
      <c r="P33466">
        <v>4111570000</v>
      </c>
      <c r="Q33466" s="1" t="s">
        <v>777</v>
      </c>
      <c r="R33466">
        <v>4111513900</v>
      </c>
      <c r="S33466" s="1" t="s">
        <v>777</v>
      </c>
      <c r="T33466" s="1" t="s">
        <v>91220</v>
      </c>
      <c r="U33466">
        <v>1</v>
      </c>
      <c r="V33466" s="1" t="s">
        <v>14</v>
      </c>
      <c r="W33466">
        <v>221</v>
      </c>
      <c r="X33466">
        <v>2</v>
      </c>
      <c r="Y33466" s="1" t="s">
        <v>63046</v>
      </c>
      <c r="Z33466" s="1" t="s">
        <v>76269</v>
      </c>
      <c r="AA33466" s="1" t="s">
        <v>901</v>
      </c>
      <c r="AB33466">
        <v>371</v>
      </c>
      <c r="AC33466">
        <v>1</v>
      </c>
      <c r="AD33466">
        <v>4.1115139001022099E+24</v>
      </c>
      <c r="AE33466" s="1" t="s">
        <v>1</v>
      </c>
      <c r="AF33466" s="1" t="s">
        <v>63047</v>
      </c>
      <c r="AG33466">
        <v>442837</v>
      </c>
      <c r="AH33466">
        <v>16242</v>
      </c>
      <c r="AI33466" s="1" t="s">
        <v>3295</v>
      </c>
      <c r="AL33466">
        <v>127.02650899482001</v>
      </c>
      <c r="AM33466">
        <v>37.283675277776801</v>
      </c>
    </row>
    <row r="33467" spans="1:39" x14ac:dyDescent="0.3">
      <c r="A33467">
        <v>14350791</v>
      </c>
      <c r="B33467" s="1" t="s">
        <v>63048</v>
      </c>
      <c r="C33467" s="1" t="s">
        <v>1</v>
      </c>
      <c r="D33467" s="1" t="s">
        <v>52</v>
      </c>
      <c r="E33467" s="1" t="s">
        <v>53</v>
      </c>
      <c r="F33467" s="1" t="s">
        <v>54</v>
      </c>
      <c r="G33467" s="1" t="s">
        <v>55</v>
      </c>
      <c r="H33467" s="1" t="s">
        <v>56</v>
      </c>
      <c r="I33467" s="1" t="s">
        <v>57</v>
      </c>
      <c r="J33467" s="1" t="s">
        <v>58</v>
      </c>
      <c r="K33467" s="1" t="s">
        <v>59</v>
      </c>
      <c r="L33467">
        <v>41</v>
      </c>
      <c r="M33467" s="1" t="s">
        <v>10</v>
      </c>
      <c r="N33467">
        <v>41117</v>
      </c>
      <c r="O33467" s="1" t="s">
        <v>19</v>
      </c>
      <c r="P33467">
        <v>4111760000</v>
      </c>
      <c r="Q33467" s="1" t="s">
        <v>843</v>
      </c>
      <c r="R33467">
        <v>4111710300</v>
      </c>
      <c r="S33467" s="1" t="s">
        <v>844</v>
      </c>
      <c r="T33467" s="1" t="s">
        <v>82801</v>
      </c>
      <c r="U33467">
        <v>1</v>
      </c>
      <c r="V33467" s="1" t="s">
        <v>14</v>
      </c>
      <c r="W33467">
        <v>1316</v>
      </c>
      <c r="Y33467" s="1" t="s">
        <v>24145</v>
      </c>
      <c r="Z33467" s="1" t="s">
        <v>76430</v>
      </c>
      <c r="AA33467" s="1" t="s">
        <v>1484</v>
      </c>
      <c r="AB33467">
        <v>1</v>
      </c>
      <c r="AD33467">
        <v>4.11171030011316E+24</v>
      </c>
      <c r="AE33467" s="1" t="s">
        <v>1</v>
      </c>
      <c r="AF33467" s="1" t="s">
        <v>24146</v>
      </c>
      <c r="AG33467">
        <v>443270</v>
      </c>
      <c r="AH33467">
        <v>16506</v>
      </c>
      <c r="AI33467" s="1" t="s">
        <v>1</v>
      </c>
      <c r="AL33467">
        <v>127.055982743385</v>
      </c>
      <c r="AM33467">
        <v>37.294880250735702</v>
      </c>
    </row>
    <row r="33468" spans="1:39" x14ac:dyDescent="0.3">
      <c r="A33468">
        <v>24908162</v>
      </c>
      <c r="B33468" s="1" t="s">
        <v>63049</v>
      </c>
      <c r="C33468" s="1" t="s">
        <v>1</v>
      </c>
      <c r="D33468" s="1" t="s">
        <v>102</v>
      </c>
      <c r="E33468" s="1" t="s">
        <v>103</v>
      </c>
      <c r="F33468" s="1" t="s">
        <v>192</v>
      </c>
      <c r="G33468" s="1" t="s">
        <v>193</v>
      </c>
      <c r="H33468" s="1" t="s">
        <v>194</v>
      </c>
      <c r="I33468" s="1" t="s">
        <v>195</v>
      </c>
      <c r="J33468" s="1" t="s">
        <v>196</v>
      </c>
      <c r="K33468" s="1" t="s">
        <v>197</v>
      </c>
      <c r="L33468">
        <v>41</v>
      </c>
      <c r="M33468" s="1" t="s">
        <v>10</v>
      </c>
      <c r="N33468">
        <v>41111</v>
      </c>
      <c r="O33468" s="1" t="s">
        <v>60</v>
      </c>
      <c r="P33468">
        <v>4111157300</v>
      </c>
      <c r="Q33468" s="1" t="s">
        <v>358</v>
      </c>
      <c r="R33468">
        <v>4111113300</v>
      </c>
      <c r="S33468" s="1" t="s">
        <v>378</v>
      </c>
      <c r="T33468" s="1" t="s">
        <v>79642</v>
      </c>
      <c r="U33468">
        <v>1</v>
      </c>
      <c r="V33468" s="1" t="s">
        <v>14</v>
      </c>
      <c r="W33468">
        <v>528</v>
      </c>
      <c r="X33468">
        <v>4</v>
      </c>
      <c r="Y33468" s="1" t="s">
        <v>12252</v>
      </c>
      <c r="Z33468" s="1" t="s">
        <v>77845</v>
      </c>
      <c r="AA33468" s="1" t="s">
        <v>6106</v>
      </c>
      <c r="AB33468">
        <v>11</v>
      </c>
      <c r="AC33468">
        <v>3</v>
      </c>
      <c r="AD33468">
        <v>4.1111133001052803E+24</v>
      </c>
      <c r="AE33468" s="1" t="s">
        <v>1</v>
      </c>
      <c r="AF33468" s="1" t="s">
        <v>12253</v>
      </c>
      <c r="AG33468">
        <v>440330</v>
      </c>
      <c r="AH33468">
        <v>16329</v>
      </c>
      <c r="AI33468" s="1" t="s">
        <v>1</v>
      </c>
      <c r="AK33468">
        <v>705</v>
      </c>
      <c r="AL33468">
        <v>126.983676253097</v>
      </c>
      <c r="AM33468">
        <v>37.295588013231203</v>
      </c>
    </row>
    <row r="33469" spans="1:39" x14ac:dyDescent="0.3">
      <c r="A33469">
        <v>24586036</v>
      </c>
      <c r="B33469" s="1" t="s">
        <v>63050</v>
      </c>
      <c r="C33469" s="1" t="s">
        <v>1</v>
      </c>
      <c r="D33469" s="1" t="s">
        <v>2</v>
      </c>
      <c r="E33469" s="1" t="s">
        <v>3</v>
      </c>
      <c r="F33469" s="1" t="s">
        <v>139</v>
      </c>
      <c r="G33469" s="1" t="s">
        <v>140</v>
      </c>
      <c r="H33469" s="1" t="s">
        <v>290</v>
      </c>
      <c r="I33469" s="1" t="s">
        <v>291</v>
      </c>
      <c r="J33469" s="1" t="s">
        <v>292</v>
      </c>
      <c r="K33469" s="1" t="s">
        <v>293</v>
      </c>
      <c r="L33469">
        <v>41</v>
      </c>
      <c r="M33469" s="1" t="s">
        <v>10</v>
      </c>
      <c r="N33469">
        <v>41111</v>
      </c>
      <c r="O33469" s="1" t="s">
        <v>60</v>
      </c>
      <c r="P33469">
        <v>4111160000</v>
      </c>
      <c r="Q33469" s="1" t="s">
        <v>726</v>
      </c>
      <c r="R33469">
        <v>4111113700</v>
      </c>
      <c r="S33469" s="1" t="s">
        <v>726</v>
      </c>
      <c r="T33469" s="1" t="s">
        <v>91221</v>
      </c>
      <c r="U33469">
        <v>1</v>
      </c>
      <c r="V33469" s="1" t="s">
        <v>14</v>
      </c>
      <c r="W33469">
        <v>228</v>
      </c>
      <c r="X33469">
        <v>29</v>
      </c>
      <c r="Y33469" s="1" t="s">
        <v>63051</v>
      </c>
      <c r="Z33469" s="1" t="s">
        <v>84370</v>
      </c>
      <c r="AA33469" s="1" t="s">
        <v>30397</v>
      </c>
      <c r="AB33469">
        <v>12</v>
      </c>
      <c r="AC33469">
        <v>17</v>
      </c>
      <c r="AD33469">
        <v>4.1111137001022799E+24</v>
      </c>
      <c r="AE33469" s="1" t="s">
        <v>63052</v>
      </c>
      <c r="AF33469" s="1" t="s">
        <v>63053</v>
      </c>
      <c r="AG33469">
        <v>440811</v>
      </c>
      <c r="AH33469">
        <v>16216</v>
      </c>
      <c r="AI33469" s="1" t="s">
        <v>1</v>
      </c>
      <c r="AL33469">
        <v>127.02980297230501</v>
      </c>
      <c r="AM33469">
        <v>37.295010957380804</v>
      </c>
    </row>
    <row r="33470" spans="1:39" x14ac:dyDescent="0.3">
      <c r="A33470">
        <v>28427512</v>
      </c>
      <c r="B33470" s="1" t="s">
        <v>63054</v>
      </c>
      <c r="C33470" s="1" t="s">
        <v>1</v>
      </c>
      <c r="D33470" s="1" t="s">
        <v>102</v>
      </c>
      <c r="E33470" s="1" t="s">
        <v>103</v>
      </c>
      <c r="F33470" s="1" t="s">
        <v>323</v>
      </c>
      <c r="G33470" s="1" t="s">
        <v>324</v>
      </c>
      <c r="H33470" s="1" t="s">
        <v>325</v>
      </c>
      <c r="I33470" s="1" t="s">
        <v>326</v>
      </c>
      <c r="J33470" s="1" t="s">
        <v>327</v>
      </c>
      <c r="K33470" s="1" t="s">
        <v>328</v>
      </c>
      <c r="L33470">
        <v>41</v>
      </c>
      <c r="M33470" s="1" t="s">
        <v>10</v>
      </c>
      <c r="N33470">
        <v>41111</v>
      </c>
      <c r="O33470" s="1" t="s">
        <v>60</v>
      </c>
      <c r="P33470">
        <v>4111157200</v>
      </c>
      <c r="Q33470" s="1" t="s">
        <v>329</v>
      </c>
      <c r="R33470">
        <v>4111113000</v>
      </c>
      <c r="S33470" s="1" t="s">
        <v>210</v>
      </c>
      <c r="T33470" s="1" t="s">
        <v>78377</v>
      </c>
      <c r="U33470">
        <v>1</v>
      </c>
      <c r="V33470" s="1" t="s">
        <v>14</v>
      </c>
      <c r="W33470">
        <v>887</v>
      </c>
      <c r="X33470">
        <v>1</v>
      </c>
      <c r="Y33470" s="1" t="s">
        <v>7866</v>
      </c>
      <c r="Z33470" s="1" t="s">
        <v>77899</v>
      </c>
      <c r="AA33470" s="1" t="s">
        <v>6278</v>
      </c>
      <c r="AB33470">
        <v>21</v>
      </c>
      <c r="AD33470">
        <v>4.1111130001088702E+24</v>
      </c>
      <c r="AE33470" s="1" t="s">
        <v>7867</v>
      </c>
      <c r="AF33470" s="1" t="s">
        <v>12831</v>
      </c>
      <c r="AG33470">
        <v>440722</v>
      </c>
      <c r="AH33470">
        <v>16317</v>
      </c>
      <c r="AI33470" s="1" t="s">
        <v>1</v>
      </c>
      <c r="AL33470">
        <v>126.998754608684</v>
      </c>
      <c r="AM33470">
        <v>37.289742347211401</v>
      </c>
    </row>
    <row r="33471" spans="1:39" x14ac:dyDescent="0.3">
      <c r="A33471">
        <v>8837745</v>
      </c>
      <c r="B33471" s="1" t="s">
        <v>63055</v>
      </c>
      <c r="C33471" s="1" t="s">
        <v>1</v>
      </c>
      <c r="D33471" s="1" t="s">
        <v>102</v>
      </c>
      <c r="E33471" s="1" t="s">
        <v>103</v>
      </c>
      <c r="F33471" s="1" t="s">
        <v>303</v>
      </c>
      <c r="G33471" s="1" t="s">
        <v>304</v>
      </c>
      <c r="H33471" s="1" t="s">
        <v>2170</v>
      </c>
      <c r="I33471" s="1" t="s">
        <v>2171</v>
      </c>
      <c r="J33471" s="1" t="s">
        <v>2172</v>
      </c>
      <c r="K33471" s="1" t="s">
        <v>2173</v>
      </c>
      <c r="L33471">
        <v>41</v>
      </c>
      <c r="M33471" s="1" t="s">
        <v>10</v>
      </c>
      <c r="N33471">
        <v>41111</v>
      </c>
      <c r="O33471" s="1" t="s">
        <v>60</v>
      </c>
      <c r="P33471">
        <v>4111156600</v>
      </c>
      <c r="Q33471" s="1" t="s">
        <v>377</v>
      </c>
      <c r="R33471">
        <v>4111113200</v>
      </c>
      <c r="S33471" s="1" t="s">
        <v>448</v>
      </c>
      <c r="T33471" s="1" t="s">
        <v>82335</v>
      </c>
      <c r="U33471">
        <v>1</v>
      </c>
      <c r="V33471" s="1" t="s">
        <v>14</v>
      </c>
      <c r="W33471">
        <v>305</v>
      </c>
      <c r="X33471">
        <v>22</v>
      </c>
      <c r="Y33471" s="1" t="s">
        <v>22355</v>
      </c>
      <c r="Z33471" s="1" t="s">
        <v>76777</v>
      </c>
      <c r="AA33471" s="1" t="s">
        <v>2639</v>
      </c>
      <c r="AB33471">
        <v>105</v>
      </c>
      <c r="AD33471">
        <v>4.1111132001030501E+24</v>
      </c>
      <c r="AE33471" s="1" t="s">
        <v>22356</v>
      </c>
      <c r="AF33471" s="1" t="s">
        <v>22357</v>
      </c>
      <c r="AG33471">
        <v>440825</v>
      </c>
      <c r="AH33471">
        <v>16361</v>
      </c>
      <c r="AI33471" s="1" t="s">
        <v>1</v>
      </c>
      <c r="AK33471">
        <v>402</v>
      </c>
      <c r="AL33471">
        <v>126.968769934653</v>
      </c>
      <c r="AM33471">
        <v>37.298576811809099</v>
      </c>
    </row>
    <row r="33472" spans="1:39" x14ac:dyDescent="0.3">
      <c r="A33472">
        <v>16385671</v>
      </c>
      <c r="B33472" s="1" t="s">
        <v>63056</v>
      </c>
      <c r="C33472" s="1" t="s">
        <v>1</v>
      </c>
      <c r="D33472" s="1" t="s">
        <v>117</v>
      </c>
      <c r="E33472" s="1" t="s">
        <v>118</v>
      </c>
      <c r="F33472" s="1" t="s">
        <v>270</v>
      </c>
      <c r="G33472" s="1" t="s">
        <v>271</v>
      </c>
      <c r="H33472" s="1" t="s">
        <v>272</v>
      </c>
      <c r="I33472" s="1" t="s">
        <v>273</v>
      </c>
      <c r="J33472" s="1" t="s">
        <v>1</v>
      </c>
      <c r="K33472" s="1" t="s">
        <v>1</v>
      </c>
      <c r="L33472">
        <v>41</v>
      </c>
      <c r="M33472" s="1" t="s">
        <v>10</v>
      </c>
      <c r="N33472">
        <v>41113</v>
      </c>
      <c r="O33472" s="1" t="s">
        <v>33</v>
      </c>
      <c r="P33472">
        <v>4111365000</v>
      </c>
      <c r="Q33472" s="1" t="s">
        <v>307</v>
      </c>
      <c r="R33472">
        <v>4111313200</v>
      </c>
      <c r="S33472" s="1" t="s">
        <v>307</v>
      </c>
      <c r="T33472" s="1" t="s">
        <v>78274</v>
      </c>
      <c r="U33472">
        <v>1</v>
      </c>
      <c r="V33472" s="1" t="s">
        <v>14</v>
      </c>
      <c r="W33472">
        <v>911</v>
      </c>
      <c r="X33472">
        <v>1</v>
      </c>
      <c r="Y33472" s="1" t="s">
        <v>7520</v>
      </c>
      <c r="Z33472" s="1" t="s">
        <v>77510</v>
      </c>
      <c r="AA33472" s="1" t="s">
        <v>5011</v>
      </c>
      <c r="AB33472">
        <v>20</v>
      </c>
      <c r="AD33472">
        <v>4.1113132001091102E+24</v>
      </c>
      <c r="AE33472" s="1" t="s">
        <v>63057</v>
      </c>
      <c r="AF33472" s="1" t="s">
        <v>7521</v>
      </c>
      <c r="AG33472">
        <v>441819</v>
      </c>
      <c r="AH33472">
        <v>16413</v>
      </c>
      <c r="AI33472" s="1" t="s">
        <v>1</v>
      </c>
      <c r="AJ33472">
        <v>2</v>
      </c>
      <c r="AL33472">
        <v>126.974221787823</v>
      </c>
      <c r="AM33472">
        <v>37.283332826289403</v>
      </c>
    </row>
    <row r="33473" spans="1:39" x14ac:dyDescent="0.3">
      <c r="A33473">
        <v>16385708</v>
      </c>
      <c r="B33473" s="1" t="s">
        <v>63058</v>
      </c>
      <c r="C33473" s="1" t="s">
        <v>1</v>
      </c>
      <c r="D33473" s="1" t="s">
        <v>117</v>
      </c>
      <c r="E33473" s="1" t="s">
        <v>118</v>
      </c>
      <c r="F33473" s="1" t="s">
        <v>270</v>
      </c>
      <c r="G33473" s="1" t="s">
        <v>271</v>
      </c>
      <c r="H33473" s="1" t="s">
        <v>272</v>
      </c>
      <c r="I33473" s="1" t="s">
        <v>273</v>
      </c>
      <c r="J33473" s="1" t="s">
        <v>1</v>
      </c>
      <c r="K33473" s="1" t="s">
        <v>1</v>
      </c>
      <c r="L33473">
        <v>41</v>
      </c>
      <c r="M33473" s="1" t="s">
        <v>10</v>
      </c>
      <c r="N33473">
        <v>41115</v>
      </c>
      <c r="O33473" s="1" t="s">
        <v>11</v>
      </c>
      <c r="P33473">
        <v>4111573000</v>
      </c>
      <c r="Q33473" s="1" t="s">
        <v>73</v>
      </c>
      <c r="R33473">
        <v>4111514100</v>
      </c>
      <c r="S33473" s="1" t="s">
        <v>73</v>
      </c>
      <c r="T33473" s="1" t="s">
        <v>78527</v>
      </c>
      <c r="U33473">
        <v>1</v>
      </c>
      <c r="V33473" s="1" t="s">
        <v>14</v>
      </c>
      <c r="W33473">
        <v>1170</v>
      </c>
      <c r="Y33473" s="1" t="s">
        <v>8395</v>
      </c>
      <c r="Z33473" s="1" t="s">
        <v>76234</v>
      </c>
      <c r="AA33473" s="1" t="s">
        <v>779</v>
      </c>
      <c r="AB33473">
        <v>80</v>
      </c>
      <c r="AD33473">
        <v>4.1115141001074E+24</v>
      </c>
      <c r="AE33473" s="1" t="s">
        <v>1</v>
      </c>
      <c r="AF33473" s="1" t="s">
        <v>8396</v>
      </c>
      <c r="AG33473">
        <v>442070</v>
      </c>
      <c r="AH33473">
        <v>16471</v>
      </c>
      <c r="AI33473" s="1" t="s">
        <v>1561</v>
      </c>
      <c r="AJ33473">
        <v>1</v>
      </c>
      <c r="AL33473">
        <v>127.024885607634</v>
      </c>
      <c r="AM33473">
        <v>37.275768388677399</v>
      </c>
    </row>
    <row r="33474" spans="1:39" x14ac:dyDescent="0.3">
      <c r="A33474">
        <v>26292505</v>
      </c>
      <c r="B33474" s="1" t="s">
        <v>28122</v>
      </c>
      <c r="C33474" s="1" t="s">
        <v>1</v>
      </c>
      <c r="D33474" s="1" t="s">
        <v>117</v>
      </c>
      <c r="E33474" s="1" t="s">
        <v>118</v>
      </c>
      <c r="F33474" s="1" t="s">
        <v>130</v>
      </c>
      <c r="G33474" s="1" t="s">
        <v>131</v>
      </c>
      <c r="H33474" s="1" t="s">
        <v>132</v>
      </c>
      <c r="I33474" s="1" t="s">
        <v>133</v>
      </c>
      <c r="J33474" s="1" t="s">
        <v>1</v>
      </c>
      <c r="K33474" s="1" t="s">
        <v>1</v>
      </c>
      <c r="L33474">
        <v>41</v>
      </c>
      <c r="M33474" s="1" t="s">
        <v>10</v>
      </c>
      <c r="N33474">
        <v>41117</v>
      </c>
      <c r="O33474" s="1" t="s">
        <v>19</v>
      </c>
      <c r="P33474">
        <v>4111757000</v>
      </c>
      <c r="Q33474" s="1" t="s">
        <v>820</v>
      </c>
      <c r="R33474">
        <v>4111710500</v>
      </c>
      <c r="S33474" s="1" t="s">
        <v>96</v>
      </c>
      <c r="T33474" s="1" t="s">
        <v>89167</v>
      </c>
      <c r="U33474">
        <v>1</v>
      </c>
      <c r="V33474" s="1" t="s">
        <v>14</v>
      </c>
      <c r="W33474">
        <v>1045</v>
      </c>
      <c r="X33474">
        <v>3</v>
      </c>
      <c r="Y33474" s="1" t="s">
        <v>52679</v>
      </c>
      <c r="Z33474" s="1" t="s">
        <v>76728</v>
      </c>
      <c r="AA33474" s="1" t="s">
        <v>2484</v>
      </c>
      <c r="AB33474">
        <v>73</v>
      </c>
      <c r="AD33474">
        <v>4.1117105001104499E+24</v>
      </c>
      <c r="AE33474" s="1" t="s">
        <v>1</v>
      </c>
      <c r="AF33474" s="1" t="s">
        <v>52680</v>
      </c>
      <c r="AG33474">
        <v>443470</v>
      </c>
      <c r="AH33474">
        <v>16705</v>
      </c>
      <c r="AI33474" s="1" t="s">
        <v>1</v>
      </c>
      <c r="AJ33474">
        <v>1</v>
      </c>
      <c r="AL33474">
        <v>127.07915804472501</v>
      </c>
      <c r="AM33474">
        <v>37.253441381154097</v>
      </c>
    </row>
    <row r="33475" spans="1:39" x14ac:dyDescent="0.3">
      <c r="A33475">
        <v>16142403</v>
      </c>
      <c r="B33475" s="1" t="s">
        <v>63059</v>
      </c>
      <c r="C33475" s="1" t="s">
        <v>1</v>
      </c>
      <c r="D33475" s="1" t="s">
        <v>88</v>
      </c>
      <c r="E33475" s="1" t="s">
        <v>89</v>
      </c>
      <c r="F33475" s="1" t="s">
        <v>90</v>
      </c>
      <c r="G33475" s="1" t="s">
        <v>91</v>
      </c>
      <c r="H33475" s="1" t="s">
        <v>92</v>
      </c>
      <c r="I33475" s="1" t="s">
        <v>91</v>
      </c>
      <c r="J33475" s="1" t="s">
        <v>93</v>
      </c>
      <c r="K33475" s="1" t="s">
        <v>94</v>
      </c>
      <c r="L33475">
        <v>41</v>
      </c>
      <c r="M33475" s="1" t="s">
        <v>10</v>
      </c>
      <c r="N33475">
        <v>41111</v>
      </c>
      <c r="O33475" s="1" t="s">
        <v>60</v>
      </c>
      <c r="P33475">
        <v>4111157200</v>
      </c>
      <c r="Q33475" s="1" t="s">
        <v>329</v>
      </c>
      <c r="R33475">
        <v>4111113000</v>
      </c>
      <c r="S33475" s="1" t="s">
        <v>210</v>
      </c>
      <c r="T33475" s="1" t="s">
        <v>84528</v>
      </c>
      <c r="U33475">
        <v>1</v>
      </c>
      <c r="V33475" s="1" t="s">
        <v>14</v>
      </c>
      <c r="W33475">
        <v>36</v>
      </c>
      <c r="X33475">
        <v>12</v>
      </c>
      <c r="Y33475" s="1" t="s">
        <v>31028</v>
      </c>
      <c r="Z33475" s="1" t="s">
        <v>81784</v>
      </c>
      <c r="AA33475" s="1" t="s">
        <v>20234</v>
      </c>
      <c r="AB33475">
        <v>10</v>
      </c>
      <c r="AD33475">
        <v>4.1111130001003603E+24</v>
      </c>
      <c r="AE33475" s="1" t="s">
        <v>1</v>
      </c>
      <c r="AF33475" s="1" t="s">
        <v>31029</v>
      </c>
      <c r="AG33475">
        <v>440832</v>
      </c>
      <c r="AH33475">
        <v>16312</v>
      </c>
      <c r="AI33475" s="1" t="s">
        <v>1</v>
      </c>
      <c r="AL33475">
        <v>127.004585632351</v>
      </c>
      <c r="AM33475">
        <v>37.294855622613198</v>
      </c>
    </row>
    <row r="33476" spans="1:39" x14ac:dyDescent="0.3">
      <c r="A33476">
        <v>16138150</v>
      </c>
      <c r="B33476" s="1" t="s">
        <v>63060</v>
      </c>
      <c r="C33476" s="1" t="s">
        <v>16769</v>
      </c>
      <c r="D33476" s="1" t="s">
        <v>2</v>
      </c>
      <c r="E33476" s="1" t="s">
        <v>3</v>
      </c>
      <c r="F33476" s="1" t="s">
        <v>139</v>
      </c>
      <c r="G33476" s="1" t="s">
        <v>140</v>
      </c>
      <c r="H33476" s="1" t="s">
        <v>4237</v>
      </c>
      <c r="I33476" s="1" t="s">
        <v>4238</v>
      </c>
      <c r="J33476" s="1" t="s">
        <v>4239</v>
      </c>
      <c r="K33476" s="1" t="s">
        <v>4240</v>
      </c>
      <c r="L33476">
        <v>41</v>
      </c>
      <c r="M33476" s="1" t="s">
        <v>10</v>
      </c>
      <c r="N33476">
        <v>41117</v>
      </c>
      <c r="O33476" s="1" t="s">
        <v>19</v>
      </c>
      <c r="P33476">
        <v>4111760000</v>
      </c>
      <c r="Q33476" s="1" t="s">
        <v>843</v>
      </c>
      <c r="R33476">
        <v>4111710300</v>
      </c>
      <c r="S33476" s="1" t="s">
        <v>844</v>
      </c>
      <c r="T33476" s="1" t="s">
        <v>77126</v>
      </c>
      <c r="U33476">
        <v>1</v>
      </c>
      <c r="V33476" s="1" t="s">
        <v>14</v>
      </c>
      <c r="W33476">
        <v>1338</v>
      </c>
      <c r="Y33476" s="1" t="s">
        <v>3759</v>
      </c>
      <c r="Z33476" s="1" t="s">
        <v>76509</v>
      </c>
      <c r="AA33476" s="1" t="s">
        <v>1755</v>
      </c>
      <c r="AB33476">
        <v>10</v>
      </c>
      <c r="AD33476">
        <v>4.1117103001133801E+24</v>
      </c>
      <c r="AE33476" s="1" t="s">
        <v>3760</v>
      </c>
      <c r="AF33476" s="1" t="s">
        <v>3761</v>
      </c>
      <c r="AG33476">
        <v>443270</v>
      </c>
      <c r="AH33476">
        <v>16508</v>
      </c>
      <c r="AI33476" s="1" t="s">
        <v>1</v>
      </c>
      <c r="AJ33476">
        <v>17</v>
      </c>
      <c r="AL33476">
        <v>127.055960463641</v>
      </c>
      <c r="AM33476">
        <v>37.286734236686499</v>
      </c>
    </row>
    <row r="33477" spans="1:39" x14ac:dyDescent="0.3">
      <c r="A33477">
        <v>27700602</v>
      </c>
      <c r="B33477" s="1" t="s">
        <v>63061</v>
      </c>
      <c r="C33477" s="1" t="s">
        <v>1</v>
      </c>
      <c r="D33477" s="1" t="s">
        <v>117</v>
      </c>
      <c r="E33477" s="1" t="s">
        <v>118</v>
      </c>
      <c r="F33477" s="1" t="s">
        <v>130</v>
      </c>
      <c r="G33477" s="1" t="s">
        <v>131</v>
      </c>
      <c r="H33477" s="1" t="s">
        <v>132</v>
      </c>
      <c r="I33477" s="1" t="s">
        <v>133</v>
      </c>
      <c r="J33477" s="1" t="s">
        <v>1</v>
      </c>
      <c r="K33477" s="1" t="s">
        <v>1</v>
      </c>
      <c r="L33477">
        <v>41</v>
      </c>
      <c r="M33477" s="1" t="s">
        <v>10</v>
      </c>
      <c r="N33477">
        <v>41113</v>
      </c>
      <c r="O33477" s="1" t="s">
        <v>33</v>
      </c>
      <c r="P33477">
        <v>4111367000</v>
      </c>
      <c r="Q33477" s="1" t="s">
        <v>260</v>
      </c>
      <c r="R33477">
        <v>4111313700</v>
      </c>
      <c r="S33477" s="1" t="s">
        <v>173</v>
      </c>
      <c r="T33477" s="1" t="s">
        <v>84734</v>
      </c>
      <c r="U33477">
        <v>1</v>
      </c>
      <c r="V33477" s="1" t="s">
        <v>14</v>
      </c>
      <c r="W33477">
        <v>945</v>
      </c>
      <c r="X33477">
        <v>4</v>
      </c>
      <c r="Y33477" s="1" t="s">
        <v>31891</v>
      </c>
      <c r="Z33477" s="1" t="s">
        <v>76163</v>
      </c>
      <c r="AA33477" s="1" t="s">
        <v>482</v>
      </c>
      <c r="AB33477">
        <v>141</v>
      </c>
      <c r="AD33477">
        <v>4.1113137001094502E+24</v>
      </c>
      <c r="AE33477" s="1" t="s">
        <v>1</v>
      </c>
      <c r="AF33477" s="1" t="s">
        <v>31892</v>
      </c>
      <c r="AG33477">
        <v>441821</v>
      </c>
      <c r="AH33477">
        <v>16569</v>
      </c>
      <c r="AI33477" s="1" t="s">
        <v>1</v>
      </c>
      <c r="AL33477">
        <v>127.02297883143</v>
      </c>
      <c r="AM33477">
        <v>37.262767974643197</v>
      </c>
    </row>
    <row r="33478" spans="1:39" x14ac:dyDescent="0.3">
      <c r="A33478">
        <v>21953831</v>
      </c>
      <c r="B33478" s="1" t="s">
        <v>63062</v>
      </c>
      <c r="C33478" s="1" t="s">
        <v>1</v>
      </c>
      <c r="D33478" s="1" t="s">
        <v>2</v>
      </c>
      <c r="E33478" s="1" t="s">
        <v>3</v>
      </c>
      <c r="F33478" s="1" t="s">
        <v>3097</v>
      </c>
      <c r="G33478" s="1" t="s">
        <v>3098</v>
      </c>
      <c r="H33478" s="1" t="s">
        <v>3767</v>
      </c>
      <c r="I33478" s="1" t="s">
        <v>3768</v>
      </c>
      <c r="J33478" s="1" t="s">
        <v>3101</v>
      </c>
      <c r="K33478" s="1" t="s">
        <v>3102</v>
      </c>
      <c r="L33478">
        <v>41</v>
      </c>
      <c r="M33478" s="1" t="s">
        <v>10</v>
      </c>
      <c r="N33478">
        <v>41115</v>
      </c>
      <c r="O33478" s="1" t="s">
        <v>11</v>
      </c>
      <c r="P33478">
        <v>4111568000</v>
      </c>
      <c r="Q33478" s="1" t="s">
        <v>184</v>
      </c>
      <c r="R33478">
        <v>4111513800</v>
      </c>
      <c r="S33478" s="1" t="s">
        <v>185</v>
      </c>
      <c r="T33478" s="1" t="s">
        <v>91222</v>
      </c>
      <c r="U33478">
        <v>1</v>
      </c>
      <c r="V33478" s="1" t="s">
        <v>14</v>
      </c>
      <c r="W33478">
        <v>120</v>
      </c>
      <c r="X33478">
        <v>18</v>
      </c>
      <c r="Y33478" s="1" t="s">
        <v>63063</v>
      </c>
      <c r="Z33478" s="1" t="s">
        <v>76273</v>
      </c>
      <c r="AA33478" s="1" t="s">
        <v>910</v>
      </c>
      <c r="AB33478">
        <v>56</v>
      </c>
      <c r="AD33478">
        <v>4.1115138001012E+24</v>
      </c>
      <c r="AE33478" s="1" t="s">
        <v>1</v>
      </c>
      <c r="AF33478" s="1" t="s">
        <v>63064</v>
      </c>
      <c r="AG33478">
        <v>442150</v>
      </c>
      <c r="AH33478">
        <v>16439</v>
      </c>
      <c r="AI33478" s="1" t="s">
        <v>1</v>
      </c>
      <c r="AL33478">
        <v>126.999576334395</v>
      </c>
      <c r="AM33478">
        <v>37.281342174030499</v>
      </c>
    </row>
    <row r="33479" spans="1:39" x14ac:dyDescent="0.3">
      <c r="A33479">
        <v>16523359</v>
      </c>
      <c r="B33479" s="1" t="s">
        <v>55815</v>
      </c>
      <c r="C33479" s="1" t="s">
        <v>1</v>
      </c>
      <c r="D33479" s="1" t="s">
        <v>52</v>
      </c>
      <c r="E33479" s="1" t="s">
        <v>53</v>
      </c>
      <c r="F33479" s="1" t="s">
        <v>54</v>
      </c>
      <c r="G33479" s="1" t="s">
        <v>55</v>
      </c>
      <c r="H33479" s="1" t="s">
        <v>166</v>
      </c>
      <c r="I33479" s="1" t="s">
        <v>167</v>
      </c>
      <c r="J33479" s="1" t="s">
        <v>58</v>
      </c>
      <c r="K33479" s="1" t="s">
        <v>59</v>
      </c>
      <c r="L33479">
        <v>41</v>
      </c>
      <c r="M33479" s="1" t="s">
        <v>10</v>
      </c>
      <c r="N33479">
        <v>41113</v>
      </c>
      <c r="O33479" s="1" t="s">
        <v>33</v>
      </c>
      <c r="P33479">
        <v>4111355000</v>
      </c>
      <c r="Q33479" s="1" t="s">
        <v>436</v>
      </c>
      <c r="R33479">
        <v>4111312900</v>
      </c>
      <c r="S33479" s="1" t="s">
        <v>878</v>
      </c>
      <c r="T33479" s="1" t="s">
        <v>91223</v>
      </c>
      <c r="U33479">
        <v>1</v>
      </c>
      <c r="V33479" s="1" t="s">
        <v>14</v>
      </c>
      <c r="W33479">
        <v>318</v>
      </c>
      <c r="X33479">
        <v>5</v>
      </c>
      <c r="Y33479" s="1" t="s">
        <v>63065</v>
      </c>
      <c r="Z33479" s="1" t="s">
        <v>76151</v>
      </c>
      <c r="AA33479" s="1" t="s">
        <v>439</v>
      </c>
      <c r="AB33479">
        <v>545</v>
      </c>
      <c r="AC33479">
        <v>21</v>
      </c>
      <c r="AD33479">
        <v>4.1113129001031798E+24</v>
      </c>
      <c r="AE33479" s="1" t="s">
        <v>1</v>
      </c>
      <c r="AF33479" s="1" t="s">
        <v>63066</v>
      </c>
      <c r="AG33479">
        <v>441849</v>
      </c>
      <c r="AH33479">
        <v>16631</v>
      </c>
      <c r="AI33479" s="1" t="s">
        <v>1</v>
      </c>
      <c r="AL33479">
        <v>126.96506954954801</v>
      </c>
      <c r="AM33479">
        <v>37.246741183123</v>
      </c>
    </row>
    <row r="33480" spans="1:39" x14ac:dyDescent="0.3">
      <c r="A33480">
        <v>16383128</v>
      </c>
      <c r="B33480" s="1" t="s">
        <v>63067</v>
      </c>
      <c r="C33480" s="1" t="s">
        <v>1</v>
      </c>
      <c r="D33480" s="1" t="s">
        <v>52</v>
      </c>
      <c r="E33480" s="1" t="s">
        <v>53</v>
      </c>
      <c r="F33480" s="1" t="s">
        <v>666</v>
      </c>
      <c r="G33480" s="1" t="s">
        <v>667</v>
      </c>
      <c r="H33480" s="1" t="s">
        <v>1895</v>
      </c>
      <c r="I33480" s="1" t="s">
        <v>1896</v>
      </c>
      <c r="J33480" s="1" t="s">
        <v>1897</v>
      </c>
      <c r="K33480" s="1" t="s">
        <v>1898</v>
      </c>
      <c r="L33480">
        <v>41</v>
      </c>
      <c r="M33480" s="1" t="s">
        <v>10</v>
      </c>
      <c r="N33480">
        <v>41113</v>
      </c>
      <c r="O33480" s="1" t="s">
        <v>33</v>
      </c>
      <c r="P33480">
        <v>4111354000</v>
      </c>
      <c r="Q33480" s="1" t="s">
        <v>34</v>
      </c>
      <c r="R33480">
        <v>4111312600</v>
      </c>
      <c r="S33480" s="1" t="s">
        <v>35</v>
      </c>
      <c r="T33480" s="1" t="s">
        <v>78196</v>
      </c>
      <c r="U33480">
        <v>1</v>
      </c>
      <c r="V33480" s="1" t="s">
        <v>14</v>
      </c>
      <c r="W33480">
        <v>526</v>
      </c>
      <c r="Y33480" s="1" t="s">
        <v>7278</v>
      </c>
      <c r="Z33480" s="1" t="s">
        <v>76092</v>
      </c>
      <c r="AA33480" s="1" t="s">
        <v>175</v>
      </c>
      <c r="AB33480">
        <v>76</v>
      </c>
      <c r="AD33480">
        <v>4.11131260010526E+24</v>
      </c>
      <c r="AE33480" s="1" t="s">
        <v>7279</v>
      </c>
      <c r="AF33480" s="1" t="s">
        <v>7280</v>
      </c>
      <c r="AG33480">
        <v>441870</v>
      </c>
      <c r="AH33480">
        <v>16578</v>
      </c>
      <c r="AI33480" s="1" t="s">
        <v>1</v>
      </c>
      <c r="AJ33480">
        <v>1</v>
      </c>
      <c r="AL33480">
        <v>127.012404144176</v>
      </c>
      <c r="AM33480">
        <v>37.2584270934871</v>
      </c>
    </row>
    <row r="33481" spans="1:39" x14ac:dyDescent="0.3">
      <c r="A33481">
        <v>20812203</v>
      </c>
      <c r="B33481" s="1" t="s">
        <v>63068</v>
      </c>
      <c r="C33481" s="1" t="s">
        <v>1</v>
      </c>
      <c r="D33481" s="1" t="s">
        <v>117</v>
      </c>
      <c r="E33481" s="1" t="s">
        <v>118</v>
      </c>
      <c r="F33481" s="1" t="s">
        <v>130</v>
      </c>
      <c r="G33481" s="1" t="s">
        <v>131</v>
      </c>
      <c r="H33481" s="1" t="s">
        <v>132</v>
      </c>
      <c r="I33481" s="1" t="s">
        <v>133</v>
      </c>
      <c r="J33481" s="1" t="s">
        <v>1</v>
      </c>
      <c r="K33481" s="1" t="s">
        <v>1</v>
      </c>
      <c r="L33481">
        <v>41</v>
      </c>
      <c r="M33481" s="1" t="s">
        <v>10</v>
      </c>
      <c r="N33481">
        <v>41113</v>
      </c>
      <c r="O33481" s="1" t="s">
        <v>33</v>
      </c>
      <c r="P33481">
        <v>4111355000</v>
      </c>
      <c r="Q33481" s="1" t="s">
        <v>436</v>
      </c>
      <c r="R33481">
        <v>4111312800</v>
      </c>
      <c r="S33481" s="1" t="s">
        <v>437</v>
      </c>
      <c r="T33481" s="1" t="s">
        <v>82982</v>
      </c>
      <c r="U33481">
        <v>1</v>
      </c>
      <c r="V33481" s="1" t="s">
        <v>14</v>
      </c>
      <c r="W33481">
        <v>175</v>
      </c>
      <c r="X33481">
        <v>1</v>
      </c>
      <c r="Y33481" s="1" t="s">
        <v>24876</v>
      </c>
      <c r="Z33481" s="1" t="s">
        <v>76775</v>
      </c>
      <c r="AA33481" s="1" t="s">
        <v>2635</v>
      </c>
      <c r="AB33481">
        <v>38</v>
      </c>
      <c r="AD33481">
        <v>4.11131280010175E+24</v>
      </c>
      <c r="AE33481" s="1" t="s">
        <v>1</v>
      </c>
      <c r="AF33481" s="1" t="s">
        <v>24877</v>
      </c>
      <c r="AG33481">
        <v>441806</v>
      </c>
      <c r="AH33481">
        <v>16601</v>
      </c>
      <c r="AI33481" s="1" t="s">
        <v>1</v>
      </c>
      <c r="AK33481">
        <v>1</v>
      </c>
      <c r="AL33481">
        <v>126.991199214481</v>
      </c>
      <c r="AM33481">
        <v>37.25503143001</v>
      </c>
    </row>
    <row r="33482" spans="1:39" x14ac:dyDescent="0.3">
      <c r="A33482">
        <v>16205518</v>
      </c>
      <c r="B33482" s="1" t="s">
        <v>63069</v>
      </c>
      <c r="C33482" s="1" t="s">
        <v>1</v>
      </c>
      <c r="D33482" s="1" t="s">
        <v>52</v>
      </c>
      <c r="E33482" s="1" t="s">
        <v>53</v>
      </c>
      <c r="F33482" s="1" t="s">
        <v>54</v>
      </c>
      <c r="G33482" s="1" t="s">
        <v>55</v>
      </c>
      <c r="H33482" s="1" t="s">
        <v>6930</v>
      </c>
      <c r="I33482" s="1" t="s">
        <v>6931</v>
      </c>
      <c r="J33482" s="1" t="s">
        <v>58</v>
      </c>
      <c r="K33482" s="1" t="s">
        <v>59</v>
      </c>
      <c r="L33482">
        <v>41</v>
      </c>
      <c r="M33482" s="1" t="s">
        <v>10</v>
      </c>
      <c r="N33482">
        <v>41113</v>
      </c>
      <c r="O33482" s="1" t="s">
        <v>33</v>
      </c>
      <c r="P33482">
        <v>4111353000</v>
      </c>
      <c r="Q33482" s="1" t="s">
        <v>353</v>
      </c>
      <c r="R33482">
        <v>4111312600</v>
      </c>
      <c r="S33482" s="1" t="s">
        <v>35</v>
      </c>
      <c r="T33482" s="1" t="s">
        <v>89184</v>
      </c>
      <c r="U33482">
        <v>1</v>
      </c>
      <c r="V33482" s="1" t="s">
        <v>14</v>
      </c>
      <c r="W33482">
        <v>466</v>
      </c>
      <c r="X33482">
        <v>3</v>
      </c>
      <c r="Y33482" s="1" t="s">
        <v>52752</v>
      </c>
      <c r="Z33482" s="1" t="s">
        <v>76300</v>
      </c>
      <c r="AA33482" s="1" t="s">
        <v>990</v>
      </c>
      <c r="AB33482">
        <v>541</v>
      </c>
      <c r="AC33482">
        <v>1</v>
      </c>
      <c r="AD33482">
        <v>4.1113126001046598E+24</v>
      </c>
      <c r="AE33482" s="1" t="s">
        <v>1</v>
      </c>
      <c r="AF33482" s="1" t="s">
        <v>52753</v>
      </c>
      <c r="AG33482">
        <v>441869</v>
      </c>
      <c r="AH33482">
        <v>16587</v>
      </c>
      <c r="AI33482" s="1" t="s">
        <v>1</v>
      </c>
      <c r="AL33482">
        <v>127.011411171257</v>
      </c>
      <c r="AM33482">
        <v>37.257634858435999</v>
      </c>
    </row>
    <row r="33483" spans="1:39" x14ac:dyDescent="0.3">
      <c r="A33483">
        <v>16212525</v>
      </c>
      <c r="B33483" s="1" t="s">
        <v>63070</v>
      </c>
      <c r="C33483" s="1" t="s">
        <v>1</v>
      </c>
      <c r="D33483" s="1" t="s">
        <v>102</v>
      </c>
      <c r="E33483" s="1" t="s">
        <v>103</v>
      </c>
      <c r="F33483" s="1" t="s">
        <v>303</v>
      </c>
      <c r="G33483" s="1" t="s">
        <v>304</v>
      </c>
      <c r="H33483" s="1" t="s">
        <v>2170</v>
      </c>
      <c r="I33483" s="1" t="s">
        <v>2171</v>
      </c>
      <c r="J33483" s="1" t="s">
        <v>2172</v>
      </c>
      <c r="K33483" s="1" t="s">
        <v>2173</v>
      </c>
      <c r="L33483">
        <v>41</v>
      </c>
      <c r="M33483" s="1" t="s">
        <v>10</v>
      </c>
      <c r="N33483">
        <v>41115</v>
      </c>
      <c r="O33483" s="1" t="s">
        <v>11</v>
      </c>
      <c r="P33483">
        <v>4111571000</v>
      </c>
      <c r="Q33483" s="1" t="s">
        <v>12</v>
      </c>
      <c r="R33483">
        <v>4111514000</v>
      </c>
      <c r="S33483" s="1" t="s">
        <v>13</v>
      </c>
      <c r="T33483" s="1" t="s">
        <v>82311</v>
      </c>
      <c r="U33483">
        <v>1</v>
      </c>
      <c r="V33483" s="1" t="s">
        <v>14</v>
      </c>
      <c r="W33483">
        <v>514</v>
      </c>
      <c r="X33483">
        <v>11</v>
      </c>
      <c r="Y33483" s="1" t="s">
        <v>22263</v>
      </c>
      <c r="Z33483" s="1" t="s">
        <v>76411</v>
      </c>
      <c r="AA33483" s="1" t="s">
        <v>1417</v>
      </c>
      <c r="AB33483">
        <v>57</v>
      </c>
      <c r="AD33483">
        <v>4.1115140001051402E+24</v>
      </c>
      <c r="AE33483" s="1" t="s">
        <v>1</v>
      </c>
      <c r="AF33483" s="1" t="s">
        <v>22264</v>
      </c>
      <c r="AG33483">
        <v>442819</v>
      </c>
      <c r="AH33483">
        <v>16237</v>
      </c>
      <c r="AI33483" s="1" t="s">
        <v>1</v>
      </c>
      <c r="AL33483">
        <v>127.03201504320801</v>
      </c>
      <c r="AM33483">
        <v>37.285216237578901</v>
      </c>
    </row>
    <row r="33484" spans="1:39" x14ac:dyDescent="0.3">
      <c r="A33484">
        <v>20965182</v>
      </c>
      <c r="B33484" s="1" t="s">
        <v>63071</v>
      </c>
      <c r="C33484" s="1" t="s">
        <v>1</v>
      </c>
      <c r="D33484" s="1" t="s">
        <v>88</v>
      </c>
      <c r="E33484" s="1" t="s">
        <v>89</v>
      </c>
      <c r="F33484" s="1" t="s">
        <v>90</v>
      </c>
      <c r="G33484" s="1" t="s">
        <v>91</v>
      </c>
      <c r="H33484" s="1" t="s">
        <v>92</v>
      </c>
      <c r="I33484" s="1" t="s">
        <v>91</v>
      </c>
      <c r="J33484" s="1" t="s">
        <v>93</v>
      </c>
      <c r="K33484" s="1" t="s">
        <v>94</v>
      </c>
      <c r="L33484">
        <v>41</v>
      </c>
      <c r="M33484" s="1" t="s">
        <v>10</v>
      </c>
      <c r="N33484">
        <v>41115</v>
      </c>
      <c r="O33484" s="1" t="s">
        <v>11</v>
      </c>
      <c r="P33484">
        <v>4111573000</v>
      </c>
      <c r="Q33484" s="1" t="s">
        <v>73</v>
      </c>
      <c r="R33484">
        <v>4111514100</v>
      </c>
      <c r="S33484" s="1" t="s">
        <v>73</v>
      </c>
      <c r="T33484" s="1" t="s">
        <v>80657</v>
      </c>
      <c r="U33484">
        <v>1</v>
      </c>
      <c r="V33484" s="1" t="s">
        <v>14</v>
      </c>
      <c r="W33484">
        <v>550</v>
      </c>
      <c r="X33484">
        <v>80</v>
      </c>
      <c r="Y33484" s="1" t="s">
        <v>15838</v>
      </c>
      <c r="Z33484" s="1" t="s">
        <v>76269</v>
      </c>
      <c r="AA33484" s="1" t="s">
        <v>901</v>
      </c>
      <c r="AB33484">
        <v>159</v>
      </c>
      <c r="AC33484">
        <v>1</v>
      </c>
      <c r="AD33484">
        <v>4.1115141001055E+24</v>
      </c>
      <c r="AE33484" s="1" t="s">
        <v>1</v>
      </c>
      <c r="AF33484" s="1" t="s">
        <v>15839</v>
      </c>
      <c r="AG33484">
        <v>442830</v>
      </c>
      <c r="AH33484">
        <v>16478</v>
      </c>
      <c r="AI33484" s="1" t="s">
        <v>1</v>
      </c>
      <c r="AJ33484">
        <v>1</v>
      </c>
      <c r="AL33484">
        <v>127.021136586624</v>
      </c>
      <c r="AM33484">
        <v>37.265735363892503</v>
      </c>
    </row>
    <row r="33485" spans="1:39" x14ac:dyDescent="0.3">
      <c r="A33485">
        <v>16138716</v>
      </c>
      <c r="B33485" s="1" t="s">
        <v>47966</v>
      </c>
      <c r="C33485" s="1" t="s">
        <v>15721</v>
      </c>
      <c r="D33485" s="1" t="s">
        <v>52</v>
      </c>
      <c r="E33485" s="1" t="s">
        <v>53</v>
      </c>
      <c r="F33485" s="1" t="s">
        <v>578</v>
      </c>
      <c r="G33485" s="1" t="s">
        <v>579</v>
      </c>
      <c r="H33485" s="1" t="s">
        <v>580</v>
      </c>
      <c r="I33485" s="1" t="s">
        <v>581</v>
      </c>
      <c r="J33485" s="1" t="s">
        <v>58</v>
      </c>
      <c r="K33485" s="1" t="s">
        <v>59</v>
      </c>
      <c r="L33485">
        <v>41</v>
      </c>
      <c r="M33485" s="1" t="s">
        <v>10</v>
      </c>
      <c r="N33485">
        <v>41113</v>
      </c>
      <c r="O33485" s="1" t="s">
        <v>33</v>
      </c>
      <c r="P33485">
        <v>4111366400</v>
      </c>
      <c r="Q33485" s="1" t="s">
        <v>2703</v>
      </c>
      <c r="R33485">
        <v>4111313500</v>
      </c>
      <c r="S33485" s="1" t="s">
        <v>2703</v>
      </c>
      <c r="T33485" s="1" t="s">
        <v>78623</v>
      </c>
      <c r="U33485">
        <v>1</v>
      </c>
      <c r="V33485" s="1" t="s">
        <v>14</v>
      </c>
      <c r="W33485">
        <v>1363</v>
      </c>
      <c r="X33485">
        <v>1</v>
      </c>
      <c r="Y33485" s="1" t="s">
        <v>8742</v>
      </c>
      <c r="Z33485" s="1" t="s">
        <v>78624</v>
      </c>
      <c r="AA33485" s="1" t="s">
        <v>8743</v>
      </c>
      <c r="AB33485">
        <v>150</v>
      </c>
      <c r="AD33485">
        <v>4.1113135001043402E+24</v>
      </c>
      <c r="AE33485" s="1" t="s">
        <v>1</v>
      </c>
      <c r="AF33485" s="1" t="s">
        <v>8744</v>
      </c>
      <c r="AG33485">
        <v>441450</v>
      </c>
      <c r="AH33485">
        <v>16401</v>
      </c>
      <c r="AI33485" s="1" t="s">
        <v>1</v>
      </c>
      <c r="AL33485">
        <v>126.955273469359</v>
      </c>
      <c r="AM33485">
        <v>37.265595981970399</v>
      </c>
    </row>
    <row r="33486" spans="1:39" x14ac:dyDescent="0.3">
      <c r="A33486">
        <v>16380214</v>
      </c>
      <c r="B33486" s="1" t="s">
        <v>63072</v>
      </c>
      <c r="C33486" s="1" t="s">
        <v>2553</v>
      </c>
      <c r="D33486" s="1" t="s">
        <v>2</v>
      </c>
      <c r="E33486" s="1" t="s">
        <v>3</v>
      </c>
      <c r="F33486" s="1" t="s">
        <v>40</v>
      </c>
      <c r="G33486" s="1" t="s">
        <v>41</v>
      </c>
      <c r="H33486" s="1" t="s">
        <v>1243</v>
      </c>
      <c r="I33486" s="1" t="s">
        <v>1244</v>
      </c>
      <c r="J33486" s="1" t="s">
        <v>1245</v>
      </c>
      <c r="K33486" s="1" t="s">
        <v>1246</v>
      </c>
      <c r="L33486">
        <v>41</v>
      </c>
      <c r="M33486" s="1" t="s">
        <v>10</v>
      </c>
      <c r="N33486">
        <v>41117</v>
      </c>
      <c r="O33486" s="1" t="s">
        <v>19</v>
      </c>
      <c r="P33486">
        <v>4111760000</v>
      </c>
      <c r="Q33486" s="1" t="s">
        <v>843</v>
      </c>
      <c r="R33486">
        <v>4111710300</v>
      </c>
      <c r="S33486" s="1" t="s">
        <v>844</v>
      </c>
      <c r="T33486" s="1" t="s">
        <v>78832</v>
      </c>
      <c r="U33486">
        <v>1</v>
      </c>
      <c r="V33486" s="1" t="s">
        <v>14</v>
      </c>
      <c r="W33486">
        <v>1336</v>
      </c>
      <c r="X33486">
        <v>1</v>
      </c>
      <c r="Y33486" s="1" t="s">
        <v>9468</v>
      </c>
      <c r="Z33486" s="1" t="s">
        <v>77436</v>
      </c>
      <c r="AA33486" s="1" t="s">
        <v>4785</v>
      </c>
      <c r="AB33486">
        <v>145</v>
      </c>
      <c r="AD33486">
        <v>4.1117103001133602E+24</v>
      </c>
      <c r="AE33486" s="1" t="s">
        <v>9469</v>
      </c>
      <c r="AF33486" s="1" t="s">
        <v>9470</v>
      </c>
      <c r="AG33486">
        <v>443270</v>
      </c>
      <c r="AH33486">
        <v>16508</v>
      </c>
      <c r="AI33486" s="1" t="s">
        <v>1</v>
      </c>
      <c r="AJ33486">
        <v>1</v>
      </c>
      <c r="AL33486">
        <v>127.05777181931001</v>
      </c>
      <c r="AM33486">
        <v>37.287082072296599</v>
      </c>
    </row>
    <row r="33487" spans="1:39" x14ac:dyDescent="0.3">
      <c r="A33487">
        <v>16210179</v>
      </c>
      <c r="B33487" s="1" t="s">
        <v>63073</v>
      </c>
      <c r="C33487" s="1" t="s">
        <v>1</v>
      </c>
      <c r="D33487" s="1" t="s">
        <v>52</v>
      </c>
      <c r="E33487" s="1" t="s">
        <v>53</v>
      </c>
      <c r="F33487" s="1" t="s">
        <v>54</v>
      </c>
      <c r="G33487" s="1" t="s">
        <v>55</v>
      </c>
      <c r="H33487" s="1" t="s">
        <v>56</v>
      </c>
      <c r="I33487" s="1" t="s">
        <v>57</v>
      </c>
      <c r="J33487" s="1" t="s">
        <v>58</v>
      </c>
      <c r="K33487" s="1" t="s">
        <v>59</v>
      </c>
      <c r="L33487">
        <v>41</v>
      </c>
      <c r="M33487" s="1" t="s">
        <v>10</v>
      </c>
      <c r="N33487">
        <v>41111</v>
      </c>
      <c r="O33487" s="1" t="s">
        <v>60</v>
      </c>
      <c r="P33487">
        <v>4111159700</v>
      </c>
      <c r="Q33487" s="1" t="s">
        <v>945</v>
      </c>
      <c r="R33487">
        <v>4111113600</v>
      </c>
      <c r="S33487" s="1" t="s">
        <v>654</v>
      </c>
      <c r="T33487" s="1" t="s">
        <v>77846</v>
      </c>
      <c r="U33487">
        <v>1</v>
      </c>
      <c r="V33487" s="1" t="s">
        <v>14</v>
      </c>
      <c r="W33487">
        <v>431</v>
      </c>
      <c r="X33487">
        <v>2</v>
      </c>
      <c r="Y33487" s="1" t="s">
        <v>6114</v>
      </c>
      <c r="Z33487" s="1" t="s">
        <v>76899</v>
      </c>
      <c r="AA33487" s="1" t="s">
        <v>3012</v>
      </c>
      <c r="AB33487">
        <v>61</v>
      </c>
      <c r="AD33487">
        <v>4.1111136001043103E+24</v>
      </c>
      <c r="AE33487" s="1" t="s">
        <v>1</v>
      </c>
      <c r="AF33487" s="1" t="s">
        <v>6115</v>
      </c>
      <c r="AG33487">
        <v>440857</v>
      </c>
      <c r="AH33487">
        <v>16287</v>
      </c>
      <c r="AI33487" s="1" t="s">
        <v>1</v>
      </c>
      <c r="AJ33487">
        <v>2</v>
      </c>
      <c r="AL33487">
        <v>127.01793075928001</v>
      </c>
      <c r="AM33487">
        <v>37.299012976632298</v>
      </c>
    </row>
    <row r="33488" spans="1:39" x14ac:dyDescent="0.3">
      <c r="A33488">
        <v>16211746</v>
      </c>
      <c r="B33488" s="1" t="s">
        <v>63074</v>
      </c>
      <c r="C33488" s="1" t="s">
        <v>1</v>
      </c>
      <c r="D33488" s="1" t="s">
        <v>117</v>
      </c>
      <c r="E33488" s="1" t="s">
        <v>118</v>
      </c>
      <c r="F33488" s="1" t="s">
        <v>270</v>
      </c>
      <c r="G33488" s="1" t="s">
        <v>271</v>
      </c>
      <c r="H33488" s="1" t="s">
        <v>642</v>
      </c>
      <c r="I33488" s="1" t="s">
        <v>643</v>
      </c>
      <c r="J33488" s="1" t="s">
        <v>644</v>
      </c>
      <c r="K33488" s="1" t="s">
        <v>645</v>
      </c>
      <c r="L33488">
        <v>41</v>
      </c>
      <c r="M33488" s="1" t="s">
        <v>10</v>
      </c>
      <c r="N33488">
        <v>41113</v>
      </c>
      <c r="O33488" s="1" t="s">
        <v>33</v>
      </c>
      <c r="P33488">
        <v>4111352000</v>
      </c>
      <c r="Q33488" s="1" t="s">
        <v>318</v>
      </c>
      <c r="R33488">
        <v>4111312600</v>
      </c>
      <c r="S33488" s="1" t="s">
        <v>35</v>
      </c>
      <c r="T33488" s="1" t="s">
        <v>87266</v>
      </c>
      <c r="U33488">
        <v>1</v>
      </c>
      <c r="V33488" s="1" t="s">
        <v>14</v>
      </c>
      <c r="W33488">
        <v>253</v>
      </c>
      <c r="X33488">
        <v>8</v>
      </c>
      <c r="Y33488" s="1" t="s">
        <v>43574</v>
      </c>
      <c r="Z33488" s="1" t="s">
        <v>76092</v>
      </c>
      <c r="AA33488" s="1" t="s">
        <v>175</v>
      </c>
      <c r="AB33488">
        <v>18</v>
      </c>
      <c r="AD33488">
        <v>4.11131260010253E+24</v>
      </c>
      <c r="AE33488" s="1" t="s">
        <v>1</v>
      </c>
      <c r="AF33488" s="1" t="s">
        <v>43575</v>
      </c>
      <c r="AG33488">
        <v>441867</v>
      </c>
      <c r="AH33488">
        <v>16594</v>
      </c>
      <c r="AI33488" s="1" t="s">
        <v>1</v>
      </c>
      <c r="AL33488">
        <v>127.006353928622</v>
      </c>
      <c r="AM33488">
        <v>37.259872279912003</v>
      </c>
    </row>
    <row r="33489" spans="1:39" x14ac:dyDescent="0.3">
      <c r="A33489">
        <v>16211739</v>
      </c>
      <c r="B33489" s="1" t="s">
        <v>9821</v>
      </c>
      <c r="C33489" s="1" t="s">
        <v>1</v>
      </c>
      <c r="D33489" s="1" t="s">
        <v>117</v>
      </c>
      <c r="E33489" s="1" t="s">
        <v>118</v>
      </c>
      <c r="F33489" s="1" t="s">
        <v>270</v>
      </c>
      <c r="G33489" s="1" t="s">
        <v>271</v>
      </c>
      <c r="H33489" s="1" t="s">
        <v>642</v>
      </c>
      <c r="I33489" s="1" t="s">
        <v>643</v>
      </c>
      <c r="J33489" s="1" t="s">
        <v>644</v>
      </c>
      <c r="K33489" s="1" t="s">
        <v>645</v>
      </c>
      <c r="L33489">
        <v>41</v>
      </c>
      <c r="M33489" s="1" t="s">
        <v>10</v>
      </c>
      <c r="N33489">
        <v>41113</v>
      </c>
      <c r="O33489" s="1" t="s">
        <v>33</v>
      </c>
      <c r="P33489">
        <v>4111354000</v>
      </c>
      <c r="Q33489" s="1" t="s">
        <v>34</v>
      </c>
      <c r="R33489">
        <v>4111312600</v>
      </c>
      <c r="S33489" s="1" t="s">
        <v>35</v>
      </c>
      <c r="T33489" s="1" t="s">
        <v>91224</v>
      </c>
      <c r="U33489">
        <v>1</v>
      </c>
      <c r="V33489" s="1" t="s">
        <v>14</v>
      </c>
      <c r="W33489">
        <v>534</v>
      </c>
      <c r="X33489">
        <v>4</v>
      </c>
      <c r="Y33489" s="1" t="s">
        <v>63075</v>
      </c>
      <c r="Z33489" s="1" t="s">
        <v>76292</v>
      </c>
      <c r="AA33489" s="1" t="s">
        <v>967</v>
      </c>
      <c r="AB33489">
        <v>15</v>
      </c>
      <c r="AD33489">
        <v>4.11131260010534E+24</v>
      </c>
      <c r="AE33489" s="1" t="s">
        <v>1</v>
      </c>
      <c r="AF33489" s="1" t="s">
        <v>63076</v>
      </c>
      <c r="AG33489">
        <v>441868</v>
      </c>
      <c r="AH33489">
        <v>16578</v>
      </c>
      <c r="AI33489" s="1" t="s">
        <v>1</v>
      </c>
      <c r="AL33489">
        <v>127.012231129383</v>
      </c>
      <c r="AM33489">
        <v>37.2561368816623</v>
      </c>
    </row>
    <row r="33490" spans="1:39" x14ac:dyDescent="0.3">
      <c r="A33490">
        <v>24653303</v>
      </c>
      <c r="B33490" s="1" t="s">
        <v>48859</v>
      </c>
      <c r="C33490" s="1" t="s">
        <v>63077</v>
      </c>
      <c r="D33490" s="1" t="s">
        <v>2</v>
      </c>
      <c r="E33490" s="1" t="s">
        <v>3</v>
      </c>
      <c r="F33490" s="1" t="s">
        <v>4</v>
      </c>
      <c r="G33490" s="1" t="s">
        <v>5</v>
      </c>
      <c r="H33490" s="1" t="s">
        <v>2329</v>
      </c>
      <c r="I33490" s="1" t="s">
        <v>2330</v>
      </c>
      <c r="J33490" s="1" t="s">
        <v>2331</v>
      </c>
      <c r="K33490" s="1" t="s">
        <v>2332</v>
      </c>
      <c r="L33490">
        <v>41</v>
      </c>
      <c r="M33490" s="1" t="s">
        <v>10</v>
      </c>
      <c r="N33490">
        <v>41113</v>
      </c>
      <c r="O33490" s="1" t="s">
        <v>33</v>
      </c>
      <c r="P33490">
        <v>4111354000</v>
      </c>
      <c r="Q33490" s="1" t="s">
        <v>34</v>
      </c>
      <c r="R33490">
        <v>4111312600</v>
      </c>
      <c r="S33490" s="1" t="s">
        <v>35</v>
      </c>
      <c r="T33490" s="1" t="s">
        <v>80812</v>
      </c>
      <c r="U33490">
        <v>1</v>
      </c>
      <c r="V33490" s="1" t="s">
        <v>14</v>
      </c>
      <c r="W33490">
        <v>874</v>
      </c>
      <c r="X33490">
        <v>4</v>
      </c>
      <c r="Y33490" s="1" t="s">
        <v>16407</v>
      </c>
      <c r="Z33490" s="1" t="s">
        <v>76092</v>
      </c>
      <c r="AA33490" s="1" t="s">
        <v>175</v>
      </c>
      <c r="AB33490">
        <v>114</v>
      </c>
      <c r="AC33490">
        <v>1</v>
      </c>
      <c r="AD33490">
        <v>4.11131260010874E+24</v>
      </c>
      <c r="AE33490" s="1" t="s">
        <v>1</v>
      </c>
      <c r="AF33490" s="1" t="s">
        <v>16408</v>
      </c>
      <c r="AG33490">
        <v>441110</v>
      </c>
      <c r="AH33490">
        <v>16578</v>
      </c>
      <c r="AI33490" s="1" t="s">
        <v>956</v>
      </c>
      <c r="AJ33490">
        <v>1</v>
      </c>
      <c r="AL33490">
        <v>127.01685976094601</v>
      </c>
      <c r="AM33490">
        <v>37.257355834669703</v>
      </c>
    </row>
    <row r="33491" spans="1:39" x14ac:dyDescent="0.3">
      <c r="A33491">
        <v>28009767</v>
      </c>
      <c r="B33491" s="1" t="s">
        <v>63078</v>
      </c>
      <c r="C33491" s="1" t="s">
        <v>2030</v>
      </c>
      <c r="D33491" s="1" t="s">
        <v>2</v>
      </c>
      <c r="E33491" s="1" t="s">
        <v>3</v>
      </c>
      <c r="F33491" s="1" t="s">
        <v>40</v>
      </c>
      <c r="G33491" s="1" t="s">
        <v>41</v>
      </c>
      <c r="H33491" s="1" t="s">
        <v>2815</v>
      </c>
      <c r="I33491" s="1" t="s">
        <v>2816</v>
      </c>
      <c r="J33491" s="1" t="s">
        <v>44</v>
      </c>
      <c r="K33491" s="1" t="s">
        <v>45</v>
      </c>
      <c r="L33491">
        <v>41</v>
      </c>
      <c r="M33491" s="1" t="s">
        <v>10</v>
      </c>
      <c r="N33491">
        <v>41113</v>
      </c>
      <c r="O33491" s="1" t="s">
        <v>33</v>
      </c>
      <c r="P33491">
        <v>4111368000</v>
      </c>
      <c r="Q33491" s="1" t="s">
        <v>453</v>
      </c>
      <c r="R33491">
        <v>4111313700</v>
      </c>
      <c r="S33491" s="1" t="s">
        <v>173</v>
      </c>
      <c r="T33491" s="1" t="s">
        <v>76169</v>
      </c>
      <c r="U33491">
        <v>1</v>
      </c>
      <c r="V33491" s="1" t="s">
        <v>14</v>
      </c>
      <c r="W33491">
        <v>1189</v>
      </c>
      <c r="Y33491" s="1" t="s">
        <v>510</v>
      </c>
      <c r="Z33491" s="1" t="s">
        <v>76170</v>
      </c>
      <c r="AA33491" s="1" t="s">
        <v>511</v>
      </c>
      <c r="AB33491">
        <v>270</v>
      </c>
      <c r="AD33491">
        <v>4.1113137001118897E+24</v>
      </c>
      <c r="AE33491" s="1" t="s">
        <v>512</v>
      </c>
      <c r="AF33491" s="1" t="s">
        <v>513</v>
      </c>
      <c r="AG33491">
        <v>441713</v>
      </c>
      <c r="AH33491">
        <v>16585</v>
      </c>
      <c r="AI33491" s="1" t="s">
        <v>1</v>
      </c>
      <c r="AJ33491">
        <v>2</v>
      </c>
      <c r="AL33491">
        <v>127.020087664145</v>
      </c>
      <c r="AM33491">
        <v>37.250101778240101</v>
      </c>
    </row>
    <row r="33492" spans="1:39" x14ac:dyDescent="0.3">
      <c r="A33492">
        <v>25191432</v>
      </c>
      <c r="B33492" s="1" t="s">
        <v>63079</v>
      </c>
      <c r="C33492" s="1" t="s">
        <v>1</v>
      </c>
      <c r="D33492" s="1" t="s">
        <v>102</v>
      </c>
      <c r="E33492" s="1" t="s">
        <v>103</v>
      </c>
      <c r="F33492" s="1" t="s">
        <v>303</v>
      </c>
      <c r="G33492" s="1" t="s">
        <v>304</v>
      </c>
      <c r="H33492" s="1" t="s">
        <v>305</v>
      </c>
      <c r="I33492" s="1" t="s">
        <v>306</v>
      </c>
      <c r="J33492" s="1" t="s">
        <v>196</v>
      </c>
      <c r="K33492" s="1" t="s">
        <v>197</v>
      </c>
      <c r="L33492">
        <v>41</v>
      </c>
      <c r="M33492" s="1" t="s">
        <v>10</v>
      </c>
      <c r="N33492">
        <v>41111</v>
      </c>
      <c r="O33492" s="1" t="s">
        <v>60</v>
      </c>
      <c r="P33492">
        <v>4111160000</v>
      </c>
      <c r="Q33492" s="1" t="s">
        <v>726</v>
      </c>
      <c r="R33492">
        <v>4111113700</v>
      </c>
      <c r="S33492" s="1" t="s">
        <v>726</v>
      </c>
      <c r="T33492" s="1" t="s">
        <v>83905</v>
      </c>
      <c r="U33492">
        <v>1</v>
      </c>
      <c r="V33492" s="1" t="s">
        <v>14</v>
      </c>
      <c r="W33492">
        <v>251</v>
      </c>
      <c r="Y33492" s="1" t="s">
        <v>28481</v>
      </c>
      <c r="Z33492" s="1" t="s">
        <v>76812</v>
      </c>
      <c r="AA33492" s="1" t="s">
        <v>2733</v>
      </c>
      <c r="AB33492">
        <v>441</v>
      </c>
      <c r="AD33492">
        <v>4.1111137001025102E+24</v>
      </c>
      <c r="AE33492" s="1" t="s">
        <v>10562</v>
      </c>
      <c r="AF33492" s="1" t="s">
        <v>28482</v>
      </c>
      <c r="AG33492">
        <v>440814</v>
      </c>
      <c r="AH33492">
        <v>16221</v>
      </c>
      <c r="AI33492" s="1" t="s">
        <v>1</v>
      </c>
      <c r="AK33492">
        <v>402</v>
      </c>
      <c r="AL33492">
        <v>127.02416476254</v>
      </c>
      <c r="AM33492">
        <v>37.294045498215397</v>
      </c>
    </row>
    <row r="33493" spans="1:39" x14ac:dyDescent="0.3">
      <c r="A33493">
        <v>16380963</v>
      </c>
      <c r="B33493" s="1" t="s">
        <v>63080</v>
      </c>
      <c r="C33493" s="1" t="s">
        <v>1</v>
      </c>
      <c r="D33493" s="1" t="s">
        <v>2</v>
      </c>
      <c r="E33493" s="1" t="s">
        <v>3</v>
      </c>
      <c r="F33493" s="1" t="s">
        <v>3097</v>
      </c>
      <c r="G33493" s="1" t="s">
        <v>3098</v>
      </c>
      <c r="H33493" s="1" t="s">
        <v>3099</v>
      </c>
      <c r="I33493" s="1" t="s">
        <v>3100</v>
      </c>
      <c r="J33493" s="1" t="s">
        <v>3101</v>
      </c>
      <c r="K33493" s="1" t="s">
        <v>3102</v>
      </c>
      <c r="L33493">
        <v>41</v>
      </c>
      <c r="M33493" s="1" t="s">
        <v>10</v>
      </c>
      <c r="N33493">
        <v>41117</v>
      </c>
      <c r="O33493" s="1" t="s">
        <v>19</v>
      </c>
      <c r="P33493">
        <v>4111755000</v>
      </c>
      <c r="Q33493" s="1" t="s">
        <v>150</v>
      </c>
      <c r="R33493">
        <v>4111710200</v>
      </c>
      <c r="S33493" s="1" t="s">
        <v>150</v>
      </c>
      <c r="T33493" s="1" t="s">
        <v>76913</v>
      </c>
      <c r="U33493">
        <v>2</v>
      </c>
      <c r="V33493" s="1" t="s">
        <v>2285</v>
      </c>
      <c r="W33493">
        <v>5</v>
      </c>
      <c r="X33493">
        <v>1</v>
      </c>
      <c r="Y33493" s="1" t="s">
        <v>3054</v>
      </c>
      <c r="Z33493" s="1" t="s">
        <v>76914</v>
      </c>
      <c r="AA33493" s="1" t="s">
        <v>3055</v>
      </c>
      <c r="AB33493">
        <v>206</v>
      </c>
      <c r="AD33493">
        <v>4.1117102002000498E+24</v>
      </c>
      <c r="AE33493" s="1" t="s">
        <v>3056</v>
      </c>
      <c r="AF33493" s="1" t="s">
        <v>3057</v>
      </c>
      <c r="AG33493">
        <v>443749</v>
      </c>
      <c r="AH33493">
        <v>16499</v>
      </c>
      <c r="AI33493" s="1" t="s">
        <v>1</v>
      </c>
      <c r="AK33493">
        <v>405</v>
      </c>
      <c r="AL33493">
        <v>127.043489000894</v>
      </c>
      <c r="AM33493">
        <v>37.283047781753098</v>
      </c>
    </row>
    <row r="33494" spans="1:39" x14ac:dyDescent="0.3">
      <c r="A33494">
        <v>16104348</v>
      </c>
      <c r="B33494" s="1" t="s">
        <v>63081</v>
      </c>
      <c r="C33494" s="1" t="s">
        <v>1</v>
      </c>
      <c r="D33494" s="1" t="s">
        <v>117</v>
      </c>
      <c r="E33494" s="1" t="s">
        <v>118</v>
      </c>
      <c r="F33494" s="1" t="s">
        <v>270</v>
      </c>
      <c r="G33494" s="1" t="s">
        <v>271</v>
      </c>
      <c r="H33494" s="1" t="s">
        <v>642</v>
      </c>
      <c r="I33494" s="1" t="s">
        <v>643</v>
      </c>
      <c r="J33494" s="1" t="s">
        <v>644</v>
      </c>
      <c r="K33494" s="1" t="s">
        <v>645</v>
      </c>
      <c r="L33494">
        <v>41</v>
      </c>
      <c r="M33494" s="1" t="s">
        <v>10</v>
      </c>
      <c r="N33494">
        <v>41117</v>
      </c>
      <c r="O33494" s="1" t="s">
        <v>19</v>
      </c>
      <c r="P33494">
        <v>4111761000</v>
      </c>
      <c r="Q33494" s="1" t="s">
        <v>1212</v>
      </c>
      <c r="R33494">
        <v>4111710400</v>
      </c>
      <c r="S33494" s="1" t="s">
        <v>1213</v>
      </c>
      <c r="T33494" s="1" t="s">
        <v>76359</v>
      </c>
      <c r="U33494">
        <v>1</v>
      </c>
      <c r="V33494" s="1" t="s">
        <v>14</v>
      </c>
      <c r="W33494">
        <v>994</v>
      </c>
      <c r="Y33494" s="1" t="s">
        <v>1214</v>
      </c>
      <c r="Z33494" s="1" t="s">
        <v>76360</v>
      </c>
      <c r="AA33494" s="1" t="s">
        <v>1215</v>
      </c>
      <c r="AB33494">
        <v>134</v>
      </c>
      <c r="AD33494">
        <v>4.1117104001021601E+24</v>
      </c>
      <c r="AE33494" s="1" t="s">
        <v>1216</v>
      </c>
      <c r="AF33494" s="1" t="s">
        <v>1217</v>
      </c>
      <c r="AG33494">
        <v>443280</v>
      </c>
      <c r="AH33494">
        <v>16512</v>
      </c>
      <c r="AI33494" s="1" t="s">
        <v>1</v>
      </c>
      <c r="AL33494">
        <v>127.07234508748699</v>
      </c>
      <c r="AM33494">
        <v>37.291468346646802</v>
      </c>
    </row>
    <row r="33495" spans="1:39" x14ac:dyDescent="0.3">
      <c r="A33495">
        <v>16384980</v>
      </c>
      <c r="B33495" s="1" t="s">
        <v>4531</v>
      </c>
      <c r="C33495" s="1" t="s">
        <v>1</v>
      </c>
      <c r="D33495" s="1" t="s">
        <v>52</v>
      </c>
      <c r="E33495" s="1" t="s">
        <v>53</v>
      </c>
      <c r="F33495" s="1" t="s">
        <v>54</v>
      </c>
      <c r="G33495" s="1" t="s">
        <v>55</v>
      </c>
      <c r="H33495" s="1" t="s">
        <v>166</v>
      </c>
      <c r="I33495" s="1" t="s">
        <v>167</v>
      </c>
      <c r="J33495" s="1" t="s">
        <v>58</v>
      </c>
      <c r="K33495" s="1" t="s">
        <v>59</v>
      </c>
      <c r="L33495">
        <v>41</v>
      </c>
      <c r="M33495" s="1" t="s">
        <v>10</v>
      </c>
      <c r="N33495">
        <v>41111</v>
      </c>
      <c r="O33495" s="1" t="s">
        <v>60</v>
      </c>
      <c r="P33495">
        <v>4111157100</v>
      </c>
      <c r="Q33495" s="1" t="s">
        <v>209</v>
      </c>
      <c r="R33495">
        <v>4111113000</v>
      </c>
      <c r="S33495" s="1" t="s">
        <v>210</v>
      </c>
      <c r="T33495" s="1" t="s">
        <v>85753</v>
      </c>
      <c r="U33495">
        <v>1</v>
      </c>
      <c r="V33495" s="1" t="s">
        <v>14</v>
      </c>
      <c r="W33495">
        <v>268</v>
      </c>
      <c r="X33495">
        <v>1</v>
      </c>
      <c r="Y33495" s="1" t="s">
        <v>36385</v>
      </c>
      <c r="Z33495" s="1" t="s">
        <v>76827</v>
      </c>
      <c r="AA33495" s="1" t="s">
        <v>2773</v>
      </c>
      <c r="AB33495">
        <v>97</v>
      </c>
      <c r="AD33495">
        <v>4.1111130001026801E+24</v>
      </c>
      <c r="AE33495" s="1" t="s">
        <v>1</v>
      </c>
      <c r="AF33495" s="1" t="s">
        <v>36386</v>
      </c>
      <c r="AG33495">
        <v>440836</v>
      </c>
      <c r="AH33495">
        <v>16339</v>
      </c>
      <c r="AI33495" s="1" t="s">
        <v>1</v>
      </c>
      <c r="AL33495">
        <v>126.99171933518301</v>
      </c>
      <c r="AM33495">
        <v>37.298873671308698</v>
      </c>
    </row>
    <row r="33496" spans="1:39" x14ac:dyDescent="0.3">
      <c r="A33496">
        <v>16384350</v>
      </c>
      <c r="B33496" s="1" t="s">
        <v>4531</v>
      </c>
      <c r="C33496" s="1" t="s">
        <v>1</v>
      </c>
      <c r="D33496" s="1" t="s">
        <v>52</v>
      </c>
      <c r="E33496" s="1" t="s">
        <v>53</v>
      </c>
      <c r="F33496" s="1" t="s">
        <v>54</v>
      </c>
      <c r="G33496" s="1" t="s">
        <v>55</v>
      </c>
      <c r="H33496" s="1" t="s">
        <v>2625</v>
      </c>
      <c r="I33496" s="1" t="s">
        <v>2626</v>
      </c>
      <c r="J33496" s="1" t="s">
        <v>58</v>
      </c>
      <c r="K33496" s="1" t="s">
        <v>59</v>
      </c>
      <c r="L33496">
        <v>41</v>
      </c>
      <c r="M33496" s="1" t="s">
        <v>10</v>
      </c>
      <c r="N33496">
        <v>41113</v>
      </c>
      <c r="O33496" s="1" t="s">
        <v>33</v>
      </c>
      <c r="P33496">
        <v>4111354000</v>
      </c>
      <c r="Q33496" s="1" t="s">
        <v>34</v>
      </c>
      <c r="R33496">
        <v>4111312600</v>
      </c>
      <c r="S33496" s="1" t="s">
        <v>35</v>
      </c>
      <c r="T33496" s="1" t="s">
        <v>79980</v>
      </c>
      <c r="U33496">
        <v>1</v>
      </c>
      <c r="V33496" s="1" t="s">
        <v>14</v>
      </c>
      <c r="W33496">
        <v>1076</v>
      </c>
      <c r="X33496">
        <v>3</v>
      </c>
      <c r="Y33496" s="1" t="s">
        <v>13439</v>
      </c>
      <c r="Z33496" s="1" t="s">
        <v>76163</v>
      </c>
      <c r="AA33496" s="1" t="s">
        <v>482</v>
      </c>
      <c r="AB33496">
        <v>67</v>
      </c>
      <c r="AD33496">
        <v>4.1113126001107603E+24</v>
      </c>
      <c r="AE33496" s="1" t="s">
        <v>1</v>
      </c>
      <c r="AF33496" s="1" t="s">
        <v>483</v>
      </c>
      <c r="AG33496">
        <v>441878</v>
      </c>
      <c r="AH33496">
        <v>16579</v>
      </c>
      <c r="AI33496" s="1" t="s">
        <v>1</v>
      </c>
      <c r="AJ33496">
        <v>1</v>
      </c>
      <c r="AK33496">
        <v>102</v>
      </c>
      <c r="AL33496">
        <v>127.019870128246</v>
      </c>
      <c r="AM33496">
        <v>37.256452670149002</v>
      </c>
    </row>
    <row r="33497" spans="1:39" x14ac:dyDescent="0.3">
      <c r="A33497">
        <v>21967450</v>
      </c>
      <c r="B33497" s="1" t="s">
        <v>12840</v>
      </c>
      <c r="C33497" s="1" t="s">
        <v>1</v>
      </c>
      <c r="D33497" s="1" t="s">
        <v>117</v>
      </c>
      <c r="E33497" s="1" t="s">
        <v>118</v>
      </c>
      <c r="F33497" s="1" t="s">
        <v>1181</v>
      </c>
      <c r="G33497" s="1" t="s">
        <v>1182</v>
      </c>
      <c r="H33497" s="1" t="s">
        <v>6165</v>
      </c>
      <c r="I33497" s="1" t="s">
        <v>6166</v>
      </c>
      <c r="J33497" s="1" t="s">
        <v>6167</v>
      </c>
      <c r="K33497" s="1" t="s">
        <v>6168</v>
      </c>
      <c r="L33497">
        <v>41</v>
      </c>
      <c r="M33497" s="1" t="s">
        <v>10</v>
      </c>
      <c r="N33497">
        <v>41117</v>
      </c>
      <c r="O33497" s="1" t="s">
        <v>19</v>
      </c>
      <c r="P33497">
        <v>4111757000</v>
      </c>
      <c r="Q33497" s="1" t="s">
        <v>820</v>
      </c>
      <c r="R33497">
        <v>4111710500</v>
      </c>
      <c r="S33497" s="1" t="s">
        <v>96</v>
      </c>
      <c r="T33497" s="1" t="s">
        <v>76308</v>
      </c>
      <c r="U33497">
        <v>1</v>
      </c>
      <c r="V33497" s="1" t="s">
        <v>14</v>
      </c>
      <c r="W33497">
        <v>955</v>
      </c>
      <c r="X33497">
        <v>1</v>
      </c>
      <c r="Y33497" s="1" t="s">
        <v>1023</v>
      </c>
      <c r="Z33497" s="1" t="s">
        <v>76096</v>
      </c>
      <c r="AA33497" s="1" t="s">
        <v>201</v>
      </c>
      <c r="AB33497">
        <v>498</v>
      </c>
      <c r="AD33497">
        <v>4.1117105001095501E+24</v>
      </c>
      <c r="AE33497" s="1" t="s">
        <v>1024</v>
      </c>
      <c r="AF33497" s="1" t="s">
        <v>1025</v>
      </c>
      <c r="AG33497">
        <v>443739</v>
      </c>
      <c r="AH33497">
        <v>16708</v>
      </c>
      <c r="AI33497" s="1" t="s">
        <v>1</v>
      </c>
      <c r="AL33497">
        <v>127.07853163595</v>
      </c>
      <c r="AM33497">
        <v>37.263222394089503</v>
      </c>
    </row>
    <row r="33498" spans="1:39" x14ac:dyDescent="0.3">
      <c r="A33498">
        <v>20800228</v>
      </c>
      <c r="B33498" s="1" t="s">
        <v>63082</v>
      </c>
      <c r="C33498" s="1" t="s">
        <v>1</v>
      </c>
      <c r="D33498" s="1" t="s">
        <v>102</v>
      </c>
      <c r="E33498" s="1" t="s">
        <v>103</v>
      </c>
      <c r="F33498" s="1" t="s">
        <v>192</v>
      </c>
      <c r="G33498" s="1" t="s">
        <v>193</v>
      </c>
      <c r="H33498" s="1" t="s">
        <v>194</v>
      </c>
      <c r="I33498" s="1" t="s">
        <v>195</v>
      </c>
      <c r="J33498" s="1" t="s">
        <v>196</v>
      </c>
      <c r="K33498" s="1" t="s">
        <v>197</v>
      </c>
      <c r="L33498">
        <v>41</v>
      </c>
      <c r="M33498" s="1" t="s">
        <v>10</v>
      </c>
      <c r="N33498">
        <v>41113</v>
      </c>
      <c r="O33498" s="1" t="s">
        <v>33</v>
      </c>
      <c r="P33498">
        <v>4111369000</v>
      </c>
      <c r="Q33498" s="1" t="s">
        <v>110</v>
      </c>
      <c r="R33498">
        <v>4111313700</v>
      </c>
      <c r="S33498" s="1" t="s">
        <v>173</v>
      </c>
      <c r="T33498" s="1" t="s">
        <v>81197</v>
      </c>
      <c r="U33498">
        <v>1</v>
      </c>
      <c r="V33498" s="1" t="s">
        <v>14</v>
      </c>
      <c r="W33498">
        <v>1297</v>
      </c>
      <c r="X33498">
        <v>2</v>
      </c>
      <c r="Y33498" s="1" t="s">
        <v>17933</v>
      </c>
      <c r="Z33498" s="1" t="s">
        <v>76190</v>
      </c>
      <c r="AA33498" s="1" t="s">
        <v>599</v>
      </c>
      <c r="AB33498">
        <v>44</v>
      </c>
      <c r="AD33498">
        <v>4.1113137001129699E+24</v>
      </c>
      <c r="AE33498" s="1" t="s">
        <v>17934</v>
      </c>
      <c r="AF33498" s="1" t="s">
        <v>17935</v>
      </c>
      <c r="AG33498">
        <v>441885</v>
      </c>
      <c r="AH33498">
        <v>16553</v>
      </c>
      <c r="AI33498" s="1" t="s">
        <v>1</v>
      </c>
      <c r="AJ33498">
        <v>4</v>
      </c>
      <c r="AL33498">
        <v>127.03585350955601</v>
      </c>
      <c r="AM33498">
        <v>37.2504024112881</v>
      </c>
    </row>
    <row r="33499" spans="1:39" x14ac:dyDescent="0.3">
      <c r="A33499">
        <v>20949662</v>
      </c>
      <c r="B33499" s="1" t="s">
        <v>20814</v>
      </c>
      <c r="C33499" s="1" t="s">
        <v>1</v>
      </c>
      <c r="D33499" s="1" t="s">
        <v>2</v>
      </c>
      <c r="E33499" s="1" t="s">
        <v>3</v>
      </c>
      <c r="F33499" s="1" t="s">
        <v>279</v>
      </c>
      <c r="G33499" s="1" t="s">
        <v>280</v>
      </c>
      <c r="H33499" s="1" t="s">
        <v>281</v>
      </c>
      <c r="I33499" s="1" t="s">
        <v>282</v>
      </c>
      <c r="J33499" s="1" t="s">
        <v>283</v>
      </c>
      <c r="K33499" s="1" t="s">
        <v>284</v>
      </c>
      <c r="L33499">
        <v>41</v>
      </c>
      <c r="M33499" s="1" t="s">
        <v>10</v>
      </c>
      <c r="N33499">
        <v>41111</v>
      </c>
      <c r="O33499" s="1" t="s">
        <v>60</v>
      </c>
      <c r="P33499">
        <v>4111157300</v>
      </c>
      <c r="Q33499" s="1" t="s">
        <v>358</v>
      </c>
      <c r="R33499">
        <v>4111113300</v>
      </c>
      <c r="S33499" s="1" t="s">
        <v>378</v>
      </c>
      <c r="T33499" s="1" t="s">
        <v>77499</v>
      </c>
      <c r="U33499">
        <v>1</v>
      </c>
      <c r="V33499" s="1" t="s">
        <v>14</v>
      </c>
      <c r="W33499">
        <v>482</v>
      </c>
      <c r="Y33499" s="1" t="s">
        <v>4972</v>
      </c>
      <c r="Z33499" s="1" t="s">
        <v>77500</v>
      </c>
      <c r="AA33499" s="1" t="s">
        <v>4973</v>
      </c>
      <c r="AB33499">
        <v>12</v>
      </c>
      <c r="AD33499">
        <v>4.1111133001048202E+24</v>
      </c>
      <c r="AE33499" s="1" t="s">
        <v>4974</v>
      </c>
      <c r="AF33499" s="1" t="s">
        <v>4975</v>
      </c>
      <c r="AG33499">
        <v>440732</v>
      </c>
      <c r="AH33499">
        <v>16323</v>
      </c>
      <c r="AI33499" s="1" t="s">
        <v>1</v>
      </c>
      <c r="AL33499">
        <v>126.98196584507799</v>
      </c>
      <c r="AM33499">
        <v>37.301151008610397</v>
      </c>
    </row>
    <row r="33500" spans="1:39" x14ac:dyDescent="0.3">
      <c r="A33500">
        <v>20727214</v>
      </c>
      <c r="B33500" s="1" t="s">
        <v>63083</v>
      </c>
      <c r="C33500" s="1" t="s">
        <v>1</v>
      </c>
      <c r="D33500" s="1" t="s">
        <v>88</v>
      </c>
      <c r="E33500" s="1" t="s">
        <v>89</v>
      </c>
      <c r="F33500" s="1" t="s">
        <v>90</v>
      </c>
      <c r="G33500" s="1" t="s">
        <v>91</v>
      </c>
      <c r="H33500" s="1" t="s">
        <v>92</v>
      </c>
      <c r="I33500" s="1" t="s">
        <v>91</v>
      </c>
      <c r="J33500" s="1" t="s">
        <v>93</v>
      </c>
      <c r="K33500" s="1" t="s">
        <v>94</v>
      </c>
      <c r="L33500">
        <v>41</v>
      </c>
      <c r="M33500" s="1" t="s">
        <v>10</v>
      </c>
      <c r="N33500">
        <v>41117</v>
      </c>
      <c r="O33500" s="1" t="s">
        <v>19</v>
      </c>
      <c r="P33500">
        <v>4111758000</v>
      </c>
      <c r="Q33500" s="1" t="s">
        <v>95</v>
      </c>
      <c r="R33500">
        <v>4111710500</v>
      </c>
      <c r="S33500" s="1" t="s">
        <v>96</v>
      </c>
      <c r="T33500" s="1" t="s">
        <v>77588</v>
      </c>
      <c r="U33500">
        <v>1</v>
      </c>
      <c r="V33500" s="1" t="s">
        <v>14</v>
      </c>
      <c r="W33500">
        <v>980</v>
      </c>
      <c r="X33500">
        <v>3</v>
      </c>
      <c r="Y33500" s="1" t="s">
        <v>5268</v>
      </c>
      <c r="Z33500" s="1" t="s">
        <v>77589</v>
      </c>
      <c r="AA33500" s="1" t="s">
        <v>5269</v>
      </c>
      <c r="AB33500">
        <v>16</v>
      </c>
      <c r="AD33500">
        <v>4.1117105001097998E+24</v>
      </c>
      <c r="AE33500" s="1" t="s">
        <v>5270</v>
      </c>
      <c r="AF33500" s="1" t="s">
        <v>5271</v>
      </c>
      <c r="AG33500">
        <v>443702</v>
      </c>
      <c r="AH33500">
        <v>16690</v>
      </c>
      <c r="AI33500" s="1" t="s">
        <v>1</v>
      </c>
      <c r="AK33500">
        <v>1</v>
      </c>
      <c r="AL33500">
        <v>127.05916071407999</v>
      </c>
      <c r="AM33500">
        <v>37.245255419059703</v>
      </c>
    </row>
    <row r="33501" spans="1:39" x14ac:dyDescent="0.3">
      <c r="A33501">
        <v>24352849</v>
      </c>
      <c r="B33501" s="1" t="s">
        <v>38321</v>
      </c>
      <c r="C33501" s="1" t="s">
        <v>1</v>
      </c>
      <c r="D33501" s="1" t="s">
        <v>117</v>
      </c>
      <c r="E33501" s="1" t="s">
        <v>118</v>
      </c>
      <c r="F33501" s="1" t="s">
        <v>130</v>
      </c>
      <c r="G33501" s="1" t="s">
        <v>131</v>
      </c>
      <c r="H33501" s="1" t="s">
        <v>132</v>
      </c>
      <c r="I33501" s="1" t="s">
        <v>133</v>
      </c>
      <c r="J33501" s="1" t="s">
        <v>1</v>
      </c>
      <c r="K33501" s="1" t="s">
        <v>1</v>
      </c>
      <c r="L33501">
        <v>41</v>
      </c>
      <c r="M33501" s="1" t="s">
        <v>10</v>
      </c>
      <c r="N33501">
        <v>41117</v>
      </c>
      <c r="O33501" s="1" t="s">
        <v>19</v>
      </c>
      <c r="P33501">
        <v>4111755000</v>
      </c>
      <c r="Q33501" s="1" t="s">
        <v>150</v>
      </c>
      <c r="R33501">
        <v>4111710200</v>
      </c>
      <c r="S33501" s="1" t="s">
        <v>150</v>
      </c>
      <c r="T33501" s="1" t="s">
        <v>91225</v>
      </c>
      <c r="U33501">
        <v>1</v>
      </c>
      <c r="V33501" s="1" t="s">
        <v>14</v>
      </c>
      <c r="W33501">
        <v>90</v>
      </c>
      <c r="X33501">
        <v>25</v>
      </c>
      <c r="Y33501" s="1" t="s">
        <v>63084</v>
      </c>
      <c r="Z33501" s="1" t="s">
        <v>76065</v>
      </c>
      <c r="AA33501" s="1" t="s">
        <v>23</v>
      </c>
      <c r="AB33501">
        <v>317</v>
      </c>
      <c r="AD33501">
        <v>4.1117102001009E+24</v>
      </c>
      <c r="AE33501" s="1" t="s">
        <v>1</v>
      </c>
      <c r="AF33501" s="1" t="s">
        <v>63085</v>
      </c>
      <c r="AG33501">
        <v>443822</v>
      </c>
      <c r="AH33501">
        <v>16518</v>
      </c>
      <c r="AI33501" s="1" t="s">
        <v>1693</v>
      </c>
      <c r="AJ33501">
        <v>1</v>
      </c>
      <c r="AL33501">
        <v>127.05049707691499</v>
      </c>
      <c r="AM33501">
        <v>37.273669796579703</v>
      </c>
    </row>
    <row r="33502" spans="1:39" x14ac:dyDescent="0.3">
      <c r="A33502">
        <v>20406176</v>
      </c>
      <c r="B33502" s="1" t="s">
        <v>63086</v>
      </c>
      <c r="C33502" s="1" t="s">
        <v>1</v>
      </c>
      <c r="D33502" s="1" t="s">
        <v>52</v>
      </c>
      <c r="E33502" s="1" t="s">
        <v>53</v>
      </c>
      <c r="F33502" s="1" t="s">
        <v>54</v>
      </c>
      <c r="G33502" s="1" t="s">
        <v>55</v>
      </c>
      <c r="H33502" s="1" t="s">
        <v>998</v>
      </c>
      <c r="I33502" s="1" t="s">
        <v>999</v>
      </c>
      <c r="J33502" s="1" t="s">
        <v>58</v>
      </c>
      <c r="K33502" s="1" t="s">
        <v>59</v>
      </c>
      <c r="L33502">
        <v>41</v>
      </c>
      <c r="M33502" s="1" t="s">
        <v>10</v>
      </c>
      <c r="N33502">
        <v>41115</v>
      </c>
      <c r="O33502" s="1" t="s">
        <v>11</v>
      </c>
      <c r="P33502">
        <v>4111568000</v>
      </c>
      <c r="Q33502" s="1" t="s">
        <v>184</v>
      </c>
      <c r="R33502">
        <v>4111513800</v>
      </c>
      <c r="S33502" s="1" t="s">
        <v>185</v>
      </c>
      <c r="T33502" s="1" t="s">
        <v>91226</v>
      </c>
      <c r="U33502">
        <v>1</v>
      </c>
      <c r="V33502" s="1" t="s">
        <v>14</v>
      </c>
      <c r="W33502">
        <v>184</v>
      </c>
      <c r="X33502">
        <v>49</v>
      </c>
      <c r="Y33502" s="1" t="s">
        <v>63087</v>
      </c>
      <c r="Z33502" s="1" t="s">
        <v>81485</v>
      </c>
      <c r="AA33502" s="1" t="s">
        <v>19043</v>
      </c>
      <c r="AB33502">
        <v>12</v>
      </c>
      <c r="AC33502">
        <v>3</v>
      </c>
      <c r="AD33502">
        <v>4.11151380010184E+24</v>
      </c>
      <c r="AE33502" s="1" t="s">
        <v>1</v>
      </c>
      <c r="AF33502" s="1" t="s">
        <v>63088</v>
      </c>
      <c r="AG33502">
        <v>442150</v>
      </c>
      <c r="AH33502">
        <v>16442</v>
      </c>
      <c r="AI33502" s="1" t="s">
        <v>1</v>
      </c>
      <c r="AJ33502">
        <v>1</v>
      </c>
      <c r="AL33502">
        <v>126.997442193265</v>
      </c>
      <c r="AM33502">
        <v>37.277305276110297</v>
      </c>
    </row>
    <row r="33503" spans="1:39" x14ac:dyDescent="0.3">
      <c r="A33503">
        <v>20934363</v>
      </c>
      <c r="B33503" s="1" t="s">
        <v>52865</v>
      </c>
      <c r="C33503" s="1" t="s">
        <v>1</v>
      </c>
      <c r="D33503" s="1" t="s">
        <v>117</v>
      </c>
      <c r="E33503" s="1" t="s">
        <v>118</v>
      </c>
      <c r="F33503" s="1" t="s">
        <v>130</v>
      </c>
      <c r="G33503" s="1" t="s">
        <v>131</v>
      </c>
      <c r="H33503" s="1" t="s">
        <v>132</v>
      </c>
      <c r="I33503" s="1" t="s">
        <v>133</v>
      </c>
      <c r="J33503" s="1" t="s">
        <v>1</v>
      </c>
      <c r="K33503" s="1" t="s">
        <v>1</v>
      </c>
      <c r="L33503">
        <v>41</v>
      </c>
      <c r="M33503" s="1" t="s">
        <v>10</v>
      </c>
      <c r="N33503">
        <v>41111</v>
      </c>
      <c r="O33503" s="1" t="s">
        <v>60</v>
      </c>
      <c r="P33503">
        <v>4111157200</v>
      </c>
      <c r="Q33503" s="1" t="s">
        <v>329</v>
      </c>
      <c r="R33503">
        <v>4111113000</v>
      </c>
      <c r="S33503" s="1" t="s">
        <v>210</v>
      </c>
      <c r="T33503" s="1" t="s">
        <v>86620</v>
      </c>
      <c r="U33503">
        <v>1</v>
      </c>
      <c r="V33503" s="1" t="s">
        <v>14</v>
      </c>
      <c r="W33503">
        <v>72</v>
      </c>
      <c r="X33503">
        <v>2</v>
      </c>
      <c r="Y33503" s="1" t="s">
        <v>40321</v>
      </c>
      <c r="Z33503" s="1" t="s">
        <v>76376</v>
      </c>
      <c r="AA33503" s="1" t="s">
        <v>1282</v>
      </c>
      <c r="AB33503">
        <v>85</v>
      </c>
      <c r="AD33503">
        <v>4.11111300010072E+24</v>
      </c>
      <c r="AE33503" s="1" t="s">
        <v>1</v>
      </c>
      <c r="AF33503" s="1" t="s">
        <v>40322</v>
      </c>
      <c r="AG33503">
        <v>440300</v>
      </c>
      <c r="AH33503">
        <v>16314</v>
      </c>
      <c r="AI33503" s="1" t="s">
        <v>1</v>
      </c>
      <c r="AL33503">
        <v>127.00207714320899</v>
      </c>
      <c r="AM33503">
        <v>37.291788835302498</v>
      </c>
    </row>
    <row r="33504" spans="1:39" x14ac:dyDescent="0.3">
      <c r="A33504">
        <v>16379902</v>
      </c>
      <c r="B33504" s="1" t="s">
        <v>63089</v>
      </c>
      <c r="C33504" s="1" t="s">
        <v>1</v>
      </c>
      <c r="D33504" s="1" t="s">
        <v>2</v>
      </c>
      <c r="E33504" s="1" t="s">
        <v>3</v>
      </c>
      <c r="F33504" s="1" t="s">
        <v>534</v>
      </c>
      <c r="G33504" s="1" t="s">
        <v>535</v>
      </c>
      <c r="H33504" s="1" t="s">
        <v>536</v>
      </c>
      <c r="I33504" s="1" t="s">
        <v>537</v>
      </c>
      <c r="J33504" s="1" t="s">
        <v>538</v>
      </c>
      <c r="K33504" s="1" t="s">
        <v>539</v>
      </c>
      <c r="L33504">
        <v>41</v>
      </c>
      <c r="M33504" s="1" t="s">
        <v>10</v>
      </c>
      <c r="N33504">
        <v>41115</v>
      </c>
      <c r="O33504" s="1" t="s">
        <v>11</v>
      </c>
      <c r="P33504">
        <v>4111573000</v>
      </c>
      <c r="Q33504" s="1" t="s">
        <v>73</v>
      </c>
      <c r="R33504">
        <v>4111514100</v>
      </c>
      <c r="S33504" s="1" t="s">
        <v>73</v>
      </c>
      <c r="T33504" s="1" t="s">
        <v>91227</v>
      </c>
      <c r="U33504">
        <v>1</v>
      </c>
      <c r="V33504" s="1" t="s">
        <v>14</v>
      </c>
      <c r="W33504">
        <v>952</v>
      </c>
      <c r="X33504">
        <v>39</v>
      </c>
      <c r="Y33504" s="1" t="s">
        <v>63090</v>
      </c>
      <c r="Z33504" s="1" t="s">
        <v>76352</v>
      </c>
      <c r="AA33504" s="1" t="s">
        <v>1178</v>
      </c>
      <c r="AB33504">
        <v>577</v>
      </c>
      <c r="AC33504">
        <v>1</v>
      </c>
      <c r="AD33504">
        <v>4.1115141001095201E+24</v>
      </c>
      <c r="AE33504" s="1" t="s">
        <v>1</v>
      </c>
      <c r="AF33504" s="1" t="s">
        <v>63091</v>
      </c>
      <c r="AG33504">
        <v>442832</v>
      </c>
      <c r="AH33504">
        <v>16471</v>
      </c>
      <c r="AI33504" s="1" t="s">
        <v>1</v>
      </c>
      <c r="AK33504">
        <v>201</v>
      </c>
      <c r="AL33504">
        <v>127.030278414593</v>
      </c>
      <c r="AM33504">
        <v>37.277299483874799</v>
      </c>
    </row>
    <row r="33505" spans="1:39" x14ac:dyDescent="0.3">
      <c r="A33505">
        <v>15719107</v>
      </c>
      <c r="B33505" s="1" t="s">
        <v>937</v>
      </c>
      <c r="C33505" s="1" t="s">
        <v>63092</v>
      </c>
      <c r="D33505" s="1" t="s">
        <v>2</v>
      </c>
      <c r="E33505" s="1" t="s">
        <v>3</v>
      </c>
      <c r="F33505" s="1" t="s">
        <v>139</v>
      </c>
      <c r="G33505" s="1" t="s">
        <v>140</v>
      </c>
      <c r="H33505" s="1" t="s">
        <v>490</v>
      </c>
      <c r="I33505" s="1" t="s">
        <v>491</v>
      </c>
      <c r="J33505" s="1" t="s">
        <v>492</v>
      </c>
      <c r="K33505" s="1" t="s">
        <v>493</v>
      </c>
      <c r="L33505">
        <v>41</v>
      </c>
      <c r="M33505" s="1" t="s">
        <v>10</v>
      </c>
      <c r="N33505">
        <v>41115</v>
      </c>
      <c r="O33505" s="1" t="s">
        <v>11</v>
      </c>
      <c r="P33505">
        <v>4111568000</v>
      </c>
      <c r="Q33505" s="1" t="s">
        <v>184</v>
      </c>
      <c r="R33505">
        <v>4111513800</v>
      </c>
      <c r="S33505" s="1" t="s">
        <v>185</v>
      </c>
      <c r="T33505" s="1" t="s">
        <v>91228</v>
      </c>
      <c r="U33505">
        <v>1</v>
      </c>
      <c r="V33505" s="1" t="s">
        <v>14</v>
      </c>
      <c r="W33505">
        <v>184</v>
      </c>
      <c r="X33505">
        <v>223</v>
      </c>
      <c r="Y33505" s="1" t="s">
        <v>63093</v>
      </c>
      <c r="Z33505" s="1" t="s">
        <v>76330</v>
      </c>
      <c r="AA33505" s="1" t="s">
        <v>1103</v>
      </c>
      <c r="AB33505">
        <v>27</v>
      </c>
      <c r="AD33505">
        <v>4.11151380010184E+24</v>
      </c>
      <c r="AE33505" s="1" t="s">
        <v>1</v>
      </c>
      <c r="AF33505" s="1" t="s">
        <v>63094</v>
      </c>
      <c r="AG33505">
        <v>442863</v>
      </c>
      <c r="AH33505">
        <v>16443</v>
      </c>
      <c r="AI33505" s="1" t="s">
        <v>1</v>
      </c>
      <c r="AL33505">
        <v>126.99717259181401</v>
      </c>
      <c r="AM33505">
        <v>37.278077926274399</v>
      </c>
    </row>
    <row r="33506" spans="1:39" x14ac:dyDescent="0.3">
      <c r="A33506">
        <v>16381417</v>
      </c>
      <c r="B33506" s="1" t="s">
        <v>63095</v>
      </c>
      <c r="C33506" s="1" t="s">
        <v>1</v>
      </c>
      <c r="D33506" s="1" t="s">
        <v>52</v>
      </c>
      <c r="E33506" s="1" t="s">
        <v>53</v>
      </c>
      <c r="F33506" s="1" t="s">
        <v>54</v>
      </c>
      <c r="G33506" s="1" t="s">
        <v>55</v>
      </c>
      <c r="H33506" s="1" t="s">
        <v>166</v>
      </c>
      <c r="I33506" s="1" t="s">
        <v>167</v>
      </c>
      <c r="J33506" s="1" t="s">
        <v>58</v>
      </c>
      <c r="K33506" s="1" t="s">
        <v>59</v>
      </c>
      <c r="L33506">
        <v>41</v>
      </c>
      <c r="M33506" s="1" t="s">
        <v>10</v>
      </c>
      <c r="N33506">
        <v>41111</v>
      </c>
      <c r="O33506" s="1" t="s">
        <v>60</v>
      </c>
      <c r="P33506">
        <v>4111158000</v>
      </c>
      <c r="Q33506" s="1" t="s">
        <v>285</v>
      </c>
      <c r="R33506">
        <v>4111113400</v>
      </c>
      <c r="S33506" s="1" t="s">
        <v>285</v>
      </c>
      <c r="T33506" s="1" t="s">
        <v>91229</v>
      </c>
      <c r="U33506">
        <v>1</v>
      </c>
      <c r="V33506" s="1" t="s">
        <v>14</v>
      </c>
      <c r="W33506">
        <v>390</v>
      </c>
      <c r="X33506">
        <v>5</v>
      </c>
      <c r="Y33506" s="1" t="s">
        <v>63096</v>
      </c>
      <c r="Z33506" s="1" t="s">
        <v>76184</v>
      </c>
      <c r="AA33506" s="1" t="s">
        <v>573</v>
      </c>
      <c r="AB33506">
        <v>302</v>
      </c>
      <c r="AD33506">
        <v>4.1111134001039E+24</v>
      </c>
      <c r="AE33506" s="1" t="s">
        <v>63097</v>
      </c>
      <c r="AF33506" s="1" t="s">
        <v>63098</v>
      </c>
      <c r="AG33506">
        <v>440820</v>
      </c>
      <c r="AH33506">
        <v>16273</v>
      </c>
      <c r="AI33506" s="1" t="s">
        <v>1</v>
      </c>
      <c r="AL33506">
        <v>127.005288722694</v>
      </c>
      <c r="AM33506">
        <v>37.291140056249603</v>
      </c>
    </row>
    <row r="33507" spans="1:39" x14ac:dyDescent="0.3">
      <c r="A33507">
        <v>16209984</v>
      </c>
      <c r="B33507" s="1" t="s">
        <v>498</v>
      </c>
      <c r="C33507" s="1" t="s">
        <v>63099</v>
      </c>
      <c r="D33507" s="1" t="s">
        <v>2</v>
      </c>
      <c r="E33507" s="1" t="s">
        <v>3</v>
      </c>
      <c r="F33507" s="1" t="s">
        <v>139</v>
      </c>
      <c r="G33507" s="1" t="s">
        <v>140</v>
      </c>
      <c r="H33507" s="1" t="s">
        <v>490</v>
      </c>
      <c r="I33507" s="1" t="s">
        <v>491</v>
      </c>
      <c r="J33507" s="1" t="s">
        <v>492</v>
      </c>
      <c r="K33507" s="1" t="s">
        <v>493</v>
      </c>
      <c r="L33507">
        <v>41</v>
      </c>
      <c r="M33507" s="1" t="s">
        <v>10</v>
      </c>
      <c r="N33507">
        <v>41115</v>
      </c>
      <c r="O33507" s="1" t="s">
        <v>11</v>
      </c>
      <c r="P33507">
        <v>4111565000</v>
      </c>
      <c r="Q33507" s="1" t="s">
        <v>366</v>
      </c>
      <c r="R33507">
        <v>4111513300</v>
      </c>
      <c r="S33507" s="1" t="s">
        <v>366</v>
      </c>
      <c r="T33507" s="1" t="s">
        <v>91230</v>
      </c>
      <c r="U33507">
        <v>1</v>
      </c>
      <c r="V33507" s="1" t="s">
        <v>14</v>
      </c>
      <c r="W33507">
        <v>269</v>
      </c>
      <c r="X33507">
        <v>5</v>
      </c>
      <c r="Y33507" s="1" t="s">
        <v>63100</v>
      </c>
      <c r="Z33507" s="1" t="s">
        <v>80091</v>
      </c>
      <c r="AA33507" s="1" t="s">
        <v>13833</v>
      </c>
      <c r="AB33507">
        <v>23</v>
      </c>
      <c r="AD33507">
        <v>4.1115133001026902E+24</v>
      </c>
      <c r="AE33507" s="1" t="s">
        <v>1</v>
      </c>
      <c r="AF33507" s="1" t="s">
        <v>63101</v>
      </c>
      <c r="AG33507">
        <v>442846</v>
      </c>
      <c r="AH33507">
        <v>16573</v>
      </c>
      <c r="AI33507" s="1" t="s">
        <v>1</v>
      </c>
      <c r="AL33507">
        <v>127.013809126025</v>
      </c>
      <c r="AM33507">
        <v>37.264800496059699</v>
      </c>
    </row>
    <row r="33508" spans="1:39" x14ac:dyDescent="0.3">
      <c r="A33508">
        <v>21734902</v>
      </c>
      <c r="B33508" s="1" t="s">
        <v>63102</v>
      </c>
      <c r="C33508" s="1" t="s">
        <v>1</v>
      </c>
      <c r="D33508" s="1" t="s">
        <v>2</v>
      </c>
      <c r="E33508" s="1" t="s">
        <v>3</v>
      </c>
      <c r="F33508" s="1" t="s">
        <v>40</v>
      </c>
      <c r="G33508" s="1" t="s">
        <v>41</v>
      </c>
      <c r="H33508" s="1" t="s">
        <v>42</v>
      </c>
      <c r="I33508" s="1" t="s">
        <v>43</v>
      </c>
      <c r="J33508" s="1" t="s">
        <v>44</v>
      </c>
      <c r="K33508" s="1" t="s">
        <v>45</v>
      </c>
      <c r="L33508">
        <v>41</v>
      </c>
      <c r="M33508" s="1" t="s">
        <v>10</v>
      </c>
      <c r="N33508">
        <v>41117</v>
      </c>
      <c r="O33508" s="1" t="s">
        <v>19</v>
      </c>
      <c r="P33508">
        <v>4111751000</v>
      </c>
      <c r="Q33508" s="1" t="s">
        <v>342</v>
      </c>
      <c r="R33508">
        <v>4111710100</v>
      </c>
      <c r="S33508" s="1" t="s">
        <v>21</v>
      </c>
      <c r="T33508" s="1" t="s">
        <v>85217</v>
      </c>
      <c r="U33508">
        <v>1</v>
      </c>
      <c r="V33508" s="1" t="s">
        <v>14</v>
      </c>
      <c r="W33508">
        <v>172</v>
      </c>
      <c r="X33508">
        <v>71</v>
      </c>
      <c r="Y33508" s="1" t="s">
        <v>33991</v>
      </c>
      <c r="Z33508" s="1" t="s">
        <v>76390</v>
      </c>
      <c r="AA33508" s="1" t="s">
        <v>1318</v>
      </c>
      <c r="AB33508">
        <v>51</v>
      </c>
      <c r="AD33508">
        <v>4.1117101001017203E+24</v>
      </c>
      <c r="AE33508" s="1" t="s">
        <v>1</v>
      </c>
      <c r="AF33508" s="1" t="s">
        <v>33992</v>
      </c>
      <c r="AG33508">
        <v>443370</v>
      </c>
      <c r="AH33508">
        <v>16531</v>
      </c>
      <c r="AI33508" s="1" t="s">
        <v>1</v>
      </c>
      <c r="AL33508">
        <v>127.04181575419599</v>
      </c>
      <c r="AM33508">
        <v>37.272707768687702</v>
      </c>
    </row>
    <row r="33509" spans="1:39" x14ac:dyDescent="0.3">
      <c r="A33509">
        <v>23397253</v>
      </c>
      <c r="B33509" s="1" t="s">
        <v>63103</v>
      </c>
      <c r="C33509" s="1" t="s">
        <v>1</v>
      </c>
      <c r="D33509" s="1" t="s">
        <v>117</v>
      </c>
      <c r="E33509" s="1" t="s">
        <v>118</v>
      </c>
      <c r="F33509" s="1" t="s">
        <v>270</v>
      </c>
      <c r="G33509" s="1" t="s">
        <v>271</v>
      </c>
      <c r="H33509" s="1" t="s">
        <v>272</v>
      </c>
      <c r="I33509" s="1" t="s">
        <v>273</v>
      </c>
      <c r="J33509" s="1" t="s">
        <v>1</v>
      </c>
      <c r="K33509" s="1" t="s">
        <v>1</v>
      </c>
      <c r="L33509">
        <v>41</v>
      </c>
      <c r="M33509" s="1" t="s">
        <v>10</v>
      </c>
      <c r="N33509">
        <v>41117</v>
      </c>
      <c r="O33509" s="1" t="s">
        <v>19</v>
      </c>
      <c r="P33509">
        <v>4111758000</v>
      </c>
      <c r="Q33509" s="1" t="s">
        <v>95</v>
      </c>
      <c r="R33509">
        <v>4111710500</v>
      </c>
      <c r="S33509" s="1" t="s">
        <v>96</v>
      </c>
      <c r="T33509" s="1" t="s">
        <v>82064</v>
      </c>
      <c r="U33509">
        <v>1</v>
      </c>
      <c r="V33509" s="1" t="s">
        <v>14</v>
      </c>
      <c r="W33509">
        <v>976</v>
      </c>
      <c r="X33509">
        <v>5</v>
      </c>
      <c r="Y33509" s="1" t="s">
        <v>21342</v>
      </c>
      <c r="Z33509" s="1" t="s">
        <v>76384</v>
      </c>
      <c r="AA33509" s="1" t="s">
        <v>1302</v>
      </c>
      <c r="AB33509">
        <v>1529</v>
      </c>
      <c r="AD33509">
        <v>4.1117105001097601E+24</v>
      </c>
      <c r="AE33509" s="1" t="s">
        <v>21343</v>
      </c>
      <c r="AF33509" s="1" t="s">
        <v>21344</v>
      </c>
      <c r="AG33509">
        <v>443470</v>
      </c>
      <c r="AH33509">
        <v>16698</v>
      </c>
      <c r="AI33509" s="1" t="s">
        <v>1</v>
      </c>
      <c r="AL33509">
        <v>127.05824686925401</v>
      </c>
      <c r="AM33509">
        <v>37.246230348201898</v>
      </c>
    </row>
    <row r="33510" spans="1:39" x14ac:dyDescent="0.3">
      <c r="A33510">
        <v>16396798</v>
      </c>
      <c r="B33510" s="1" t="s">
        <v>61292</v>
      </c>
      <c r="C33510" s="1" t="s">
        <v>1</v>
      </c>
      <c r="D33510" s="1" t="s">
        <v>52</v>
      </c>
      <c r="E33510" s="1" t="s">
        <v>53</v>
      </c>
      <c r="F33510" s="1" t="s">
        <v>54</v>
      </c>
      <c r="G33510" s="1" t="s">
        <v>55</v>
      </c>
      <c r="H33510" s="1" t="s">
        <v>166</v>
      </c>
      <c r="I33510" s="1" t="s">
        <v>167</v>
      </c>
      <c r="J33510" s="1" t="s">
        <v>58</v>
      </c>
      <c r="K33510" s="1" t="s">
        <v>59</v>
      </c>
      <c r="L33510">
        <v>41</v>
      </c>
      <c r="M33510" s="1" t="s">
        <v>10</v>
      </c>
      <c r="N33510">
        <v>41113</v>
      </c>
      <c r="O33510" s="1" t="s">
        <v>33</v>
      </c>
      <c r="P33510">
        <v>4111366400</v>
      </c>
      <c r="Q33510" s="1" t="s">
        <v>2703</v>
      </c>
      <c r="R33510">
        <v>4111313500</v>
      </c>
      <c r="S33510" s="1" t="s">
        <v>2703</v>
      </c>
      <c r="T33510" s="1" t="s">
        <v>78412</v>
      </c>
      <c r="U33510">
        <v>1</v>
      </c>
      <c r="V33510" s="1" t="s">
        <v>14</v>
      </c>
      <c r="W33510">
        <v>1344</v>
      </c>
      <c r="X33510">
        <v>3</v>
      </c>
      <c r="Y33510" s="1" t="s">
        <v>7988</v>
      </c>
      <c r="Z33510" s="1" t="s">
        <v>78299</v>
      </c>
      <c r="AA33510" s="1" t="s">
        <v>7595</v>
      </c>
      <c r="AB33510">
        <v>95</v>
      </c>
      <c r="AC33510">
        <v>13</v>
      </c>
      <c r="AD33510">
        <v>4.1113135001134401E+24</v>
      </c>
      <c r="AE33510" s="1" t="s">
        <v>1</v>
      </c>
      <c r="AF33510" s="1" t="s">
        <v>7989</v>
      </c>
      <c r="AG33510">
        <v>441450</v>
      </c>
      <c r="AH33510">
        <v>16387</v>
      </c>
      <c r="AI33510" s="1" t="s">
        <v>1</v>
      </c>
      <c r="AL33510">
        <v>126.944091716982</v>
      </c>
      <c r="AM33510">
        <v>37.269461545613098</v>
      </c>
    </row>
    <row r="33511" spans="1:39" x14ac:dyDescent="0.3">
      <c r="A33511">
        <v>16378178</v>
      </c>
      <c r="B33511" s="1" t="s">
        <v>63104</v>
      </c>
      <c r="C33511" s="1" t="s">
        <v>8674</v>
      </c>
      <c r="D33511" s="1" t="s">
        <v>862</v>
      </c>
      <c r="E33511" s="1" t="s">
        <v>863</v>
      </c>
      <c r="F33511" s="1" t="s">
        <v>5142</v>
      </c>
      <c r="G33511" s="1" t="s">
        <v>5143</v>
      </c>
      <c r="H33511" s="1" t="s">
        <v>5144</v>
      </c>
      <c r="I33511" s="1" t="s">
        <v>5143</v>
      </c>
      <c r="J33511" s="1" t="s">
        <v>1</v>
      </c>
      <c r="K33511" s="1" t="s">
        <v>1</v>
      </c>
      <c r="L33511">
        <v>41</v>
      </c>
      <c r="M33511" s="1" t="s">
        <v>10</v>
      </c>
      <c r="N33511">
        <v>41111</v>
      </c>
      <c r="O33511" s="1" t="s">
        <v>60</v>
      </c>
      <c r="P33511">
        <v>4111160000</v>
      </c>
      <c r="Q33511" s="1" t="s">
        <v>726</v>
      </c>
      <c r="R33511">
        <v>4111113700</v>
      </c>
      <c r="S33511" s="1" t="s">
        <v>726</v>
      </c>
      <c r="T33511" s="1" t="s">
        <v>90211</v>
      </c>
      <c r="U33511">
        <v>1</v>
      </c>
      <c r="V33511" s="1" t="s">
        <v>14</v>
      </c>
      <c r="W33511">
        <v>14</v>
      </c>
      <c r="X33511">
        <v>8</v>
      </c>
      <c r="Y33511" s="1" t="s">
        <v>57796</v>
      </c>
      <c r="Z33511" s="1" t="s">
        <v>84003</v>
      </c>
      <c r="AA33511" s="1" t="s">
        <v>28870</v>
      </c>
      <c r="AB33511">
        <v>8</v>
      </c>
      <c r="AD33511">
        <v>4.1111137001001399E+24</v>
      </c>
      <c r="AE33511" s="1" t="s">
        <v>1</v>
      </c>
      <c r="AF33511" s="1" t="s">
        <v>57797</v>
      </c>
      <c r="AG33511">
        <v>440807</v>
      </c>
      <c r="AH33511">
        <v>16214</v>
      </c>
      <c r="AI33511" s="1" t="s">
        <v>1</v>
      </c>
      <c r="AL33511">
        <v>127.027516390583</v>
      </c>
      <c r="AM33511">
        <v>37.298281152617697</v>
      </c>
    </row>
    <row r="33512" spans="1:39" x14ac:dyDescent="0.3">
      <c r="A33512">
        <v>26386361</v>
      </c>
      <c r="B33512" s="1" t="s">
        <v>12144</v>
      </c>
      <c r="C33512" s="1" t="s">
        <v>1</v>
      </c>
      <c r="D33512" s="1" t="s">
        <v>102</v>
      </c>
      <c r="E33512" s="1" t="s">
        <v>103</v>
      </c>
      <c r="F33512" s="1" t="s">
        <v>1017</v>
      </c>
      <c r="G33512" s="1" t="s">
        <v>1018</v>
      </c>
      <c r="H33512" s="1" t="s">
        <v>1019</v>
      </c>
      <c r="I33512" s="1" t="s">
        <v>1020</v>
      </c>
      <c r="J33512" s="1" t="s">
        <v>1021</v>
      </c>
      <c r="K33512" s="1" t="s">
        <v>1022</v>
      </c>
      <c r="L33512">
        <v>41</v>
      </c>
      <c r="M33512" s="1" t="s">
        <v>10</v>
      </c>
      <c r="N33512">
        <v>41111</v>
      </c>
      <c r="O33512" s="1" t="s">
        <v>60</v>
      </c>
      <c r="P33512">
        <v>4111157300</v>
      </c>
      <c r="Q33512" s="1" t="s">
        <v>358</v>
      </c>
      <c r="R33512">
        <v>4111113300</v>
      </c>
      <c r="S33512" s="1" t="s">
        <v>378</v>
      </c>
      <c r="T33512" s="1" t="s">
        <v>84956</v>
      </c>
      <c r="U33512">
        <v>1</v>
      </c>
      <c r="V33512" s="1" t="s">
        <v>14</v>
      </c>
      <c r="W33512">
        <v>527</v>
      </c>
      <c r="X33512">
        <v>4</v>
      </c>
      <c r="Y33512" s="1" t="s">
        <v>32841</v>
      </c>
      <c r="Z33512" s="1" t="s">
        <v>77845</v>
      </c>
      <c r="AA33512" s="1" t="s">
        <v>6106</v>
      </c>
      <c r="AB33512">
        <v>25</v>
      </c>
      <c r="AC33512">
        <v>6</v>
      </c>
      <c r="AD33512">
        <v>4.1111133001052701E+24</v>
      </c>
      <c r="AE33512" s="1" t="s">
        <v>32842</v>
      </c>
      <c r="AF33512" s="1" t="s">
        <v>32843</v>
      </c>
      <c r="AG33512">
        <v>440330</v>
      </c>
      <c r="AH33512">
        <v>16329</v>
      </c>
      <c r="AI33512" s="1" t="s">
        <v>1</v>
      </c>
      <c r="AJ33512">
        <v>7</v>
      </c>
      <c r="AL33512">
        <v>126.982851410256</v>
      </c>
      <c r="AM33512">
        <v>37.296536074284703</v>
      </c>
    </row>
    <row r="33513" spans="1:39" x14ac:dyDescent="0.3">
      <c r="A33513">
        <v>8909742</v>
      </c>
      <c r="B33513" s="1" t="s">
        <v>63105</v>
      </c>
      <c r="C33513" s="1" t="s">
        <v>1</v>
      </c>
      <c r="D33513" s="1" t="s">
        <v>2</v>
      </c>
      <c r="E33513" s="1" t="s">
        <v>3</v>
      </c>
      <c r="F33513" s="1" t="s">
        <v>4</v>
      </c>
      <c r="G33513" s="1" t="s">
        <v>5</v>
      </c>
      <c r="H33513" s="1" t="s">
        <v>6</v>
      </c>
      <c r="I33513" s="1" t="s">
        <v>7</v>
      </c>
      <c r="J33513" s="1" t="s">
        <v>8</v>
      </c>
      <c r="K33513" s="1" t="s">
        <v>9</v>
      </c>
      <c r="L33513">
        <v>41</v>
      </c>
      <c r="M33513" s="1" t="s">
        <v>10</v>
      </c>
      <c r="N33513">
        <v>41115</v>
      </c>
      <c r="O33513" s="1" t="s">
        <v>11</v>
      </c>
      <c r="P33513">
        <v>4111574000</v>
      </c>
      <c r="Q33513" s="1" t="s">
        <v>123</v>
      </c>
      <c r="R33513">
        <v>4111512600</v>
      </c>
      <c r="S33513" s="1" t="s">
        <v>162</v>
      </c>
      <c r="T33513" s="1" t="s">
        <v>91231</v>
      </c>
      <c r="U33513">
        <v>1</v>
      </c>
      <c r="V33513" s="1" t="s">
        <v>14</v>
      </c>
      <c r="W33513">
        <v>21</v>
      </c>
      <c r="X33513">
        <v>3</v>
      </c>
      <c r="Y33513" s="1" t="s">
        <v>63106</v>
      </c>
      <c r="Z33513" s="1" t="s">
        <v>91232</v>
      </c>
      <c r="AA33513" s="1" t="s">
        <v>63107</v>
      </c>
      <c r="AB33513">
        <v>1</v>
      </c>
      <c r="AD33513">
        <v>4.1115126001002101E+24</v>
      </c>
      <c r="AE33513" s="1" t="s">
        <v>1</v>
      </c>
      <c r="AF33513" s="1" t="s">
        <v>63108</v>
      </c>
      <c r="AG33513">
        <v>442140</v>
      </c>
      <c r="AH33513">
        <v>16263</v>
      </c>
      <c r="AI33513" s="1" t="s">
        <v>1</v>
      </c>
      <c r="AJ33513">
        <v>1</v>
      </c>
      <c r="AL33513">
        <v>127.017779924745</v>
      </c>
      <c r="AM33513">
        <v>37.275042838848101</v>
      </c>
    </row>
    <row r="33514" spans="1:39" x14ac:dyDescent="0.3">
      <c r="A33514">
        <v>16336756</v>
      </c>
      <c r="B33514" s="1" t="s">
        <v>8089</v>
      </c>
      <c r="C33514" s="1" t="s">
        <v>63109</v>
      </c>
      <c r="D33514" s="1" t="s">
        <v>2</v>
      </c>
      <c r="E33514" s="1" t="s">
        <v>3</v>
      </c>
      <c r="F33514" s="1" t="s">
        <v>139</v>
      </c>
      <c r="G33514" s="1" t="s">
        <v>140</v>
      </c>
      <c r="H33514" s="1" t="s">
        <v>490</v>
      </c>
      <c r="I33514" s="1" t="s">
        <v>491</v>
      </c>
      <c r="J33514" s="1" t="s">
        <v>492</v>
      </c>
      <c r="K33514" s="1" t="s">
        <v>493</v>
      </c>
      <c r="L33514">
        <v>41</v>
      </c>
      <c r="M33514" s="1" t="s">
        <v>10</v>
      </c>
      <c r="N33514">
        <v>41113</v>
      </c>
      <c r="O33514" s="1" t="s">
        <v>33</v>
      </c>
      <c r="P33514">
        <v>4111365000</v>
      </c>
      <c r="Q33514" s="1" t="s">
        <v>307</v>
      </c>
      <c r="R33514">
        <v>4111313200</v>
      </c>
      <c r="S33514" s="1" t="s">
        <v>307</v>
      </c>
      <c r="T33514" s="1" t="s">
        <v>83852</v>
      </c>
      <c r="U33514">
        <v>1</v>
      </c>
      <c r="V33514" s="1" t="s">
        <v>14</v>
      </c>
      <c r="W33514">
        <v>955</v>
      </c>
      <c r="X33514">
        <v>4</v>
      </c>
      <c r="Y33514" s="1" t="s">
        <v>28257</v>
      </c>
      <c r="Z33514" s="1" t="s">
        <v>76342</v>
      </c>
      <c r="AA33514" s="1" t="s">
        <v>1148</v>
      </c>
      <c r="AB33514">
        <v>60</v>
      </c>
      <c r="AD33514">
        <v>4.1113132001095499E+24</v>
      </c>
      <c r="AE33514" s="1" t="s">
        <v>1</v>
      </c>
      <c r="AF33514" s="1" t="s">
        <v>28258</v>
      </c>
      <c r="AG33514">
        <v>441819</v>
      </c>
      <c r="AH33514">
        <v>16406</v>
      </c>
      <c r="AI33514" s="1" t="s">
        <v>1</v>
      </c>
      <c r="AL33514">
        <v>126.969976385976</v>
      </c>
      <c r="AM33514">
        <v>37.277925502734803</v>
      </c>
    </row>
    <row r="33515" spans="1:39" x14ac:dyDescent="0.3">
      <c r="A33515">
        <v>26102489</v>
      </c>
      <c r="B33515" s="1" t="s">
        <v>63110</v>
      </c>
      <c r="C33515" s="1" t="s">
        <v>1</v>
      </c>
      <c r="D33515" s="1" t="s">
        <v>52</v>
      </c>
      <c r="E33515" s="1" t="s">
        <v>53</v>
      </c>
      <c r="F33515" s="1" t="s">
        <v>54</v>
      </c>
      <c r="G33515" s="1" t="s">
        <v>55</v>
      </c>
      <c r="H33515" s="1" t="s">
        <v>166</v>
      </c>
      <c r="I33515" s="1" t="s">
        <v>167</v>
      </c>
      <c r="J33515" s="1" t="s">
        <v>58</v>
      </c>
      <c r="K33515" s="1" t="s">
        <v>59</v>
      </c>
      <c r="L33515">
        <v>41</v>
      </c>
      <c r="M33515" s="1" t="s">
        <v>10</v>
      </c>
      <c r="N33515">
        <v>41113</v>
      </c>
      <c r="O33515" s="1" t="s">
        <v>33</v>
      </c>
      <c r="P33515">
        <v>4111355000</v>
      </c>
      <c r="Q33515" s="1" t="s">
        <v>436</v>
      </c>
      <c r="R33515">
        <v>4111312800</v>
      </c>
      <c r="S33515" s="1" t="s">
        <v>437</v>
      </c>
      <c r="T33515" s="1" t="s">
        <v>91233</v>
      </c>
      <c r="U33515">
        <v>1</v>
      </c>
      <c r="V33515" s="1" t="s">
        <v>14</v>
      </c>
      <c r="W33515">
        <v>886</v>
      </c>
      <c r="X33515">
        <v>125</v>
      </c>
      <c r="Y33515" s="1" t="s">
        <v>2543</v>
      </c>
      <c r="Z33515" s="1" t="s">
        <v>76748</v>
      </c>
      <c r="AA33515" s="1" t="s">
        <v>2544</v>
      </c>
      <c r="AB33515">
        <v>10</v>
      </c>
      <c r="AD33515">
        <v>4.1113128001088598E+24</v>
      </c>
      <c r="AE33515" s="1" t="s">
        <v>1</v>
      </c>
      <c r="AF33515" s="1" t="s">
        <v>2545</v>
      </c>
      <c r="AG33515">
        <v>441812</v>
      </c>
      <c r="AH33515">
        <v>16625</v>
      </c>
      <c r="AI33515" s="1" t="s">
        <v>1</v>
      </c>
      <c r="AL33515">
        <v>126.976547383531</v>
      </c>
      <c r="AM33515">
        <v>37.251490563009703</v>
      </c>
    </row>
    <row r="33516" spans="1:39" x14ac:dyDescent="0.3">
      <c r="A33516">
        <v>16209907</v>
      </c>
      <c r="B33516" s="1" t="s">
        <v>937</v>
      </c>
      <c r="C33516" s="1" t="s">
        <v>36887</v>
      </c>
      <c r="D33516" s="1" t="s">
        <v>2</v>
      </c>
      <c r="E33516" s="1" t="s">
        <v>3</v>
      </c>
      <c r="F33516" s="1" t="s">
        <v>139</v>
      </c>
      <c r="G33516" s="1" t="s">
        <v>140</v>
      </c>
      <c r="H33516" s="1" t="s">
        <v>490</v>
      </c>
      <c r="I33516" s="1" t="s">
        <v>491</v>
      </c>
      <c r="J33516" s="1" t="s">
        <v>492</v>
      </c>
      <c r="K33516" s="1" t="s">
        <v>493</v>
      </c>
      <c r="L33516">
        <v>41</v>
      </c>
      <c r="M33516" s="1" t="s">
        <v>10</v>
      </c>
      <c r="N33516">
        <v>41113</v>
      </c>
      <c r="O33516" s="1" t="s">
        <v>33</v>
      </c>
      <c r="P33516">
        <v>4111355000</v>
      </c>
      <c r="Q33516" s="1" t="s">
        <v>436</v>
      </c>
      <c r="R33516">
        <v>4111312800</v>
      </c>
      <c r="S33516" s="1" t="s">
        <v>437</v>
      </c>
      <c r="T33516" s="1" t="s">
        <v>91234</v>
      </c>
      <c r="U33516">
        <v>1</v>
      </c>
      <c r="V33516" s="1" t="s">
        <v>14</v>
      </c>
      <c r="W33516">
        <v>888</v>
      </c>
      <c r="X33516">
        <v>113</v>
      </c>
      <c r="Y33516" s="1" t="s">
        <v>63111</v>
      </c>
      <c r="Z33516" s="1" t="s">
        <v>76882</v>
      </c>
      <c r="AA33516" s="1" t="s">
        <v>2959</v>
      </c>
      <c r="AB33516">
        <v>15</v>
      </c>
      <c r="AD33516">
        <v>4.1113128001088802E+24</v>
      </c>
      <c r="AE33516" s="1" t="s">
        <v>1</v>
      </c>
      <c r="AF33516" s="1" t="s">
        <v>63112</v>
      </c>
      <c r="AG33516">
        <v>441813</v>
      </c>
      <c r="AH33516">
        <v>16624</v>
      </c>
      <c r="AI33516" s="1" t="s">
        <v>1</v>
      </c>
      <c r="AL33516">
        <v>126.983827856289</v>
      </c>
      <c r="AM33516">
        <v>37.253274348719899</v>
      </c>
    </row>
    <row r="33517" spans="1:39" x14ac:dyDescent="0.3">
      <c r="A33517">
        <v>24963636</v>
      </c>
      <c r="B33517" s="1" t="s">
        <v>63113</v>
      </c>
      <c r="C33517" s="1" t="s">
        <v>1</v>
      </c>
      <c r="D33517" s="1" t="s">
        <v>117</v>
      </c>
      <c r="E33517" s="1" t="s">
        <v>118</v>
      </c>
      <c r="F33517" s="1" t="s">
        <v>130</v>
      </c>
      <c r="G33517" s="1" t="s">
        <v>131</v>
      </c>
      <c r="H33517" s="1" t="s">
        <v>1773</v>
      </c>
      <c r="I33517" s="1" t="s">
        <v>1774</v>
      </c>
      <c r="J33517" s="1" t="s">
        <v>1775</v>
      </c>
      <c r="K33517" s="1" t="s">
        <v>1776</v>
      </c>
      <c r="L33517">
        <v>41</v>
      </c>
      <c r="M33517" s="1" t="s">
        <v>10</v>
      </c>
      <c r="N33517">
        <v>41117</v>
      </c>
      <c r="O33517" s="1" t="s">
        <v>19</v>
      </c>
      <c r="P33517">
        <v>4111757000</v>
      </c>
      <c r="Q33517" s="1" t="s">
        <v>820</v>
      </c>
      <c r="R33517">
        <v>4111710500</v>
      </c>
      <c r="S33517" s="1" t="s">
        <v>96</v>
      </c>
      <c r="T33517" s="1" t="s">
        <v>91235</v>
      </c>
      <c r="U33517">
        <v>1</v>
      </c>
      <c r="V33517" s="1" t="s">
        <v>14</v>
      </c>
      <c r="W33517">
        <v>946</v>
      </c>
      <c r="X33517">
        <v>9</v>
      </c>
      <c r="Y33517" s="1" t="s">
        <v>63114</v>
      </c>
      <c r="Z33517" s="1" t="s">
        <v>76909</v>
      </c>
      <c r="AA33517" s="1" t="s">
        <v>3037</v>
      </c>
      <c r="AB33517">
        <v>8</v>
      </c>
      <c r="AC33517">
        <v>3</v>
      </c>
      <c r="AD33517">
        <v>4.11171050010946E+24</v>
      </c>
      <c r="AE33517" s="1" t="s">
        <v>1</v>
      </c>
      <c r="AF33517" s="1" t="s">
        <v>63115</v>
      </c>
      <c r="AG33517">
        <v>443470</v>
      </c>
      <c r="AH33517">
        <v>16712</v>
      </c>
      <c r="AI33517" s="1" t="s">
        <v>1</v>
      </c>
      <c r="AL33517">
        <v>127.08125620726101</v>
      </c>
      <c r="AM33517">
        <v>37.266316297962803</v>
      </c>
    </row>
    <row r="33518" spans="1:39" x14ac:dyDescent="0.3">
      <c r="A33518">
        <v>16104438</v>
      </c>
      <c r="B33518" s="1" t="s">
        <v>63116</v>
      </c>
      <c r="C33518" s="1" t="s">
        <v>63117</v>
      </c>
      <c r="D33518" s="1" t="s">
        <v>52</v>
      </c>
      <c r="E33518" s="1" t="s">
        <v>53</v>
      </c>
      <c r="F33518" s="1" t="s">
        <v>592</v>
      </c>
      <c r="G33518" s="1" t="s">
        <v>593</v>
      </c>
      <c r="H33518" s="1" t="s">
        <v>594</v>
      </c>
      <c r="I33518" s="1" t="s">
        <v>595</v>
      </c>
      <c r="J33518" s="1" t="s">
        <v>596</v>
      </c>
      <c r="K33518" s="1" t="s">
        <v>597</v>
      </c>
      <c r="L33518">
        <v>41</v>
      </c>
      <c r="M33518" s="1" t="s">
        <v>10</v>
      </c>
      <c r="N33518">
        <v>41117</v>
      </c>
      <c r="O33518" s="1" t="s">
        <v>19</v>
      </c>
      <c r="P33518">
        <v>4111753000</v>
      </c>
      <c r="Q33518" s="1" t="s">
        <v>609</v>
      </c>
      <c r="R33518">
        <v>4111710100</v>
      </c>
      <c r="S33518" s="1" t="s">
        <v>21</v>
      </c>
      <c r="T33518" s="1" t="s">
        <v>88522</v>
      </c>
      <c r="U33518">
        <v>1</v>
      </c>
      <c r="V33518" s="1" t="s">
        <v>14</v>
      </c>
      <c r="W33518">
        <v>923</v>
      </c>
      <c r="X33518">
        <v>33</v>
      </c>
      <c r="Y33518" s="1" t="s">
        <v>49498</v>
      </c>
      <c r="Z33518" s="1" t="s">
        <v>78041</v>
      </c>
      <c r="AA33518" s="1" t="s">
        <v>6753</v>
      </c>
      <c r="AB33518">
        <v>22</v>
      </c>
      <c r="AD33518">
        <v>4.11171010010923E+24</v>
      </c>
      <c r="AE33518" s="1" t="s">
        <v>1</v>
      </c>
      <c r="AF33518" s="1" t="s">
        <v>49499</v>
      </c>
      <c r="AG33518">
        <v>443806</v>
      </c>
      <c r="AH33518">
        <v>16543</v>
      </c>
      <c r="AI33518" s="1" t="s">
        <v>1</v>
      </c>
      <c r="AL33518">
        <v>127.04101200695099</v>
      </c>
      <c r="AM33518">
        <v>37.264068814515397</v>
      </c>
    </row>
    <row r="33519" spans="1:39" x14ac:dyDescent="0.3">
      <c r="A33519">
        <v>16375146</v>
      </c>
      <c r="B33519" s="1" t="s">
        <v>63118</v>
      </c>
      <c r="C33519" s="1" t="s">
        <v>1</v>
      </c>
      <c r="D33519" s="1" t="s">
        <v>52</v>
      </c>
      <c r="E33519" s="1" t="s">
        <v>53</v>
      </c>
      <c r="F33519" s="1" t="s">
        <v>54</v>
      </c>
      <c r="G33519" s="1" t="s">
        <v>55</v>
      </c>
      <c r="H33519" s="1" t="s">
        <v>166</v>
      </c>
      <c r="I33519" s="1" t="s">
        <v>167</v>
      </c>
      <c r="J33519" s="1" t="s">
        <v>58</v>
      </c>
      <c r="K33519" s="1" t="s">
        <v>59</v>
      </c>
      <c r="L33519">
        <v>41</v>
      </c>
      <c r="M33519" s="1" t="s">
        <v>10</v>
      </c>
      <c r="N33519">
        <v>41113</v>
      </c>
      <c r="O33519" s="1" t="s">
        <v>33</v>
      </c>
      <c r="P33519">
        <v>4111367000</v>
      </c>
      <c r="Q33519" s="1" t="s">
        <v>260</v>
      </c>
      <c r="R33519">
        <v>4111313700</v>
      </c>
      <c r="S33519" s="1" t="s">
        <v>173</v>
      </c>
      <c r="T33519" s="1" t="s">
        <v>90078</v>
      </c>
      <c r="U33519">
        <v>1</v>
      </c>
      <c r="V33519" s="1" t="s">
        <v>14</v>
      </c>
      <c r="W33519">
        <v>977</v>
      </c>
      <c r="X33519">
        <v>6</v>
      </c>
      <c r="Y33519" s="1" t="s">
        <v>57046</v>
      </c>
      <c r="Z33519" s="1" t="s">
        <v>78060</v>
      </c>
      <c r="AA33519" s="1" t="s">
        <v>6826</v>
      </c>
      <c r="AB33519">
        <v>15</v>
      </c>
      <c r="AC33519">
        <v>3</v>
      </c>
      <c r="AD33519">
        <v>4.1113137001097702E+24</v>
      </c>
      <c r="AE33519" s="1" t="s">
        <v>1</v>
      </c>
      <c r="AF33519" s="1" t="s">
        <v>63119</v>
      </c>
      <c r="AG33519">
        <v>441821</v>
      </c>
      <c r="AH33519">
        <v>16564</v>
      </c>
      <c r="AI33519" s="1" t="s">
        <v>1</v>
      </c>
      <c r="AL33519">
        <v>127.01927201848</v>
      </c>
      <c r="AM33519">
        <v>37.259979991532397</v>
      </c>
    </row>
    <row r="33520" spans="1:39" x14ac:dyDescent="0.3">
      <c r="A33520">
        <v>16375128</v>
      </c>
      <c r="B33520" s="1" t="s">
        <v>63120</v>
      </c>
      <c r="C33520" s="1" t="s">
        <v>63121</v>
      </c>
      <c r="D33520" s="1" t="s">
        <v>52</v>
      </c>
      <c r="E33520" s="1" t="s">
        <v>53</v>
      </c>
      <c r="F33520" s="1" t="s">
        <v>54</v>
      </c>
      <c r="G33520" s="1" t="s">
        <v>55</v>
      </c>
      <c r="H33520" s="1" t="s">
        <v>166</v>
      </c>
      <c r="I33520" s="1" t="s">
        <v>167</v>
      </c>
      <c r="J33520" s="1" t="s">
        <v>58</v>
      </c>
      <c r="K33520" s="1" t="s">
        <v>59</v>
      </c>
      <c r="L33520">
        <v>41</v>
      </c>
      <c r="M33520" s="1" t="s">
        <v>10</v>
      </c>
      <c r="N33520">
        <v>41113</v>
      </c>
      <c r="O33520" s="1" t="s">
        <v>33</v>
      </c>
      <c r="P33520">
        <v>4111368000</v>
      </c>
      <c r="Q33520" s="1" t="s">
        <v>453</v>
      </c>
      <c r="R33520">
        <v>4111313700</v>
      </c>
      <c r="S33520" s="1" t="s">
        <v>173</v>
      </c>
      <c r="T33520" s="1" t="s">
        <v>77619</v>
      </c>
      <c r="U33520">
        <v>1</v>
      </c>
      <c r="V33520" s="1" t="s">
        <v>14</v>
      </c>
      <c r="W33520">
        <v>1364</v>
      </c>
      <c r="Y33520" s="1" t="s">
        <v>5368</v>
      </c>
      <c r="Z33520" s="1" t="s">
        <v>77620</v>
      </c>
      <c r="AA33520" s="1" t="s">
        <v>5369</v>
      </c>
      <c r="AB33520">
        <v>40</v>
      </c>
      <c r="AD33520">
        <v>4.1113137001136399E+24</v>
      </c>
      <c r="AE33520" s="1" t="s">
        <v>5370</v>
      </c>
      <c r="AF33520" s="1" t="s">
        <v>5371</v>
      </c>
      <c r="AG33520">
        <v>441390</v>
      </c>
      <c r="AH33520">
        <v>16663</v>
      </c>
      <c r="AI33520" s="1" t="s">
        <v>1</v>
      </c>
      <c r="AL33520">
        <v>127.030141157624</v>
      </c>
      <c r="AM33520">
        <v>37.246679302055099</v>
      </c>
    </row>
    <row r="33521" spans="1:39" x14ac:dyDescent="0.3">
      <c r="A33521">
        <v>16375156</v>
      </c>
      <c r="B33521" s="1" t="s">
        <v>63122</v>
      </c>
      <c r="C33521" s="1" t="s">
        <v>1</v>
      </c>
      <c r="D33521" s="1" t="s">
        <v>52</v>
      </c>
      <c r="E33521" s="1" t="s">
        <v>53</v>
      </c>
      <c r="F33521" s="1" t="s">
        <v>442</v>
      </c>
      <c r="G33521" s="1" t="s">
        <v>443</v>
      </c>
      <c r="H33521" s="1" t="s">
        <v>444</v>
      </c>
      <c r="I33521" s="1" t="s">
        <v>445</v>
      </c>
      <c r="J33521" s="1" t="s">
        <v>446</v>
      </c>
      <c r="K33521" s="1" t="s">
        <v>447</v>
      </c>
      <c r="L33521">
        <v>41</v>
      </c>
      <c r="M33521" s="1" t="s">
        <v>10</v>
      </c>
      <c r="N33521">
        <v>41113</v>
      </c>
      <c r="O33521" s="1" t="s">
        <v>33</v>
      </c>
      <c r="P33521">
        <v>4111367000</v>
      </c>
      <c r="Q33521" s="1" t="s">
        <v>260</v>
      </c>
      <c r="R33521">
        <v>4111313700</v>
      </c>
      <c r="S33521" s="1" t="s">
        <v>173</v>
      </c>
      <c r="T33521" s="1" t="s">
        <v>77644</v>
      </c>
      <c r="U33521">
        <v>1</v>
      </c>
      <c r="V33521" s="1" t="s">
        <v>14</v>
      </c>
      <c r="W33521">
        <v>1023</v>
      </c>
      <c r="X33521">
        <v>2</v>
      </c>
      <c r="Y33521" s="1" t="s">
        <v>5459</v>
      </c>
      <c r="Z33521" s="1" t="s">
        <v>76513</v>
      </c>
      <c r="AA33521" s="1" t="s">
        <v>1770</v>
      </c>
      <c r="AB33521">
        <v>145</v>
      </c>
      <c r="AD33521">
        <v>4.1113137001102297E+24</v>
      </c>
      <c r="AE33521" s="1" t="s">
        <v>5460</v>
      </c>
      <c r="AF33521" s="1" t="s">
        <v>5461</v>
      </c>
      <c r="AG33521">
        <v>441822</v>
      </c>
      <c r="AH33521">
        <v>16571</v>
      </c>
      <c r="AI33521" s="1" t="s">
        <v>190</v>
      </c>
      <c r="AL33521">
        <v>127.03102023016299</v>
      </c>
      <c r="AM33521">
        <v>37.2607705646722</v>
      </c>
    </row>
    <row r="33522" spans="1:39" x14ac:dyDescent="0.3">
      <c r="A33522">
        <v>20732053</v>
      </c>
      <c r="B33522" s="1" t="s">
        <v>63123</v>
      </c>
      <c r="C33522" s="1" t="s">
        <v>1</v>
      </c>
      <c r="D33522" s="1" t="s">
        <v>88</v>
      </c>
      <c r="E33522" s="1" t="s">
        <v>89</v>
      </c>
      <c r="F33522" s="1" t="s">
        <v>90</v>
      </c>
      <c r="G33522" s="1" t="s">
        <v>91</v>
      </c>
      <c r="H33522" s="1" t="s">
        <v>92</v>
      </c>
      <c r="I33522" s="1" t="s">
        <v>91</v>
      </c>
      <c r="J33522" s="1" t="s">
        <v>93</v>
      </c>
      <c r="K33522" s="1" t="s">
        <v>94</v>
      </c>
      <c r="L33522">
        <v>41</v>
      </c>
      <c r="M33522" s="1" t="s">
        <v>10</v>
      </c>
      <c r="N33522">
        <v>41113</v>
      </c>
      <c r="O33522" s="1" t="s">
        <v>33</v>
      </c>
      <c r="P33522">
        <v>4111367000</v>
      </c>
      <c r="Q33522" s="1" t="s">
        <v>260</v>
      </c>
      <c r="R33522">
        <v>4111313700</v>
      </c>
      <c r="S33522" s="1" t="s">
        <v>173</v>
      </c>
      <c r="T33522" s="1" t="s">
        <v>91236</v>
      </c>
      <c r="U33522">
        <v>1</v>
      </c>
      <c r="V33522" s="1" t="s">
        <v>14</v>
      </c>
      <c r="W33522">
        <v>979</v>
      </c>
      <c r="X33522">
        <v>1</v>
      </c>
      <c r="Y33522" s="1" t="s">
        <v>63124</v>
      </c>
      <c r="Z33522" s="1" t="s">
        <v>76599</v>
      </c>
      <c r="AA33522" s="1" t="s">
        <v>2044</v>
      </c>
      <c r="AB33522">
        <v>92</v>
      </c>
      <c r="AD33522">
        <v>4.11131370010979E+24</v>
      </c>
      <c r="AE33522" s="1" t="s">
        <v>1</v>
      </c>
      <c r="AF33522" s="1" t="s">
        <v>63125</v>
      </c>
      <c r="AG33522">
        <v>441821</v>
      </c>
      <c r="AH33522">
        <v>16564</v>
      </c>
      <c r="AI33522" s="1" t="s">
        <v>1</v>
      </c>
      <c r="AK33522">
        <v>1</v>
      </c>
      <c r="AL33522">
        <v>127.01849562874899</v>
      </c>
      <c r="AM33522">
        <v>37.259865426970798</v>
      </c>
    </row>
    <row r="33523" spans="1:39" x14ac:dyDescent="0.3">
      <c r="A33523">
        <v>23486264</v>
      </c>
      <c r="B33523" s="1" t="s">
        <v>63126</v>
      </c>
      <c r="C33523" s="1" t="s">
        <v>1</v>
      </c>
      <c r="D33523" s="1" t="s">
        <v>52</v>
      </c>
      <c r="E33523" s="1" t="s">
        <v>53</v>
      </c>
      <c r="F33523" s="1" t="s">
        <v>603</v>
      </c>
      <c r="G33523" s="1" t="s">
        <v>604</v>
      </c>
      <c r="H33523" s="1" t="s">
        <v>2727</v>
      </c>
      <c r="I33523" s="1" t="s">
        <v>2728</v>
      </c>
      <c r="J33523" s="1" t="s">
        <v>58</v>
      </c>
      <c r="K33523" s="1" t="s">
        <v>59</v>
      </c>
      <c r="L33523">
        <v>41</v>
      </c>
      <c r="M33523" s="1" t="s">
        <v>10</v>
      </c>
      <c r="N33523">
        <v>41115</v>
      </c>
      <c r="O33523" s="1" t="s">
        <v>11</v>
      </c>
      <c r="P33523">
        <v>4111573000</v>
      </c>
      <c r="Q33523" s="1" t="s">
        <v>73</v>
      </c>
      <c r="R33523">
        <v>4111514100</v>
      </c>
      <c r="S33523" s="1" t="s">
        <v>73</v>
      </c>
      <c r="T33523" s="1" t="s">
        <v>91237</v>
      </c>
      <c r="U33523">
        <v>1</v>
      </c>
      <c r="V33523" s="1" t="s">
        <v>14</v>
      </c>
      <c r="W33523">
        <v>1032</v>
      </c>
      <c r="X33523">
        <v>7</v>
      </c>
      <c r="Y33523" s="1" t="s">
        <v>34479</v>
      </c>
      <c r="Z33523" s="1" t="s">
        <v>77396</v>
      </c>
      <c r="AA33523" s="1" t="s">
        <v>4677</v>
      </c>
      <c r="AB33523">
        <v>46</v>
      </c>
      <c r="AD33523">
        <v>4.11151410011032E+24</v>
      </c>
      <c r="AE33523" s="1" t="s">
        <v>1</v>
      </c>
      <c r="AF33523" s="1" t="s">
        <v>34480</v>
      </c>
      <c r="AG33523">
        <v>442834</v>
      </c>
      <c r="AH33523">
        <v>16489</v>
      </c>
      <c r="AI33523" s="1" t="s">
        <v>1</v>
      </c>
      <c r="AJ33523">
        <v>1</v>
      </c>
      <c r="AL33523">
        <v>127.03013702652299</v>
      </c>
      <c r="AM33523">
        <v>37.265467024840099</v>
      </c>
    </row>
    <row r="33524" spans="1:39" x14ac:dyDescent="0.3">
      <c r="A33524">
        <v>16205744</v>
      </c>
      <c r="B33524" s="1" t="s">
        <v>63127</v>
      </c>
      <c r="C33524" s="1" t="s">
        <v>1</v>
      </c>
      <c r="D33524" s="1" t="s">
        <v>88</v>
      </c>
      <c r="E33524" s="1" t="s">
        <v>89</v>
      </c>
      <c r="F33524" s="1" t="s">
        <v>90</v>
      </c>
      <c r="G33524" s="1" t="s">
        <v>91</v>
      </c>
      <c r="H33524" s="1" t="s">
        <v>92</v>
      </c>
      <c r="I33524" s="1" t="s">
        <v>91</v>
      </c>
      <c r="J33524" s="1" t="s">
        <v>93</v>
      </c>
      <c r="K33524" s="1" t="s">
        <v>94</v>
      </c>
      <c r="L33524">
        <v>41</v>
      </c>
      <c r="M33524" s="1" t="s">
        <v>10</v>
      </c>
      <c r="N33524">
        <v>41115</v>
      </c>
      <c r="O33524" s="1" t="s">
        <v>11</v>
      </c>
      <c r="P33524">
        <v>4111567000</v>
      </c>
      <c r="Q33524" s="1" t="s">
        <v>882</v>
      </c>
      <c r="R33524">
        <v>4111513700</v>
      </c>
      <c r="S33524" s="1" t="s">
        <v>882</v>
      </c>
      <c r="T33524" s="1" t="s">
        <v>91238</v>
      </c>
      <c r="U33524">
        <v>1</v>
      </c>
      <c r="V33524" s="1" t="s">
        <v>14</v>
      </c>
      <c r="W33524">
        <v>224</v>
      </c>
      <c r="X33524">
        <v>5</v>
      </c>
      <c r="Y33524" s="1" t="s">
        <v>63128</v>
      </c>
      <c r="Z33524" s="1" t="s">
        <v>76145</v>
      </c>
      <c r="AA33524" s="1" t="s">
        <v>416</v>
      </c>
      <c r="AB33524">
        <v>36</v>
      </c>
      <c r="AD33524">
        <v>4.1115137001022399E+24</v>
      </c>
      <c r="AE33524" s="1" t="s">
        <v>1</v>
      </c>
      <c r="AF33524" s="1" t="s">
        <v>63129</v>
      </c>
      <c r="AG33524">
        <v>442883</v>
      </c>
      <c r="AH33524">
        <v>16454</v>
      </c>
      <c r="AI33524" s="1" t="s">
        <v>1</v>
      </c>
      <c r="AL33524">
        <v>127.00163995355901</v>
      </c>
      <c r="AM33524">
        <v>37.271952255873899</v>
      </c>
    </row>
    <row r="33525" spans="1:39" x14ac:dyDescent="0.3">
      <c r="A33525">
        <v>24518614</v>
      </c>
      <c r="B33525" s="1" t="s">
        <v>63130</v>
      </c>
      <c r="C33525" s="1" t="s">
        <v>1</v>
      </c>
      <c r="D33525" s="1" t="s">
        <v>2</v>
      </c>
      <c r="E33525" s="1" t="s">
        <v>3</v>
      </c>
      <c r="F33525" s="1" t="s">
        <v>139</v>
      </c>
      <c r="G33525" s="1" t="s">
        <v>140</v>
      </c>
      <c r="H33525" s="1" t="s">
        <v>290</v>
      </c>
      <c r="I33525" s="1" t="s">
        <v>291</v>
      </c>
      <c r="J33525" s="1" t="s">
        <v>292</v>
      </c>
      <c r="K33525" s="1" t="s">
        <v>293</v>
      </c>
      <c r="L33525">
        <v>41</v>
      </c>
      <c r="M33525" s="1" t="s">
        <v>10</v>
      </c>
      <c r="N33525">
        <v>41117</v>
      </c>
      <c r="O33525" s="1" t="s">
        <v>19</v>
      </c>
      <c r="P33525">
        <v>4111751000</v>
      </c>
      <c r="Q33525" s="1" t="s">
        <v>342</v>
      </c>
      <c r="R33525">
        <v>4111710100</v>
      </c>
      <c r="S33525" s="1" t="s">
        <v>21</v>
      </c>
      <c r="T33525" s="1" t="s">
        <v>76674</v>
      </c>
      <c r="U33525">
        <v>1</v>
      </c>
      <c r="V33525" s="1" t="s">
        <v>14</v>
      </c>
      <c r="W33525">
        <v>176</v>
      </c>
      <c r="Y33525" s="1" t="s">
        <v>2295</v>
      </c>
      <c r="Z33525" s="1" t="s">
        <v>76675</v>
      </c>
      <c r="AA33525" s="1" t="s">
        <v>2296</v>
      </c>
      <c r="AB33525">
        <v>36</v>
      </c>
      <c r="AD33525">
        <v>4.11171010010176E+24</v>
      </c>
      <c r="AE33525" s="1" t="s">
        <v>2297</v>
      </c>
      <c r="AF33525" s="1" t="s">
        <v>2298</v>
      </c>
      <c r="AG33525">
        <v>443710</v>
      </c>
      <c r="AH33525">
        <v>16532</v>
      </c>
      <c r="AI33525" s="1" t="s">
        <v>1933</v>
      </c>
      <c r="AK33525">
        <v>1</v>
      </c>
      <c r="AL33525">
        <v>127.04190198188201</v>
      </c>
      <c r="AM33525">
        <v>37.272131769082797</v>
      </c>
    </row>
    <row r="33526" spans="1:39" x14ac:dyDescent="0.3">
      <c r="A33526">
        <v>16209785</v>
      </c>
      <c r="B33526" s="1" t="s">
        <v>498</v>
      </c>
      <c r="C33526" s="1" t="s">
        <v>63131</v>
      </c>
      <c r="D33526" s="1" t="s">
        <v>2</v>
      </c>
      <c r="E33526" s="1" t="s">
        <v>3</v>
      </c>
      <c r="F33526" s="1" t="s">
        <v>139</v>
      </c>
      <c r="G33526" s="1" t="s">
        <v>140</v>
      </c>
      <c r="H33526" s="1" t="s">
        <v>490</v>
      </c>
      <c r="I33526" s="1" t="s">
        <v>491</v>
      </c>
      <c r="J33526" s="1" t="s">
        <v>492</v>
      </c>
      <c r="K33526" s="1" t="s">
        <v>493</v>
      </c>
      <c r="L33526">
        <v>41</v>
      </c>
      <c r="M33526" s="1" t="s">
        <v>10</v>
      </c>
      <c r="N33526">
        <v>41113</v>
      </c>
      <c r="O33526" s="1" t="s">
        <v>33</v>
      </c>
      <c r="P33526">
        <v>4111353000</v>
      </c>
      <c r="Q33526" s="1" t="s">
        <v>353</v>
      </c>
      <c r="R33526">
        <v>4111312600</v>
      </c>
      <c r="S33526" s="1" t="s">
        <v>35</v>
      </c>
      <c r="T33526" s="1" t="s">
        <v>91239</v>
      </c>
      <c r="U33526">
        <v>1</v>
      </c>
      <c r="V33526" s="1" t="s">
        <v>14</v>
      </c>
      <c r="W33526">
        <v>1124</v>
      </c>
      <c r="X33526">
        <v>3</v>
      </c>
      <c r="Y33526" s="1" t="s">
        <v>63132</v>
      </c>
      <c r="Z33526" s="1" t="s">
        <v>76163</v>
      </c>
      <c r="AA33526" s="1" t="s">
        <v>482</v>
      </c>
      <c r="AB33526">
        <v>1</v>
      </c>
      <c r="AD33526">
        <v>4.1113126001112402E+24</v>
      </c>
      <c r="AE33526" s="1" t="s">
        <v>1</v>
      </c>
      <c r="AF33526" s="1" t="s">
        <v>63133</v>
      </c>
      <c r="AG33526">
        <v>441879</v>
      </c>
      <c r="AH33526">
        <v>16589</v>
      </c>
      <c r="AI33526" s="1" t="s">
        <v>190</v>
      </c>
      <c r="AJ33526">
        <v>1</v>
      </c>
      <c r="AL33526">
        <v>127.01722384288701</v>
      </c>
      <c r="AM33526">
        <v>37.2510241890581</v>
      </c>
    </row>
    <row r="33527" spans="1:39" x14ac:dyDescent="0.3">
      <c r="A33527">
        <v>24953105</v>
      </c>
      <c r="B33527" s="1" t="s">
        <v>63134</v>
      </c>
      <c r="C33527" s="1" t="s">
        <v>1</v>
      </c>
      <c r="D33527" s="1" t="s">
        <v>2</v>
      </c>
      <c r="E33527" s="1" t="s">
        <v>3</v>
      </c>
      <c r="F33527" s="1" t="s">
        <v>27</v>
      </c>
      <c r="G33527" s="1" t="s">
        <v>28</v>
      </c>
      <c r="H33527" s="1" t="s">
        <v>180</v>
      </c>
      <c r="I33527" s="1" t="s">
        <v>181</v>
      </c>
      <c r="J33527" s="1" t="s">
        <v>182</v>
      </c>
      <c r="K33527" s="1" t="s">
        <v>183</v>
      </c>
      <c r="L33527">
        <v>41</v>
      </c>
      <c r="M33527" s="1" t="s">
        <v>10</v>
      </c>
      <c r="N33527">
        <v>41117</v>
      </c>
      <c r="O33527" s="1" t="s">
        <v>19</v>
      </c>
      <c r="P33527">
        <v>4111761000</v>
      </c>
      <c r="Q33527" s="1" t="s">
        <v>1212</v>
      </c>
      <c r="R33527">
        <v>4111710400</v>
      </c>
      <c r="S33527" s="1" t="s">
        <v>1213</v>
      </c>
      <c r="T33527" s="1" t="s">
        <v>77742</v>
      </c>
      <c r="U33527">
        <v>1</v>
      </c>
      <c r="V33527" s="1" t="s">
        <v>14</v>
      </c>
      <c r="W33527">
        <v>956</v>
      </c>
      <c r="Y33527" s="1" t="s">
        <v>5776</v>
      </c>
      <c r="Z33527" s="1" t="s">
        <v>77436</v>
      </c>
      <c r="AA33527" s="1" t="s">
        <v>4785</v>
      </c>
      <c r="AB33527">
        <v>247</v>
      </c>
      <c r="AD33527">
        <v>4.1117104001014702E+24</v>
      </c>
      <c r="AE33527" s="1" t="s">
        <v>5777</v>
      </c>
      <c r="AF33527" s="1" t="s">
        <v>5778</v>
      </c>
      <c r="AG33527">
        <v>443280</v>
      </c>
      <c r="AH33527">
        <v>16512</v>
      </c>
      <c r="AI33527" s="1" t="s">
        <v>1</v>
      </c>
      <c r="AK33527">
        <v>105</v>
      </c>
      <c r="AL33527">
        <v>127.065516864389</v>
      </c>
      <c r="AM33527">
        <v>37.294595475691096</v>
      </c>
    </row>
    <row r="33528" spans="1:39" x14ac:dyDescent="0.3">
      <c r="A33528">
        <v>24455322</v>
      </c>
      <c r="B33528" s="1" t="s">
        <v>39444</v>
      </c>
      <c r="C33528" s="1" t="s">
        <v>1</v>
      </c>
      <c r="D33528" s="1" t="s">
        <v>216</v>
      </c>
      <c r="E33528" s="1" t="s">
        <v>217</v>
      </c>
      <c r="F33528" s="1" t="s">
        <v>347</v>
      </c>
      <c r="G33528" s="1" t="s">
        <v>348</v>
      </c>
      <c r="H33528" s="1" t="s">
        <v>349</v>
      </c>
      <c r="I33528" s="1" t="s">
        <v>350</v>
      </c>
      <c r="J33528" s="1" t="s">
        <v>351</v>
      </c>
      <c r="K33528" s="1" t="s">
        <v>352</v>
      </c>
      <c r="L33528">
        <v>41</v>
      </c>
      <c r="M33528" s="1" t="s">
        <v>10</v>
      </c>
      <c r="N33528">
        <v>41115</v>
      </c>
      <c r="O33528" s="1" t="s">
        <v>11</v>
      </c>
      <c r="P33528">
        <v>4111567000</v>
      </c>
      <c r="Q33528" s="1" t="s">
        <v>882</v>
      </c>
      <c r="R33528">
        <v>4111513700</v>
      </c>
      <c r="S33528" s="1" t="s">
        <v>882</v>
      </c>
      <c r="T33528" s="1" t="s">
        <v>90506</v>
      </c>
      <c r="U33528">
        <v>1</v>
      </c>
      <c r="V33528" s="1" t="s">
        <v>14</v>
      </c>
      <c r="W33528">
        <v>267</v>
      </c>
      <c r="X33528">
        <v>10</v>
      </c>
      <c r="Y33528" s="1" t="s">
        <v>59172</v>
      </c>
      <c r="Z33528" s="1" t="s">
        <v>76145</v>
      </c>
      <c r="AA33528" s="1" t="s">
        <v>416</v>
      </c>
      <c r="AB33528">
        <v>3</v>
      </c>
      <c r="AD33528">
        <v>4.11151370010267E+24</v>
      </c>
      <c r="AE33528" s="1" t="s">
        <v>1</v>
      </c>
      <c r="AF33528" s="1" t="s">
        <v>59173</v>
      </c>
      <c r="AG33528">
        <v>442883</v>
      </c>
      <c r="AH33528">
        <v>16453</v>
      </c>
      <c r="AI33528" s="1" t="s">
        <v>1</v>
      </c>
      <c r="AJ33528">
        <v>3</v>
      </c>
      <c r="AK33528">
        <v>82</v>
      </c>
      <c r="AL33528">
        <v>126.999208799347</v>
      </c>
      <c r="AM33528">
        <v>37.2699223040389</v>
      </c>
    </row>
    <row r="33529" spans="1:39" x14ac:dyDescent="0.3">
      <c r="A33529">
        <v>24936874</v>
      </c>
      <c r="B33529" s="1" t="s">
        <v>63135</v>
      </c>
      <c r="C33529" s="1" t="s">
        <v>63136</v>
      </c>
      <c r="D33529" s="1" t="s">
        <v>2</v>
      </c>
      <c r="E33529" s="1" t="s">
        <v>3</v>
      </c>
      <c r="F33529" s="1" t="s">
        <v>720</v>
      </c>
      <c r="G33529" s="1" t="s">
        <v>721</v>
      </c>
      <c r="H33529" s="1" t="s">
        <v>3719</v>
      </c>
      <c r="I33529" s="1" t="s">
        <v>3720</v>
      </c>
      <c r="J33529" s="1" t="s">
        <v>248</v>
      </c>
      <c r="K33529" s="1" t="s">
        <v>249</v>
      </c>
      <c r="L33529">
        <v>41</v>
      </c>
      <c r="M33529" s="1" t="s">
        <v>10</v>
      </c>
      <c r="N33529">
        <v>41115</v>
      </c>
      <c r="O33529" s="1" t="s">
        <v>11</v>
      </c>
      <c r="P33529">
        <v>4111567000</v>
      </c>
      <c r="Q33529" s="1" t="s">
        <v>882</v>
      </c>
      <c r="R33529">
        <v>4111513700</v>
      </c>
      <c r="S33529" s="1" t="s">
        <v>882</v>
      </c>
      <c r="T33529" s="1" t="s">
        <v>87255</v>
      </c>
      <c r="U33529">
        <v>1</v>
      </c>
      <c r="V33529" s="1" t="s">
        <v>14</v>
      </c>
      <c r="W33529">
        <v>86</v>
      </c>
      <c r="X33529">
        <v>3</v>
      </c>
      <c r="Y33529" s="1" t="s">
        <v>43523</v>
      </c>
      <c r="Z33529" s="1" t="s">
        <v>77792</v>
      </c>
      <c r="AA33529" s="1" t="s">
        <v>5938</v>
      </c>
      <c r="AB33529">
        <v>4</v>
      </c>
      <c r="AD33529">
        <v>4.1115137001008602E+24</v>
      </c>
      <c r="AE33529" s="1" t="s">
        <v>1</v>
      </c>
      <c r="AF33529" s="1" t="s">
        <v>43524</v>
      </c>
      <c r="AG33529">
        <v>442880</v>
      </c>
      <c r="AH33529">
        <v>16445</v>
      </c>
      <c r="AI33529" s="1" t="s">
        <v>1</v>
      </c>
      <c r="AJ33529">
        <v>4</v>
      </c>
      <c r="AK33529">
        <v>514</v>
      </c>
      <c r="AL33529">
        <v>127.004621639829</v>
      </c>
      <c r="AM33529">
        <v>37.269859808740399</v>
      </c>
    </row>
    <row r="33530" spans="1:39" x14ac:dyDescent="0.3">
      <c r="A33530">
        <v>26403022</v>
      </c>
      <c r="B33530" s="1" t="s">
        <v>63137</v>
      </c>
      <c r="C33530" s="1" t="s">
        <v>1</v>
      </c>
      <c r="D33530" s="1" t="s">
        <v>52</v>
      </c>
      <c r="E33530" s="1" t="s">
        <v>53</v>
      </c>
      <c r="F33530" s="1" t="s">
        <v>832</v>
      </c>
      <c r="G33530" s="1" t="s">
        <v>833</v>
      </c>
      <c r="H33530" s="1" t="s">
        <v>1674</v>
      </c>
      <c r="I33530" s="1" t="s">
        <v>1675</v>
      </c>
      <c r="J33530" s="1" t="s">
        <v>1250</v>
      </c>
      <c r="K33530" s="1" t="s">
        <v>1251</v>
      </c>
      <c r="L33530">
        <v>41</v>
      </c>
      <c r="M33530" s="1" t="s">
        <v>10</v>
      </c>
      <c r="N33530">
        <v>41111</v>
      </c>
      <c r="O33530" s="1" t="s">
        <v>60</v>
      </c>
      <c r="P33530">
        <v>4111157200</v>
      </c>
      <c r="Q33530" s="1" t="s">
        <v>329</v>
      </c>
      <c r="R33530">
        <v>4111113000</v>
      </c>
      <c r="S33530" s="1" t="s">
        <v>210</v>
      </c>
      <c r="T33530" s="1" t="s">
        <v>78228</v>
      </c>
      <c r="U33530">
        <v>1</v>
      </c>
      <c r="V33530" s="1" t="s">
        <v>14</v>
      </c>
      <c r="W33530">
        <v>10</v>
      </c>
      <c r="Y33530" s="1" t="s">
        <v>7385</v>
      </c>
      <c r="Z33530" s="1" t="s">
        <v>76220</v>
      </c>
      <c r="AA33530" s="1" t="s">
        <v>716</v>
      </c>
      <c r="AB33530">
        <v>84</v>
      </c>
      <c r="AD33530">
        <v>4.1111130001000999E+24</v>
      </c>
      <c r="AE33530" s="1" t="s">
        <v>1</v>
      </c>
      <c r="AF33530" s="1" t="s">
        <v>7386</v>
      </c>
      <c r="AG33530">
        <v>440300</v>
      </c>
      <c r="AH33530">
        <v>16311</v>
      </c>
      <c r="AI33530" s="1" t="s">
        <v>1</v>
      </c>
      <c r="AJ33530">
        <v>1</v>
      </c>
      <c r="AL33530">
        <v>127.00639230589999</v>
      </c>
      <c r="AM33530">
        <v>37.295555627340697</v>
      </c>
    </row>
    <row r="33531" spans="1:39" x14ac:dyDescent="0.3">
      <c r="A33531">
        <v>16395150</v>
      </c>
      <c r="B33531" s="1" t="s">
        <v>63138</v>
      </c>
      <c r="C33531" s="1" t="s">
        <v>1</v>
      </c>
      <c r="D33531" s="1" t="s">
        <v>2</v>
      </c>
      <c r="E33531" s="1" t="s">
        <v>3</v>
      </c>
      <c r="F33531" s="1" t="s">
        <v>27</v>
      </c>
      <c r="G33531" s="1" t="s">
        <v>28</v>
      </c>
      <c r="H33531" s="1" t="s">
        <v>29</v>
      </c>
      <c r="I33531" s="1" t="s">
        <v>30</v>
      </c>
      <c r="J33531" s="1" t="s">
        <v>31</v>
      </c>
      <c r="K33531" s="1" t="s">
        <v>32</v>
      </c>
      <c r="L33531">
        <v>41</v>
      </c>
      <c r="M33531" s="1" t="s">
        <v>10</v>
      </c>
      <c r="N33531">
        <v>41113</v>
      </c>
      <c r="O33531" s="1" t="s">
        <v>33</v>
      </c>
      <c r="P33531">
        <v>4111355000</v>
      </c>
      <c r="Q33531" s="1" t="s">
        <v>436</v>
      </c>
      <c r="R33531">
        <v>4111312800</v>
      </c>
      <c r="S33531" s="1" t="s">
        <v>437</v>
      </c>
      <c r="T33531" s="1" t="s">
        <v>91240</v>
      </c>
      <c r="U33531">
        <v>1</v>
      </c>
      <c r="V33531" s="1" t="s">
        <v>14</v>
      </c>
      <c r="W33531">
        <v>912</v>
      </c>
      <c r="X33531">
        <v>11</v>
      </c>
      <c r="Y33531" s="1" t="s">
        <v>63139</v>
      </c>
      <c r="Z33531" s="1" t="s">
        <v>76448</v>
      </c>
      <c r="AA33531" s="1" t="s">
        <v>1539</v>
      </c>
      <c r="AB33531">
        <v>121</v>
      </c>
      <c r="AC33531">
        <v>1</v>
      </c>
      <c r="AD33531">
        <v>4.1113128001091202E+24</v>
      </c>
      <c r="AE33531" s="1" t="s">
        <v>1</v>
      </c>
      <c r="AF33531" s="1" t="s">
        <v>63140</v>
      </c>
      <c r="AG33531">
        <v>441813</v>
      </c>
      <c r="AH33531">
        <v>16641</v>
      </c>
      <c r="AI33531" s="1" t="s">
        <v>1</v>
      </c>
      <c r="AJ33531">
        <v>1</v>
      </c>
      <c r="AL33531">
        <v>126.973418722734</v>
      </c>
      <c r="AM33531">
        <v>37.2436420300686</v>
      </c>
    </row>
    <row r="33532" spans="1:39" x14ac:dyDescent="0.3">
      <c r="A33532">
        <v>8908041</v>
      </c>
      <c r="B33532" s="1" t="s">
        <v>4158</v>
      </c>
      <c r="C33532" s="1" t="s">
        <v>10057</v>
      </c>
      <c r="D33532" s="1" t="s">
        <v>102</v>
      </c>
      <c r="E33532" s="1" t="s">
        <v>103</v>
      </c>
      <c r="F33532" s="1" t="s">
        <v>192</v>
      </c>
      <c r="G33532" s="1" t="s">
        <v>193</v>
      </c>
      <c r="H33532" s="1" t="s">
        <v>194</v>
      </c>
      <c r="I33532" s="1" t="s">
        <v>195</v>
      </c>
      <c r="J33532" s="1" t="s">
        <v>196</v>
      </c>
      <c r="K33532" s="1" t="s">
        <v>197</v>
      </c>
      <c r="L33532">
        <v>41</v>
      </c>
      <c r="M33532" s="1" t="s">
        <v>10</v>
      </c>
      <c r="N33532">
        <v>41117</v>
      </c>
      <c r="O33532" s="1" t="s">
        <v>19</v>
      </c>
      <c r="P33532">
        <v>4111758000</v>
      </c>
      <c r="Q33532" s="1" t="s">
        <v>95</v>
      </c>
      <c r="R33532">
        <v>4111710500</v>
      </c>
      <c r="S33532" s="1" t="s">
        <v>96</v>
      </c>
      <c r="T33532" s="1" t="s">
        <v>82538</v>
      </c>
      <c r="U33532">
        <v>1</v>
      </c>
      <c r="V33532" s="1" t="s">
        <v>14</v>
      </c>
      <c r="W33532">
        <v>963</v>
      </c>
      <c r="X33532">
        <v>2</v>
      </c>
      <c r="Y33532" s="1" t="s">
        <v>1220</v>
      </c>
      <c r="Z33532" s="1" t="s">
        <v>76077</v>
      </c>
      <c r="AA33532" s="1" t="s">
        <v>98</v>
      </c>
      <c r="AB33532">
        <v>12</v>
      </c>
      <c r="AD33532">
        <v>4.1117105001096301E+24</v>
      </c>
      <c r="AE33532" s="1" t="s">
        <v>1221</v>
      </c>
      <c r="AF33532" s="1" t="s">
        <v>1222</v>
      </c>
      <c r="AG33532">
        <v>443470</v>
      </c>
      <c r="AH33532">
        <v>16697</v>
      </c>
      <c r="AI33532" s="1" t="s">
        <v>58063</v>
      </c>
      <c r="AK33532">
        <v>1</v>
      </c>
      <c r="AL33532">
        <v>127.06507219521301</v>
      </c>
      <c r="AM33532">
        <v>37.253952751279499</v>
      </c>
    </row>
    <row r="33533" spans="1:39" x14ac:dyDescent="0.3">
      <c r="A33533">
        <v>16378844</v>
      </c>
      <c r="B33533" s="1" t="s">
        <v>63141</v>
      </c>
      <c r="C33533" s="1" t="s">
        <v>1</v>
      </c>
      <c r="D33533" s="1" t="s">
        <v>2</v>
      </c>
      <c r="E33533" s="1" t="s">
        <v>3</v>
      </c>
      <c r="F33533" s="1" t="s">
        <v>3208</v>
      </c>
      <c r="G33533" s="1" t="s">
        <v>3209</v>
      </c>
      <c r="H33533" s="1" t="s">
        <v>3210</v>
      </c>
      <c r="I33533" s="1" t="s">
        <v>3211</v>
      </c>
      <c r="J33533" s="1" t="s">
        <v>3212</v>
      </c>
      <c r="K33533" s="1" t="s">
        <v>3213</v>
      </c>
      <c r="L33533">
        <v>41</v>
      </c>
      <c r="M33533" s="1" t="s">
        <v>10</v>
      </c>
      <c r="N33533">
        <v>41115</v>
      </c>
      <c r="O33533" s="1" t="s">
        <v>11</v>
      </c>
      <c r="P33533">
        <v>4111573000</v>
      </c>
      <c r="Q33533" s="1" t="s">
        <v>73</v>
      </c>
      <c r="R33533">
        <v>4111514100</v>
      </c>
      <c r="S33533" s="1" t="s">
        <v>73</v>
      </c>
      <c r="T33533" s="1" t="s">
        <v>79506</v>
      </c>
      <c r="U33533">
        <v>1</v>
      </c>
      <c r="V33533" s="1" t="s">
        <v>14</v>
      </c>
      <c r="W33533">
        <v>1134</v>
      </c>
      <c r="X33533">
        <v>4</v>
      </c>
      <c r="Y33533" s="1" t="s">
        <v>11793</v>
      </c>
      <c r="Z33533" s="1" t="s">
        <v>77607</v>
      </c>
      <c r="AA33533" s="1" t="s">
        <v>5323</v>
      </c>
      <c r="AB33533">
        <v>58</v>
      </c>
      <c r="AC33533">
        <v>9</v>
      </c>
      <c r="AD33533">
        <v>4.1115141001113401E+24</v>
      </c>
      <c r="AE33533" s="1" t="s">
        <v>11794</v>
      </c>
      <c r="AF33533" s="1" t="s">
        <v>11795</v>
      </c>
      <c r="AG33533">
        <v>442835</v>
      </c>
      <c r="AH33533">
        <v>16491</v>
      </c>
      <c r="AI33533" s="1" t="s">
        <v>1</v>
      </c>
      <c r="AK33533">
        <v>110</v>
      </c>
      <c r="AL33533">
        <v>127.033818136029</v>
      </c>
      <c r="AM33533">
        <v>37.257964004086404</v>
      </c>
    </row>
    <row r="33534" spans="1:39" x14ac:dyDescent="0.3">
      <c r="A33534">
        <v>16378526</v>
      </c>
      <c r="B33534" s="1" t="s">
        <v>63142</v>
      </c>
      <c r="C33534" s="1" t="s">
        <v>1</v>
      </c>
      <c r="D33534" s="1" t="s">
        <v>2</v>
      </c>
      <c r="E33534" s="1" t="s">
        <v>3</v>
      </c>
      <c r="F33534" s="1" t="s">
        <v>3208</v>
      </c>
      <c r="G33534" s="1" t="s">
        <v>3209</v>
      </c>
      <c r="H33534" s="1" t="s">
        <v>3210</v>
      </c>
      <c r="I33534" s="1" t="s">
        <v>3211</v>
      </c>
      <c r="J33534" s="1" t="s">
        <v>3212</v>
      </c>
      <c r="K33534" s="1" t="s">
        <v>3213</v>
      </c>
      <c r="L33534">
        <v>41</v>
      </c>
      <c r="M33534" s="1" t="s">
        <v>10</v>
      </c>
      <c r="N33534">
        <v>41115</v>
      </c>
      <c r="O33534" s="1" t="s">
        <v>11</v>
      </c>
      <c r="P33534">
        <v>4111568000</v>
      </c>
      <c r="Q33534" s="1" t="s">
        <v>184</v>
      </c>
      <c r="R33534">
        <v>4111513800</v>
      </c>
      <c r="S33534" s="1" t="s">
        <v>185</v>
      </c>
      <c r="T33534" s="1" t="s">
        <v>81793</v>
      </c>
      <c r="U33534">
        <v>1</v>
      </c>
      <c r="V33534" s="1" t="s">
        <v>14</v>
      </c>
      <c r="W33534">
        <v>71</v>
      </c>
      <c r="X33534">
        <v>101</v>
      </c>
      <c r="Y33534" s="1" t="s">
        <v>20278</v>
      </c>
      <c r="Z33534" s="1" t="s">
        <v>76330</v>
      </c>
      <c r="AA33534" s="1" t="s">
        <v>1103</v>
      </c>
      <c r="AB33534">
        <v>79</v>
      </c>
      <c r="AD33534">
        <v>4.1115138001007099E+24</v>
      </c>
      <c r="AE33534" s="1" t="s">
        <v>1</v>
      </c>
      <c r="AF33534" s="1" t="s">
        <v>20279</v>
      </c>
      <c r="AG33534">
        <v>442858</v>
      </c>
      <c r="AH33534">
        <v>16441</v>
      </c>
      <c r="AI33534" s="1" t="s">
        <v>1</v>
      </c>
      <c r="AJ33534">
        <v>1</v>
      </c>
      <c r="AL33534">
        <v>127.002855886456</v>
      </c>
      <c r="AM33534">
        <v>37.278927903316699</v>
      </c>
    </row>
    <row r="33535" spans="1:39" x14ac:dyDescent="0.3">
      <c r="A33535">
        <v>23924407</v>
      </c>
      <c r="B33535" s="1" t="s">
        <v>63143</v>
      </c>
      <c r="C33535" s="1" t="s">
        <v>1</v>
      </c>
      <c r="D33535" s="1" t="s">
        <v>2</v>
      </c>
      <c r="E33535" s="1" t="s">
        <v>3</v>
      </c>
      <c r="F33535" s="1" t="s">
        <v>4</v>
      </c>
      <c r="G33535" s="1" t="s">
        <v>5</v>
      </c>
      <c r="H33535" s="1" t="s">
        <v>7307</v>
      </c>
      <c r="I33535" s="1" t="s">
        <v>7308</v>
      </c>
      <c r="J33535" s="1" t="s">
        <v>7309</v>
      </c>
      <c r="K33535" s="1" t="s">
        <v>7310</v>
      </c>
      <c r="L33535">
        <v>41</v>
      </c>
      <c r="M33535" s="1" t="s">
        <v>10</v>
      </c>
      <c r="N33535">
        <v>41113</v>
      </c>
      <c r="O33535" s="1" t="s">
        <v>33</v>
      </c>
      <c r="P33535">
        <v>4111368000</v>
      </c>
      <c r="Q33535" s="1" t="s">
        <v>453</v>
      </c>
      <c r="R33535">
        <v>4111313700</v>
      </c>
      <c r="S33535" s="1" t="s">
        <v>173</v>
      </c>
      <c r="T33535" s="1" t="s">
        <v>77533</v>
      </c>
      <c r="U33535">
        <v>1</v>
      </c>
      <c r="V33535" s="1" t="s">
        <v>14</v>
      </c>
      <c r="W33535">
        <v>1188</v>
      </c>
      <c r="Y33535" s="1" t="s">
        <v>5071</v>
      </c>
      <c r="Z33535" s="1" t="s">
        <v>77534</v>
      </c>
      <c r="AA33535" s="1" t="s">
        <v>5072</v>
      </c>
      <c r="AB33535">
        <v>22</v>
      </c>
      <c r="AD33535">
        <v>4.1113137001118801E+24</v>
      </c>
      <c r="AE33535" s="1" t="s">
        <v>5073</v>
      </c>
      <c r="AF33535" s="1" t="s">
        <v>5074</v>
      </c>
      <c r="AG33535">
        <v>441718</v>
      </c>
      <c r="AH33535">
        <v>16585</v>
      </c>
      <c r="AI33535" s="1" t="s">
        <v>1</v>
      </c>
      <c r="AK33535">
        <v>202</v>
      </c>
      <c r="AL33535">
        <v>127.02134501025</v>
      </c>
      <c r="AM33535">
        <v>37.253112811733303</v>
      </c>
    </row>
    <row r="33536" spans="1:39" x14ac:dyDescent="0.3">
      <c r="A33536">
        <v>24531327</v>
      </c>
      <c r="B33536" s="1" t="s">
        <v>31050</v>
      </c>
      <c r="C33536" s="1" t="s">
        <v>63144</v>
      </c>
      <c r="D33536" s="1" t="s">
        <v>2</v>
      </c>
      <c r="E33536" s="1" t="s">
        <v>3</v>
      </c>
      <c r="F33536" s="1" t="s">
        <v>40</v>
      </c>
      <c r="G33536" s="1" t="s">
        <v>41</v>
      </c>
      <c r="H33536" s="1" t="s">
        <v>4935</v>
      </c>
      <c r="I33536" s="1" t="s">
        <v>4936</v>
      </c>
      <c r="J33536" s="1" t="s">
        <v>423</v>
      </c>
      <c r="K33536" s="1" t="s">
        <v>424</v>
      </c>
      <c r="L33536">
        <v>41</v>
      </c>
      <c r="M33536" s="1" t="s">
        <v>10</v>
      </c>
      <c r="N33536">
        <v>41115</v>
      </c>
      <c r="O33536" s="1" t="s">
        <v>11</v>
      </c>
      <c r="P33536">
        <v>4111566000</v>
      </c>
      <c r="Q33536" s="1" t="s">
        <v>46</v>
      </c>
      <c r="R33536">
        <v>4111513600</v>
      </c>
      <c r="S33536" s="1" t="s">
        <v>298</v>
      </c>
      <c r="T33536" s="1" t="s">
        <v>91241</v>
      </c>
      <c r="U33536">
        <v>1</v>
      </c>
      <c r="V33536" s="1" t="s">
        <v>14</v>
      </c>
      <c r="W33536">
        <v>72</v>
      </c>
      <c r="X33536">
        <v>57</v>
      </c>
      <c r="Y33536" s="1" t="s">
        <v>63145</v>
      </c>
      <c r="Z33536" s="1" t="s">
        <v>76378</v>
      </c>
      <c r="AA33536" s="1" t="s">
        <v>1287</v>
      </c>
      <c r="AB33536">
        <v>64</v>
      </c>
      <c r="AD33536">
        <v>4.11151360010072E+24</v>
      </c>
      <c r="AE33536" s="1" t="s">
        <v>1</v>
      </c>
      <c r="AF33536" s="1" t="s">
        <v>63146</v>
      </c>
      <c r="AG33536">
        <v>442851</v>
      </c>
      <c r="AH33536">
        <v>16460</v>
      </c>
      <c r="AI33536" s="1" t="s">
        <v>1</v>
      </c>
      <c r="AL33536">
        <v>127.00930333287</v>
      </c>
      <c r="AM33536">
        <v>37.2679437190302</v>
      </c>
    </row>
    <row r="33537" spans="1:39" x14ac:dyDescent="0.3">
      <c r="A33537">
        <v>24579888</v>
      </c>
      <c r="B33537" s="1" t="s">
        <v>63147</v>
      </c>
      <c r="C33537" s="1" t="s">
        <v>1</v>
      </c>
      <c r="D33537" s="1" t="s">
        <v>2</v>
      </c>
      <c r="E33537" s="1" t="s">
        <v>3</v>
      </c>
      <c r="F33537" s="1" t="s">
        <v>40</v>
      </c>
      <c r="G33537" s="1" t="s">
        <v>41</v>
      </c>
      <c r="H33537" s="1" t="s">
        <v>962</v>
      </c>
      <c r="I33537" s="1" t="s">
        <v>963</v>
      </c>
      <c r="J33537" s="1" t="s">
        <v>964</v>
      </c>
      <c r="K33537" s="1" t="s">
        <v>965</v>
      </c>
      <c r="L33537">
        <v>41</v>
      </c>
      <c r="M33537" s="1" t="s">
        <v>10</v>
      </c>
      <c r="N33537">
        <v>41115</v>
      </c>
      <c r="O33537" s="1" t="s">
        <v>11</v>
      </c>
      <c r="P33537">
        <v>4111573000</v>
      </c>
      <c r="Q33537" s="1" t="s">
        <v>73</v>
      </c>
      <c r="R33537">
        <v>4111514100</v>
      </c>
      <c r="S33537" s="1" t="s">
        <v>73</v>
      </c>
      <c r="T33537" s="1" t="s">
        <v>76797</v>
      </c>
      <c r="U33537">
        <v>1</v>
      </c>
      <c r="V33537" s="1" t="s">
        <v>14</v>
      </c>
      <c r="W33537">
        <v>955</v>
      </c>
      <c r="X33537">
        <v>1</v>
      </c>
      <c r="Y33537" s="1" t="s">
        <v>2685</v>
      </c>
      <c r="Z33537" s="1" t="s">
        <v>76352</v>
      </c>
      <c r="AA33537" s="1" t="s">
        <v>1178</v>
      </c>
      <c r="AB33537">
        <v>549</v>
      </c>
      <c r="AD33537">
        <v>4.1115141001095501E+24</v>
      </c>
      <c r="AE33537" s="1" t="s">
        <v>2686</v>
      </c>
      <c r="AF33537" s="1" t="s">
        <v>2687</v>
      </c>
      <c r="AG33537">
        <v>442832</v>
      </c>
      <c r="AH33537">
        <v>16482</v>
      </c>
      <c r="AI33537" s="1" t="s">
        <v>1</v>
      </c>
      <c r="AL33537">
        <v>127.02934884848401</v>
      </c>
      <c r="AM33537">
        <v>37.275048155250502</v>
      </c>
    </row>
    <row r="33538" spans="1:39" x14ac:dyDescent="0.3">
      <c r="A33538">
        <v>24631307</v>
      </c>
      <c r="B33538" s="1" t="s">
        <v>63148</v>
      </c>
      <c r="C33538" s="1" t="s">
        <v>1</v>
      </c>
      <c r="D33538" s="1" t="s">
        <v>2</v>
      </c>
      <c r="E33538" s="1" t="s">
        <v>3</v>
      </c>
      <c r="F33538" s="1" t="s">
        <v>139</v>
      </c>
      <c r="G33538" s="1" t="s">
        <v>140</v>
      </c>
      <c r="H33538" s="1" t="s">
        <v>674</v>
      </c>
      <c r="I33538" s="1" t="s">
        <v>675</v>
      </c>
      <c r="J33538" s="1" t="s">
        <v>143</v>
      </c>
      <c r="K33538" s="1" t="s">
        <v>144</v>
      </c>
      <c r="L33538">
        <v>41</v>
      </c>
      <c r="M33538" s="1" t="s">
        <v>10</v>
      </c>
      <c r="N33538">
        <v>41117</v>
      </c>
      <c r="O33538" s="1" t="s">
        <v>19</v>
      </c>
      <c r="P33538">
        <v>4111753000</v>
      </c>
      <c r="Q33538" s="1" t="s">
        <v>609</v>
      </c>
      <c r="R33538">
        <v>4111710100</v>
      </c>
      <c r="S33538" s="1" t="s">
        <v>21</v>
      </c>
      <c r="T33538" s="1" t="s">
        <v>76194</v>
      </c>
      <c r="U33538">
        <v>1</v>
      </c>
      <c r="V33538" s="1" t="s">
        <v>14</v>
      </c>
      <c r="W33538">
        <v>1175</v>
      </c>
      <c r="Y33538" s="1" t="s">
        <v>628</v>
      </c>
      <c r="Z33538" s="1" t="s">
        <v>76195</v>
      </c>
      <c r="AA33538" s="1" t="s">
        <v>629</v>
      </c>
      <c r="AB33538">
        <v>3</v>
      </c>
      <c r="AD33538">
        <v>4.1117101001117501E+24</v>
      </c>
      <c r="AE33538" s="1" t="s">
        <v>1</v>
      </c>
      <c r="AF33538" s="1" t="s">
        <v>630</v>
      </c>
      <c r="AG33538">
        <v>443370</v>
      </c>
      <c r="AH33538">
        <v>16549</v>
      </c>
      <c r="AI33538" s="1" t="s">
        <v>956</v>
      </c>
      <c r="AL33538">
        <v>127.037913267664</v>
      </c>
      <c r="AM33538">
        <v>37.255960883728399</v>
      </c>
    </row>
    <row r="33539" spans="1:39" x14ac:dyDescent="0.3">
      <c r="A33539">
        <v>15723153</v>
      </c>
      <c r="B33539" s="1" t="s">
        <v>63149</v>
      </c>
      <c r="C33539" s="1" t="s">
        <v>1</v>
      </c>
      <c r="D33539" s="1" t="s">
        <v>102</v>
      </c>
      <c r="E33539" s="1" t="s">
        <v>103</v>
      </c>
      <c r="F33539" s="1" t="s">
        <v>228</v>
      </c>
      <c r="G33539" s="1" t="s">
        <v>229</v>
      </c>
      <c r="H33539" s="1" t="s">
        <v>1839</v>
      </c>
      <c r="I33539" s="1" t="s">
        <v>1840</v>
      </c>
      <c r="J33539" s="1" t="s">
        <v>232</v>
      </c>
      <c r="K33539" s="1" t="s">
        <v>233</v>
      </c>
      <c r="L33539">
        <v>41</v>
      </c>
      <c r="M33539" s="1" t="s">
        <v>10</v>
      </c>
      <c r="N33539">
        <v>41113</v>
      </c>
      <c r="O33539" s="1" t="s">
        <v>33</v>
      </c>
      <c r="P33539">
        <v>4111365000</v>
      </c>
      <c r="Q33539" s="1" t="s">
        <v>307</v>
      </c>
      <c r="R33539">
        <v>4111313200</v>
      </c>
      <c r="S33539" s="1" t="s">
        <v>307</v>
      </c>
      <c r="T33539" s="1" t="s">
        <v>79332</v>
      </c>
      <c r="U33539">
        <v>1</v>
      </c>
      <c r="V33539" s="1" t="s">
        <v>14</v>
      </c>
      <c r="W33539">
        <v>911</v>
      </c>
      <c r="X33539">
        <v>3</v>
      </c>
      <c r="Y33539" s="1" t="s">
        <v>11164</v>
      </c>
      <c r="Z33539" s="1" t="s">
        <v>77510</v>
      </c>
      <c r="AA33539" s="1" t="s">
        <v>5011</v>
      </c>
      <c r="AB33539">
        <v>24</v>
      </c>
      <c r="AD33539">
        <v>4.1113132001091102E+24</v>
      </c>
      <c r="AE33539" s="1" t="s">
        <v>1</v>
      </c>
      <c r="AF33539" s="1" t="s">
        <v>11165</v>
      </c>
      <c r="AG33539">
        <v>441819</v>
      </c>
      <c r="AH33539">
        <v>16413</v>
      </c>
      <c r="AI33539" s="1" t="s">
        <v>1</v>
      </c>
      <c r="AL33539">
        <v>126.97452525333</v>
      </c>
      <c r="AM33539">
        <v>37.283407542395501</v>
      </c>
    </row>
    <row r="33540" spans="1:39" x14ac:dyDescent="0.3">
      <c r="A33540">
        <v>16206773</v>
      </c>
      <c r="B33540" s="1" t="s">
        <v>63150</v>
      </c>
      <c r="C33540" s="1" t="s">
        <v>1</v>
      </c>
      <c r="D33540" s="1" t="s">
        <v>52</v>
      </c>
      <c r="E33540" s="1" t="s">
        <v>53</v>
      </c>
      <c r="F33540" s="1" t="s">
        <v>603</v>
      </c>
      <c r="G33540" s="1" t="s">
        <v>604</v>
      </c>
      <c r="H33540" s="1" t="s">
        <v>3679</v>
      </c>
      <c r="I33540" s="1" t="s">
        <v>3680</v>
      </c>
      <c r="J33540" s="1" t="s">
        <v>58</v>
      </c>
      <c r="K33540" s="1" t="s">
        <v>59</v>
      </c>
      <c r="L33540">
        <v>41</v>
      </c>
      <c r="M33540" s="1" t="s">
        <v>10</v>
      </c>
      <c r="N33540">
        <v>41115</v>
      </c>
      <c r="O33540" s="1" t="s">
        <v>11</v>
      </c>
      <c r="P33540">
        <v>4111568000</v>
      </c>
      <c r="Q33540" s="1" t="s">
        <v>184</v>
      </c>
      <c r="R33540">
        <v>4111513800</v>
      </c>
      <c r="S33540" s="1" t="s">
        <v>185</v>
      </c>
      <c r="T33540" s="1" t="s">
        <v>76295</v>
      </c>
      <c r="U33540">
        <v>1</v>
      </c>
      <c r="V33540" s="1" t="s">
        <v>14</v>
      </c>
      <c r="W33540">
        <v>71</v>
      </c>
      <c r="X33540">
        <v>14</v>
      </c>
      <c r="Y33540" s="1" t="s">
        <v>975</v>
      </c>
      <c r="Z33540" s="1" t="s">
        <v>76145</v>
      </c>
      <c r="AA33540" s="1" t="s">
        <v>416</v>
      </c>
      <c r="AB33540">
        <v>127</v>
      </c>
      <c r="AD33540">
        <v>4.1115138001007099E+24</v>
      </c>
      <c r="AE33540" s="1" t="s">
        <v>1</v>
      </c>
      <c r="AF33540" s="1" t="s">
        <v>976</v>
      </c>
      <c r="AG33540">
        <v>442858</v>
      </c>
      <c r="AH33540">
        <v>16439</v>
      </c>
      <c r="AI33540" s="1" t="s">
        <v>1</v>
      </c>
      <c r="AJ33540">
        <v>3</v>
      </c>
      <c r="AL33540">
        <v>127.004137450851</v>
      </c>
      <c r="AM33540">
        <v>37.280083071184102</v>
      </c>
    </row>
    <row r="33541" spans="1:39" x14ac:dyDescent="0.3">
      <c r="A33541">
        <v>16210337</v>
      </c>
      <c r="B33541" s="1" t="s">
        <v>63151</v>
      </c>
      <c r="C33541" s="1" t="s">
        <v>1</v>
      </c>
      <c r="D33541" s="1" t="s">
        <v>52</v>
      </c>
      <c r="E33541" s="1" t="s">
        <v>53</v>
      </c>
      <c r="F33541" s="1" t="s">
        <v>666</v>
      </c>
      <c r="G33541" s="1" t="s">
        <v>667</v>
      </c>
      <c r="H33541" s="1" t="s">
        <v>1895</v>
      </c>
      <c r="I33541" s="1" t="s">
        <v>1896</v>
      </c>
      <c r="J33541" s="1" t="s">
        <v>1897</v>
      </c>
      <c r="K33541" s="1" t="s">
        <v>1898</v>
      </c>
      <c r="L33541">
        <v>41</v>
      </c>
      <c r="M33541" s="1" t="s">
        <v>10</v>
      </c>
      <c r="N33541">
        <v>41111</v>
      </c>
      <c r="O33541" s="1" t="s">
        <v>60</v>
      </c>
      <c r="P33541">
        <v>4111156600</v>
      </c>
      <c r="Q33541" s="1" t="s">
        <v>377</v>
      </c>
      <c r="R33541">
        <v>4111113200</v>
      </c>
      <c r="S33541" s="1" t="s">
        <v>448</v>
      </c>
      <c r="T33541" s="1" t="s">
        <v>76947</v>
      </c>
      <c r="U33541">
        <v>1</v>
      </c>
      <c r="V33541" s="1" t="s">
        <v>14</v>
      </c>
      <c r="W33541">
        <v>292</v>
      </c>
      <c r="X33541">
        <v>7</v>
      </c>
      <c r="Y33541" s="1" t="s">
        <v>3164</v>
      </c>
      <c r="Z33541" s="1" t="s">
        <v>76948</v>
      </c>
      <c r="AA33541" s="1" t="s">
        <v>3165</v>
      </c>
      <c r="AB33541">
        <v>17</v>
      </c>
      <c r="AD33541">
        <v>4.1111132001029201E+24</v>
      </c>
      <c r="AE33541" s="1" t="s">
        <v>3166</v>
      </c>
      <c r="AF33541" s="1" t="s">
        <v>3167</v>
      </c>
      <c r="AG33541">
        <v>440825</v>
      </c>
      <c r="AH33541">
        <v>16362</v>
      </c>
      <c r="AI33541" s="1" t="s">
        <v>1</v>
      </c>
      <c r="AL33541">
        <v>126.97020776127199</v>
      </c>
      <c r="AM33541">
        <v>37.298183845010897</v>
      </c>
    </row>
    <row r="33542" spans="1:39" x14ac:dyDescent="0.3">
      <c r="A33542">
        <v>23301919</v>
      </c>
      <c r="B33542" s="1" t="s">
        <v>63152</v>
      </c>
      <c r="C33542" s="1" t="s">
        <v>1</v>
      </c>
      <c r="D33542" s="1" t="s">
        <v>862</v>
      </c>
      <c r="E33542" s="1" t="s">
        <v>863</v>
      </c>
      <c r="F33542" s="1" t="s">
        <v>864</v>
      </c>
      <c r="G33542" s="1" t="s">
        <v>865</v>
      </c>
      <c r="H33542" s="1" t="s">
        <v>866</v>
      </c>
      <c r="I33542" s="1" t="s">
        <v>865</v>
      </c>
      <c r="J33542" s="1" t="s">
        <v>867</v>
      </c>
      <c r="K33542" s="1" t="s">
        <v>868</v>
      </c>
      <c r="L33542">
        <v>41</v>
      </c>
      <c r="M33542" s="1" t="s">
        <v>10</v>
      </c>
      <c r="N33542">
        <v>41115</v>
      </c>
      <c r="O33542" s="1" t="s">
        <v>11</v>
      </c>
      <c r="P33542">
        <v>4111566000</v>
      </c>
      <c r="Q33542" s="1" t="s">
        <v>46</v>
      </c>
      <c r="R33542">
        <v>4111513400</v>
      </c>
      <c r="S33542" s="1" t="s">
        <v>47</v>
      </c>
      <c r="T33542" s="1" t="s">
        <v>91242</v>
      </c>
      <c r="U33542">
        <v>1</v>
      </c>
      <c r="V33542" s="1" t="s">
        <v>14</v>
      </c>
      <c r="W33542">
        <v>11</v>
      </c>
      <c r="X33542">
        <v>4</v>
      </c>
      <c r="Y33542" s="1" t="s">
        <v>63153</v>
      </c>
      <c r="Z33542" s="1" t="s">
        <v>76166</v>
      </c>
      <c r="AA33542" s="1" t="s">
        <v>495</v>
      </c>
      <c r="AB33542">
        <v>897</v>
      </c>
      <c r="AC33542">
        <v>1</v>
      </c>
      <c r="AD33542">
        <v>4.11151340010011E+24</v>
      </c>
      <c r="AE33542" s="1" t="s">
        <v>1</v>
      </c>
      <c r="AF33542" s="1" t="s">
        <v>63154</v>
      </c>
      <c r="AG33542">
        <v>442081</v>
      </c>
      <c r="AH33542">
        <v>16455</v>
      </c>
      <c r="AI33542" s="1" t="s">
        <v>1</v>
      </c>
      <c r="AJ33542">
        <v>1</v>
      </c>
      <c r="AL33542">
        <v>127.000051683156</v>
      </c>
      <c r="AM33542">
        <v>37.268424610798597</v>
      </c>
    </row>
    <row r="33543" spans="1:39" x14ac:dyDescent="0.3">
      <c r="A33543">
        <v>16435263</v>
      </c>
      <c r="B33543" s="1" t="s">
        <v>63155</v>
      </c>
      <c r="C33543" s="1" t="s">
        <v>1</v>
      </c>
      <c r="D33543" s="1" t="s">
        <v>52</v>
      </c>
      <c r="E33543" s="1" t="s">
        <v>53</v>
      </c>
      <c r="F33543" s="1" t="s">
        <v>54</v>
      </c>
      <c r="G33543" s="1" t="s">
        <v>55</v>
      </c>
      <c r="H33543" s="1" t="s">
        <v>166</v>
      </c>
      <c r="I33543" s="1" t="s">
        <v>167</v>
      </c>
      <c r="J33543" s="1" t="s">
        <v>58</v>
      </c>
      <c r="K33543" s="1" t="s">
        <v>59</v>
      </c>
      <c r="L33543">
        <v>41</v>
      </c>
      <c r="M33543" s="1" t="s">
        <v>10</v>
      </c>
      <c r="N33543">
        <v>41115</v>
      </c>
      <c r="O33543" s="1" t="s">
        <v>11</v>
      </c>
      <c r="P33543">
        <v>4111572000</v>
      </c>
      <c r="Q33543" s="1" t="s">
        <v>763</v>
      </c>
      <c r="R33543">
        <v>4111514000</v>
      </c>
      <c r="S33543" s="1" t="s">
        <v>13</v>
      </c>
      <c r="T33543" s="1" t="s">
        <v>78879</v>
      </c>
      <c r="U33543">
        <v>1</v>
      </c>
      <c r="V33543" s="1" t="s">
        <v>14</v>
      </c>
      <c r="W33543">
        <v>92</v>
      </c>
      <c r="X33543">
        <v>1</v>
      </c>
      <c r="Y33543" s="1" t="s">
        <v>9650</v>
      </c>
      <c r="Z33543" s="1" t="s">
        <v>77409</v>
      </c>
      <c r="AA33543" s="1" t="s">
        <v>4708</v>
      </c>
      <c r="AB33543">
        <v>4</v>
      </c>
      <c r="AD33543">
        <v>4.1115140001009199E+24</v>
      </c>
      <c r="AE33543" s="1" t="s">
        <v>9651</v>
      </c>
      <c r="AF33543" s="1" t="s">
        <v>9652</v>
      </c>
      <c r="AG33543">
        <v>442816</v>
      </c>
      <c r="AH33543">
        <v>16498</v>
      </c>
      <c r="AI33543" s="1" t="s">
        <v>1</v>
      </c>
      <c r="AK33543">
        <v>101</v>
      </c>
      <c r="AL33543">
        <v>127.04094929551999</v>
      </c>
      <c r="AM33543">
        <v>37.276124892415197</v>
      </c>
    </row>
    <row r="33544" spans="1:39" x14ac:dyDescent="0.3">
      <c r="A33544">
        <v>24999177</v>
      </c>
      <c r="B33544" s="1" t="s">
        <v>63156</v>
      </c>
      <c r="C33544" s="1" t="s">
        <v>4162</v>
      </c>
      <c r="D33544" s="1" t="s">
        <v>117</v>
      </c>
      <c r="E33544" s="1" t="s">
        <v>118</v>
      </c>
      <c r="F33544" s="1" t="s">
        <v>130</v>
      </c>
      <c r="G33544" s="1" t="s">
        <v>131</v>
      </c>
      <c r="H33544" s="1" t="s">
        <v>132</v>
      </c>
      <c r="I33544" s="1" t="s">
        <v>133</v>
      </c>
      <c r="J33544" s="1" t="s">
        <v>1</v>
      </c>
      <c r="K33544" s="1" t="s">
        <v>1</v>
      </c>
      <c r="L33544">
        <v>41</v>
      </c>
      <c r="M33544" s="1" t="s">
        <v>10</v>
      </c>
      <c r="N33544">
        <v>41113</v>
      </c>
      <c r="O33544" s="1" t="s">
        <v>33</v>
      </c>
      <c r="P33544">
        <v>4111355000</v>
      </c>
      <c r="Q33544" s="1" t="s">
        <v>436</v>
      </c>
      <c r="R33544">
        <v>4111312900</v>
      </c>
      <c r="S33544" s="1" t="s">
        <v>878</v>
      </c>
      <c r="T33544" s="1" t="s">
        <v>91243</v>
      </c>
      <c r="U33544">
        <v>1</v>
      </c>
      <c r="V33544" s="1" t="s">
        <v>14</v>
      </c>
      <c r="W33544">
        <v>368</v>
      </c>
      <c r="X33544">
        <v>1</v>
      </c>
      <c r="Y33544" s="1" t="s">
        <v>63157</v>
      </c>
      <c r="Z33544" s="1" t="s">
        <v>76151</v>
      </c>
      <c r="AA33544" s="1" t="s">
        <v>439</v>
      </c>
      <c r="AB33544">
        <v>524</v>
      </c>
      <c r="AD33544">
        <v>4.1113129001036801E+24</v>
      </c>
      <c r="AE33544" s="1" t="s">
        <v>1</v>
      </c>
      <c r="AF33544" s="1" t="s">
        <v>63158</v>
      </c>
      <c r="AG33544">
        <v>441849</v>
      </c>
      <c r="AH33544">
        <v>16634</v>
      </c>
      <c r="AI33544" s="1" t="s">
        <v>1693</v>
      </c>
      <c r="AL33544">
        <v>126.9626798346</v>
      </c>
      <c r="AM33544">
        <v>37.245107324810697</v>
      </c>
    </row>
    <row r="33545" spans="1:39" x14ac:dyDescent="0.3">
      <c r="A33545">
        <v>27734053</v>
      </c>
      <c r="B33545" s="1" t="s">
        <v>63159</v>
      </c>
      <c r="C33545" s="1" t="s">
        <v>1</v>
      </c>
      <c r="D33545" s="1" t="s">
        <v>117</v>
      </c>
      <c r="E33545" s="1" t="s">
        <v>118</v>
      </c>
      <c r="F33545" s="1" t="s">
        <v>130</v>
      </c>
      <c r="G33545" s="1" t="s">
        <v>131</v>
      </c>
      <c r="H33545" s="1" t="s">
        <v>132</v>
      </c>
      <c r="I33545" s="1" t="s">
        <v>133</v>
      </c>
      <c r="J33545" s="1" t="s">
        <v>1</v>
      </c>
      <c r="K33545" s="1" t="s">
        <v>1</v>
      </c>
      <c r="L33545">
        <v>41</v>
      </c>
      <c r="M33545" s="1" t="s">
        <v>10</v>
      </c>
      <c r="N33545">
        <v>41115</v>
      </c>
      <c r="O33545" s="1" t="s">
        <v>11</v>
      </c>
      <c r="P33545">
        <v>4111572000</v>
      </c>
      <c r="Q33545" s="1" t="s">
        <v>763</v>
      </c>
      <c r="R33545">
        <v>4111514000</v>
      </c>
      <c r="S33545" s="1" t="s">
        <v>13</v>
      </c>
      <c r="T33545" s="1" t="s">
        <v>91244</v>
      </c>
      <c r="U33545">
        <v>1</v>
      </c>
      <c r="V33545" s="1" t="s">
        <v>14</v>
      </c>
      <c r="W33545">
        <v>102</v>
      </c>
      <c r="X33545">
        <v>5</v>
      </c>
      <c r="Y33545" s="1" t="s">
        <v>63160</v>
      </c>
      <c r="Z33545" s="1" t="s">
        <v>80152</v>
      </c>
      <c r="AA33545" s="1" t="s">
        <v>14047</v>
      </c>
      <c r="AB33545">
        <v>35</v>
      </c>
      <c r="AD33545">
        <v>4.1115140001010197E+24</v>
      </c>
      <c r="AE33545" s="1" t="s">
        <v>1</v>
      </c>
      <c r="AF33545" s="1" t="s">
        <v>63161</v>
      </c>
      <c r="AG33545">
        <v>442190</v>
      </c>
      <c r="AH33545">
        <v>16497</v>
      </c>
      <c r="AI33545" s="1" t="s">
        <v>1</v>
      </c>
      <c r="AL33545">
        <v>127.0417937349</v>
      </c>
      <c r="AM33545">
        <v>37.277113917960399</v>
      </c>
    </row>
    <row r="33546" spans="1:39" x14ac:dyDescent="0.3">
      <c r="A33546">
        <v>24452361</v>
      </c>
      <c r="B33546" s="1" t="s">
        <v>63162</v>
      </c>
      <c r="C33546" s="1" t="s">
        <v>1</v>
      </c>
      <c r="D33546" s="1" t="s">
        <v>117</v>
      </c>
      <c r="E33546" s="1" t="s">
        <v>118</v>
      </c>
      <c r="F33546" s="1" t="s">
        <v>130</v>
      </c>
      <c r="G33546" s="1" t="s">
        <v>131</v>
      </c>
      <c r="H33546" s="1" t="s">
        <v>2750</v>
      </c>
      <c r="I33546" s="1" t="s">
        <v>2751</v>
      </c>
      <c r="J33546" s="1" t="s">
        <v>2752</v>
      </c>
      <c r="K33546" s="1" t="s">
        <v>2753</v>
      </c>
      <c r="L33546">
        <v>41</v>
      </c>
      <c r="M33546" s="1" t="s">
        <v>10</v>
      </c>
      <c r="N33546">
        <v>41111</v>
      </c>
      <c r="O33546" s="1" t="s">
        <v>60</v>
      </c>
      <c r="P33546">
        <v>4111158000</v>
      </c>
      <c r="Q33546" s="1" t="s">
        <v>285</v>
      </c>
      <c r="R33546">
        <v>4111113400</v>
      </c>
      <c r="S33546" s="1" t="s">
        <v>285</v>
      </c>
      <c r="T33546" s="1" t="s">
        <v>78216</v>
      </c>
      <c r="U33546">
        <v>1</v>
      </c>
      <c r="V33546" s="1" t="s">
        <v>14</v>
      </c>
      <c r="W33546">
        <v>93</v>
      </c>
      <c r="X33546">
        <v>6</v>
      </c>
      <c r="Y33546" s="1" t="s">
        <v>7348</v>
      </c>
      <c r="Z33546" s="1" t="s">
        <v>76212</v>
      </c>
      <c r="AA33546" s="1" t="s">
        <v>694</v>
      </c>
      <c r="AB33546">
        <v>815</v>
      </c>
      <c r="AC33546">
        <v>2</v>
      </c>
      <c r="AD33546">
        <v>4.11111340010093E+24</v>
      </c>
      <c r="AE33546" s="1" t="s">
        <v>1</v>
      </c>
      <c r="AF33546" s="1" t="s">
        <v>7349</v>
      </c>
      <c r="AG33546">
        <v>440816</v>
      </c>
      <c r="AH33546">
        <v>16267</v>
      </c>
      <c r="AI33546" s="1" t="s">
        <v>1</v>
      </c>
      <c r="AL33546">
        <v>127.016626507316</v>
      </c>
      <c r="AM33546">
        <v>37.294361562118503</v>
      </c>
    </row>
    <row r="33547" spans="1:39" x14ac:dyDescent="0.3">
      <c r="A33547">
        <v>27810279</v>
      </c>
      <c r="B33547" s="1" t="s">
        <v>63163</v>
      </c>
      <c r="C33547" s="1" t="s">
        <v>1</v>
      </c>
      <c r="D33547" s="1" t="s">
        <v>102</v>
      </c>
      <c r="E33547" s="1" t="s">
        <v>103</v>
      </c>
      <c r="F33547" s="1" t="s">
        <v>323</v>
      </c>
      <c r="G33547" s="1" t="s">
        <v>324</v>
      </c>
      <c r="H33547" s="1" t="s">
        <v>325</v>
      </c>
      <c r="I33547" s="1" t="s">
        <v>326</v>
      </c>
      <c r="J33547" s="1" t="s">
        <v>327</v>
      </c>
      <c r="K33547" s="1" t="s">
        <v>328</v>
      </c>
      <c r="L33547">
        <v>41</v>
      </c>
      <c r="M33547" s="1" t="s">
        <v>10</v>
      </c>
      <c r="N33547">
        <v>41113</v>
      </c>
      <c r="O33547" s="1" t="s">
        <v>33</v>
      </c>
      <c r="P33547">
        <v>4111369000</v>
      </c>
      <c r="Q33547" s="1" t="s">
        <v>110</v>
      </c>
      <c r="R33547">
        <v>4111313700</v>
      </c>
      <c r="S33547" s="1" t="s">
        <v>173</v>
      </c>
      <c r="T33547" s="1" t="s">
        <v>91245</v>
      </c>
      <c r="U33547">
        <v>1</v>
      </c>
      <c r="V33547" s="1" t="s">
        <v>14</v>
      </c>
      <c r="W33547">
        <v>1321</v>
      </c>
      <c r="Y33547" s="1" t="s">
        <v>63164</v>
      </c>
      <c r="Z33547" s="1" t="s">
        <v>76271</v>
      </c>
      <c r="AA33547" s="1" t="s">
        <v>905</v>
      </c>
      <c r="AB33547">
        <v>26</v>
      </c>
      <c r="AC33547">
        <v>31</v>
      </c>
      <c r="AD33547">
        <v>4.1113137001132099E+24</v>
      </c>
      <c r="AE33547" s="1" t="s">
        <v>63165</v>
      </c>
      <c r="AF33547" s="1" t="s">
        <v>63166</v>
      </c>
      <c r="AG33547">
        <v>441739</v>
      </c>
      <c r="AH33547">
        <v>16555</v>
      </c>
      <c r="AI33547" s="1" t="s">
        <v>63167</v>
      </c>
      <c r="AK33547">
        <v>103</v>
      </c>
      <c r="AL33547">
        <v>127.037912257806</v>
      </c>
      <c r="AM33547">
        <v>37.247175221967403</v>
      </c>
    </row>
    <row r="33548" spans="1:39" x14ac:dyDescent="0.3">
      <c r="A33548">
        <v>20949867</v>
      </c>
      <c r="B33548" s="1" t="s">
        <v>63168</v>
      </c>
      <c r="C33548" s="1" t="s">
        <v>1</v>
      </c>
      <c r="D33548" s="1" t="s">
        <v>88</v>
      </c>
      <c r="E33548" s="1" t="s">
        <v>89</v>
      </c>
      <c r="F33548" s="1" t="s">
        <v>90</v>
      </c>
      <c r="G33548" s="1" t="s">
        <v>91</v>
      </c>
      <c r="H33548" s="1" t="s">
        <v>92</v>
      </c>
      <c r="I33548" s="1" t="s">
        <v>91</v>
      </c>
      <c r="J33548" s="1" t="s">
        <v>93</v>
      </c>
      <c r="K33548" s="1" t="s">
        <v>94</v>
      </c>
      <c r="L33548">
        <v>41</v>
      </c>
      <c r="M33548" s="1" t="s">
        <v>10</v>
      </c>
      <c r="N33548">
        <v>41111</v>
      </c>
      <c r="O33548" s="1" t="s">
        <v>60</v>
      </c>
      <c r="P33548">
        <v>4111160000</v>
      </c>
      <c r="Q33548" s="1" t="s">
        <v>726</v>
      </c>
      <c r="R33548">
        <v>4111113700</v>
      </c>
      <c r="S33548" s="1" t="s">
        <v>726</v>
      </c>
      <c r="T33548" s="1" t="s">
        <v>91246</v>
      </c>
      <c r="U33548">
        <v>1</v>
      </c>
      <c r="V33548" s="1" t="s">
        <v>14</v>
      </c>
      <c r="W33548">
        <v>226</v>
      </c>
      <c r="X33548">
        <v>2</v>
      </c>
      <c r="Y33548" s="1" t="s">
        <v>63169</v>
      </c>
      <c r="Z33548" s="1" t="s">
        <v>80990</v>
      </c>
      <c r="AA33548" s="1" t="s">
        <v>17094</v>
      </c>
      <c r="AB33548">
        <v>11</v>
      </c>
      <c r="AC33548">
        <v>3</v>
      </c>
      <c r="AD33548">
        <v>4.11111370010226E+24</v>
      </c>
      <c r="AE33548" s="1" t="s">
        <v>63170</v>
      </c>
      <c r="AF33548" s="1" t="s">
        <v>63171</v>
      </c>
      <c r="AG33548">
        <v>440811</v>
      </c>
      <c r="AH33548">
        <v>16217</v>
      </c>
      <c r="AI33548" s="1" t="s">
        <v>1</v>
      </c>
      <c r="AL33548">
        <v>127.031106138993</v>
      </c>
      <c r="AM33548">
        <v>37.294535046295699</v>
      </c>
    </row>
    <row r="33549" spans="1:39" x14ac:dyDescent="0.3">
      <c r="A33549">
        <v>16206591</v>
      </c>
      <c r="B33549" s="1" t="s">
        <v>63172</v>
      </c>
      <c r="C33549" s="1" t="s">
        <v>1</v>
      </c>
      <c r="D33549" s="1" t="s">
        <v>52</v>
      </c>
      <c r="E33549" s="1" t="s">
        <v>53</v>
      </c>
      <c r="F33549" s="1" t="s">
        <v>757</v>
      </c>
      <c r="G33549" s="1" t="s">
        <v>758</v>
      </c>
      <c r="H33549" s="1" t="s">
        <v>759</v>
      </c>
      <c r="I33549" s="1" t="s">
        <v>760</v>
      </c>
      <c r="J33549" s="1" t="s">
        <v>761</v>
      </c>
      <c r="K33549" s="1" t="s">
        <v>762</v>
      </c>
      <c r="L33549">
        <v>41</v>
      </c>
      <c r="M33549" s="1" t="s">
        <v>10</v>
      </c>
      <c r="N33549">
        <v>41111</v>
      </c>
      <c r="O33549" s="1" t="s">
        <v>60</v>
      </c>
      <c r="P33549">
        <v>4111159100</v>
      </c>
      <c r="Q33549" s="1" t="s">
        <v>61</v>
      </c>
      <c r="R33549">
        <v>4111113500</v>
      </c>
      <c r="S33549" s="1" t="s">
        <v>61</v>
      </c>
      <c r="T33549" s="1" t="s">
        <v>91247</v>
      </c>
      <c r="U33549">
        <v>1</v>
      </c>
      <c r="V33549" s="1" t="s">
        <v>14</v>
      </c>
      <c r="W33549">
        <v>390</v>
      </c>
      <c r="X33549">
        <v>12</v>
      </c>
      <c r="Y33549" s="1" t="s">
        <v>63173</v>
      </c>
      <c r="Z33549" s="1" t="s">
        <v>78885</v>
      </c>
      <c r="AA33549" s="1" t="s">
        <v>9668</v>
      </c>
      <c r="AB33549">
        <v>47</v>
      </c>
      <c r="AD33549">
        <v>4.1111135001039001E+24</v>
      </c>
      <c r="AE33549" s="1" t="s">
        <v>1</v>
      </c>
      <c r="AF33549" s="1" t="s">
        <v>63174</v>
      </c>
      <c r="AG33549">
        <v>440801</v>
      </c>
      <c r="AH33549">
        <v>16306</v>
      </c>
      <c r="AI33549" s="1" t="s">
        <v>1</v>
      </c>
      <c r="AJ33549">
        <v>1</v>
      </c>
      <c r="AL33549">
        <v>127.00395928548301</v>
      </c>
      <c r="AM33549">
        <v>37.2978779938706</v>
      </c>
    </row>
    <row r="33550" spans="1:39" x14ac:dyDescent="0.3">
      <c r="A33550">
        <v>16390523</v>
      </c>
      <c r="B33550" s="1" t="s">
        <v>63175</v>
      </c>
      <c r="C33550" s="1" t="s">
        <v>1</v>
      </c>
      <c r="D33550" s="1" t="s">
        <v>52</v>
      </c>
      <c r="E33550" s="1" t="s">
        <v>53</v>
      </c>
      <c r="F33550" s="1" t="s">
        <v>442</v>
      </c>
      <c r="G33550" s="1" t="s">
        <v>443</v>
      </c>
      <c r="H33550" s="1" t="s">
        <v>444</v>
      </c>
      <c r="I33550" s="1" t="s">
        <v>445</v>
      </c>
      <c r="J33550" s="1" t="s">
        <v>446</v>
      </c>
      <c r="K33550" s="1" t="s">
        <v>447</v>
      </c>
      <c r="L33550">
        <v>41</v>
      </c>
      <c r="M33550" s="1" t="s">
        <v>10</v>
      </c>
      <c r="N33550">
        <v>41113</v>
      </c>
      <c r="O33550" s="1" t="s">
        <v>33</v>
      </c>
      <c r="P33550">
        <v>4111367000</v>
      </c>
      <c r="Q33550" s="1" t="s">
        <v>260</v>
      </c>
      <c r="R33550">
        <v>4111313700</v>
      </c>
      <c r="S33550" s="1" t="s">
        <v>173</v>
      </c>
      <c r="T33550" s="1" t="s">
        <v>86221</v>
      </c>
      <c r="U33550">
        <v>1</v>
      </c>
      <c r="V33550" s="1" t="s">
        <v>14</v>
      </c>
      <c r="W33550">
        <v>1052</v>
      </c>
      <c r="X33550">
        <v>19</v>
      </c>
      <c r="Y33550" s="1" t="s">
        <v>38463</v>
      </c>
      <c r="Z33550" s="1" t="s">
        <v>78276</v>
      </c>
      <c r="AA33550" s="1" t="s">
        <v>7525</v>
      </c>
      <c r="AB33550">
        <v>20</v>
      </c>
      <c r="AC33550">
        <v>7</v>
      </c>
      <c r="AD33550">
        <v>4.1113137001105202E+24</v>
      </c>
      <c r="AE33550" s="1" t="s">
        <v>1</v>
      </c>
      <c r="AF33550" s="1" t="s">
        <v>38464</v>
      </c>
      <c r="AG33550">
        <v>441824</v>
      </c>
      <c r="AH33550">
        <v>16566</v>
      </c>
      <c r="AI33550" s="1" t="s">
        <v>1</v>
      </c>
      <c r="AJ33550">
        <v>2</v>
      </c>
      <c r="AK33550">
        <v>201</v>
      </c>
      <c r="AL33550">
        <v>127.024964190554</v>
      </c>
      <c r="AM33550">
        <v>37.256557806344702</v>
      </c>
    </row>
    <row r="33551" spans="1:39" x14ac:dyDescent="0.3">
      <c r="A33551">
        <v>14265639</v>
      </c>
      <c r="B33551" s="1" t="s">
        <v>63176</v>
      </c>
      <c r="C33551" s="1" t="s">
        <v>1</v>
      </c>
      <c r="D33551" s="1" t="s">
        <v>102</v>
      </c>
      <c r="E33551" s="1" t="s">
        <v>103</v>
      </c>
      <c r="F33551" s="1" t="s">
        <v>192</v>
      </c>
      <c r="G33551" s="1" t="s">
        <v>193</v>
      </c>
      <c r="H33551" s="1" t="s">
        <v>194</v>
      </c>
      <c r="I33551" s="1" t="s">
        <v>195</v>
      </c>
      <c r="J33551" s="1" t="s">
        <v>196</v>
      </c>
      <c r="K33551" s="1" t="s">
        <v>197</v>
      </c>
      <c r="L33551">
        <v>41</v>
      </c>
      <c r="M33551" s="1" t="s">
        <v>10</v>
      </c>
      <c r="N33551">
        <v>41117</v>
      </c>
      <c r="O33551" s="1" t="s">
        <v>19</v>
      </c>
      <c r="P33551">
        <v>4111759000</v>
      </c>
      <c r="Q33551" s="1" t="s">
        <v>198</v>
      </c>
      <c r="R33551">
        <v>4111710700</v>
      </c>
      <c r="S33551" s="1" t="s">
        <v>199</v>
      </c>
      <c r="T33551" s="1" t="s">
        <v>76095</v>
      </c>
      <c r="U33551">
        <v>1</v>
      </c>
      <c r="V33551" s="1" t="s">
        <v>14</v>
      </c>
      <c r="W33551">
        <v>569</v>
      </c>
      <c r="X33551">
        <v>3</v>
      </c>
      <c r="Y33551" s="1" t="s">
        <v>200</v>
      </c>
      <c r="Z33551" s="1" t="s">
        <v>76096</v>
      </c>
      <c r="AA33551" s="1" t="s">
        <v>201</v>
      </c>
      <c r="AB33551">
        <v>107</v>
      </c>
      <c r="AD33551">
        <v>4.1117107001056901E+24</v>
      </c>
      <c r="AE33551" s="1" t="s">
        <v>202</v>
      </c>
      <c r="AF33551" s="1" t="s">
        <v>203</v>
      </c>
      <c r="AG33551">
        <v>443400</v>
      </c>
      <c r="AH33551">
        <v>16687</v>
      </c>
      <c r="AI33551" s="1" t="s">
        <v>1</v>
      </c>
      <c r="AL33551">
        <v>127.057644079309</v>
      </c>
      <c r="AM33551">
        <v>37.237611079546198</v>
      </c>
    </row>
    <row r="33552" spans="1:39" x14ac:dyDescent="0.3">
      <c r="A33552">
        <v>20556395</v>
      </c>
      <c r="B33552" s="1" t="s">
        <v>63177</v>
      </c>
      <c r="C33552" s="1" t="s">
        <v>1</v>
      </c>
      <c r="D33552" s="1" t="s">
        <v>52</v>
      </c>
      <c r="E33552" s="1" t="s">
        <v>53</v>
      </c>
      <c r="F33552" s="1" t="s">
        <v>592</v>
      </c>
      <c r="G33552" s="1" t="s">
        <v>593</v>
      </c>
      <c r="H33552" s="1" t="s">
        <v>2683</v>
      </c>
      <c r="I33552" s="1" t="s">
        <v>2684</v>
      </c>
      <c r="J33552" s="1" t="s">
        <v>596</v>
      </c>
      <c r="K33552" s="1" t="s">
        <v>597</v>
      </c>
      <c r="L33552">
        <v>41</v>
      </c>
      <c r="M33552" s="1" t="s">
        <v>10</v>
      </c>
      <c r="N33552">
        <v>41117</v>
      </c>
      <c r="O33552" s="1" t="s">
        <v>19</v>
      </c>
      <c r="P33552">
        <v>4111757000</v>
      </c>
      <c r="Q33552" s="1" t="s">
        <v>820</v>
      </c>
      <c r="R33552">
        <v>4111710500</v>
      </c>
      <c r="S33552" s="1" t="s">
        <v>96</v>
      </c>
      <c r="T33552" s="1" t="s">
        <v>91248</v>
      </c>
      <c r="U33552">
        <v>1</v>
      </c>
      <c r="V33552" s="1" t="s">
        <v>14</v>
      </c>
      <c r="W33552">
        <v>1027</v>
      </c>
      <c r="X33552">
        <v>11</v>
      </c>
      <c r="Y33552" s="1" t="s">
        <v>63178</v>
      </c>
      <c r="Z33552" s="1" t="s">
        <v>76728</v>
      </c>
      <c r="AA33552" s="1" t="s">
        <v>2484</v>
      </c>
      <c r="AB33552">
        <v>37</v>
      </c>
      <c r="AD33552">
        <v>4.1117105001102701E+24</v>
      </c>
      <c r="AE33552" s="1" t="s">
        <v>1</v>
      </c>
      <c r="AF33552" s="1" t="s">
        <v>63179</v>
      </c>
      <c r="AG33552">
        <v>443470</v>
      </c>
      <c r="AH33552">
        <v>16705</v>
      </c>
      <c r="AI33552" s="1" t="s">
        <v>1</v>
      </c>
      <c r="AL33552">
        <v>127.080531554941</v>
      </c>
      <c r="AM33552">
        <v>37.250802834160098</v>
      </c>
    </row>
    <row r="33553" spans="1:39" x14ac:dyDescent="0.3">
      <c r="A33553">
        <v>26385265</v>
      </c>
      <c r="B33553" s="1" t="s">
        <v>63180</v>
      </c>
      <c r="C33553" s="1" t="s">
        <v>1</v>
      </c>
      <c r="D33553" s="1" t="s">
        <v>2</v>
      </c>
      <c r="E33553" s="1" t="s">
        <v>3</v>
      </c>
      <c r="F33553" s="1" t="s">
        <v>27</v>
      </c>
      <c r="G33553" s="1" t="s">
        <v>28</v>
      </c>
      <c r="H33553" s="1" t="s">
        <v>1734</v>
      </c>
      <c r="I33553" s="1" t="s">
        <v>1735</v>
      </c>
      <c r="J33553" s="1" t="s">
        <v>852</v>
      </c>
      <c r="K33553" s="1" t="s">
        <v>853</v>
      </c>
      <c r="L33553">
        <v>41</v>
      </c>
      <c r="M33553" s="1" t="s">
        <v>10</v>
      </c>
      <c r="N33553">
        <v>41117</v>
      </c>
      <c r="O33553" s="1" t="s">
        <v>19</v>
      </c>
      <c r="P33553">
        <v>4111753000</v>
      </c>
      <c r="Q33553" s="1" t="s">
        <v>609</v>
      </c>
      <c r="R33553">
        <v>4111710100</v>
      </c>
      <c r="S33553" s="1" t="s">
        <v>21</v>
      </c>
      <c r="T33553" s="1" t="s">
        <v>91249</v>
      </c>
      <c r="U33553">
        <v>1</v>
      </c>
      <c r="V33553" s="1" t="s">
        <v>14</v>
      </c>
      <c r="W33553">
        <v>1163</v>
      </c>
      <c r="X33553">
        <v>10</v>
      </c>
      <c r="Y33553" s="1" t="s">
        <v>63181</v>
      </c>
      <c r="Z33553" s="1" t="s">
        <v>76288</v>
      </c>
      <c r="AA33553" s="1" t="s">
        <v>954</v>
      </c>
      <c r="AB33553">
        <v>43</v>
      </c>
      <c r="AD33553">
        <v>4.1117101001116298E+24</v>
      </c>
      <c r="AE33553" s="1" t="s">
        <v>1</v>
      </c>
      <c r="AF33553" s="1" t="s">
        <v>63182</v>
      </c>
      <c r="AG33553">
        <v>443370</v>
      </c>
      <c r="AH33553">
        <v>16546</v>
      </c>
      <c r="AI33553" s="1" t="s">
        <v>1</v>
      </c>
      <c r="AJ33553">
        <v>1</v>
      </c>
      <c r="AK33553">
        <v>1</v>
      </c>
      <c r="AL33553">
        <v>127.040025692635</v>
      </c>
      <c r="AM33553">
        <v>37.257392744332698</v>
      </c>
    </row>
    <row r="33554" spans="1:39" x14ac:dyDescent="0.3">
      <c r="A33554">
        <v>16205957</v>
      </c>
      <c r="B33554" s="1" t="s">
        <v>63183</v>
      </c>
      <c r="C33554" s="1" t="s">
        <v>1</v>
      </c>
      <c r="D33554" s="1" t="s">
        <v>52</v>
      </c>
      <c r="E33554" s="1" t="s">
        <v>53</v>
      </c>
      <c r="F33554" s="1" t="s">
        <v>757</v>
      </c>
      <c r="G33554" s="1" t="s">
        <v>758</v>
      </c>
      <c r="H33554" s="1" t="s">
        <v>759</v>
      </c>
      <c r="I33554" s="1" t="s">
        <v>760</v>
      </c>
      <c r="J33554" s="1" t="s">
        <v>761</v>
      </c>
      <c r="K33554" s="1" t="s">
        <v>762</v>
      </c>
      <c r="L33554">
        <v>41</v>
      </c>
      <c r="M33554" s="1" t="s">
        <v>10</v>
      </c>
      <c r="N33554">
        <v>41111</v>
      </c>
      <c r="O33554" s="1" t="s">
        <v>60</v>
      </c>
      <c r="P33554">
        <v>4111157200</v>
      </c>
      <c r="Q33554" s="1" t="s">
        <v>329</v>
      </c>
      <c r="R33554">
        <v>4111113000</v>
      </c>
      <c r="S33554" s="1" t="s">
        <v>210</v>
      </c>
      <c r="T33554" s="1" t="s">
        <v>81270</v>
      </c>
      <c r="U33554">
        <v>1</v>
      </c>
      <c r="V33554" s="1" t="s">
        <v>14</v>
      </c>
      <c r="W33554">
        <v>72</v>
      </c>
      <c r="X33554">
        <v>17</v>
      </c>
      <c r="Y33554" s="1" t="s">
        <v>18213</v>
      </c>
      <c r="Z33554" s="1" t="s">
        <v>78087</v>
      </c>
      <c r="AA33554" s="1" t="s">
        <v>6912</v>
      </c>
      <c r="AB33554">
        <v>14</v>
      </c>
      <c r="AD33554">
        <v>4.11111300010072E+24</v>
      </c>
      <c r="AE33554" s="1" t="s">
        <v>18214</v>
      </c>
      <c r="AF33554" s="1" t="s">
        <v>18215</v>
      </c>
      <c r="AG33554">
        <v>440834</v>
      </c>
      <c r="AH33554">
        <v>16314</v>
      </c>
      <c r="AI33554" s="1" t="s">
        <v>1</v>
      </c>
      <c r="AL33554">
        <v>127.002188631902</v>
      </c>
      <c r="AM33554">
        <v>37.291032864557302</v>
      </c>
    </row>
    <row r="33555" spans="1:39" x14ac:dyDescent="0.3">
      <c r="A33555">
        <v>16205939</v>
      </c>
      <c r="B33555" s="1" t="s">
        <v>20947</v>
      </c>
      <c r="C33555" s="1" t="s">
        <v>58657</v>
      </c>
      <c r="D33555" s="1" t="s">
        <v>52</v>
      </c>
      <c r="E33555" s="1" t="s">
        <v>53</v>
      </c>
      <c r="F33555" s="1" t="s">
        <v>757</v>
      </c>
      <c r="G33555" s="1" t="s">
        <v>758</v>
      </c>
      <c r="H33555" s="1" t="s">
        <v>759</v>
      </c>
      <c r="I33555" s="1" t="s">
        <v>760</v>
      </c>
      <c r="J33555" s="1" t="s">
        <v>761</v>
      </c>
      <c r="K33555" s="1" t="s">
        <v>762</v>
      </c>
      <c r="L33555">
        <v>41</v>
      </c>
      <c r="M33555" s="1" t="s">
        <v>10</v>
      </c>
      <c r="N33555">
        <v>41115</v>
      </c>
      <c r="O33555" s="1" t="s">
        <v>11</v>
      </c>
      <c r="P33555">
        <v>4111574000</v>
      </c>
      <c r="Q33555" s="1" t="s">
        <v>123</v>
      </c>
      <c r="R33555">
        <v>4111513100</v>
      </c>
      <c r="S33555" s="1" t="s">
        <v>4023</v>
      </c>
      <c r="T33555" s="1" t="s">
        <v>91250</v>
      </c>
      <c r="U33555">
        <v>1</v>
      </c>
      <c r="V33555" s="1" t="s">
        <v>14</v>
      </c>
      <c r="W33555">
        <v>33</v>
      </c>
      <c r="X33555">
        <v>1</v>
      </c>
      <c r="Y33555" s="1" t="s">
        <v>63184</v>
      </c>
      <c r="Z33555" s="1" t="s">
        <v>76133</v>
      </c>
      <c r="AA33555" s="1" t="s">
        <v>368</v>
      </c>
      <c r="AB33555">
        <v>887</v>
      </c>
      <c r="AD33555">
        <v>4.11151310010033E+24</v>
      </c>
      <c r="AE33555" s="1" t="s">
        <v>63185</v>
      </c>
      <c r="AF33555" s="1" t="s">
        <v>63186</v>
      </c>
      <c r="AG33555">
        <v>442420</v>
      </c>
      <c r="AH33555">
        <v>16252</v>
      </c>
      <c r="AI33555" s="1" t="s">
        <v>1</v>
      </c>
      <c r="AJ33555">
        <v>1</v>
      </c>
      <c r="AL33555">
        <v>127.014522006044</v>
      </c>
      <c r="AM33555">
        <v>37.287090322523397</v>
      </c>
    </row>
    <row r="33556" spans="1:39" x14ac:dyDescent="0.3">
      <c r="A33556">
        <v>20939376</v>
      </c>
      <c r="B33556" s="1" t="s">
        <v>63187</v>
      </c>
      <c r="C33556" s="1" t="s">
        <v>1</v>
      </c>
      <c r="D33556" s="1" t="s">
        <v>88</v>
      </c>
      <c r="E33556" s="1" t="s">
        <v>89</v>
      </c>
      <c r="F33556" s="1" t="s">
        <v>90</v>
      </c>
      <c r="G33556" s="1" t="s">
        <v>91</v>
      </c>
      <c r="H33556" s="1" t="s">
        <v>92</v>
      </c>
      <c r="I33556" s="1" t="s">
        <v>91</v>
      </c>
      <c r="J33556" s="1" t="s">
        <v>93</v>
      </c>
      <c r="K33556" s="1" t="s">
        <v>94</v>
      </c>
      <c r="L33556">
        <v>41</v>
      </c>
      <c r="M33556" s="1" t="s">
        <v>10</v>
      </c>
      <c r="N33556">
        <v>41111</v>
      </c>
      <c r="O33556" s="1" t="s">
        <v>60</v>
      </c>
      <c r="P33556">
        <v>4111156600</v>
      </c>
      <c r="Q33556" s="1" t="s">
        <v>377</v>
      </c>
      <c r="R33556">
        <v>4111113200</v>
      </c>
      <c r="S33556" s="1" t="s">
        <v>448</v>
      </c>
      <c r="T33556" s="1" t="s">
        <v>76575</v>
      </c>
      <c r="U33556">
        <v>1</v>
      </c>
      <c r="V33556" s="1" t="s">
        <v>14</v>
      </c>
      <c r="W33556">
        <v>319</v>
      </c>
      <c r="Y33556" s="1" t="s">
        <v>1972</v>
      </c>
      <c r="Z33556" s="1" t="s">
        <v>76188</v>
      </c>
      <c r="AA33556" s="1" t="s">
        <v>588</v>
      </c>
      <c r="AB33556">
        <v>263</v>
      </c>
      <c r="AD33556">
        <v>4.1111132001031902E+24</v>
      </c>
      <c r="AE33556" s="1" t="s">
        <v>1973</v>
      </c>
      <c r="AF33556" s="1" t="s">
        <v>1974</v>
      </c>
      <c r="AG33556">
        <v>440726</v>
      </c>
      <c r="AH33556">
        <v>16359</v>
      </c>
      <c r="AI33556" s="1" t="s">
        <v>1</v>
      </c>
      <c r="AL33556">
        <v>126.967552357678</v>
      </c>
      <c r="AM33556">
        <v>37.299359147176503</v>
      </c>
    </row>
    <row r="33557" spans="1:39" x14ac:dyDescent="0.3">
      <c r="A33557">
        <v>16336762</v>
      </c>
      <c r="B33557" s="1" t="s">
        <v>63188</v>
      </c>
      <c r="C33557" s="1" t="s">
        <v>1</v>
      </c>
      <c r="D33557" s="1" t="s">
        <v>52</v>
      </c>
      <c r="E33557" s="1" t="s">
        <v>53</v>
      </c>
      <c r="F33557" s="1" t="s">
        <v>731</v>
      </c>
      <c r="G33557" s="1" t="s">
        <v>732</v>
      </c>
      <c r="H33557" s="1" t="s">
        <v>4433</v>
      </c>
      <c r="I33557" s="1" t="s">
        <v>4434</v>
      </c>
      <c r="J33557" s="1" t="s">
        <v>4382</v>
      </c>
      <c r="K33557" s="1" t="s">
        <v>4383</v>
      </c>
      <c r="L33557">
        <v>41</v>
      </c>
      <c r="M33557" s="1" t="s">
        <v>10</v>
      </c>
      <c r="N33557">
        <v>41113</v>
      </c>
      <c r="O33557" s="1" t="s">
        <v>33</v>
      </c>
      <c r="P33557">
        <v>4111366200</v>
      </c>
      <c r="Q33557" s="1" t="s">
        <v>925</v>
      </c>
      <c r="R33557">
        <v>4111313400</v>
      </c>
      <c r="S33557" s="1" t="s">
        <v>925</v>
      </c>
      <c r="T33557" s="1" t="s">
        <v>78407</v>
      </c>
      <c r="U33557">
        <v>1</v>
      </c>
      <c r="V33557" s="1" t="s">
        <v>14</v>
      </c>
      <c r="W33557">
        <v>1085</v>
      </c>
      <c r="Y33557" s="1" t="s">
        <v>7974</v>
      </c>
      <c r="Z33557" s="1" t="s">
        <v>78232</v>
      </c>
      <c r="AA33557" s="1" t="s">
        <v>7395</v>
      </c>
      <c r="AB33557">
        <v>15</v>
      </c>
      <c r="AD33557">
        <v>4.1113134001056598E+24</v>
      </c>
      <c r="AE33557" s="1" t="s">
        <v>7975</v>
      </c>
      <c r="AF33557" s="1" t="s">
        <v>7976</v>
      </c>
      <c r="AG33557">
        <v>441460</v>
      </c>
      <c r="AH33557">
        <v>16388</v>
      </c>
      <c r="AI33557" s="1" t="s">
        <v>1</v>
      </c>
      <c r="AL33557">
        <v>126.941836768058</v>
      </c>
      <c r="AM33557">
        <v>37.273487271867701</v>
      </c>
    </row>
    <row r="33558" spans="1:39" x14ac:dyDescent="0.3">
      <c r="A33558">
        <v>16336760</v>
      </c>
      <c r="B33558" s="1" t="s">
        <v>9391</v>
      </c>
      <c r="C33558" s="1" t="s">
        <v>1</v>
      </c>
      <c r="D33558" s="1" t="s">
        <v>52</v>
      </c>
      <c r="E33558" s="1" t="s">
        <v>53</v>
      </c>
      <c r="F33558" s="1" t="s">
        <v>603</v>
      </c>
      <c r="G33558" s="1" t="s">
        <v>604</v>
      </c>
      <c r="H33558" s="1" t="s">
        <v>2727</v>
      </c>
      <c r="I33558" s="1" t="s">
        <v>2728</v>
      </c>
      <c r="J33558" s="1" t="s">
        <v>58</v>
      </c>
      <c r="K33558" s="1" t="s">
        <v>59</v>
      </c>
      <c r="L33558">
        <v>41</v>
      </c>
      <c r="M33558" s="1" t="s">
        <v>10</v>
      </c>
      <c r="N33558">
        <v>41113</v>
      </c>
      <c r="O33558" s="1" t="s">
        <v>33</v>
      </c>
      <c r="P33558">
        <v>4111366200</v>
      </c>
      <c r="Q33558" s="1" t="s">
        <v>925</v>
      </c>
      <c r="R33558">
        <v>4111313400</v>
      </c>
      <c r="S33558" s="1" t="s">
        <v>925</v>
      </c>
      <c r="T33558" s="1" t="s">
        <v>81862</v>
      </c>
      <c r="U33558">
        <v>1</v>
      </c>
      <c r="V33558" s="1" t="s">
        <v>14</v>
      </c>
      <c r="W33558">
        <v>1114</v>
      </c>
      <c r="Y33558" s="1" t="s">
        <v>20555</v>
      </c>
      <c r="Z33558" s="1" t="s">
        <v>76532</v>
      </c>
      <c r="AA33558" s="1" t="s">
        <v>1826</v>
      </c>
      <c r="AB33558">
        <v>213</v>
      </c>
      <c r="AD33558">
        <v>4.1113134001111402E+24</v>
      </c>
      <c r="AE33558" s="1" t="s">
        <v>1</v>
      </c>
      <c r="AF33558" s="1" t="s">
        <v>20556</v>
      </c>
      <c r="AG33558">
        <v>441460</v>
      </c>
      <c r="AH33558">
        <v>16391</v>
      </c>
      <c r="AI33558" s="1" t="s">
        <v>1</v>
      </c>
      <c r="AL33558">
        <v>126.95363472323901</v>
      </c>
      <c r="AM33558">
        <v>37.274844649102</v>
      </c>
    </row>
    <row r="33559" spans="1:39" x14ac:dyDescent="0.3">
      <c r="A33559">
        <v>28395252</v>
      </c>
      <c r="B33559" s="1" t="s">
        <v>63189</v>
      </c>
      <c r="C33559" s="1" t="s">
        <v>1</v>
      </c>
      <c r="D33559" s="1" t="s">
        <v>52</v>
      </c>
      <c r="E33559" s="1" t="s">
        <v>53</v>
      </c>
      <c r="F33559" s="1" t="s">
        <v>666</v>
      </c>
      <c r="G33559" s="1" t="s">
        <v>667</v>
      </c>
      <c r="H33559" s="1" t="s">
        <v>668</v>
      </c>
      <c r="I33559" s="1" t="s">
        <v>669</v>
      </c>
      <c r="J33559" s="1" t="s">
        <v>58</v>
      </c>
      <c r="K33559" s="1" t="s">
        <v>59</v>
      </c>
      <c r="L33559">
        <v>41</v>
      </c>
      <c r="M33559" s="1" t="s">
        <v>10</v>
      </c>
      <c r="N33559">
        <v>41111</v>
      </c>
      <c r="O33559" s="1" t="s">
        <v>60</v>
      </c>
      <c r="P33559">
        <v>4111157200</v>
      </c>
      <c r="Q33559" s="1" t="s">
        <v>329</v>
      </c>
      <c r="R33559">
        <v>4111113000</v>
      </c>
      <c r="S33559" s="1" t="s">
        <v>210</v>
      </c>
      <c r="T33559" s="1" t="s">
        <v>77285</v>
      </c>
      <c r="U33559">
        <v>1</v>
      </c>
      <c r="V33559" s="1" t="s">
        <v>14</v>
      </c>
      <c r="W33559">
        <v>55</v>
      </c>
      <c r="X33559">
        <v>2</v>
      </c>
      <c r="Y33559" s="1" t="s">
        <v>4313</v>
      </c>
      <c r="Z33559" s="1" t="s">
        <v>76220</v>
      </c>
      <c r="AA33559" s="1" t="s">
        <v>716</v>
      </c>
      <c r="AB33559">
        <v>31</v>
      </c>
      <c r="AD33559">
        <v>4.1111130001005498E+24</v>
      </c>
      <c r="AE33559" s="1" t="s">
        <v>4314</v>
      </c>
      <c r="AF33559" s="1" t="s">
        <v>4315</v>
      </c>
      <c r="AG33559">
        <v>440300</v>
      </c>
      <c r="AH33559">
        <v>16306</v>
      </c>
      <c r="AI33559" s="1" t="s">
        <v>1</v>
      </c>
      <c r="AJ33559">
        <v>1</v>
      </c>
      <c r="AL33559">
        <v>127.000413933139</v>
      </c>
      <c r="AM33559">
        <v>37.296451424571103</v>
      </c>
    </row>
    <row r="33560" spans="1:39" x14ac:dyDescent="0.3">
      <c r="A33560">
        <v>16137111</v>
      </c>
      <c r="B33560" s="1" t="s">
        <v>63190</v>
      </c>
      <c r="C33560" s="1" t="s">
        <v>1</v>
      </c>
      <c r="D33560" s="1" t="s">
        <v>2</v>
      </c>
      <c r="E33560" s="1" t="s">
        <v>3</v>
      </c>
      <c r="F33560" s="1" t="s">
        <v>4</v>
      </c>
      <c r="G33560" s="1" t="s">
        <v>5</v>
      </c>
      <c r="H33560" s="1" t="s">
        <v>6</v>
      </c>
      <c r="I33560" s="1" t="s">
        <v>7</v>
      </c>
      <c r="J33560" s="1" t="s">
        <v>8</v>
      </c>
      <c r="K33560" s="1" t="s">
        <v>9</v>
      </c>
      <c r="L33560">
        <v>41</v>
      </c>
      <c r="M33560" s="1" t="s">
        <v>10</v>
      </c>
      <c r="N33560">
        <v>41117</v>
      </c>
      <c r="O33560" s="1" t="s">
        <v>19</v>
      </c>
      <c r="P33560">
        <v>4111760000</v>
      </c>
      <c r="Q33560" s="1" t="s">
        <v>843</v>
      </c>
      <c r="R33560">
        <v>4111710300</v>
      </c>
      <c r="S33560" s="1" t="s">
        <v>844</v>
      </c>
      <c r="T33560" s="1" t="s">
        <v>91251</v>
      </c>
      <c r="U33560">
        <v>1</v>
      </c>
      <c r="V33560" s="1" t="s">
        <v>14</v>
      </c>
      <c r="W33560">
        <v>1277</v>
      </c>
      <c r="X33560">
        <v>3</v>
      </c>
      <c r="Y33560" s="1" t="s">
        <v>63191</v>
      </c>
      <c r="Z33560" s="1" t="s">
        <v>77664</v>
      </c>
      <c r="AA33560" s="1" t="s">
        <v>5521</v>
      </c>
      <c r="AB33560">
        <v>14</v>
      </c>
      <c r="AD33560">
        <v>4.1117103001127702E+24</v>
      </c>
      <c r="AE33560" s="1" t="s">
        <v>1</v>
      </c>
      <c r="AF33560" s="1" t="s">
        <v>63192</v>
      </c>
      <c r="AG33560">
        <v>443270</v>
      </c>
      <c r="AH33560">
        <v>16226</v>
      </c>
      <c r="AI33560" s="1" t="s">
        <v>1</v>
      </c>
      <c r="AK33560">
        <v>101</v>
      </c>
      <c r="AL33560">
        <v>127.043228451861</v>
      </c>
      <c r="AM33560">
        <v>37.297390985657799</v>
      </c>
    </row>
    <row r="33561" spans="1:39" x14ac:dyDescent="0.3">
      <c r="A33561">
        <v>20692896</v>
      </c>
      <c r="B33561" s="1" t="s">
        <v>6023</v>
      </c>
      <c r="C33561" s="1" t="s">
        <v>63193</v>
      </c>
      <c r="D33561" s="1" t="s">
        <v>52</v>
      </c>
      <c r="E33561" s="1" t="s">
        <v>53</v>
      </c>
      <c r="F33561" s="1" t="s">
        <v>54</v>
      </c>
      <c r="G33561" s="1" t="s">
        <v>55</v>
      </c>
      <c r="H33561" s="1" t="s">
        <v>166</v>
      </c>
      <c r="I33561" s="1" t="s">
        <v>167</v>
      </c>
      <c r="J33561" s="1" t="s">
        <v>58</v>
      </c>
      <c r="K33561" s="1" t="s">
        <v>59</v>
      </c>
      <c r="L33561">
        <v>41</v>
      </c>
      <c r="M33561" s="1" t="s">
        <v>10</v>
      </c>
      <c r="N33561">
        <v>41115</v>
      </c>
      <c r="O33561" s="1" t="s">
        <v>11</v>
      </c>
      <c r="P33561">
        <v>4111569000</v>
      </c>
      <c r="Q33561" s="1" t="s">
        <v>1263</v>
      </c>
      <c r="R33561">
        <v>4111513800</v>
      </c>
      <c r="S33561" s="1" t="s">
        <v>185</v>
      </c>
      <c r="T33561" s="1" t="s">
        <v>82478</v>
      </c>
      <c r="U33561">
        <v>1</v>
      </c>
      <c r="V33561" s="1" t="s">
        <v>14</v>
      </c>
      <c r="W33561">
        <v>638</v>
      </c>
      <c r="Y33561" s="1" t="s">
        <v>22900</v>
      </c>
      <c r="Z33561" s="1" t="s">
        <v>79207</v>
      </c>
      <c r="AA33561" s="1" t="s">
        <v>10755</v>
      </c>
      <c r="AB33561">
        <v>256</v>
      </c>
      <c r="AD33561">
        <v>4.1115138001063798E+24</v>
      </c>
      <c r="AE33561" s="1" t="s">
        <v>1</v>
      </c>
      <c r="AF33561" s="1" t="s">
        <v>22901</v>
      </c>
      <c r="AG33561">
        <v>442150</v>
      </c>
      <c r="AH33561">
        <v>16433</v>
      </c>
      <c r="AI33561" s="1" t="s">
        <v>1</v>
      </c>
      <c r="AL33561">
        <v>127.00066299808699</v>
      </c>
      <c r="AM33561">
        <v>37.289560236756998</v>
      </c>
    </row>
    <row r="33562" spans="1:39" x14ac:dyDescent="0.3">
      <c r="A33562">
        <v>13648663</v>
      </c>
      <c r="B33562" s="1" t="s">
        <v>63194</v>
      </c>
      <c r="C33562" s="1" t="s">
        <v>1</v>
      </c>
      <c r="D33562" s="1" t="s">
        <v>117</v>
      </c>
      <c r="E33562" s="1" t="s">
        <v>118</v>
      </c>
      <c r="F33562" s="1" t="s">
        <v>270</v>
      </c>
      <c r="G33562" s="1" t="s">
        <v>271</v>
      </c>
      <c r="H33562" s="1" t="s">
        <v>1204</v>
      </c>
      <c r="I33562" s="1" t="s">
        <v>1205</v>
      </c>
      <c r="J33562" s="1" t="s">
        <v>1206</v>
      </c>
      <c r="K33562" s="1" t="s">
        <v>1207</v>
      </c>
      <c r="L33562">
        <v>41</v>
      </c>
      <c r="M33562" s="1" t="s">
        <v>10</v>
      </c>
      <c r="N33562">
        <v>41111</v>
      </c>
      <c r="O33562" s="1" t="s">
        <v>60</v>
      </c>
      <c r="P33562">
        <v>4111156600</v>
      </c>
      <c r="Q33562" s="1" t="s">
        <v>377</v>
      </c>
      <c r="R33562">
        <v>4111113200</v>
      </c>
      <c r="S33562" s="1" t="s">
        <v>448</v>
      </c>
      <c r="T33562" s="1" t="s">
        <v>89307</v>
      </c>
      <c r="U33562">
        <v>1</v>
      </c>
      <c r="V33562" s="1" t="s">
        <v>14</v>
      </c>
      <c r="W33562">
        <v>157</v>
      </c>
      <c r="X33562">
        <v>16</v>
      </c>
      <c r="Y33562" s="1" t="s">
        <v>53397</v>
      </c>
      <c r="Z33562" s="1" t="s">
        <v>78838</v>
      </c>
      <c r="AA33562" s="1" t="s">
        <v>9493</v>
      </c>
      <c r="AB33562">
        <v>11</v>
      </c>
      <c r="AD33562">
        <v>4.1111132001015699E+24</v>
      </c>
      <c r="AE33562" s="1" t="s">
        <v>36715</v>
      </c>
      <c r="AF33562" s="1" t="s">
        <v>53398</v>
      </c>
      <c r="AG33562">
        <v>440824</v>
      </c>
      <c r="AH33562">
        <v>16357</v>
      </c>
      <c r="AI33562" s="1" t="s">
        <v>1</v>
      </c>
      <c r="AJ33562">
        <v>1</v>
      </c>
      <c r="AL33562">
        <v>126.96943963165501</v>
      </c>
      <c r="AM33562">
        <v>37.301574232191498</v>
      </c>
    </row>
    <row r="33563" spans="1:39" x14ac:dyDescent="0.3">
      <c r="A33563">
        <v>20949916</v>
      </c>
      <c r="B33563" s="1" t="s">
        <v>63195</v>
      </c>
      <c r="C33563" s="1" t="s">
        <v>1</v>
      </c>
      <c r="D33563" s="1" t="s">
        <v>117</v>
      </c>
      <c r="E33563" s="1" t="s">
        <v>118</v>
      </c>
      <c r="F33563" s="1" t="s">
        <v>270</v>
      </c>
      <c r="G33563" s="1" t="s">
        <v>271</v>
      </c>
      <c r="H33563" s="1" t="s">
        <v>272</v>
      </c>
      <c r="I33563" s="1" t="s">
        <v>273</v>
      </c>
      <c r="J33563" s="1" t="s">
        <v>1</v>
      </c>
      <c r="K33563" s="1" t="s">
        <v>1</v>
      </c>
      <c r="L33563">
        <v>41</v>
      </c>
      <c r="M33563" s="1" t="s">
        <v>10</v>
      </c>
      <c r="N33563">
        <v>41115</v>
      </c>
      <c r="O33563" s="1" t="s">
        <v>11</v>
      </c>
      <c r="P33563">
        <v>4111573000</v>
      </c>
      <c r="Q33563" s="1" t="s">
        <v>73</v>
      </c>
      <c r="R33563">
        <v>4111514100</v>
      </c>
      <c r="S33563" s="1" t="s">
        <v>73</v>
      </c>
      <c r="T33563" s="1" t="s">
        <v>78679</v>
      </c>
      <c r="U33563">
        <v>1</v>
      </c>
      <c r="V33563" s="1" t="s">
        <v>14</v>
      </c>
      <c r="W33563">
        <v>158</v>
      </c>
      <c r="X33563">
        <v>27</v>
      </c>
      <c r="Y33563" s="1" t="s">
        <v>8919</v>
      </c>
      <c r="Z33563" s="1" t="s">
        <v>76111</v>
      </c>
      <c r="AA33563" s="1" t="s">
        <v>275</v>
      </c>
      <c r="AB33563">
        <v>324</v>
      </c>
      <c r="AD33563">
        <v>4.1115141001015797E+24</v>
      </c>
      <c r="AE33563" s="1" t="s">
        <v>1</v>
      </c>
      <c r="AF33563" s="1" t="s">
        <v>8920</v>
      </c>
      <c r="AG33563">
        <v>442825</v>
      </c>
      <c r="AH33563">
        <v>16530</v>
      </c>
      <c r="AI33563" s="1" t="s">
        <v>1</v>
      </c>
      <c r="AJ33563">
        <v>2</v>
      </c>
      <c r="AL33563">
        <v>127.03781626844599</v>
      </c>
      <c r="AM33563">
        <v>37.275991337716903</v>
      </c>
    </row>
    <row r="33564" spans="1:39" x14ac:dyDescent="0.3">
      <c r="A33564">
        <v>16206146</v>
      </c>
      <c r="B33564" s="1" t="s">
        <v>63196</v>
      </c>
      <c r="C33564" s="1" t="s">
        <v>1</v>
      </c>
      <c r="D33564" s="1" t="s">
        <v>52</v>
      </c>
      <c r="E33564" s="1" t="s">
        <v>53</v>
      </c>
      <c r="F33564" s="1" t="s">
        <v>54</v>
      </c>
      <c r="G33564" s="1" t="s">
        <v>55</v>
      </c>
      <c r="H33564" s="1" t="s">
        <v>1712</v>
      </c>
      <c r="I33564" s="1" t="s">
        <v>1713</v>
      </c>
      <c r="J33564" s="1" t="s">
        <v>58</v>
      </c>
      <c r="K33564" s="1" t="s">
        <v>59</v>
      </c>
      <c r="L33564">
        <v>41</v>
      </c>
      <c r="M33564" s="1" t="s">
        <v>10</v>
      </c>
      <c r="N33564">
        <v>41113</v>
      </c>
      <c r="O33564" s="1" t="s">
        <v>33</v>
      </c>
      <c r="P33564">
        <v>4111366200</v>
      </c>
      <c r="Q33564" s="1" t="s">
        <v>925</v>
      </c>
      <c r="R33564">
        <v>4111313400</v>
      </c>
      <c r="S33564" s="1" t="s">
        <v>925</v>
      </c>
      <c r="T33564" s="1" t="s">
        <v>81881</v>
      </c>
      <c r="U33564">
        <v>1</v>
      </c>
      <c r="V33564" s="1" t="s">
        <v>14</v>
      </c>
      <c r="W33564">
        <v>1089</v>
      </c>
      <c r="X33564">
        <v>3</v>
      </c>
      <c r="Y33564" s="1" t="s">
        <v>20639</v>
      </c>
      <c r="Z33564" s="1" t="s">
        <v>78544</v>
      </c>
      <c r="AA33564" s="1" t="s">
        <v>8453</v>
      </c>
      <c r="AB33564">
        <v>34</v>
      </c>
      <c r="AC33564">
        <v>4</v>
      </c>
      <c r="AD33564">
        <v>4.11131340011089E+24</v>
      </c>
      <c r="AE33564" s="1" t="s">
        <v>1</v>
      </c>
      <c r="AF33564" s="1" t="s">
        <v>20640</v>
      </c>
      <c r="AG33564">
        <v>441460</v>
      </c>
      <c r="AH33564">
        <v>16388</v>
      </c>
      <c r="AI33564" s="1" t="s">
        <v>1</v>
      </c>
      <c r="AL33564">
        <v>126.943042907635</v>
      </c>
      <c r="AM33564">
        <v>37.272705094686899</v>
      </c>
    </row>
    <row r="33565" spans="1:39" x14ac:dyDescent="0.3">
      <c r="A33565">
        <v>16210750</v>
      </c>
      <c r="B33565" s="1" t="s">
        <v>63197</v>
      </c>
      <c r="C33565" s="1" t="s">
        <v>1</v>
      </c>
      <c r="D33565" s="1" t="s">
        <v>52</v>
      </c>
      <c r="E33565" s="1" t="s">
        <v>53</v>
      </c>
      <c r="F33565" s="1" t="s">
        <v>592</v>
      </c>
      <c r="G33565" s="1" t="s">
        <v>593</v>
      </c>
      <c r="H33565" s="1" t="s">
        <v>1684</v>
      </c>
      <c r="I33565" s="1" t="s">
        <v>1685</v>
      </c>
      <c r="J33565" s="1" t="s">
        <v>596</v>
      </c>
      <c r="K33565" s="1" t="s">
        <v>597</v>
      </c>
      <c r="L33565">
        <v>41</v>
      </c>
      <c r="M33565" s="1" t="s">
        <v>10</v>
      </c>
      <c r="N33565">
        <v>41117</v>
      </c>
      <c r="O33565" s="1" t="s">
        <v>19</v>
      </c>
      <c r="P33565">
        <v>4111753000</v>
      </c>
      <c r="Q33565" s="1" t="s">
        <v>609</v>
      </c>
      <c r="R33565">
        <v>4111710100</v>
      </c>
      <c r="S33565" s="1" t="s">
        <v>21</v>
      </c>
      <c r="T33565" s="1" t="s">
        <v>91252</v>
      </c>
      <c r="U33565">
        <v>1</v>
      </c>
      <c r="V33565" s="1" t="s">
        <v>14</v>
      </c>
      <c r="W33565">
        <v>407</v>
      </c>
      <c r="X33565">
        <v>1</v>
      </c>
      <c r="Y33565" s="1" t="s">
        <v>63198</v>
      </c>
      <c r="Z33565" s="1" t="s">
        <v>81211</v>
      </c>
      <c r="AA33565" s="1" t="s">
        <v>17976</v>
      </c>
      <c r="AB33565">
        <v>33</v>
      </c>
      <c r="AD33565">
        <v>4.1117101001040701E+24</v>
      </c>
      <c r="AE33565" s="1" t="s">
        <v>1</v>
      </c>
      <c r="AF33565" s="1" t="s">
        <v>63199</v>
      </c>
      <c r="AG33565">
        <v>443803</v>
      </c>
      <c r="AH33565">
        <v>16676</v>
      </c>
      <c r="AI33565" s="1" t="s">
        <v>1</v>
      </c>
      <c r="AJ33565">
        <v>1</v>
      </c>
      <c r="AL33565">
        <v>127.059796521564</v>
      </c>
      <c r="AM33565">
        <v>37.259398635535803</v>
      </c>
    </row>
    <row r="33566" spans="1:39" x14ac:dyDescent="0.3">
      <c r="A33566">
        <v>16388136</v>
      </c>
      <c r="B33566" s="1" t="s">
        <v>7111</v>
      </c>
      <c r="C33566" s="1" t="s">
        <v>4464</v>
      </c>
      <c r="D33566" s="1" t="s">
        <v>52</v>
      </c>
      <c r="E33566" s="1" t="s">
        <v>53</v>
      </c>
      <c r="F33566" s="1" t="s">
        <v>442</v>
      </c>
      <c r="G33566" s="1" t="s">
        <v>443</v>
      </c>
      <c r="H33566" s="1" t="s">
        <v>552</v>
      </c>
      <c r="I33566" s="1" t="s">
        <v>553</v>
      </c>
      <c r="J33566" s="1" t="s">
        <v>446</v>
      </c>
      <c r="K33566" s="1" t="s">
        <v>447</v>
      </c>
      <c r="L33566">
        <v>41</v>
      </c>
      <c r="M33566" s="1" t="s">
        <v>10</v>
      </c>
      <c r="N33566">
        <v>41117</v>
      </c>
      <c r="O33566" s="1" t="s">
        <v>19</v>
      </c>
      <c r="P33566">
        <v>4111755000</v>
      </c>
      <c r="Q33566" s="1" t="s">
        <v>150</v>
      </c>
      <c r="R33566">
        <v>4111710200</v>
      </c>
      <c r="S33566" s="1" t="s">
        <v>150</v>
      </c>
      <c r="T33566" s="1" t="s">
        <v>77440</v>
      </c>
      <c r="U33566">
        <v>1</v>
      </c>
      <c r="V33566" s="1" t="s">
        <v>14</v>
      </c>
      <c r="W33566">
        <v>25</v>
      </c>
      <c r="X33566">
        <v>3</v>
      </c>
      <c r="Y33566" s="1" t="s">
        <v>4796</v>
      </c>
      <c r="Z33566" s="1" t="s">
        <v>77149</v>
      </c>
      <c r="AA33566" s="1" t="s">
        <v>3842</v>
      </c>
      <c r="AB33566">
        <v>28</v>
      </c>
      <c r="AD33566">
        <v>4.1117102001002498E+24</v>
      </c>
      <c r="AE33566" s="1" t="s">
        <v>1</v>
      </c>
      <c r="AF33566" s="1" t="s">
        <v>4797</v>
      </c>
      <c r="AG33566">
        <v>443821</v>
      </c>
      <c r="AH33566">
        <v>16502</v>
      </c>
      <c r="AI33566" s="1" t="s">
        <v>1</v>
      </c>
      <c r="AJ33566">
        <v>1</v>
      </c>
      <c r="AL33566">
        <v>127.04412526616299</v>
      </c>
      <c r="AM33566">
        <v>37.277321996438701</v>
      </c>
    </row>
    <row r="33567" spans="1:39" x14ac:dyDescent="0.3">
      <c r="A33567">
        <v>27905561</v>
      </c>
      <c r="B33567" s="1" t="s">
        <v>63200</v>
      </c>
      <c r="C33567" s="1" t="s">
        <v>1</v>
      </c>
      <c r="D33567" s="1" t="s">
        <v>102</v>
      </c>
      <c r="E33567" s="1" t="s">
        <v>103</v>
      </c>
      <c r="F33567" s="1" t="s">
        <v>323</v>
      </c>
      <c r="G33567" s="1" t="s">
        <v>324</v>
      </c>
      <c r="H33567" s="1" t="s">
        <v>325</v>
      </c>
      <c r="I33567" s="1" t="s">
        <v>326</v>
      </c>
      <c r="J33567" s="1" t="s">
        <v>327</v>
      </c>
      <c r="K33567" s="1" t="s">
        <v>328</v>
      </c>
      <c r="L33567">
        <v>41</v>
      </c>
      <c r="M33567" s="1" t="s">
        <v>10</v>
      </c>
      <c r="N33567">
        <v>41113</v>
      </c>
      <c r="O33567" s="1" t="s">
        <v>33</v>
      </c>
      <c r="P33567">
        <v>4111367000</v>
      </c>
      <c r="Q33567" s="1" t="s">
        <v>260</v>
      </c>
      <c r="R33567">
        <v>4111313700</v>
      </c>
      <c r="S33567" s="1" t="s">
        <v>173</v>
      </c>
      <c r="T33567" s="1" t="s">
        <v>78114</v>
      </c>
      <c r="U33567">
        <v>1</v>
      </c>
      <c r="V33567" s="1" t="s">
        <v>14</v>
      </c>
      <c r="W33567">
        <v>1035</v>
      </c>
      <c r="Y33567" s="1" t="s">
        <v>7003</v>
      </c>
      <c r="Z33567" s="1" t="s">
        <v>78115</v>
      </c>
      <c r="AA33567" s="1" t="s">
        <v>7004</v>
      </c>
      <c r="AB33567">
        <v>26</v>
      </c>
      <c r="AD33567">
        <v>4.11131370011035E+24</v>
      </c>
      <c r="AE33567" s="1" t="s">
        <v>7005</v>
      </c>
      <c r="AF33567" s="1" t="s">
        <v>7006</v>
      </c>
      <c r="AG33567">
        <v>441737</v>
      </c>
      <c r="AH33567">
        <v>16567</v>
      </c>
      <c r="AI33567" s="1" t="s">
        <v>6845</v>
      </c>
      <c r="AK33567">
        <v>102</v>
      </c>
      <c r="AL33567">
        <v>127.02755594822101</v>
      </c>
      <c r="AM33567">
        <v>37.257516256188502</v>
      </c>
    </row>
    <row r="33568" spans="1:39" x14ac:dyDescent="0.3">
      <c r="A33568">
        <v>16209595</v>
      </c>
      <c r="B33568" s="1" t="s">
        <v>63201</v>
      </c>
      <c r="C33568" s="1" t="s">
        <v>1</v>
      </c>
      <c r="D33568" s="1" t="s">
        <v>2</v>
      </c>
      <c r="E33568" s="1" t="s">
        <v>3</v>
      </c>
      <c r="F33568" s="1" t="s">
        <v>27</v>
      </c>
      <c r="G33568" s="1" t="s">
        <v>28</v>
      </c>
      <c r="H33568" s="1" t="s">
        <v>850</v>
      </c>
      <c r="I33568" s="1" t="s">
        <v>851</v>
      </c>
      <c r="J33568" s="1" t="s">
        <v>852</v>
      </c>
      <c r="K33568" s="1" t="s">
        <v>853</v>
      </c>
      <c r="L33568">
        <v>41</v>
      </c>
      <c r="M33568" s="1" t="s">
        <v>10</v>
      </c>
      <c r="N33568">
        <v>41111</v>
      </c>
      <c r="O33568" s="1" t="s">
        <v>60</v>
      </c>
      <c r="P33568">
        <v>4111160000</v>
      </c>
      <c r="Q33568" s="1" t="s">
        <v>726</v>
      </c>
      <c r="R33568">
        <v>4111113800</v>
      </c>
      <c r="S33568" s="1" t="s">
        <v>1442</v>
      </c>
      <c r="T33568" s="1" t="s">
        <v>91253</v>
      </c>
      <c r="U33568">
        <v>1</v>
      </c>
      <c r="V33568" s="1" t="s">
        <v>14</v>
      </c>
      <c r="W33568">
        <v>409</v>
      </c>
      <c r="X33568">
        <v>36</v>
      </c>
      <c r="Y33568" s="1" t="s">
        <v>63202</v>
      </c>
      <c r="Z33568" s="1" t="s">
        <v>85918</v>
      </c>
      <c r="AA33568" s="1" t="s">
        <v>37108</v>
      </c>
      <c r="AB33568">
        <v>13</v>
      </c>
      <c r="AD33568">
        <v>4.1111138001040902E+24</v>
      </c>
      <c r="AE33568" s="1" t="s">
        <v>1</v>
      </c>
      <c r="AF33568" s="1" t="s">
        <v>63203</v>
      </c>
      <c r="AG33568">
        <v>440240</v>
      </c>
      <c r="AH33568">
        <v>16211</v>
      </c>
      <c r="AI33568" s="1" t="s">
        <v>1</v>
      </c>
      <c r="AL33568">
        <v>127.014123298987</v>
      </c>
      <c r="AM33568">
        <v>37.327140127730097</v>
      </c>
    </row>
    <row r="33569" spans="1:39" x14ac:dyDescent="0.3">
      <c r="A33569">
        <v>16205828</v>
      </c>
      <c r="B33569" s="1" t="s">
        <v>63204</v>
      </c>
      <c r="C33569" s="1" t="s">
        <v>1</v>
      </c>
      <c r="D33569" s="1" t="s">
        <v>2</v>
      </c>
      <c r="E33569" s="1" t="s">
        <v>3</v>
      </c>
      <c r="F33569" s="1" t="s">
        <v>27</v>
      </c>
      <c r="G33569" s="1" t="s">
        <v>28</v>
      </c>
      <c r="H33569" s="1" t="s">
        <v>850</v>
      </c>
      <c r="I33569" s="1" t="s">
        <v>851</v>
      </c>
      <c r="J33569" s="1" t="s">
        <v>852</v>
      </c>
      <c r="K33569" s="1" t="s">
        <v>853</v>
      </c>
      <c r="L33569">
        <v>41</v>
      </c>
      <c r="M33569" s="1" t="s">
        <v>10</v>
      </c>
      <c r="N33569">
        <v>41117</v>
      </c>
      <c r="O33569" s="1" t="s">
        <v>19</v>
      </c>
      <c r="P33569">
        <v>4111760000</v>
      </c>
      <c r="Q33569" s="1" t="s">
        <v>843</v>
      </c>
      <c r="R33569">
        <v>4111710300</v>
      </c>
      <c r="S33569" s="1" t="s">
        <v>844</v>
      </c>
      <c r="T33569" s="1" t="s">
        <v>91254</v>
      </c>
      <c r="U33569">
        <v>1</v>
      </c>
      <c r="V33569" s="1" t="s">
        <v>14</v>
      </c>
      <c r="W33569">
        <v>1309</v>
      </c>
      <c r="X33569">
        <v>3</v>
      </c>
      <c r="Y33569" s="1" t="s">
        <v>45841</v>
      </c>
      <c r="Z33569" s="1" t="s">
        <v>76430</v>
      </c>
      <c r="AA33569" s="1" t="s">
        <v>1484</v>
      </c>
      <c r="AB33569">
        <v>103</v>
      </c>
      <c r="AD33569">
        <v>4.1117103001130902E+24</v>
      </c>
      <c r="AE33569" s="1" t="s">
        <v>1</v>
      </c>
      <c r="AF33569" s="1" t="s">
        <v>45842</v>
      </c>
      <c r="AG33569">
        <v>443270</v>
      </c>
      <c r="AH33569">
        <v>16506</v>
      </c>
      <c r="AI33569" s="1" t="s">
        <v>1</v>
      </c>
      <c r="AL33569">
        <v>127.052972410685</v>
      </c>
      <c r="AM33569">
        <v>37.293892038532697</v>
      </c>
    </row>
    <row r="33570" spans="1:39" x14ac:dyDescent="0.3">
      <c r="A33570">
        <v>8908017</v>
      </c>
      <c r="B33570" s="1" t="s">
        <v>63205</v>
      </c>
      <c r="C33570" s="1" t="s">
        <v>1</v>
      </c>
      <c r="D33570" s="1" t="s">
        <v>2</v>
      </c>
      <c r="E33570" s="1" t="s">
        <v>3</v>
      </c>
      <c r="F33570" s="1" t="s">
        <v>40</v>
      </c>
      <c r="G33570" s="1" t="s">
        <v>41</v>
      </c>
      <c r="H33570" s="1" t="s">
        <v>42</v>
      </c>
      <c r="I33570" s="1" t="s">
        <v>43</v>
      </c>
      <c r="J33570" s="1" t="s">
        <v>44</v>
      </c>
      <c r="K33570" s="1" t="s">
        <v>45</v>
      </c>
      <c r="L33570">
        <v>41</v>
      </c>
      <c r="M33570" s="1" t="s">
        <v>10</v>
      </c>
      <c r="N33570">
        <v>41113</v>
      </c>
      <c r="O33570" s="1" t="s">
        <v>33</v>
      </c>
      <c r="P33570">
        <v>4111353000</v>
      </c>
      <c r="Q33570" s="1" t="s">
        <v>353</v>
      </c>
      <c r="R33570">
        <v>4111312600</v>
      </c>
      <c r="S33570" s="1" t="s">
        <v>35</v>
      </c>
      <c r="T33570" s="1" t="s">
        <v>91255</v>
      </c>
      <c r="U33570">
        <v>1</v>
      </c>
      <c r="V33570" s="1" t="s">
        <v>14</v>
      </c>
      <c r="W33570">
        <v>1012</v>
      </c>
      <c r="X33570">
        <v>9</v>
      </c>
      <c r="Y33570" s="1" t="s">
        <v>63206</v>
      </c>
      <c r="Z33570" s="1" t="s">
        <v>77764</v>
      </c>
      <c r="AA33570" s="1" t="s">
        <v>5841</v>
      </c>
      <c r="AB33570">
        <v>9</v>
      </c>
      <c r="AC33570">
        <v>2</v>
      </c>
      <c r="AD33570">
        <v>4.1113126001101198E+24</v>
      </c>
      <c r="AE33570" s="1" t="s">
        <v>1</v>
      </c>
      <c r="AF33570" s="1" t="s">
        <v>63207</v>
      </c>
      <c r="AG33570">
        <v>441110</v>
      </c>
      <c r="AH33570">
        <v>16588</v>
      </c>
      <c r="AI33570" s="1" t="s">
        <v>1</v>
      </c>
      <c r="AJ33570">
        <v>1</v>
      </c>
      <c r="AL33570">
        <v>127.015009019142</v>
      </c>
      <c r="AM33570">
        <v>37.254907508358897</v>
      </c>
    </row>
    <row r="33571" spans="1:39" x14ac:dyDescent="0.3">
      <c r="A33571">
        <v>16392730</v>
      </c>
      <c r="B33571" s="1" t="s">
        <v>63208</v>
      </c>
      <c r="C33571" s="1" t="s">
        <v>1</v>
      </c>
      <c r="D33571" s="1" t="s">
        <v>52</v>
      </c>
      <c r="E33571" s="1" t="s">
        <v>53</v>
      </c>
      <c r="F33571" s="1" t="s">
        <v>54</v>
      </c>
      <c r="G33571" s="1" t="s">
        <v>55</v>
      </c>
      <c r="H33571" s="1" t="s">
        <v>3117</v>
      </c>
      <c r="I33571" s="1" t="s">
        <v>3118</v>
      </c>
      <c r="J33571" s="1" t="s">
        <v>58</v>
      </c>
      <c r="K33571" s="1" t="s">
        <v>59</v>
      </c>
      <c r="L33571">
        <v>41</v>
      </c>
      <c r="M33571" s="1" t="s">
        <v>10</v>
      </c>
      <c r="N33571">
        <v>41113</v>
      </c>
      <c r="O33571" s="1" t="s">
        <v>33</v>
      </c>
      <c r="P33571">
        <v>4111356000</v>
      </c>
      <c r="Q33571" s="1" t="s">
        <v>335</v>
      </c>
      <c r="R33571">
        <v>4111313300</v>
      </c>
      <c r="S33571" s="1" t="s">
        <v>336</v>
      </c>
      <c r="T33571" s="1" t="s">
        <v>78647</v>
      </c>
      <c r="U33571">
        <v>1</v>
      </c>
      <c r="V33571" s="1" t="s">
        <v>14</v>
      </c>
      <c r="W33571">
        <v>885</v>
      </c>
      <c r="X33571">
        <v>2</v>
      </c>
      <c r="Y33571" s="1" t="s">
        <v>8816</v>
      </c>
      <c r="Z33571" s="1" t="s">
        <v>76125</v>
      </c>
      <c r="AA33571" s="1" t="s">
        <v>338</v>
      </c>
      <c r="AB33571">
        <v>52</v>
      </c>
      <c r="AD33571">
        <v>4.1113133001088498E+24</v>
      </c>
      <c r="AE33571" s="1" t="s">
        <v>1</v>
      </c>
      <c r="AF33571" s="1" t="s">
        <v>8817</v>
      </c>
      <c r="AG33571">
        <v>441100</v>
      </c>
      <c r="AH33571">
        <v>16610</v>
      </c>
      <c r="AI33571" s="1" t="s">
        <v>1</v>
      </c>
      <c r="AK33571">
        <v>105</v>
      </c>
      <c r="AL33571">
        <v>126.97739164813601</v>
      </c>
      <c r="AM33571">
        <v>37.269087074404702</v>
      </c>
    </row>
    <row r="33572" spans="1:39" x14ac:dyDescent="0.3">
      <c r="A33572">
        <v>20955852</v>
      </c>
      <c r="B33572" s="1" t="s">
        <v>63209</v>
      </c>
      <c r="C33572" s="1" t="s">
        <v>1</v>
      </c>
      <c r="D33572" s="1" t="s">
        <v>2</v>
      </c>
      <c r="E33572" s="1" t="s">
        <v>3</v>
      </c>
      <c r="F33572" s="1" t="s">
        <v>720</v>
      </c>
      <c r="G33572" s="1" t="s">
        <v>721</v>
      </c>
      <c r="H33572" s="1" t="s">
        <v>797</v>
      </c>
      <c r="I33572" s="1" t="s">
        <v>798</v>
      </c>
      <c r="J33572" s="1" t="s">
        <v>799</v>
      </c>
      <c r="K33572" s="1" t="s">
        <v>800</v>
      </c>
      <c r="L33572">
        <v>41</v>
      </c>
      <c r="M33572" s="1" t="s">
        <v>10</v>
      </c>
      <c r="N33572">
        <v>41117</v>
      </c>
      <c r="O33572" s="1" t="s">
        <v>19</v>
      </c>
      <c r="P33572">
        <v>4111753000</v>
      </c>
      <c r="Q33572" s="1" t="s">
        <v>609</v>
      </c>
      <c r="R33572">
        <v>4111710100</v>
      </c>
      <c r="S33572" s="1" t="s">
        <v>21</v>
      </c>
      <c r="T33572" s="1" t="s">
        <v>89064</v>
      </c>
      <c r="U33572">
        <v>1</v>
      </c>
      <c r="V33572" s="1" t="s">
        <v>14</v>
      </c>
      <c r="W33572">
        <v>495</v>
      </c>
      <c r="X33572">
        <v>6</v>
      </c>
      <c r="Y33572" s="1" t="s">
        <v>52204</v>
      </c>
      <c r="Z33572" s="1" t="s">
        <v>80427</v>
      </c>
      <c r="AA33572" s="1" t="s">
        <v>14995</v>
      </c>
      <c r="AB33572">
        <v>8</v>
      </c>
      <c r="AD33572">
        <v>4.1117101001049501E+24</v>
      </c>
      <c r="AE33572" s="1" t="s">
        <v>52205</v>
      </c>
      <c r="AF33572" s="1" t="s">
        <v>52206</v>
      </c>
      <c r="AG33572">
        <v>443370</v>
      </c>
      <c r="AH33572">
        <v>16676</v>
      </c>
      <c r="AI33572" s="1" t="s">
        <v>1</v>
      </c>
      <c r="AJ33572">
        <v>1</v>
      </c>
      <c r="AL33572">
        <v>127.06029369193701</v>
      </c>
      <c r="AM33572">
        <v>37.257492264938001</v>
      </c>
    </row>
    <row r="33573" spans="1:39" x14ac:dyDescent="0.3">
      <c r="A33573">
        <v>20339173</v>
      </c>
      <c r="B33573" s="1" t="s">
        <v>63210</v>
      </c>
      <c r="C33573" s="1" t="s">
        <v>1</v>
      </c>
      <c r="D33573" s="1" t="s">
        <v>52</v>
      </c>
      <c r="E33573" s="1" t="s">
        <v>53</v>
      </c>
      <c r="F33573" s="1" t="s">
        <v>1008</v>
      </c>
      <c r="G33573" s="1" t="s">
        <v>1009</v>
      </c>
      <c r="H33573" s="1" t="s">
        <v>1801</v>
      </c>
      <c r="I33573" s="1" t="s">
        <v>1802</v>
      </c>
      <c r="J33573" s="1" t="s">
        <v>1012</v>
      </c>
      <c r="K33573" s="1" t="s">
        <v>1013</v>
      </c>
      <c r="L33573">
        <v>41</v>
      </c>
      <c r="M33573" s="1" t="s">
        <v>10</v>
      </c>
      <c r="N33573">
        <v>41113</v>
      </c>
      <c r="O33573" s="1" t="s">
        <v>33</v>
      </c>
      <c r="P33573">
        <v>4111367000</v>
      </c>
      <c r="Q33573" s="1" t="s">
        <v>260</v>
      </c>
      <c r="R33573">
        <v>4111313700</v>
      </c>
      <c r="S33573" s="1" t="s">
        <v>173</v>
      </c>
      <c r="T33573" s="1" t="s">
        <v>78127</v>
      </c>
      <c r="U33573">
        <v>1</v>
      </c>
      <c r="V33573" s="1" t="s">
        <v>14</v>
      </c>
      <c r="W33573">
        <v>1051</v>
      </c>
      <c r="Y33573" s="1" t="s">
        <v>7041</v>
      </c>
      <c r="Z33573" s="1" t="s">
        <v>76092</v>
      </c>
      <c r="AA33573" s="1" t="s">
        <v>175</v>
      </c>
      <c r="AB33573">
        <v>185</v>
      </c>
      <c r="AD33573">
        <v>4.11131370011051E+24</v>
      </c>
      <c r="AE33573" s="1" t="s">
        <v>1</v>
      </c>
      <c r="AF33573" s="1" t="s">
        <v>7042</v>
      </c>
      <c r="AG33573">
        <v>441824</v>
      </c>
      <c r="AH33573">
        <v>16566</v>
      </c>
      <c r="AI33573" s="1" t="s">
        <v>1</v>
      </c>
      <c r="AJ33573">
        <v>1</v>
      </c>
      <c r="AL33573">
        <v>127.024564328268</v>
      </c>
      <c r="AM33573">
        <v>37.256094956339503</v>
      </c>
    </row>
    <row r="33574" spans="1:39" x14ac:dyDescent="0.3">
      <c r="A33574">
        <v>24861384</v>
      </c>
      <c r="B33574" s="1" t="s">
        <v>63211</v>
      </c>
      <c r="C33574" s="1" t="s">
        <v>1</v>
      </c>
      <c r="D33574" s="1" t="s">
        <v>2</v>
      </c>
      <c r="E33574" s="1" t="s">
        <v>3</v>
      </c>
      <c r="F33574" s="1" t="s">
        <v>465</v>
      </c>
      <c r="G33574" s="1" t="s">
        <v>466</v>
      </c>
      <c r="H33574" s="1" t="s">
        <v>467</v>
      </c>
      <c r="I33574" s="1" t="s">
        <v>468</v>
      </c>
      <c r="J33574" s="1" t="s">
        <v>469</v>
      </c>
      <c r="K33574" s="1" t="s">
        <v>470</v>
      </c>
      <c r="L33574">
        <v>41</v>
      </c>
      <c r="M33574" s="1" t="s">
        <v>10</v>
      </c>
      <c r="N33574">
        <v>41117</v>
      </c>
      <c r="O33574" s="1" t="s">
        <v>19</v>
      </c>
      <c r="P33574">
        <v>4111753000</v>
      </c>
      <c r="Q33574" s="1" t="s">
        <v>609</v>
      </c>
      <c r="R33574">
        <v>4111710100</v>
      </c>
      <c r="S33574" s="1" t="s">
        <v>21</v>
      </c>
      <c r="T33574" s="1" t="s">
        <v>85575</v>
      </c>
      <c r="U33574">
        <v>1</v>
      </c>
      <c r="V33574" s="1" t="s">
        <v>14</v>
      </c>
      <c r="W33574">
        <v>1165</v>
      </c>
      <c r="X33574">
        <v>1</v>
      </c>
      <c r="Y33574" s="1" t="s">
        <v>35598</v>
      </c>
      <c r="Z33574" s="1" t="s">
        <v>79237</v>
      </c>
      <c r="AA33574" s="1" t="s">
        <v>10837</v>
      </c>
      <c r="AB33574">
        <v>5</v>
      </c>
      <c r="AD33574">
        <v>4.1117101001116502E+24</v>
      </c>
      <c r="AE33574" s="1" t="s">
        <v>1</v>
      </c>
      <c r="AF33574" s="1" t="s">
        <v>35599</v>
      </c>
      <c r="AG33574">
        <v>443370</v>
      </c>
      <c r="AH33574">
        <v>16546</v>
      </c>
      <c r="AI33574" s="1" t="s">
        <v>1</v>
      </c>
      <c r="AL33574">
        <v>127.041125819293</v>
      </c>
      <c r="AM33574">
        <v>37.256870014681297</v>
      </c>
    </row>
    <row r="33575" spans="1:39" x14ac:dyDescent="0.3">
      <c r="A33575">
        <v>16213547</v>
      </c>
      <c r="B33575" s="1" t="s">
        <v>63212</v>
      </c>
      <c r="C33575" s="1" t="s">
        <v>1</v>
      </c>
      <c r="D33575" s="1" t="s">
        <v>2</v>
      </c>
      <c r="E33575" s="1" t="s">
        <v>3</v>
      </c>
      <c r="F33575" s="1" t="s">
        <v>3208</v>
      </c>
      <c r="G33575" s="1" t="s">
        <v>3209</v>
      </c>
      <c r="H33575" s="1" t="s">
        <v>3210</v>
      </c>
      <c r="I33575" s="1" t="s">
        <v>3211</v>
      </c>
      <c r="J33575" s="1" t="s">
        <v>3212</v>
      </c>
      <c r="K33575" s="1" t="s">
        <v>3213</v>
      </c>
      <c r="L33575">
        <v>41</v>
      </c>
      <c r="M33575" s="1" t="s">
        <v>10</v>
      </c>
      <c r="N33575">
        <v>41117</v>
      </c>
      <c r="O33575" s="1" t="s">
        <v>19</v>
      </c>
      <c r="P33575">
        <v>4111758000</v>
      </c>
      <c r="Q33575" s="1" t="s">
        <v>95</v>
      </c>
      <c r="R33575">
        <v>4111710500</v>
      </c>
      <c r="S33575" s="1" t="s">
        <v>96</v>
      </c>
      <c r="T33575" s="1" t="s">
        <v>77535</v>
      </c>
      <c r="U33575">
        <v>1</v>
      </c>
      <c r="V33575" s="1" t="s">
        <v>14</v>
      </c>
      <c r="W33575">
        <v>981</v>
      </c>
      <c r="X33575">
        <v>2</v>
      </c>
      <c r="Y33575" s="1" t="s">
        <v>5076</v>
      </c>
      <c r="Z33575" s="1" t="s">
        <v>76384</v>
      </c>
      <c r="AA33575" s="1" t="s">
        <v>1302</v>
      </c>
      <c r="AB33575">
        <v>1566</v>
      </c>
      <c r="AD33575">
        <v>4.11171050010981E+24</v>
      </c>
      <c r="AE33575" s="1" t="s">
        <v>1</v>
      </c>
      <c r="AF33575" s="1" t="s">
        <v>5077</v>
      </c>
      <c r="AG33575">
        <v>443813</v>
      </c>
      <c r="AH33575">
        <v>16693</v>
      </c>
      <c r="AI33575" s="1" t="s">
        <v>1</v>
      </c>
      <c r="AJ33575">
        <v>1</v>
      </c>
      <c r="AL33575">
        <v>127.061890026361</v>
      </c>
      <c r="AM33575">
        <v>37.245123886855097</v>
      </c>
    </row>
    <row r="33576" spans="1:39" x14ac:dyDescent="0.3">
      <c r="A33576">
        <v>16390083</v>
      </c>
      <c r="B33576" s="1" t="s">
        <v>63213</v>
      </c>
      <c r="C33576" s="1" t="s">
        <v>1</v>
      </c>
      <c r="D33576" s="1" t="s">
        <v>117</v>
      </c>
      <c r="E33576" s="1" t="s">
        <v>118</v>
      </c>
      <c r="F33576" s="1" t="s">
        <v>270</v>
      </c>
      <c r="G33576" s="1" t="s">
        <v>271</v>
      </c>
      <c r="H33576" s="1" t="s">
        <v>642</v>
      </c>
      <c r="I33576" s="1" t="s">
        <v>643</v>
      </c>
      <c r="J33576" s="1" t="s">
        <v>644</v>
      </c>
      <c r="K33576" s="1" t="s">
        <v>645</v>
      </c>
      <c r="L33576">
        <v>41</v>
      </c>
      <c r="M33576" s="1" t="s">
        <v>10</v>
      </c>
      <c r="N33576">
        <v>41117</v>
      </c>
      <c r="O33576" s="1" t="s">
        <v>19</v>
      </c>
      <c r="P33576">
        <v>4111751000</v>
      </c>
      <c r="Q33576" s="1" t="s">
        <v>342</v>
      </c>
      <c r="R33576">
        <v>4111710100</v>
      </c>
      <c r="S33576" s="1" t="s">
        <v>21</v>
      </c>
      <c r="T33576" s="1" t="s">
        <v>76674</v>
      </c>
      <c r="U33576">
        <v>1</v>
      </c>
      <c r="V33576" s="1" t="s">
        <v>14</v>
      </c>
      <c r="W33576">
        <v>176</v>
      </c>
      <c r="Y33576" s="1" t="s">
        <v>2295</v>
      </c>
      <c r="Z33576" s="1" t="s">
        <v>76675</v>
      </c>
      <c r="AA33576" s="1" t="s">
        <v>2296</v>
      </c>
      <c r="AB33576">
        <v>36</v>
      </c>
      <c r="AD33576">
        <v>4.11171010010176E+24</v>
      </c>
      <c r="AE33576" s="1" t="s">
        <v>2297</v>
      </c>
      <c r="AF33576" s="1" t="s">
        <v>2298</v>
      </c>
      <c r="AG33576">
        <v>443710</v>
      </c>
      <c r="AH33576">
        <v>16532</v>
      </c>
      <c r="AI33576" s="1" t="s">
        <v>1</v>
      </c>
      <c r="AJ33576">
        <v>1</v>
      </c>
      <c r="AL33576">
        <v>127.04190198188201</v>
      </c>
      <c r="AM33576">
        <v>37.272131769082797</v>
      </c>
    </row>
    <row r="33577" spans="1:39" x14ac:dyDescent="0.3">
      <c r="A33577">
        <v>16328616</v>
      </c>
      <c r="B33577" s="1" t="s">
        <v>63214</v>
      </c>
      <c r="C33577" s="1" t="s">
        <v>1</v>
      </c>
      <c r="D33577" s="1" t="s">
        <v>52</v>
      </c>
      <c r="E33577" s="1" t="s">
        <v>53</v>
      </c>
      <c r="F33577" s="1" t="s">
        <v>54</v>
      </c>
      <c r="G33577" s="1" t="s">
        <v>55</v>
      </c>
      <c r="H33577" s="1" t="s">
        <v>2625</v>
      </c>
      <c r="I33577" s="1" t="s">
        <v>2626</v>
      </c>
      <c r="J33577" s="1" t="s">
        <v>58</v>
      </c>
      <c r="K33577" s="1" t="s">
        <v>59</v>
      </c>
      <c r="L33577">
        <v>41</v>
      </c>
      <c r="M33577" s="1" t="s">
        <v>10</v>
      </c>
      <c r="N33577">
        <v>41113</v>
      </c>
      <c r="O33577" s="1" t="s">
        <v>33</v>
      </c>
      <c r="P33577">
        <v>4111355000</v>
      </c>
      <c r="Q33577" s="1" t="s">
        <v>436</v>
      </c>
      <c r="R33577">
        <v>4111312900</v>
      </c>
      <c r="S33577" s="1" t="s">
        <v>878</v>
      </c>
      <c r="T33577" s="1" t="s">
        <v>78767</v>
      </c>
      <c r="U33577">
        <v>1</v>
      </c>
      <c r="V33577" s="1" t="s">
        <v>14</v>
      </c>
      <c r="W33577">
        <v>763</v>
      </c>
      <c r="Y33577" s="1" t="s">
        <v>9228</v>
      </c>
      <c r="Z33577" s="1" t="s">
        <v>76382</v>
      </c>
      <c r="AA33577" s="1" t="s">
        <v>1296</v>
      </c>
      <c r="AB33577">
        <v>1371</v>
      </c>
      <c r="AD33577">
        <v>4.1113129001076299E+24</v>
      </c>
      <c r="AE33577" s="1" t="s">
        <v>1</v>
      </c>
      <c r="AF33577" s="1" t="s">
        <v>9229</v>
      </c>
      <c r="AG33577">
        <v>441852</v>
      </c>
      <c r="AH33577">
        <v>16640</v>
      </c>
      <c r="AI33577" s="1" t="s">
        <v>1</v>
      </c>
      <c r="AL33577">
        <v>126.983949982966</v>
      </c>
      <c r="AM33577">
        <v>37.2324241738932</v>
      </c>
    </row>
    <row r="33578" spans="1:39" x14ac:dyDescent="0.3">
      <c r="A33578">
        <v>20163780</v>
      </c>
      <c r="B33578" s="1" t="s">
        <v>63215</v>
      </c>
      <c r="C33578" s="1" t="s">
        <v>1</v>
      </c>
      <c r="D33578" s="1" t="s">
        <v>52</v>
      </c>
      <c r="E33578" s="1" t="s">
        <v>53</v>
      </c>
      <c r="F33578" s="1" t="s">
        <v>442</v>
      </c>
      <c r="G33578" s="1" t="s">
        <v>443</v>
      </c>
      <c r="H33578" s="1" t="s">
        <v>931</v>
      </c>
      <c r="I33578" s="1" t="s">
        <v>932</v>
      </c>
      <c r="J33578" s="1" t="s">
        <v>446</v>
      </c>
      <c r="K33578" s="1" t="s">
        <v>447</v>
      </c>
      <c r="L33578">
        <v>41</v>
      </c>
      <c r="M33578" s="1" t="s">
        <v>10</v>
      </c>
      <c r="N33578">
        <v>41117</v>
      </c>
      <c r="O33578" s="1" t="s">
        <v>19</v>
      </c>
      <c r="P33578">
        <v>4111759000</v>
      </c>
      <c r="Q33578" s="1" t="s">
        <v>198</v>
      </c>
      <c r="R33578">
        <v>4111710700</v>
      </c>
      <c r="S33578" s="1" t="s">
        <v>199</v>
      </c>
      <c r="T33578" s="1" t="s">
        <v>87448</v>
      </c>
      <c r="U33578">
        <v>1</v>
      </c>
      <c r="V33578" s="1" t="s">
        <v>14</v>
      </c>
      <c r="W33578">
        <v>223</v>
      </c>
      <c r="X33578">
        <v>9</v>
      </c>
      <c r="Y33578" s="1" t="s">
        <v>44439</v>
      </c>
      <c r="Z33578" s="1" t="s">
        <v>85213</v>
      </c>
      <c r="AA33578" s="1" t="s">
        <v>33972</v>
      </c>
      <c r="AB33578">
        <v>6</v>
      </c>
      <c r="AD33578">
        <v>4.11171070010223E+24</v>
      </c>
      <c r="AE33578" s="1" t="s">
        <v>1</v>
      </c>
      <c r="AF33578" s="1" t="s">
        <v>44440</v>
      </c>
      <c r="AG33578">
        <v>443400</v>
      </c>
      <c r="AH33578">
        <v>16685</v>
      </c>
      <c r="AI33578" s="1" t="s">
        <v>1</v>
      </c>
      <c r="AL33578">
        <v>127.04720754441</v>
      </c>
      <c r="AM33578">
        <v>37.238527785477402</v>
      </c>
    </row>
    <row r="33579" spans="1:39" x14ac:dyDescent="0.3">
      <c r="A33579">
        <v>20789764</v>
      </c>
      <c r="B33579" s="1" t="s">
        <v>63216</v>
      </c>
      <c r="C33579" s="1" t="s">
        <v>1</v>
      </c>
      <c r="D33579" s="1" t="s">
        <v>2</v>
      </c>
      <c r="E33579" s="1" t="s">
        <v>3</v>
      </c>
      <c r="F33579" s="1" t="s">
        <v>78</v>
      </c>
      <c r="G33579" s="1" t="s">
        <v>79</v>
      </c>
      <c r="H33579" s="1" t="s">
        <v>3667</v>
      </c>
      <c r="I33579" s="1" t="s">
        <v>3668</v>
      </c>
      <c r="J33579" s="1" t="s">
        <v>82</v>
      </c>
      <c r="K33579" s="1" t="s">
        <v>83</v>
      </c>
      <c r="L33579">
        <v>41</v>
      </c>
      <c r="M33579" s="1" t="s">
        <v>10</v>
      </c>
      <c r="N33579">
        <v>41115</v>
      </c>
      <c r="O33579" s="1" t="s">
        <v>11</v>
      </c>
      <c r="P33579">
        <v>4111565000</v>
      </c>
      <c r="Q33579" s="1" t="s">
        <v>366</v>
      </c>
      <c r="R33579">
        <v>4111513300</v>
      </c>
      <c r="S33579" s="1" t="s">
        <v>366</v>
      </c>
      <c r="T33579" s="1" t="s">
        <v>91256</v>
      </c>
      <c r="U33579">
        <v>1</v>
      </c>
      <c r="V33579" s="1" t="s">
        <v>14</v>
      </c>
      <c r="W33579">
        <v>77</v>
      </c>
      <c r="X33579">
        <v>104</v>
      </c>
      <c r="Y33579" s="1" t="s">
        <v>63217</v>
      </c>
      <c r="Z33579" s="1" t="s">
        <v>76734</v>
      </c>
      <c r="AA33579" s="1" t="s">
        <v>2504</v>
      </c>
      <c r="AB33579">
        <v>67</v>
      </c>
      <c r="AD33579">
        <v>4.1115133001007698E+24</v>
      </c>
      <c r="AE33579" s="1" t="s">
        <v>1</v>
      </c>
      <c r="AF33579" s="1" t="s">
        <v>63218</v>
      </c>
      <c r="AG33579">
        <v>442843</v>
      </c>
      <c r="AH33579">
        <v>16464</v>
      </c>
      <c r="AI33579" s="1" t="s">
        <v>1</v>
      </c>
      <c r="AK33579">
        <v>2</v>
      </c>
      <c r="AL33579">
        <v>127.014318053311</v>
      </c>
      <c r="AM33579">
        <v>37.269003807621502</v>
      </c>
    </row>
    <row r="33580" spans="1:39" x14ac:dyDescent="0.3">
      <c r="A33580">
        <v>21961015</v>
      </c>
      <c r="B33580" s="1" t="s">
        <v>63219</v>
      </c>
      <c r="C33580" s="1" t="s">
        <v>1</v>
      </c>
      <c r="D33580" s="1" t="s">
        <v>2</v>
      </c>
      <c r="E33580" s="1" t="s">
        <v>3</v>
      </c>
      <c r="F33580" s="1" t="s">
        <v>139</v>
      </c>
      <c r="G33580" s="1" t="s">
        <v>140</v>
      </c>
      <c r="H33580" s="1" t="s">
        <v>40411</v>
      </c>
      <c r="I33580" s="1" t="s">
        <v>40412</v>
      </c>
      <c r="J33580" s="1" t="s">
        <v>4239</v>
      </c>
      <c r="K33580" s="1" t="s">
        <v>4240</v>
      </c>
      <c r="L33580">
        <v>41</v>
      </c>
      <c r="M33580" s="1" t="s">
        <v>10</v>
      </c>
      <c r="N33580">
        <v>41111</v>
      </c>
      <c r="O33580" s="1" t="s">
        <v>60</v>
      </c>
      <c r="P33580">
        <v>4111157300</v>
      </c>
      <c r="Q33580" s="1" t="s">
        <v>358</v>
      </c>
      <c r="R33580">
        <v>4111113000</v>
      </c>
      <c r="S33580" s="1" t="s">
        <v>210</v>
      </c>
      <c r="T33580" s="1" t="s">
        <v>76354</v>
      </c>
      <c r="U33580">
        <v>1</v>
      </c>
      <c r="V33580" s="1" t="s">
        <v>14</v>
      </c>
      <c r="W33580">
        <v>875</v>
      </c>
      <c r="Y33580" s="1" t="s">
        <v>1190</v>
      </c>
      <c r="Z33580" s="1" t="s">
        <v>76355</v>
      </c>
      <c r="AA33580" s="1" t="s">
        <v>1191</v>
      </c>
      <c r="AB33580">
        <v>32</v>
      </c>
      <c r="AD33580">
        <v>4.1111130001087499E+24</v>
      </c>
      <c r="AE33580" s="1" t="s">
        <v>1192</v>
      </c>
      <c r="AF33580" s="1" t="s">
        <v>1193</v>
      </c>
      <c r="AG33580">
        <v>440300</v>
      </c>
      <c r="AH33580">
        <v>16334</v>
      </c>
      <c r="AI33580" s="1" t="s">
        <v>1</v>
      </c>
      <c r="AL33580">
        <v>126.99462702314101</v>
      </c>
      <c r="AM33580">
        <v>37.296510538320803</v>
      </c>
    </row>
    <row r="33581" spans="1:39" x14ac:dyDescent="0.3">
      <c r="A33581">
        <v>25980310</v>
      </c>
      <c r="B33581" s="1" t="s">
        <v>63220</v>
      </c>
      <c r="C33581" s="1" t="s">
        <v>1</v>
      </c>
      <c r="D33581" s="1" t="s">
        <v>2</v>
      </c>
      <c r="E33581" s="1" t="s">
        <v>3</v>
      </c>
      <c r="F33581" s="1" t="s">
        <v>40</v>
      </c>
      <c r="G33581" s="1" t="s">
        <v>41</v>
      </c>
      <c r="H33581" s="1" t="s">
        <v>2815</v>
      </c>
      <c r="I33581" s="1" t="s">
        <v>2816</v>
      </c>
      <c r="J33581" s="1" t="s">
        <v>44</v>
      </c>
      <c r="K33581" s="1" t="s">
        <v>45</v>
      </c>
      <c r="L33581">
        <v>41</v>
      </c>
      <c r="M33581" s="1" t="s">
        <v>10</v>
      </c>
      <c r="N33581">
        <v>41113</v>
      </c>
      <c r="O33581" s="1" t="s">
        <v>33</v>
      </c>
      <c r="P33581">
        <v>4111356000</v>
      </c>
      <c r="Q33581" s="1" t="s">
        <v>335</v>
      </c>
      <c r="R33581">
        <v>4111313100</v>
      </c>
      <c r="S33581" s="1" t="s">
        <v>335</v>
      </c>
      <c r="T33581" s="1" t="s">
        <v>80304</v>
      </c>
      <c r="U33581">
        <v>1</v>
      </c>
      <c r="V33581" s="1" t="s">
        <v>14</v>
      </c>
      <c r="W33581">
        <v>243</v>
      </c>
      <c r="X33581">
        <v>6</v>
      </c>
      <c r="Y33581" s="1" t="s">
        <v>14590</v>
      </c>
      <c r="Z33581" s="1" t="s">
        <v>80305</v>
      </c>
      <c r="AA33581" s="1" t="s">
        <v>14591</v>
      </c>
      <c r="AB33581">
        <v>1</v>
      </c>
      <c r="AD33581">
        <v>4.1113131001024298E+24</v>
      </c>
      <c r="AE33581" s="1" t="s">
        <v>1</v>
      </c>
      <c r="AF33581" s="1" t="s">
        <v>14592</v>
      </c>
      <c r="AG33581">
        <v>441857</v>
      </c>
      <c r="AH33581">
        <v>16428</v>
      </c>
      <c r="AI33581" s="1" t="s">
        <v>1</v>
      </c>
      <c r="AJ33581">
        <v>1</v>
      </c>
      <c r="AL33581">
        <v>126.978713250805</v>
      </c>
      <c r="AM33581">
        <v>37.277253303365001</v>
      </c>
    </row>
    <row r="33582" spans="1:39" x14ac:dyDescent="0.3">
      <c r="A33582">
        <v>15759998</v>
      </c>
      <c r="B33582" s="1" t="s">
        <v>28256</v>
      </c>
      <c r="C33582" s="1" t="s">
        <v>1</v>
      </c>
      <c r="D33582" s="1" t="s">
        <v>2</v>
      </c>
      <c r="E33582" s="1" t="s">
        <v>3</v>
      </c>
      <c r="F33582" s="1" t="s">
        <v>139</v>
      </c>
      <c r="G33582" s="1" t="s">
        <v>140</v>
      </c>
      <c r="H33582" s="1" t="s">
        <v>290</v>
      </c>
      <c r="I33582" s="1" t="s">
        <v>291</v>
      </c>
      <c r="J33582" s="1" t="s">
        <v>292</v>
      </c>
      <c r="K33582" s="1" t="s">
        <v>293</v>
      </c>
      <c r="L33582">
        <v>41</v>
      </c>
      <c r="M33582" s="1" t="s">
        <v>10</v>
      </c>
      <c r="N33582">
        <v>41117</v>
      </c>
      <c r="O33582" s="1" t="s">
        <v>19</v>
      </c>
      <c r="P33582">
        <v>4111758000</v>
      </c>
      <c r="Q33582" s="1" t="s">
        <v>95</v>
      </c>
      <c r="R33582">
        <v>4111710500</v>
      </c>
      <c r="S33582" s="1" t="s">
        <v>96</v>
      </c>
      <c r="T33582" s="1" t="s">
        <v>76084</v>
      </c>
      <c r="U33582">
        <v>1</v>
      </c>
      <c r="V33582" s="1" t="s">
        <v>14</v>
      </c>
      <c r="W33582">
        <v>959</v>
      </c>
      <c r="X33582">
        <v>4</v>
      </c>
      <c r="Y33582" s="1" t="s">
        <v>145</v>
      </c>
      <c r="Z33582" s="1" t="s">
        <v>76085</v>
      </c>
      <c r="AA33582" s="1" t="s">
        <v>146</v>
      </c>
      <c r="AB33582">
        <v>1587</v>
      </c>
      <c r="AD33582">
        <v>4.1117105001095899E+24</v>
      </c>
      <c r="AE33582" s="1" t="s">
        <v>147</v>
      </c>
      <c r="AF33582" s="1" t="s">
        <v>148</v>
      </c>
      <c r="AG33582">
        <v>443810</v>
      </c>
      <c r="AH33582">
        <v>16703</v>
      </c>
      <c r="AI33582" s="1" t="s">
        <v>1</v>
      </c>
      <c r="AK33582">
        <v>208</v>
      </c>
      <c r="AL33582">
        <v>127.072317087573</v>
      </c>
      <c r="AM33582">
        <v>37.253315893157399</v>
      </c>
    </row>
    <row r="33583" spans="1:39" x14ac:dyDescent="0.3">
      <c r="A33583">
        <v>16209617</v>
      </c>
      <c r="B33583" s="1" t="s">
        <v>63221</v>
      </c>
      <c r="C33583" s="1" t="s">
        <v>1</v>
      </c>
      <c r="D33583" s="1" t="s">
        <v>2</v>
      </c>
      <c r="E33583" s="1" t="s">
        <v>3</v>
      </c>
      <c r="F33583" s="1" t="s">
        <v>156</v>
      </c>
      <c r="G33583" s="1" t="s">
        <v>157</v>
      </c>
      <c r="H33583" s="1" t="s">
        <v>158</v>
      </c>
      <c r="I33583" s="1" t="s">
        <v>159</v>
      </c>
      <c r="J33583" s="1" t="s">
        <v>160</v>
      </c>
      <c r="K33583" s="1" t="s">
        <v>161</v>
      </c>
      <c r="L33583">
        <v>41</v>
      </c>
      <c r="M33583" s="1" t="s">
        <v>10</v>
      </c>
      <c r="N33583">
        <v>41111</v>
      </c>
      <c r="O33583" s="1" t="s">
        <v>60</v>
      </c>
      <c r="P33583">
        <v>4111159100</v>
      </c>
      <c r="Q33583" s="1" t="s">
        <v>61</v>
      </c>
      <c r="R33583">
        <v>4111113500</v>
      </c>
      <c r="S33583" s="1" t="s">
        <v>61</v>
      </c>
      <c r="T33583" s="1" t="s">
        <v>91257</v>
      </c>
      <c r="U33583">
        <v>1</v>
      </c>
      <c r="V33583" s="1" t="s">
        <v>14</v>
      </c>
      <c r="W33583">
        <v>272</v>
      </c>
      <c r="X33583">
        <v>90</v>
      </c>
      <c r="Y33583" s="1" t="s">
        <v>63222</v>
      </c>
      <c r="Z33583" s="1" t="s">
        <v>76827</v>
      </c>
      <c r="AA33583" s="1" t="s">
        <v>2773</v>
      </c>
      <c r="AB33583">
        <v>179</v>
      </c>
      <c r="AC33583">
        <v>1</v>
      </c>
      <c r="AD33583">
        <v>4.11111350010272E+24</v>
      </c>
      <c r="AE33583" s="1" t="s">
        <v>1</v>
      </c>
      <c r="AF33583" s="1" t="s">
        <v>63223</v>
      </c>
      <c r="AG33583">
        <v>440800</v>
      </c>
      <c r="AH33583">
        <v>16301</v>
      </c>
      <c r="AI33583" s="1" t="s">
        <v>1</v>
      </c>
      <c r="AL33583">
        <v>126.99921112836</v>
      </c>
      <c r="AM33583">
        <v>37.3029560878105</v>
      </c>
    </row>
    <row r="33584" spans="1:39" x14ac:dyDescent="0.3">
      <c r="A33584">
        <v>15764528</v>
      </c>
      <c r="B33584" s="1" t="s">
        <v>63224</v>
      </c>
      <c r="C33584" s="1" t="s">
        <v>1</v>
      </c>
      <c r="D33584" s="1" t="s">
        <v>862</v>
      </c>
      <c r="E33584" s="1" t="s">
        <v>863</v>
      </c>
      <c r="F33584" s="1" t="s">
        <v>864</v>
      </c>
      <c r="G33584" s="1" t="s">
        <v>865</v>
      </c>
      <c r="H33584" s="1" t="s">
        <v>866</v>
      </c>
      <c r="I33584" s="1" t="s">
        <v>865</v>
      </c>
      <c r="J33584" s="1" t="s">
        <v>867</v>
      </c>
      <c r="K33584" s="1" t="s">
        <v>868</v>
      </c>
      <c r="L33584">
        <v>41</v>
      </c>
      <c r="M33584" s="1" t="s">
        <v>10</v>
      </c>
      <c r="N33584">
        <v>41111</v>
      </c>
      <c r="O33584" s="1" t="s">
        <v>60</v>
      </c>
      <c r="P33584">
        <v>4111158000</v>
      </c>
      <c r="Q33584" s="1" t="s">
        <v>285</v>
      </c>
      <c r="R33584">
        <v>4111113400</v>
      </c>
      <c r="S33584" s="1" t="s">
        <v>285</v>
      </c>
      <c r="T33584" s="1" t="s">
        <v>91258</v>
      </c>
      <c r="U33584">
        <v>1</v>
      </c>
      <c r="V33584" s="1" t="s">
        <v>14</v>
      </c>
      <c r="W33584">
        <v>297</v>
      </c>
      <c r="X33584">
        <v>3</v>
      </c>
      <c r="Y33584" s="1" t="s">
        <v>63225</v>
      </c>
      <c r="Z33584" s="1" t="s">
        <v>79050</v>
      </c>
      <c r="AA33584" s="1" t="s">
        <v>10226</v>
      </c>
      <c r="AB33584">
        <v>46</v>
      </c>
      <c r="AD33584">
        <v>4.1111134001029702E+24</v>
      </c>
      <c r="AE33584" s="1" t="s">
        <v>63226</v>
      </c>
      <c r="AF33584" s="1" t="s">
        <v>63227</v>
      </c>
      <c r="AG33584">
        <v>440819</v>
      </c>
      <c r="AH33584">
        <v>16269</v>
      </c>
      <c r="AI33584" s="1" t="s">
        <v>1</v>
      </c>
      <c r="AL33584">
        <v>127.01283947042801</v>
      </c>
      <c r="AM33584">
        <v>37.291572717524303</v>
      </c>
    </row>
    <row r="33585" spans="1:39" x14ac:dyDescent="0.3">
      <c r="A33585">
        <v>15706189</v>
      </c>
      <c r="B33585" s="1" t="s">
        <v>63228</v>
      </c>
      <c r="C33585" s="1" t="s">
        <v>1</v>
      </c>
      <c r="D33585" s="1" t="s">
        <v>2</v>
      </c>
      <c r="E33585" s="1" t="s">
        <v>3</v>
      </c>
      <c r="F33585" s="1" t="s">
        <v>139</v>
      </c>
      <c r="G33585" s="1" t="s">
        <v>140</v>
      </c>
      <c r="H33585" s="1" t="s">
        <v>290</v>
      </c>
      <c r="I33585" s="1" t="s">
        <v>291</v>
      </c>
      <c r="J33585" s="1" t="s">
        <v>292</v>
      </c>
      <c r="K33585" s="1" t="s">
        <v>293</v>
      </c>
      <c r="L33585">
        <v>41</v>
      </c>
      <c r="M33585" s="1" t="s">
        <v>10</v>
      </c>
      <c r="N33585">
        <v>41115</v>
      </c>
      <c r="O33585" s="1" t="s">
        <v>11</v>
      </c>
      <c r="P33585">
        <v>4111565000</v>
      </c>
      <c r="Q33585" s="1" t="s">
        <v>366</v>
      </c>
      <c r="R33585">
        <v>4111513200</v>
      </c>
      <c r="S33585" s="1" t="s">
        <v>386</v>
      </c>
      <c r="T33585" s="1" t="s">
        <v>77293</v>
      </c>
      <c r="U33585">
        <v>1</v>
      </c>
      <c r="V33585" s="1" t="s">
        <v>14</v>
      </c>
      <c r="W33585">
        <v>128</v>
      </c>
      <c r="X33585">
        <v>2</v>
      </c>
      <c r="Y33585" s="1" t="s">
        <v>4343</v>
      </c>
      <c r="Z33585" s="1" t="s">
        <v>76069</v>
      </c>
      <c r="AA33585" s="1" t="s">
        <v>49</v>
      </c>
      <c r="AB33585">
        <v>140</v>
      </c>
      <c r="AD33585">
        <v>4.1115132001012798E+24</v>
      </c>
      <c r="AE33585" s="1" t="s">
        <v>1</v>
      </c>
      <c r="AF33585" s="1" t="s">
        <v>4344</v>
      </c>
      <c r="AG33585">
        <v>442843</v>
      </c>
      <c r="AH33585">
        <v>16465</v>
      </c>
      <c r="AI33585" s="1" t="s">
        <v>1</v>
      </c>
      <c r="AL33585">
        <v>127.01585579454</v>
      </c>
      <c r="AM33585">
        <v>37.272134366301799</v>
      </c>
    </row>
    <row r="33586" spans="1:39" x14ac:dyDescent="0.3">
      <c r="A33586">
        <v>25975027</v>
      </c>
      <c r="B33586" s="1" t="s">
        <v>63229</v>
      </c>
      <c r="C33586" s="1" t="s">
        <v>1</v>
      </c>
      <c r="D33586" s="1" t="s">
        <v>88</v>
      </c>
      <c r="E33586" s="1" t="s">
        <v>89</v>
      </c>
      <c r="F33586" s="1" t="s">
        <v>90</v>
      </c>
      <c r="G33586" s="1" t="s">
        <v>91</v>
      </c>
      <c r="H33586" s="1" t="s">
        <v>92</v>
      </c>
      <c r="I33586" s="1" t="s">
        <v>91</v>
      </c>
      <c r="J33586" s="1" t="s">
        <v>93</v>
      </c>
      <c r="K33586" s="1" t="s">
        <v>94</v>
      </c>
      <c r="L33586">
        <v>41</v>
      </c>
      <c r="M33586" s="1" t="s">
        <v>10</v>
      </c>
      <c r="N33586">
        <v>41115</v>
      </c>
      <c r="O33586" s="1" t="s">
        <v>11</v>
      </c>
      <c r="P33586">
        <v>4111573000</v>
      </c>
      <c r="Q33586" s="1" t="s">
        <v>73</v>
      </c>
      <c r="R33586">
        <v>4111514100</v>
      </c>
      <c r="S33586" s="1" t="s">
        <v>73</v>
      </c>
      <c r="T33586" s="1" t="s">
        <v>85189</v>
      </c>
      <c r="U33586">
        <v>1</v>
      </c>
      <c r="V33586" s="1" t="s">
        <v>14</v>
      </c>
      <c r="W33586">
        <v>1035</v>
      </c>
      <c r="Y33586" s="1" t="s">
        <v>33863</v>
      </c>
      <c r="Z33586" s="1" t="s">
        <v>76322</v>
      </c>
      <c r="AA33586" s="1" t="s">
        <v>1080</v>
      </c>
      <c r="AB33586">
        <v>110</v>
      </c>
      <c r="AD33586">
        <v>4.1115141001103501E+24</v>
      </c>
      <c r="AE33586" s="1" t="s">
        <v>1</v>
      </c>
      <c r="AF33586" s="1" t="s">
        <v>33864</v>
      </c>
      <c r="AG33586">
        <v>442834</v>
      </c>
      <c r="AH33586">
        <v>16489</v>
      </c>
      <c r="AI33586" s="1" t="s">
        <v>1</v>
      </c>
      <c r="AJ33586">
        <v>4</v>
      </c>
      <c r="AL33586">
        <v>127.029760738299</v>
      </c>
      <c r="AM33586">
        <v>37.267554470122903</v>
      </c>
    </row>
    <row r="33587" spans="1:39" x14ac:dyDescent="0.3">
      <c r="A33587">
        <v>24852518</v>
      </c>
      <c r="B33587" s="1" t="s">
        <v>63230</v>
      </c>
      <c r="C33587" s="1" t="s">
        <v>1</v>
      </c>
      <c r="D33587" s="1" t="s">
        <v>2</v>
      </c>
      <c r="E33587" s="1" t="s">
        <v>3</v>
      </c>
      <c r="F33587" s="1" t="s">
        <v>720</v>
      </c>
      <c r="G33587" s="1" t="s">
        <v>721</v>
      </c>
      <c r="H33587" s="1" t="s">
        <v>722</v>
      </c>
      <c r="I33587" s="1" t="s">
        <v>723</v>
      </c>
      <c r="J33587" s="1" t="s">
        <v>724</v>
      </c>
      <c r="K33587" s="1" t="s">
        <v>725</v>
      </c>
      <c r="L33587">
        <v>41</v>
      </c>
      <c r="M33587" s="1" t="s">
        <v>10</v>
      </c>
      <c r="N33587">
        <v>41113</v>
      </c>
      <c r="O33587" s="1" t="s">
        <v>33</v>
      </c>
      <c r="P33587">
        <v>4111353000</v>
      </c>
      <c r="Q33587" s="1" t="s">
        <v>353</v>
      </c>
      <c r="R33587">
        <v>4111312600</v>
      </c>
      <c r="S33587" s="1" t="s">
        <v>35</v>
      </c>
      <c r="T33587" s="1" t="s">
        <v>91259</v>
      </c>
      <c r="U33587">
        <v>1</v>
      </c>
      <c r="V33587" s="1" t="s">
        <v>14</v>
      </c>
      <c r="W33587">
        <v>1113</v>
      </c>
      <c r="X33587">
        <v>4</v>
      </c>
      <c r="Y33587" s="1" t="s">
        <v>63231</v>
      </c>
      <c r="Z33587" s="1" t="s">
        <v>77933</v>
      </c>
      <c r="AA33587" s="1" t="s">
        <v>6379</v>
      </c>
      <c r="AB33587">
        <v>17</v>
      </c>
      <c r="AC33587">
        <v>3</v>
      </c>
      <c r="AD33587">
        <v>4.1113126001111302E+24</v>
      </c>
      <c r="AE33587" s="1" t="s">
        <v>1</v>
      </c>
      <c r="AF33587" s="1" t="s">
        <v>63232</v>
      </c>
      <c r="AG33587">
        <v>441110</v>
      </c>
      <c r="AH33587">
        <v>16589</v>
      </c>
      <c r="AI33587" s="1" t="s">
        <v>4374</v>
      </c>
      <c r="AJ33587">
        <v>1</v>
      </c>
      <c r="AL33587">
        <v>127.015323174456</v>
      </c>
      <c r="AM33587">
        <v>37.252423111012497</v>
      </c>
    </row>
    <row r="33588" spans="1:39" x14ac:dyDescent="0.3">
      <c r="A33588">
        <v>25972109</v>
      </c>
      <c r="B33588" s="1" t="s">
        <v>63233</v>
      </c>
      <c r="C33588" s="1" t="s">
        <v>1597</v>
      </c>
      <c r="D33588" s="1" t="s">
        <v>862</v>
      </c>
      <c r="E33588" s="1" t="s">
        <v>863</v>
      </c>
      <c r="F33588" s="1" t="s">
        <v>864</v>
      </c>
      <c r="G33588" s="1" t="s">
        <v>865</v>
      </c>
      <c r="H33588" s="1" t="s">
        <v>866</v>
      </c>
      <c r="I33588" s="1" t="s">
        <v>865</v>
      </c>
      <c r="J33588" s="1" t="s">
        <v>867</v>
      </c>
      <c r="K33588" s="1" t="s">
        <v>868</v>
      </c>
      <c r="L33588">
        <v>41</v>
      </c>
      <c r="M33588" s="1" t="s">
        <v>10</v>
      </c>
      <c r="N33588">
        <v>41115</v>
      </c>
      <c r="O33588" s="1" t="s">
        <v>11</v>
      </c>
      <c r="P33588">
        <v>4111566000</v>
      </c>
      <c r="Q33588" s="1" t="s">
        <v>46</v>
      </c>
      <c r="R33588">
        <v>4111513400</v>
      </c>
      <c r="S33588" s="1" t="s">
        <v>47</v>
      </c>
      <c r="T33588" s="1" t="s">
        <v>91260</v>
      </c>
      <c r="U33588">
        <v>1</v>
      </c>
      <c r="V33588" s="1" t="s">
        <v>14</v>
      </c>
      <c r="W33588">
        <v>19</v>
      </c>
      <c r="X33588">
        <v>8</v>
      </c>
      <c r="Y33588" s="1" t="s">
        <v>63234</v>
      </c>
      <c r="Z33588" s="1" t="s">
        <v>77167</v>
      </c>
      <c r="AA33588" s="1" t="s">
        <v>3902</v>
      </c>
      <c r="AB33588">
        <v>38</v>
      </c>
      <c r="AD33588">
        <v>4.11151340010019E+24</v>
      </c>
      <c r="AE33588" s="1" t="s">
        <v>1</v>
      </c>
      <c r="AF33588" s="1" t="s">
        <v>63235</v>
      </c>
      <c r="AG33588">
        <v>442081</v>
      </c>
      <c r="AH33588">
        <v>16455</v>
      </c>
      <c r="AI33588" s="1" t="s">
        <v>1</v>
      </c>
      <c r="AJ33588">
        <v>1</v>
      </c>
      <c r="AL33588">
        <v>127.001926518201</v>
      </c>
      <c r="AM33588">
        <v>37.269035149571003</v>
      </c>
    </row>
    <row r="33589" spans="1:39" x14ac:dyDescent="0.3">
      <c r="A33589">
        <v>16208963</v>
      </c>
      <c r="B33589" s="1" t="s">
        <v>63236</v>
      </c>
      <c r="C33589" s="1" t="s">
        <v>1</v>
      </c>
      <c r="D33589" s="1" t="s">
        <v>88</v>
      </c>
      <c r="E33589" s="1" t="s">
        <v>89</v>
      </c>
      <c r="F33589" s="1" t="s">
        <v>90</v>
      </c>
      <c r="G33589" s="1" t="s">
        <v>91</v>
      </c>
      <c r="H33589" s="1" t="s">
        <v>92</v>
      </c>
      <c r="I33589" s="1" t="s">
        <v>91</v>
      </c>
      <c r="J33589" s="1" t="s">
        <v>93</v>
      </c>
      <c r="K33589" s="1" t="s">
        <v>94</v>
      </c>
      <c r="L33589">
        <v>41</v>
      </c>
      <c r="M33589" s="1" t="s">
        <v>10</v>
      </c>
      <c r="N33589">
        <v>41113</v>
      </c>
      <c r="O33589" s="1" t="s">
        <v>33</v>
      </c>
      <c r="P33589">
        <v>4111367000</v>
      </c>
      <c r="Q33589" s="1" t="s">
        <v>260</v>
      </c>
      <c r="R33589">
        <v>4111313700</v>
      </c>
      <c r="S33589" s="1" t="s">
        <v>173</v>
      </c>
      <c r="T33589" s="1" t="s">
        <v>85177</v>
      </c>
      <c r="U33589">
        <v>1</v>
      </c>
      <c r="V33589" s="1" t="s">
        <v>14</v>
      </c>
      <c r="W33589">
        <v>1013</v>
      </c>
      <c r="X33589">
        <v>13</v>
      </c>
      <c r="Y33589" s="1" t="s">
        <v>33817</v>
      </c>
      <c r="Z33589" s="1" t="s">
        <v>83843</v>
      </c>
      <c r="AA33589" s="1" t="s">
        <v>28221</v>
      </c>
      <c r="AB33589">
        <v>10</v>
      </c>
      <c r="AD33589">
        <v>4.1113137001101299E+24</v>
      </c>
      <c r="AE33589" s="1" t="s">
        <v>1</v>
      </c>
      <c r="AF33589" s="1" t="s">
        <v>33818</v>
      </c>
      <c r="AG33589">
        <v>441822</v>
      </c>
      <c r="AH33589">
        <v>16571</v>
      </c>
      <c r="AI33589" s="1" t="s">
        <v>1</v>
      </c>
      <c r="AL33589">
        <v>127.030302206927</v>
      </c>
      <c r="AM33589">
        <v>37.261377427662403</v>
      </c>
    </row>
    <row r="33590" spans="1:39" x14ac:dyDescent="0.3">
      <c r="A33590">
        <v>16326807</v>
      </c>
      <c r="B33590" s="1" t="s">
        <v>63237</v>
      </c>
      <c r="C33590" s="1" t="s">
        <v>1</v>
      </c>
      <c r="D33590" s="1" t="s">
        <v>52</v>
      </c>
      <c r="E33590" s="1" t="s">
        <v>53</v>
      </c>
      <c r="F33590" s="1" t="s">
        <v>442</v>
      </c>
      <c r="G33590" s="1" t="s">
        <v>443</v>
      </c>
      <c r="H33590" s="1" t="s">
        <v>931</v>
      </c>
      <c r="I33590" s="1" t="s">
        <v>932</v>
      </c>
      <c r="J33590" s="1" t="s">
        <v>446</v>
      </c>
      <c r="K33590" s="1" t="s">
        <v>447</v>
      </c>
      <c r="L33590">
        <v>41</v>
      </c>
      <c r="M33590" s="1" t="s">
        <v>10</v>
      </c>
      <c r="N33590">
        <v>41111</v>
      </c>
      <c r="O33590" s="1" t="s">
        <v>60</v>
      </c>
      <c r="P33590">
        <v>4111156600</v>
      </c>
      <c r="Q33590" s="1" t="s">
        <v>377</v>
      </c>
      <c r="R33590">
        <v>4111113200</v>
      </c>
      <c r="S33590" s="1" t="s">
        <v>448</v>
      </c>
      <c r="T33590" s="1" t="s">
        <v>91261</v>
      </c>
      <c r="U33590">
        <v>1</v>
      </c>
      <c r="V33590" s="1" t="s">
        <v>14</v>
      </c>
      <c r="W33590">
        <v>207</v>
      </c>
      <c r="X33590">
        <v>5</v>
      </c>
      <c r="Y33590" s="1" t="s">
        <v>63238</v>
      </c>
      <c r="Z33590" s="1" t="s">
        <v>78838</v>
      </c>
      <c r="AA33590" s="1" t="s">
        <v>9493</v>
      </c>
      <c r="AB33590">
        <v>8</v>
      </c>
      <c r="AD33590">
        <v>4.1111132001020697E+24</v>
      </c>
      <c r="AE33590" s="1" t="s">
        <v>1</v>
      </c>
      <c r="AF33590" s="1" t="s">
        <v>31666</v>
      </c>
      <c r="AG33590">
        <v>440824</v>
      </c>
      <c r="AH33590">
        <v>16357</v>
      </c>
      <c r="AI33590" s="1" t="s">
        <v>1</v>
      </c>
      <c r="AL33590">
        <v>126.969758130499</v>
      </c>
      <c r="AM33590">
        <v>37.301378767574803</v>
      </c>
    </row>
    <row r="33591" spans="1:39" x14ac:dyDescent="0.3">
      <c r="A33591">
        <v>16324975</v>
      </c>
      <c r="B33591" s="1" t="s">
        <v>42613</v>
      </c>
      <c r="C33591" s="1" t="s">
        <v>63239</v>
      </c>
      <c r="D33591" s="1" t="s">
        <v>102</v>
      </c>
      <c r="E33591" s="1" t="s">
        <v>103</v>
      </c>
      <c r="F33591" s="1" t="s">
        <v>1017</v>
      </c>
      <c r="G33591" s="1" t="s">
        <v>1018</v>
      </c>
      <c r="H33591" s="1" t="s">
        <v>4092</v>
      </c>
      <c r="I33591" s="1" t="s">
        <v>4093</v>
      </c>
      <c r="J33591" s="1" t="s">
        <v>1021</v>
      </c>
      <c r="K33591" s="1" t="s">
        <v>1022</v>
      </c>
      <c r="L33591">
        <v>41</v>
      </c>
      <c r="M33591" s="1" t="s">
        <v>10</v>
      </c>
      <c r="N33591">
        <v>41111</v>
      </c>
      <c r="O33591" s="1" t="s">
        <v>60</v>
      </c>
      <c r="P33591">
        <v>4111157300</v>
      </c>
      <c r="Q33591" s="1" t="s">
        <v>358</v>
      </c>
      <c r="R33591">
        <v>4111113000</v>
      </c>
      <c r="S33591" s="1" t="s">
        <v>210</v>
      </c>
      <c r="T33591" s="1" t="s">
        <v>77392</v>
      </c>
      <c r="U33591">
        <v>1</v>
      </c>
      <c r="V33591" s="1" t="s">
        <v>14</v>
      </c>
      <c r="W33591">
        <v>874</v>
      </c>
      <c r="X33591">
        <v>1</v>
      </c>
      <c r="Y33591" s="1" t="s">
        <v>4666</v>
      </c>
      <c r="Z33591" s="1" t="s">
        <v>76355</v>
      </c>
      <c r="AA33591" s="1" t="s">
        <v>1191</v>
      </c>
      <c r="AB33591">
        <v>46</v>
      </c>
      <c r="AD33591">
        <v>4.1111130001087397E+24</v>
      </c>
      <c r="AE33591" s="1" t="s">
        <v>4667</v>
      </c>
      <c r="AF33591" s="1" t="s">
        <v>4668</v>
      </c>
      <c r="AG33591">
        <v>440841</v>
      </c>
      <c r="AH33591">
        <v>16334</v>
      </c>
      <c r="AI33591" s="1" t="s">
        <v>1</v>
      </c>
      <c r="AL33591">
        <v>126.99525294324501</v>
      </c>
      <c r="AM33591">
        <v>37.296939362572601</v>
      </c>
    </row>
    <row r="33592" spans="1:39" x14ac:dyDescent="0.3">
      <c r="A33592">
        <v>16390344</v>
      </c>
      <c r="B33592" s="1" t="s">
        <v>63240</v>
      </c>
      <c r="C33592" s="1" t="s">
        <v>1</v>
      </c>
      <c r="D33592" s="1" t="s">
        <v>52</v>
      </c>
      <c r="E33592" s="1" t="s">
        <v>53</v>
      </c>
      <c r="F33592" s="1" t="s">
        <v>54</v>
      </c>
      <c r="G33592" s="1" t="s">
        <v>55</v>
      </c>
      <c r="H33592" s="1" t="s">
        <v>56</v>
      </c>
      <c r="I33592" s="1" t="s">
        <v>57</v>
      </c>
      <c r="J33592" s="1" t="s">
        <v>58</v>
      </c>
      <c r="K33592" s="1" t="s">
        <v>59</v>
      </c>
      <c r="L33592">
        <v>41</v>
      </c>
      <c r="M33592" s="1" t="s">
        <v>10</v>
      </c>
      <c r="N33592">
        <v>41117</v>
      </c>
      <c r="O33592" s="1" t="s">
        <v>19</v>
      </c>
      <c r="P33592">
        <v>4111754000</v>
      </c>
      <c r="Q33592" s="1" t="s">
        <v>265</v>
      </c>
      <c r="R33592">
        <v>4111710100</v>
      </c>
      <c r="S33592" s="1" t="s">
        <v>21</v>
      </c>
      <c r="T33592" s="1" t="s">
        <v>91262</v>
      </c>
      <c r="U33592">
        <v>1</v>
      </c>
      <c r="V33592" s="1" t="s">
        <v>14</v>
      </c>
      <c r="W33592">
        <v>837</v>
      </c>
      <c r="X33592">
        <v>12</v>
      </c>
      <c r="Y33592" s="1" t="s">
        <v>63241</v>
      </c>
      <c r="Z33592" s="1" t="s">
        <v>76109</v>
      </c>
      <c r="AA33592" s="1" t="s">
        <v>267</v>
      </c>
      <c r="AB33592">
        <v>27</v>
      </c>
      <c r="AD33592">
        <v>4.1117101001083699E+24</v>
      </c>
      <c r="AE33592" s="1" t="s">
        <v>1</v>
      </c>
      <c r="AF33592" s="1" t="s">
        <v>63242</v>
      </c>
      <c r="AG33592">
        <v>443802</v>
      </c>
      <c r="AH33592">
        <v>16539</v>
      </c>
      <c r="AI33592" s="1" t="s">
        <v>1</v>
      </c>
      <c r="AJ33592">
        <v>1</v>
      </c>
      <c r="AL33592">
        <v>127.04709960445</v>
      </c>
      <c r="AM33592">
        <v>37.2650010379637</v>
      </c>
    </row>
    <row r="33593" spans="1:39" x14ac:dyDescent="0.3">
      <c r="A33593">
        <v>16139546</v>
      </c>
      <c r="B33593" s="1" t="s">
        <v>5396</v>
      </c>
      <c r="C33593" s="1" t="s">
        <v>63243</v>
      </c>
      <c r="D33593" s="1" t="s">
        <v>2</v>
      </c>
      <c r="E33593" s="1" t="s">
        <v>3</v>
      </c>
      <c r="F33593" s="1" t="s">
        <v>279</v>
      </c>
      <c r="G33593" s="1" t="s">
        <v>280</v>
      </c>
      <c r="H33593" s="1" t="s">
        <v>281</v>
      </c>
      <c r="I33593" s="1" t="s">
        <v>282</v>
      </c>
      <c r="J33593" s="1" t="s">
        <v>283</v>
      </c>
      <c r="K33593" s="1" t="s">
        <v>284</v>
      </c>
      <c r="L33593">
        <v>41</v>
      </c>
      <c r="M33593" s="1" t="s">
        <v>10</v>
      </c>
      <c r="N33593">
        <v>41111</v>
      </c>
      <c r="O33593" s="1" t="s">
        <v>60</v>
      </c>
      <c r="P33593">
        <v>4111156600</v>
      </c>
      <c r="Q33593" s="1" t="s">
        <v>377</v>
      </c>
      <c r="R33593">
        <v>4111113300</v>
      </c>
      <c r="S33593" s="1" t="s">
        <v>378</v>
      </c>
      <c r="T33593" s="1" t="s">
        <v>76134</v>
      </c>
      <c r="U33593">
        <v>1</v>
      </c>
      <c r="V33593" s="1" t="s">
        <v>14</v>
      </c>
      <c r="W33593">
        <v>300</v>
      </c>
      <c r="Y33593" s="1" t="s">
        <v>379</v>
      </c>
      <c r="Z33593" s="1" t="s">
        <v>76135</v>
      </c>
      <c r="AA33593" s="1" t="s">
        <v>380</v>
      </c>
      <c r="AB33593">
        <v>2066</v>
      </c>
      <c r="AD33593">
        <v>4.1111133001030002E+24</v>
      </c>
      <c r="AE33593" s="1" t="s">
        <v>381</v>
      </c>
      <c r="AF33593" s="1" t="s">
        <v>382</v>
      </c>
      <c r="AG33593">
        <v>440746</v>
      </c>
      <c r="AH33593">
        <v>16419</v>
      </c>
      <c r="AI33593" s="1" t="s">
        <v>1</v>
      </c>
      <c r="AJ33593">
        <v>2</v>
      </c>
      <c r="AL33593">
        <v>126.974151781931</v>
      </c>
      <c r="AM33593">
        <v>37.295965393758799</v>
      </c>
    </row>
    <row r="33594" spans="1:39" x14ac:dyDescent="0.3">
      <c r="A33594">
        <v>16392865</v>
      </c>
      <c r="B33594" s="1" t="s">
        <v>63244</v>
      </c>
      <c r="C33594" s="1" t="s">
        <v>1</v>
      </c>
      <c r="D33594" s="1" t="s">
        <v>117</v>
      </c>
      <c r="E33594" s="1" t="s">
        <v>118</v>
      </c>
      <c r="F33594" s="1" t="s">
        <v>1349</v>
      </c>
      <c r="G33594" s="1" t="s">
        <v>1350</v>
      </c>
      <c r="H33594" s="1" t="s">
        <v>1351</v>
      </c>
      <c r="I33594" s="1" t="s">
        <v>1352</v>
      </c>
      <c r="J33594" s="1" t="s">
        <v>1353</v>
      </c>
      <c r="K33594" s="1" t="s">
        <v>1354</v>
      </c>
      <c r="L33594">
        <v>41</v>
      </c>
      <c r="M33594" s="1" t="s">
        <v>10</v>
      </c>
      <c r="N33594">
        <v>41115</v>
      </c>
      <c r="O33594" s="1" t="s">
        <v>11</v>
      </c>
      <c r="P33594">
        <v>4111573000</v>
      </c>
      <c r="Q33594" s="1" t="s">
        <v>73</v>
      </c>
      <c r="R33594">
        <v>4111514100</v>
      </c>
      <c r="S33594" s="1" t="s">
        <v>73</v>
      </c>
      <c r="T33594" s="1" t="s">
        <v>91263</v>
      </c>
      <c r="U33594">
        <v>1</v>
      </c>
      <c r="V33594" s="1" t="s">
        <v>14</v>
      </c>
      <c r="W33594">
        <v>949</v>
      </c>
      <c r="X33594">
        <v>9</v>
      </c>
      <c r="Y33594" s="1" t="s">
        <v>24482</v>
      </c>
      <c r="Z33594" s="1" t="s">
        <v>80912</v>
      </c>
      <c r="AA33594" s="1" t="s">
        <v>16791</v>
      </c>
      <c r="AB33594">
        <v>13</v>
      </c>
      <c r="AD33594">
        <v>4.11151410010949E+24</v>
      </c>
      <c r="AE33594" s="1" t="s">
        <v>1</v>
      </c>
      <c r="AF33594" s="1" t="s">
        <v>24483</v>
      </c>
      <c r="AG33594">
        <v>442832</v>
      </c>
      <c r="AH33594">
        <v>16487</v>
      </c>
      <c r="AI33594" s="1" t="s">
        <v>1</v>
      </c>
      <c r="AJ33594">
        <v>2</v>
      </c>
      <c r="AK33594">
        <v>202</v>
      </c>
      <c r="AL33594">
        <v>127.028560698108</v>
      </c>
      <c r="AM33594">
        <v>37.268815165381298</v>
      </c>
    </row>
    <row r="33595" spans="1:39" x14ac:dyDescent="0.3">
      <c r="A33595">
        <v>16215130</v>
      </c>
      <c r="B33595" s="1" t="s">
        <v>63245</v>
      </c>
      <c r="C33595" s="1" t="s">
        <v>1</v>
      </c>
      <c r="D33595" s="1" t="s">
        <v>88</v>
      </c>
      <c r="E33595" s="1" t="s">
        <v>89</v>
      </c>
      <c r="F33595" s="1" t="s">
        <v>90</v>
      </c>
      <c r="G33595" s="1" t="s">
        <v>91</v>
      </c>
      <c r="H33595" s="1" t="s">
        <v>92</v>
      </c>
      <c r="I33595" s="1" t="s">
        <v>91</v>
      </c>
      <c r="J33595" s="1" t="s">
        <v>93</v>
      </c>
      <c r="K33595" s="1" t="s">
        <v>94</v>
      </c>
      <c r="L33595">
        <v>41</v>
      </c>
      <c r="M33595" s="1" t="s">
        <v>10</v>
      </c>
      <c r="N33595">
        <v>41113</v>
      </c>
      <c r="O33595" s="1" t="s">
        <v>33</v>
      </c>
      <c r="P33595">
        <v>4111369000</v>
      </c>
      <c r="Q33595" s="1" t="s">
        <v>110</v>
      </c>
      <c r="R33595">
        <v>4111313700</v>
      </c>
      <c r="S33595" s="1" t="s">
        <v>173</v>
      </c>
      <c r="T33595" s="1" t="s">
        <v>80094</v>
      </c>
      <c r="U33595">
        <v>1</v>
      </c>
      <c r="V33595" s="1" t="s">
        <v>14</v>
      </c>
      <c r="W33595">
        <v>1306</v>
      </c>
      <c r="Y33595" s="1" t="s">
        <v>13842</v>
      </c>
      <c r="Z33595" s="1" t="s">
        <v>78010</v>
      </c>
      <c r="AA33595" s="1" t="s">
        <v>6642</v>
      </c>
      <c r="AB33595">
        <v>49</v>
      </c>
      <c r="AD33595">
        <v>4.1113137001130601E+24</v>
      </c>
      <c r="AE33595" s="1" t="s">
        <v>549</v>
      </c>
      <c r="AF33595" s="1" t="s">
        <v>13843</v>
      </c>
      <c r="AG33595">
        <v>441740</v>
      </c>
      <c r="AH33595">
        <v>16552</v>
      </c>
      <c r="AI33595" s="1" t="s">
        <v>1</v>
      </c>
      <c r="AK33595">
        <v>101</v>
      </c>
      <c r="AL33595">
        <v>127.037637837771</v>
      </c>
      <c r="AM33595">
        <v>37.249254517164303</v>
      </c>
    </row>
    <row r="33596" spans="1:39" x14ac:dyDescent="0.3">
      <c r="A33596">
        <v>16388813</v>
      </c>
      <c r="B33596" s="1" t="s">
        <v>9821</v>
      </c>
      <c r="C33596" s="1" t="s">
        <v>9478</v>
      </c>
      <c r="D33596" s="1" t="s">
        <v>117</v>
      </c>
      <c r="E33596" s="1" t="s">
        <v>118</v>
      </c>
      <c r="F33596" s="1" t="s">
        <v>270</v>
      </c>
      <c r="G33596" s="1" t="s">
        <v>271</v>
      </c>
      <c r="H33596" s="1" t="s">
        <v>642</v>
      </c>
      <c r="I33596" s="1" t="s">
        <v>643</v>
      </c>
      <c r="J33596" s="1" t="s">
        <v>644</v>
      </c>
      <c r="K33596" s="1" t="s">
        <v>645</v>
      </c>
      <c r="L33596">
        <v>41</v>
      </c>
      <c r="M33596" s="1" t="s">
        <v>10</v>
      </c>
      <c r="N33596">
        <v>41111</v>
      </c>
      <c r="O33596" s="1" t="s">
        <v>60</v>
      </c>
      <c r="P33596">
        <v>4111156000</v>
      </c>
      <c r="Q33596" s="1" t="s">
        <v>250</v>
      </c>
      <c r="R33596">
        <v>4111112900</v>
      </c>
      <c r="S33596" s="1" t="s">
        <v>250</v>
      </c>
      <c r="T33596" s="1" t="s">
        <v>84667</v>
      </c>
      <c r="U33596">
        <v>1</v>
      </c>
      <c r="V33596" s="1" t="s">
        <v>14</v>
      </c>
      <c r="W33596">
        <v>591</v>
      </c>
      <c r="X33596">
        <v>5</v>
      </c>
      <c r="Y33596" s="1" t="s">
        <v>31618</v>
      </c>
      <c r="Z33596" s="1" t="s">
        <v>79788</v>
      </c>
      <c r="AA33596" s="1" t="s">
        <v>12802</v>
      </c>
      <c r="AB33596">
        <v>36</v>
      </c>
      <c r="AD33596">
        <v>4.1111129001059099E+24</v>
      </c>
      <c r="AE33596" s="1" t="s">
        <v>31619</v>
      </c>
      <c r="AF33596" s="1" t="s">
        <v>31620</v>
      </c>
      <c r="AG33596">
        <v>440854</v>
      </c>
      <c r="AH33596">
        <v>16350</v>
      </c>
      <c r="AI33596" s="1" t="s">
        <v>1</v>
      </c>
      <c r="AL33596">
        <v>126.995968090185</v>
      </c>
      <c r="AM33596">
        <v>37.305929221124899</v>
      </c>
    </row>
    <row r="33597" spans="1:39" x14ac:dyDescent="0.3">
      <c r="A33597">
        <v>20949636</v>
      </c>
      <c r="B33597" s="1" t="s">
        <v>63246</v>
      </c>
      <c r="C33597" s="1" t="s">
        <v>2030</v>
      </c>
      <c r="D33597" s="1" t="s">
        <v>2</v>
      </c>
      <c r="E33597" s="1" t="s">
        <v>3</v>
      </c>
      <c r="F33597" s="1" t="s">
        <v>419</v>
      </c>
      <c r="G33597" s="1" t="s">
        <v>420</v>
      </c>
      <c r="H33597" s="1" t="s">
        <v>2203</v>
      </c>
      <c r="I33597" s="1" t="s">
        <v>2204</v>
      </c>
      <c r="J33597" s="1" t="s">
        <v>423</v>
      </c>
      <c r="K33597" s="1" t="s">
        <v>424</v>
      </c>
      <c r="L33597">
        <v>41</v>
      </c>
      <c r="M33597" s="1" t="s">
        <v>10</v>
      </c>
      <c r="N33597">
        <v>41115</v>
      </c>
      <c r="O33597" s="1" t="s">
        <v>11</v>
      </c>
      <c r="P33597">
        <v>4111574000</v>
      </c>
      <c r="Q33597" s="1" t="s">
        <v>123</v>
      </c>
      <c r="R33597">
        <v>4111512500</v>
      </c>
      <c r="S33597" s="1" t="s">
        <v>854</v>
      </c>
      <c r="T33597" s="1" t="s">
        <v>83042</v>
      </c>
      <c r="U33597">
        <v>1</v>
      </c>
      <c r="V33597" s="1" t="s">
        <v>14</v>
      </c>
      <c r="W33597">
        <v>22</v>
      </c>
      <c r="X33597">
        <v>2</v>
      </c>
      <c r="Y33597" s="1" t="s">
        <v>25108</v>
      </c>
      <c r="Z33597" s="1" t="s">
        <v>76133</v>
      </c>
      <c r="AA33597" s="1" t="s">
        <v>368</v>
      </c>
      <c r="AB33597">
        <v>749</v>
      </c>
      <c r="AD33597">
        <v>4.1115125001002203E+24</v>
      </c>
      <c r="AE33597" s="1" t="s">
        <v>1</v>
      </c>
      <c r="AF33597" s="1" t="s">
        <v>25109</v>
      </c>
      <c r="AG33597">
        <v>442120</v>
      </c>
      <c r="AH33597">
        <v>16263</v>
      </c>
      <c r="AI33597" s="1" t="s">
        <v>1</v>
      </c>
      <c r="AJ33597">
        <v>2</v>
      </c>
      <c r="AL33597">
        <v>127.016395142204</v>
      </c>
      <c r="AM33597">
        <v>37.274878155916703</v>
      </c>
    </row>
    <row r="33598" spans="1:39" x14ac:dyDescent="0.3">
      <c r="A33598">
        <v>20955335</v>
      </c>
      <c r="B33598" s="1" t="s">
        <v>63247</v>
      </c>
      <c r="C33598" s="1" t="s">
        <v>1</v>
      </c>
      <c r="D33598" s="1" t="s">
        <v>88</v>
      </c>
      <c r="E33598" s="1" t="s">
        <v>89</v>
      </c>
      <c r="F33598" s="1" t="s">
        <v>90</v>
      </c>
      <c r="G33598" s="1" t="s">
        <v>91</v>
      </c>
      <c r="H33598" s="1" t="s">
        <v>92</v>
      </c>
      <c r="I33598" s="1" t="s">
        <v>91</v>
      </c>
      <c r="J33598" s="1" t="s">
        <v>93</v>
      </c>
      <c r="K33598" s="1" t="s">
        <v>94</v>
      </c>
      <c r="L33598">
        <v>41</v>
      </c>
      <c r="M33598" s="1" t="s">
        <v>10</v>
      </c>
      <c r="N33598">
        <v>41115</v>
      </c>
      <c r="O33598" s="1" t="s">
        <v>11</v>
      </c>
      <c r="P33598">
        <v>4111573000</v>
      </c>
      <c r="Q33598" s="1" t="s">
        <v>73</v>
      </c>
      <c r="R33598">
        <v>4111514100</v>
      </c>
      <c r="S33598" s="1" t="s">
        <v>73</v>
      </c>
      <c r="T33598" s="1" t="s">
        <v>86623</v>
      </c>
      <c r="U33598">
        <v>1</v>
      </c>
      <c r="V33598" s="1" t="s">
        <v>14</v>
      </c>
      <c r="W33598">
        <v>261</v>
      </c>
      <c r="X33598">
        <v>1</v>
      </c>
      <c r="Y33598" s="1" t="s">
        <v>40335</v>
      </c>
      <c r="Z33598" s="1" t="s">
        <v>76451</v>
      </c>
      <c r="AA33598" s="1" t="s">
        <v>1554</v>
      </c>
      <c r="AB33598">
        <v>269</v>
      </c>
      <c r="AD33598">
        <v>4.11151410010261E+24</v>
      </c>
      <c r="AE33598" s="1" t="s">
        <v>40336</v>
      </c>
      <c r="AF33598" s="1" t="s">
        <v>40337</v>
      </c>
      <c r="AG33598">
        <v>442827</v>
      </c>
      <c r="AH33598">
        <v>16472</v>
      </c>
      <c r="AI33598" s="1" t="s">
        <v>1</v>
      </c>
      <c r="AL33598">
        <v>127.02696555804999</v>
      </c>
      <c r="AM33598">
        <v>37.273613880439001</v>
      </c>
    </row>
    <row r="33599" spans="1:39" x14ac:dyDescent="0.3">
      <c r="A33599">
        <v>16212886</v>
      </c>
      <c r="B33599" s="1" t="s">
        <v>37127</v>
      </c>
      <c r="C33599" s="1" t="s">
        <v>1262</v>
      </c>
      <c r="D33599" s="1" t="s">
        <v>2</v>
      </c>
      <c r="E33599" s="1" t="s">
        <v>3</v>
      </c>
      <c r="F33599" s="1" t="s">
        <v>419</v>
      </c>
      <c r="G33599" s="1" t="s">
        <v>420</v>
      </c>
      <c r="H33599" s="1" t="s">
        <v>421</v>
      </c>
      <c r="I33599" s="1" t="s">
        <v>422</v>
      </c>
      <c r="J33599" s="1" t="s">
        <v>423</v>
      </c>
      <c r="K33599" s="1" t="s">
        <v>424</v>
      </c>
      <c r="L33599">
        <v>41</v>
      </c>
      <c r="M33599" s="1" t="s">
        <v>10</v>
      </c>
      <c r="N33599">
        <v>41111</v>
      </c>
      <c r="O33599" s="1" t="s">
        <v>60</v>
      </c>
      <c r="P33599">
        <v>4111157300</v>
      </c>
      <c r="Q33599" s="1" t="s">
        <v>358</v>
      </c>
      <c r="R33599">
        <v>4111113000</v>
      </c>
      <c r="S33599" s="1" t="s">
        <v>210</v>
      </c>
      <c r="T33599" s="1" t="s">
        <v>76763</v>
      </c>
      <c r="U33599">
        <v>1</v>
      </c>
      <c r="V33599" s="1" t="s">
        <v>14</v>
      </c>
      <c r="W33599">
        <v>879</v>
      </c>
      <c r="X33599">
        <v>1</v>
      </c>
      <c r="Y33599" s="1" t="s">
        <v>2594</v>
      </c>
      <c r="Z33599" s="1" t="s">
        <v>76764</v>
      </c>
      <c r="AA33599" s="1" t="s">
        <v>2595</v>
      </c>
      <c r="AB33599">
        <v>26</v>
      </c>
      <c r="AD33599">
        <v>4.1111130001087902E+24</v>
      </c>
      <c r="AE33599" s="1" t="s">
        <v>63248</v>
      </c>
      <c r="AF33599" s="1" t="s">
        <v>2597</v>
      </c>
      <c r="AG33599">
        <v>440841</v>
      </c>
      <c r="AH33599">
        <v>16333</v>
      </c>
      <c r="AI33599" s="1" t="s">
        <v>63249</v>
      </c>
      <c r="AK33599">
        <v>1701</v>
      </c>
      <c r="AL33599">
        <v>126.991341330192</v>
      </c>
      <c r="AM33599">
        <v>37.294238885839</v>
      </c>
    </row>
    <row r="33600" spans="1:39" x14ac:dyDescent="0.3">
      <c r="A33600">
        <v>20939084</v>
      </c>
      <c r="B33600" s="1" t="s">
        <v>63250</v>
      </c>
      <c r="C33600" s="1" t="s">
        <v>1</v>
      </c>
      <c r="D33600" s="1" t="s">
        <v>2</v>
      </c>
      <c r="E33600" s="1" t="s">
        <v>3</v>
      </c>
      <c r="F33600" s="1" t="s">
        <v>1275</v>
      </c>
      <c r="G33600" s="1" t="s">
        <v>1276</v>
      </c>
      <c r="H33600" s="1" t="s">
        <v>1277</v>
      </c>
      <c r="I33600" s="1" t="s">
        <v>1278</v>
      </c>
      <c r="J33600" s="1" t="s">
        <v>1279</v>
      </c>
      <c r="K33600" s="1" t="s">
        <v>1280</v>
      </c>
      <c r="L33600">
        <v>41</v>
      </c>
      <c r="M33600" s="1" t="s">
        <v>10</v>
      </c>
      <c r="N33600">
        <v>41115</v>
      </c>
      <c r="O33600" s="1" t="s">
        <v>11</v>
      </c>
      <c r="P33600">
        <v>4111573000</v>
      </c>
      <c r="Q33600" s="1" t="s">
        <v>73</v>
      </c>
      <c r="R33600">
        <v>4111514100</v>
      </c>
      <c r="S33600" s="1" t="s">
        <v>73</v>
      </c>
      <c r="T33600" s="1" t="s">
        <v>81332</v>
      </c>
      <c r="U33600">
        <v>1</v>
      </c>
      <c r="V33600" s="1" t="s">
        <v>14</v>
      </c>
      <c r="W33600">
        <v>943</v>
      </c>
      <c r="Y33600" s="1" t="s">
        <v>18455</v>
      </c>
      <c r="Z33600" s="1" t="s">
        <v>76451</v>
      </c>
      <c r="AA33600" s="1" t="s">
        <v>1554</v>
      </c>
      <c r="AB33600">
        <v>304</v>
      </c>
      <c r="AD33600">
        <v>4.1115141001094299E+24</v>
      </c>
      <c r="AE33600" s="1" t="s">
        <v>1</v>
      </c>
      <c r="AF33600" s="1" t="s">
        <v>18456</v>
      </c>
      <c r="AG33600">
        <v>442832</v>
      </c>
      <c r="AH33600">
        <v>16484</v>
      </c>
      <c r="AI33600" s="1" t="s">
        <v>1</v>
      </c>
      <c r="AJ33600">
        <v>1</v>
      </c>
      <c r="AL33600">
        <v>127.030880929441</v>
      </c>
      <c r="AM33600">
        <v>37.275159827440604</v>
      </c>
    </row>
    <row r="33601" spans="1:39" x14ac:dyDescent="0.3">
      <c r="A33601">
        <v>20955338</v>
      </c>
      <c r="B33601" s="1" t="s">
        <v>63251</v>
      </c>
      <c r="C33601" s="1" t="s">
        <v>1</v>
      </c>
      <c r="D33601" s="1" t="s">
        <v>2</v>
      </c>
      <c r="E33601" s="1" t="s">
        <v>3</v>
      </c>
      <c r="F33601" s="1" t="s">
        <v>78</v>
      </c>
      <c r="G33601" s="1" t="s">
        <v>79</v>
      </c>
      <c r="H33601" s="1" t="s">
        <v>1435</v>
      </c>
      <c r="I33601" s="1" t="s">
        <v>1436</v>
      </c>
      <c r="J33601" s="1" t="s">
        <v>82</v>
      </c>
      <c r="K33601" s="1" t="s">
        <v>83</v>
      </c>
      <c r="L33601">
        <v>41</v>
      </c>
      <c r="M33601" s="1" t="s">
        <v>10</v>
      </c>
      <c r="N33601">
        <v>41111</v>
      </c>
      <c r="O33601" s="1" t="s">
        <v>60</v>
      </c>
      <c r="P33601">
        <v>4111159700</v>
      </c>
      <c r="Q33601" s="1" t="s">
        <v>945</v>
      </c>
      <c r="R33601">
        <v>4111113600</v>
      </c>
      <c r="S33601" s="1" t="s">
        <v>654</v>
      </c>
      <c r="T33601" s="1" t="s">
        <v>86373</v>
      </c>
      <c r="U33601">
        <v>1</v>
      </c>
      <c r="V33601" s="1" t="s">
        <v>14</v>
      </c>
      <c r="W33601">
        <v>732</v>
      </c>
      <c r="Y33601" s="1" t="s">
        <v>39186</v>
      </c>
      <c r="Z33601" s="1" t="s">
        <v>79792</v>
      </c>
      <c r="AA33601" s="1" t="s">
        <v>12816</v>
      </c>
      <c r="AB33601">
        <v>19</v>
      </c>
      <c r="AD33601">
        <v>4.11111360010732E+24</v>
      </c>
      <c r="AE33601" s="1" t="s">
        <v>39187</v>
      </c>
      <c r="AF33601" s="1" t="s">
        <v>39188</v>
      </c>
      <c r="AG33601">
        <v>440200</v>
      </c>
      <c r="AH33601">
        <v>16282</v>
      </c>
      <c r="AI33601" s="1" t="s">
        <v>1</v>
      </c>
      <c r="AL33601">
        <v>127.015052588331</v>
      </c>
      <c r="AM33601">
        <v>37.302620426134702</v>
      </c>
    </row>
    <row r="33602" spans="1:39" x14ac:dyDescent="0.3">
      <c r="A33602">
        <v>16214244</v>
      </c>
      <c r="B33602" s="1" t="s">
        <v>63252</v>
      </c>
      <c r="C33602" s="1" t="s">
        <v>1</v>
      </c>
      <c r="D33602" s="1" t="s">
        <v>2</v>
      </c>
      <c r="E33602" s="1" t="s">
        <v>3</v>
      </c>
      <c r="F33602" s="1" t="s">
        <v>1727</v>
      </c>
      <c r="G33602" s="1" t="s">
        <v>1728</v>
      </c>
      <c r="H33602" s="1" t="s">
        <v>2615</v>
      </c>
      <c r="I33602" s="1" t="s">
        <v>2616</v>
      </c>
      <c r="J33602" s="1" t="s">
        <v>1731</v>
      </c>
      <c r="K33602" s="1" t="s">
        <v>1732</v>
      </c>
      <c r="L33602">
        <v>41</v>
      </c>
      <c r="M33602" s="1" t="s">
        <v>10</v>
      </c>
      <c r="N33602">
        <v>41115</v>
      </c>
      <c r="O33602" s="1" t="s">
        <v>11</v>
      </c>
      <c r="P33602">
        <v>4111571000</v>
      </c>
      <c r="Q33602" s="1" t="s">
        <v>12</v>
      </c>
      <c r="R33602">
        <v>4111514000</v>
      </c>
      <c r="S33602" s="1" t="s">
        <v>13</v>
      </c>
      <c r="T33602" s="1" t="s">
        <v>91264</v>
      </c>
      <c r="U33602">
        <v>1</v>
      </c>
      <c r="V33602" s="1" t="s">
        <v>14</v>
      </c>
      <c r="W33602">
        <v>585</v>
      </c>
      <c r="Y33602" s="1" t="s">
        <v>63253</v>
      </c>
      <c r="Z33602" s="1" t="s">
        <v>76433</v>
      </c>
      <c r="AA33602" s="1" t="s">
        <v>1493</v>
      </c>
      <c r="AB33602">
        <v>24</v>
      </c>
      <c r="AC33602">
        <v>25</v>
      </c>
      <c r="AD33602">
        <v>4.11151400010585E+24</v>
      </c>
      <c r="AE33602" s="1" t="s">
        <v>1</v>
      </c>
      <c r="AF33602" s="1" t="s">
        <v>63254</v>
      </c>
      <c r="AG33602">
        <v>442821</v>
      </c>
      <c r="AH33602">
        <v>16232</v>
      </c>
      <c r="AI33602" s="1" t="s">
        <v>1</v>
      </c>
      <c r="AK33602">
        <v>501</v>
      </c>
      <c r="AL33602">
        <v>127.02827158455899</v>
      </c>
      <c r="AM33602">
        <v>37.290429889025503</v>
      </c>
    </row>
    <row r="33603" spans="1:39" x14ac:dyDescent="0.3">
      <c r="A33603">
        <v>21651039</v>
      </c>
      <c r="B33603" s="1" t="s">
        <v>18237</v>
      </c>
      <c r="C33603" s="1" t="s">
        <v>1</v>
      </c>
      <c r="D33603" s="1" t="s">
        <v>2</v>
      </c>
      <c r="E33603" s="1" t="s">
        <v>3</v>
      </c>
      <c r="F33603" s="1" t="s">
        <v>139</v>
      </c>
      <c r="G33603" s="1" t="s">
        <v>140</v>
      </c>
      <c r="H33603" s="1" t="s">
        <v>290</v>
      </c>
      <c r="I33603" s="1" t="s">
        <v>291</v>
      </c>
      <c r="J33603" s="1" t="s">
        <v>292</v>
      </c>
      <c r="K33603" s="1" t="s">
        <v>293</v>
      </c>
      <c r="L33603">
        <v>41</v>
      </c>
      <c r="M33603" s="1" t="s">
        <v>10</v>
      </c>
      <c r="N33603">
        <v>41113</v>
      </c>
      <c r="O33603" s="1" t="s">
        <v>33</v>
      </c>
      <c r="P33603">
        <v>4111369000</v>
      </c>
      <c r="Q33603" s="1" t="s">
        <v>110</v>
      </c>
      <c r="R33603">
        <v>4111313600</v>
      </c>
      <c r="S33603" s="1" t="s">
        <v>111</v>
      </c>
      <c r="T33603" s="1" t="s">
        <v>91265</v>
      </c>
      <c r="U33603">
        <v>1</v>
      </c>
      <c r="V33603" s="1" t="s">
        <v>14</v>
      </c>
      <c r="W33603">
        <v>587</v>
      </c>
      <c r="X33603">
        <v>8</v>
      </c>
      <c r="Y33603" s="1" t="s">
        <v>63255</v>
      </c>
      <c r="Z33603" s="1" t="s">
        <v>77691</v>
      </c>
      <c r="AA33603" s="1" t="s">
        <v>5609</v>
      </c>
      <c r="AB33603">
        <v>77</v>
      </c>
      <c r="AD33603">
        <v>4.1113136001058698E+24</v>
      </c>
      <c r="AE33603" s="1" t="s">
        <v>1</v>
      </c>
      <c r="AF33603" s="1" t="s">
        <v>63256</v>
      </c>
      <c r="AG33603">
        <v>441400</v>
      </c>
      <c r="AH33603">
        <v>16672</v>
      </c>
      <c r="AI33603" s="1" t="s">
        <v>1</v>
      </c>
      <c r="AL33603">
        <v>127.02537006953899</v>
      </c>
      <c r="AM33603">
        <v>37.234673607435703</v>
      </c>
    </row>
    <row r="33604" spans="1:39" x14ac:dyDescent="0.3">
      <c r="A33604">
        <v>8836308</v>
      </c>
      <c r="B33604" s="1" t="s">
        <v>63257</v>
      </c>
      <c r="C33604" s="1" t="s">
        <v>1</v>
      </c>
      <c r="D33604" s="1" t="s">
        <v>2</v>
      </c>
      <c r="E33604" s="1" t="s">
        <v>3</v>
      </c>
      <c r="F33604" s="1" t="s">
        <v>720</v>
      </c>
      <c r="G33604" s="1" t="s">
        <v>721</v>
      </c>
      <c r="H33604" s="1" t="s">
        <v>985</v>
      </c>
      <c r="I33604" s="1" t="s">
        <v>986</v>
      </c>
      <c r="J33604" s="1" t="s">
        <v>987</v>
      </c>
      <c r="K33604" s="1" t="s">
        <v>988</v>
      </c>
      <c r="L33604">
        <v>41</v>
      </c>
      <c r="M33604" s="1" t="s">
        <v>10</v>
      </c>
      <c r="N33604">
        <v>41113</v>
      </c>
      <c r="O33604" s="1" t="s">
        <v>33</v>
      </c>
      <c r="P33604">
        <v>4111367000</v>
      </c>
      <c r="Q33604" s="1" t="s">
        <v>260</v>
      </c>
      <c r="R33604">
        <v>4111313700</v>
      </c>
      <c r="S33604" s="1" t="s">
        <v>173</v>
      </c>
      <c r="T33604" s="1" t="s">
        <v>91266</v>
      </c>
      <c r="U33604">
        <v>1</v>
      </c>
      <c r="V33604" s="1" t="s">
        <v>14</v>
      </c>
      <c r="W33604">
        <v>959</v>
      </c>
      <c r="X33604">
        <v>9</v>
      </c>
      <c r="Y33604" s="1" t="s">
        <v>63258</v>
      </c>
      <c r="Z33604" s="1" t="s">
        <v>87141</v>
      </c>
      <c r="AA33604" s="1" t="s">
        <v>42907</v>
      </c>
      <c r="AB33604">
        <v>6</v>
      </c>
      <c r="AC33604">
        <v>5</v>
      </c>
      <c r="AD33604">
        <v>4.1113137001095898E+24</v>
      </c>
      <c r="AE33604" s="1" t="s">
        <v>63259</v>
      </c>
      <c r="AF33604" s="1" t="s">
        <v>63260</v>
      </c>
      <c r="AG33604">
        <v>441821</v>
      </c>
      <c r="AH33604">
        <v>16570</v>
      </c>
      <c r="AI33604" s="1" t="s">
        <v>1</v>
      </c>
      <c r="AJ33604">
        <v>1</v>
      </c>
      <c r="AL33604">
        <v>127.023476368773</v>
      </c>
      <c r="AM33604">
        <v>37.260906822950098</v>
      </c>
    </row>
    <row r="33605" spans="1:39" x14ac:dyDescent="0.3">
      <c r="A33605">
        <v>3536047</v>
      </c>
      <c r="B33605" s="1" t="s">
        <v>937</v>
      </c>
      <c r="C33605" s="1" t="s">
        <v>63261</v>
      </c>
      <c r="D33605" s="1" t="s">
        <v>2</v>
      </c>
      <c r="E33605" s="1" t="s">
        <v>3</v>
      </c>
      <c r="F33605" s="1" t="s">
        <v>139</v>
      </c>
      <c r="G33605" s="1" t="s">
        <v>140</v>
      </c>
      <c r="H33605" s="1" t="s">
        <v>490</v>
      </c>
      <c r="I33605" s="1" t="s">
        <v>491</v>
      </c>
      <c r="J33605" s="1" t="s">
        <v>492</v>
      </c>
      <c r="K33605" s="1" t="s">
        <v>493</v>
      </c>
      <c r="L33605">
        <v>41</v>
      </c>
      <c r="M33605" s="1" t="s">
        <v>10</v>
      </c>
      <c r="N33605">
        <v>41115</v>
      </c>
      <c r="O33605" s="1" t="s">
        <v>11</v>
      </c>
      <c r="P33605">
        <v>4111566000</v>
      </c>
      <c r="Q33605" s="1" t="s">
        <v>46</v>
      </c>
      <c r="R33605">
        <v>4111513500</v>
      </c>
      <c r="S33605" s="1" t="s">
        <v>697</v>
      </c>
      <c r="T33605" s="1" t="s">
        <v>80123</v>
      </c>
      <c r="U33605">
        <v>1</v>
      </c>
      <c r="V33605" s="1" t="s">
        <v>14</v>
      </c>
      <c r="W33605">
        <v>27</v>
      </c>
      <c r="X33605">
        <v>75</v>
      </c>
      <c r="Y33605" s="1" t="s">
        <v>13943</v>
      </c>
      <c r="Z33605" s="1" t="s">
        <v>76117</v>
      </c>
      <c r="AA33605" s="1" t="s">
        <v>300</v>
      </c>
      <c r="AB33605">
        <v>53</v>
      </c>
      <c r="AD33605">
        <v>4.1115135001002701E+24</v>
      </c>
      <c r="AE33605" s="1" t="s">
        <v>1</v>
      </c>
      <c r="AF33605" s="1" t="s">
        <v>13944</v>
      </c>
      <c r="AG33605">
        <v>442847</v>
      </c>
      <c r="AH33605">
        <v>16455</v>
      </c>
      <c r="AI33605" s="1" t="s">
        <v>1</v>
      </c>
      <c r="AL33605">
        <v>127.00443828959</v>
      </c>
      <c r="AM33605">
        <v>37.269227505681997</v>
      </c>
    </row>
    <row r="33606" spans="1:39" x14ac:dyDescent="0.3">
      <c r="A33606">
        <v>19949807</v>
      </c>
      <c r="B33606" s="1" t="s">
        <v>26120</v>
      </c>
      <c r="C33606" s="1" t="s">
        <v>1</v>
      </c>
      <c r="D33606" s="1" t="s">
        <v>52</v>
      </c>
      <c r="E33606" s="1" t="s">
        <v>53</v>
      </c>
      <c r="F33606" s="1" t="s">
        <v>666</v>
      </c>
      <c r="G33606" s="1" t="s">
        <v>667</v>
      </c>
      <c r="H33606" s="1" t="s">
        <v>1895</v>
      </c>
      <c r="I33606" s="1" t="s">
        <v>1896</v>
      </c>
      <c r="J33606" s="1" t="s">
        <v>1897</v>
      </c>
      <c r="K33606" s="1" t="s">
        <v>1898</v>
      </c>
      <c r="L33606">
        <v>41</v>
      </c>
      <c r="M33606" s="1" t="s">
        <v>10</v>
      </c>
      <c r="N33606">
        <v>41115</v>
      </c>
      <c r="O33606" s="1" t="s">
        <v>11</v>
      </c>
      <c r="P33606">
        <v>4111573000</v>
      </c>
      <c r="Q33606" s="1" t="s">
        <v>73</v>
      </c>
      <c r="R33606">
        <v>4111514100</v>
      </c>
      <c r="S33606" s="1" t="s">
        <v>73</v>
      </c>
      <c r="T33606" s="1" t="s">
        <v>84536</v>
      </c>
      <c r="U33606">
        <v>1</v>
      </c>
      <c r="V33606" s="1" t="s">
        <v>14</v>
      </c>
      <c r="W33606">
        <v>1041</v>
      </c>
      <c r="X33606">
        <v>12</v>
      </c>
      <c r="Y33606" s="1" t="s">
        <v>31061</v>
      </c>
      <c r="Z33606" s="1" t="s">
        <v>76713</v>
      </c>
      <c r="AA33606" s="1" t="s">
        <v>2431</v>
      </c>
      <c r="AB33606">
        <v>44</v>
      </c>
      <c r="AD33606">
        <v>4.1115141001104102E+24</v>
      </c>
      <c r="AE33606" s="1" t="s">
        <v>1</v>
      </c>
      <c r="AF33606" s="1" t="s">
        <v>31062</v>
      </c>
      <c r="AG33606">
        <v>442834</v>
      </c>
      <c r="AH33606">
        <v>16489</v>
      </c>
      <c r="AI33606" s="1" t="s">
        <v>1</v>
      </c>
      <c r="AL33606">
        <v>127.03177683400899</v>
      </c>
      <c r="AM33606">
        <v>37.265074956407901</v>
      </c>
    </row>
    <row r="33607" spans="1:39" x14ac:dyDescent="0.3">
      <c r="A33607">
        <v>22991135</v>
      </c>
      <c r="B33607" s="1" t="s">
        <v>63262</v>
      </c>
      <c r="C33607" s="1" t="s">
        <v>1</v>
      </c>
      <c r="D33607" s="1" t="s">
        <v>52</v>
      </c>
      <c r="E33607" s="1" t="s">
        <v>53</v>
      </c>
      <c r="F33607" s="1" t="s">
        <v>1008</v>
      </c>
      <c r="G33607" s="1" t="s">
        <v>1009</v>
      </c>
      <c r="H33607" s="1" t="s">
        <v>1801</v>
      </c>
      <c r="I33607" s="1" t="s">
        <v>1802</v>
      </c>
      <c r="J33607" s="1" t="s">
        <v>1012</v>
      </c>
      <c r="K33607" s="1" t="s">
        <v>1013</v>
      </c>
      <c r="L33607">
        <v>41</v>
      </c>
      <c r="M33607" s="1" t="s">
        <v>10</v>
      </c>
      <c r="N33607">
        <v>41115</v>
      </c>
      <c r="O33607" s="1" t="s">
        <v>11</v>
      </c>
      <c r="P33607">
        <v>4111570000</v>
      </c>
      <c r="Q33607" s="1" t="s">
        <v>777</v>
      </c>
      <c r="R33607">
        <v>4111513900</v>
      </c>
      <c r="S33607" s="1" t="s">
        <v>777</v>
      </c>
      <c r="T33607" s="1" t="s">
        <v>78898</v>
      </c>
      <c r="U33607">
        <v>1</v>
      </c>
      <c r="V33607" s="1" t="s">
        <v>14</v>
      </c>
      <c r="W33607">
        <v>421</v>
      </c>
      <c r="Y33607" s="1" t="s">
        <v>9715</v>
      </c>
      <c r="Z33607" s="1" t="s">
        <v>76234</v>
      </c>
      <c r="AA33607" s="1" t="s">
        <v>779</v>
      </c>
      <c r="AB33607">
        <v>31</v>
      </c>
      <c r="AC33607">
        <v>13</v>
      </c>
      <c r="AD33607">
        <v>4.1115139001042098E+24</v>
      </c>
      <c r="AE33607" s="1" t="s">
        <v>1</v>
      </c>
      <c r="AF33607" s="1" t="s">
        <v>9716</v>
      </c>
      <c r="AG33607">
        <v>442838</v>
      </c>
      <c r="AH33607">
        <v>16245</v>
      </c>
      <c r="AI33607" s="1" t="s">
        <v>1</v>
      </c>
      <c r="AJ33607">
        <v>1</v>
      </c>
      <c r="AL33607">
        <v>127.02070245214</v>
      </c>
      <c r="AM33607">
        <v>37.275751878596097</v>
      </c>
    </row>
    <row r="33608" spans="1:39" x14ac:dyDescent="0.3">
      <c r="A33608">
        <v>24953782</v>
      </c>
      <c r="B33608" s="1" t="s">
        <v>63263</v>
      </c>
      <c r="C33608" s="1" t="s">
        <v>1</v>
      </c>
      <c r="D33608" s="1" t="s">
        <v>117</v>
      </c>
      <c r="E33608" s="1" t="s">
        <v>118</v>
      </c>
      <c r="F33608" s="1" t="s">
        <v>119</v>
      </c>
      <c r="G33608" s="1" t="s">
        <v>120</v>
      </c>
      <c r="H33608" s="1" t="s">
        <v>121</v>
      </c>
      <c r="I33608" s="1" t="s">
        <v>122</v>
      </c>
      <c r="J33608" s="1" t="s">
        <v>1</v>
      </c>
      <c r="K33608" s="1" t="s">
        <v>1</v>
      </c>
      <c r="L33608">
        <v>41</v>
      </c>
      <c r="M33608" s="1" t="s">
        <v>10</v>
      </c>
      <c r="N33608">
        <v>41111</v>
      </c>
      <c r="O33608" s="1" t="s">
        <v>60</v>
      </c>
      <c r="P33608">
        <v>4111159100</v>
      </c>
      <c r="Q33608" s="1" t="s">
        <v>61</v>
      </c>
      <c r="R33608">
        <v>4111113500</v>
      </c>
      <c r="S33608" s="1" t="s">
        <v>61</v>
      </c>
      <c r="T33608" s="1" t="s">
        <v>91267</v>
      </c>
      <c r="U33608">
        <v>1</v>
      </c>
      <c r="V33608" s="1" t="s">
        <v>14</v>
      </c>
      <c r="W33608">
        <v>476</v>
      </c>
      <c r="X33608">
        <v>2</v>
      </c>
      <c r="Y33608" s="1" t="s">
        <v>63264</v>
      </c>
      <c r="Z33608" s="1" t="s">
        <v>81237</v>
      </c>
      <c r="AA33608" s="1" t="s">
        <v>18068</v>
      </c>
      <c r="AB33608">
        <v>21</v>
      </c>
      <c r="AD33608">
        <v>4.1111135001047601E+24</v>
      </c>
      <c r="AE33608" s="1" t="s">
        <v>63265</v>
      </c>
      <c r="AF33608" s="1" t="s">
        <v>63266</v>
      </c>
      <c r="AG33608">
        <v>440210</v>
      </c>
      <c r="AH33608">
        <v>16299</v>
      </c>
      <c r="AI33608" s="1" t="s">
        <v>1</v>
      </c>
      <c r="AK33608">
        <v>102</v>
      </c>
      <c r="AL33608">
        <v>127.00155282091301</v>
      </c>
      <c r="AM33608">
        <v>37.308418402137001</v>
      </c>
    </row>
    <row r="33609" spans="1:39" x14ac:dyDescent="0.3">
      <c r="A33609">
        <v>16207611</v>
      </c>
      <c r="B33609" s="1" t="s">
        <v>63267</v>
      </c>
      <c r="C33609" s="1" t="s">
        <v>1</v>
      </c>
      <c r="D33609" s="1" t="s">
        <v>52</v>
      </c>
      <c r="E33609" s="1" t="s">
        <v>53</v>
      </c>
      <c r="F33609" s="1" t="s">
        <v>757</v>
      </c>
      <c r="G33609" s="1" t="s">
        <v>758</v>
      </c>
      <c r="H33609" s="1" t="s">
        <v>759</v>
      </c>
      <c r="I33609" s="1" t="s">
        <v>760</v>
      </c>
      <c r="J33609" s="1" t="s">
        <v>761</v>
      </c>
      <c r="K33609" s="1" t="s">
        <v>762</v>
      </c>
      <c r="L33609">
        <v>41</v>
      </c>
      <c r="M33609" s="1" t="s">
        <v>10</v>
      </c>
      <c r="N33609">
        <v>41113</v>
      </c>
      <c r="O33609" s="1" t="s">
        <v>33</v>
      </c>
      <c r="P33609">
        <v>4111366400</v>
      </c>
      <c r="Q33609" s="1" t="s">
        <v>2703</v>
      </c>
      <c r="R33609">
        <v>4111313500</v>
      </c>
      <c r="S33609" s="1" t="s">
        <v>2703</v>
      </c>
      <c r="T33609" s="1" t="s">
        <v>83847</v>
      </c>
      <c r="U33609">
        <v>1</v>
      </c>
      <c r="V33609" s="1" t="s">
        <v>14</v>
      </c>
      <c r="W33609">
        <v>1412</v>
      </c>
      <c r="Y33609" s="1" t="s">
        <v>28242</v>
      </c>
      <c r="Z33609" s="1" t="s">
        <v>77875</v>
      </c>
      <c r="AA33609" s="1" t="s">
        <v>6199</v>
      </c>
      <c r="AB33609">
        <v>23</v>
      </c>
      <c r="AC33609">
        <v>55</v>
      </c>
      <c r="AD33609">
        <v>4.1113135001141198E+24</v>
      </c>
      <c r="AE33609" s="1" t="s">
        <v>1</v>
      </c>
      <c r="AF33609" s="1" t="s">
        <v>28243</v>
      </c>
      <c r="AG33609">
        <v>441450</v>
      </c>
      <c r="AH33609">
        <v>16629</v>
      </c>
      <c r="AI33609" s="1" t="s">
        <v>1</v>
      </c>
      <c r="AL33609">
        <v>126.96089946317601</v>
      </c>
      <c r="AM33609">
        <v>37.256562553218998</v>
      </c>
    </row>
    <row r="33610" spans="1:39" x14ac:dyDescent="0.3">
      <c r="A33610">
        <v>16207629</v>
      </c>
      <c r="B33610" s="1" t="s">
        <v>63268</v>
      </c>
      <c r="C33610" s="1" t="s">
        <v>26267</v>
      </c>
      <c r="D33610" s="1" t="s">
        <v>52</v>
      </c>
      <c r="E33610" s="1" t="s">
        <v>53</v>
      </c>
      <c r="F33610" s="1" t="s">
        <v>757</v>
      </c>
      <c r="G33610" s="1" t="s">
        <v>758</v>
      </c>
      <c r="H33610" s="1" t="s">
        <v>759</v>
      </c>
      <c r="I33610" s="1" t="s">
        <v>760</v>
      </c>
      <c r="J33610" s="1" t="s">
        <v>761</v>
      </c>
      <c r="K33610" s="1" t="s">
        <v>762</v>
      </c>
      <c r="L33610">
        <v>41</v>
      </c>
      <c r="M33610" s="1" t="s">
        <v>10</v>
      </c>
      <c r="N33610">
        <v>41117</v>
      </c>
      <c r="O33610" s="1" t="s">
        <v>19</v>
      </c>
      <c r="P33610">
        <v>4111757000</v>
      </c>
      <c r="Q33610" s="1" t="s">
        <v>820</v>
      </c>
      <c r="R33610">
        <v>4111710500</v>
      </c>
      <c r="S33610" s="1" t="s">
        <v>96</v>
      </c>
      <c r="T33610" s="1" t="s">
        <v>78726</v>
      </c>
      <c r="U33610">
        <v>1</v>
      </c>
      <c r="V33610" s="1" t="s">
        <v>14</v>
      </c>
      <c r="W33610">
        <v>998</v>
      </c>
      <c r="X33610">
        <v>4</v>
      </c>
      <c r="Y33610" s="1" t="s">
        <v>9080</v>
      </c>
      <c r="Z33610" s="1" t="s">
        <v>76625</v>
      </c>
      <c r="AA33610" s="1" t="s">
        <v>2134</v>
      </c>
      <c r="AB33610">
        <v>16</v>
      </c>
      <c r="AD33610">
        <v>4.1117105001099802E+24</v>
      </c>
      <c r="AE33610" s="1" t="s">
        <v>9081</v>
      </c>
      <c r="AF33610" s="1" t="s">
        <v>9082</v>
      </c>
      <c r="AG33610">
        <v>443814</v>
      </c>
      <c r="AH33610">
        <v>16704</v>
      </c>
      <c r="AI33610" s="1" t="s">
        <v>1</v>
      </c>
      <c r="AL33610">
        <v>127.074388157812</v>
      </c>
      <c r="AM33610">
        <v>37.252647269402701</v>
      </c>
    </row>
    <row r="33611" spans="1:39" x14ac:dyDescent="0.3">
      <c r="A33611">
        <v>26349342</v>
      </c>
      <c r="B33611" s="1" t="s">
        <v>63269</v>
      </c>
      <c r="C33611" s="1" t="s">
        <v>1</v>
      </c>
      <c r="D33611" s="1" t="s">
        <v>52</v>
      </c>
      <c r="E33611" s="1" t="s">
        <v>53</v>
      </c>
      <c r="F33611" s="1" t="s">
        <v>442</v>
      </c>
      <c r="G33611" s="1" t="s">
        <v>443</v>
      </c>
      <c r="H33611" s="1" t="s">
        <v>444</v>
      </c>
      <c r="I33611" s="1" t="s">
        <v>445</v>
      </c>
      <c r="J33611" s="1" t="s">
        <v>446</v>
      </c>
      <c r="K33611" s="1" t="s">
        <v>447</v>
      </c>
      <c r="L33611">
        <v>41</v>
      </c>
      <c r="M33611" s="1" t="s">
        <v>10</v>
      </c>
      <c r="N33611">
        <v>41115</v>
      </c>
      <c r="O33611" s="1" t="s">
        <v>11</v>
      </c>
      <c r="P33611">
        <v>4111574000</v>
      </c>
      <c r="Q33611" s="1" t="s">
        <v>123</v>
      </c>
      <c r="R33611">
        <v>4111512300</v>
      </c>
      <c r="S33611" s="1" t="s">
        <v>2903</v>
      </c>
      <c r="T33611" s="1" t="s">
        <v>80422</v>
      </c>
      <c r="U33611">
        <v>1</v>
      </c>
      <c r="V33611" s="1" t="s">
        <v>14</v>
      </c>
      <c r="W33611">
        <v>131</v>
      </c>
      <c r="X33611">
        <v>2</v>
      </c>
      <c r="Y33611" s="1" t="s">
        <v>14977</v>
      </c>
      <c r="Z33611" s="1" t="s">
        <v>77233</v>
      </c>
      <c r="AA33611" s="1" t="s">
        <v>4124</v>
      </c>
      <c r="AB33611">
        <v>49</v>
      </c>
      <c r="AC33611">
        <v>3</v>
      </c>
      <c r="AD33611">
        <v>4.11151230010131E+24</v>
      </c>
      <c r="AE33611" s="1" t="s">
        <v>1</v>
      </c>
      <c r="AF33611" s="1" t="s">
        <v>14978</v>
      </c>
      <c r="AG33611">
        <v>442030</v>
      </c>
      <c r="AH33611">
        <v>16261</v>
      </c>
      <c r="AI33611" s="1" t="s">
        <v>1</v>
      </c>
      <c r="AJ33611">
        <v>1</v>
      </c>
      <c r="AL33611">
        <v>127.01563967556601</v>
      </c>
      <c r="AM33611">
        <v>37.278341062611801</v>
      </c>
    </row>
    <row r="33612" spans="1:39" x14ac:dyDescent="0.3">
      <c r="A33612">
        <v>24947647</v>
      </c>
      <c r="B33612" s="1" t="s">
        <v>63270</v>
      </c>
      <c r="C33612" s="1" t="s">
        <v>33181</v>
      </c>
      <c r="D33612" s="1" t="s">
        <v>2</v>
      </c>
      <c r="E33612" s="1" t="s">
        <v>3</v>
      </c>
      <c r="F33612" s="1" t="s">
        <v>27</v>
      </c>
      <c r="G33612" s="1" t="s">
        <v>28</v>
      </c>
      <c r="H33612" s="1" t="s">
        <v>180</v>
      </c>
      <c r="I33612" s="1" t="s">
        <v>181</v>
      </c>
      <c r="J33612" s="1" t="s">
        <v>182</v>
      </c>
      <c r="K33612" s="1" t="s">
        <v>183</v>
      </c>
      <c r="L33612">
        <v>41</v>
      </c>
      <c r="M33612" s="1" t="s">
        <v>10</v>
      </c>
      <c r="N33612">
        <v>41115</v>
      </c>
      <c r="O33612" s="1" t="s">
        <v>11</v>
      </c>
      <c r="P33612">
        <v>4111565000</v>
      </c>
      <c r="Q33612" s="1" t="s">
        <v>366</v>
      </c>
      <c r="R33612">
        <v>4111513300</v>
      </c>
      <c r="S33612" s="1" t="s">
        <v>366</v>
      </c>
      <c r="T33612" s="1" t="s">
        <v>91268</v>
      </c>
      <c r="U33612">
        <v>1</v>
      </c>
      <c r="V33612" s="1" t="s">
        <v>14</v>
      </c>
      <c r="W33612">
        <v>77</v>
      </c>
      <c r="X33612">
        <v>108</v>
      </c>
      <c r="Y33612" s="1" t="s">
        <v>63271</v>
      </c>
      <c r="Z33612" s="1" t="s">
        <v>76734</v>
      </c>
      <c r="AA33612" s="1" t="s">
        <v>2504</v>
      </c>
      <c r="AB33612">
        <v>65</v>
      </c>
      <c r="AD33612">
        <v>4.1115133001007698E+24</v>
      </c>
      <c r="AE33612" s="1" t="s">
        <v>1</v>
      </c>
      <c r="AF33612" s="1" t="s">
        <v>63272</v>
      </c>
      <c r="AG33612">
        <v>442843</v>
      </c>
      <c r="AH33612">
        <v>16464</v>
      </c>
      <c r="AI33612" s="1" t="s">
        <v>1</v>
      </c>
      <c r="AK33612">
        <v>102</v>
      </c>
      <c r="AL33612">
        <v>127.014251703214</v>
      </c>
      <c r="AM33612">
        <v>37.268904135447002</v>
      </c>
    </row>
    <row r="33613" spans="1:39" x14ac:dyDescent="0.3">
      <c r="A33613">
        <v>20285229</v>
      </c>
      <c r="B33613" s="1" t="s">
        <v>42380</v>
      </c>
      <c r="C33613" s="1" t="s">
        <v>2538</v>
      </c>
      <c r="D33613" s="1" t="s">
        <v>52</v>
      </c>
      <c r="E33613" s="1" t="s">
        <v>53</v>
      </c>
      <c r="F33613" s="1" t="s">
        <v>54</v>
      </c>
      <c r="G33613" s="1" t="s">
        <v>55</v>
      </c>
      <c r="H33613" s="1" t="s">
        <v>998</v>
      </c>
      <c r="I33613" s="1" t="s">
        <v>999</v>
      </c>
      <c r="J33613" s="1" t="s">
        <v>58</v>
      </c>
      <c r="K33613" s="1" t="s">
        <v>59</v>
      </c>
      <c r="L33613">
        <v>41</v>
      </c>
      <c r="M33613" s="1" t="s">
        <v>10</v>
      </c>
      <c r="N33613">
        <v>41113</v>
      </c>
      <c r="O33613" s="1" t="s">
        <v>33</v>
      </c>
      <c r="P33613">
        <v>4111355000</v>
      </c>
      <c r="Q33613" s="1" t="s">
        <v>436</v>
      </c>
      <c r="R33613">
        <v>4111312800</v>
      </c>
      <c r="S33613" s="1" t="s">
        <v>437</v>
      </c>
      <c r="T33613" s="1" t="s">
        <v>77378</v>
      </c>
      <c r="U33613">
        <v>1</v>
      </c>
      <c r="V33613" s="1" t="s">
        <v>14</v>
      </c>
      <c r="W33613">
        <v>390</v>
      </c>
      <c r="X33613">
        <v>2</v>
      </c>
      <c r="Y33613" s="1" t="s">
        <v>4616</v>
      </c>
      <c r="Z33613" s="1" t="s">
        <v>76151</v>
      </c>
      <c r="AA33613" s="1" t="s">
        <v>439</v>
      </c>
      <c r="AB33613">
        <v>671</v>
      </c>
      <c r="AD33613">
        <v>4.1113128001039002E+24</v>
      </c>
      <c r="AE33613" s="1" t="s">
        <v>1</v>
      </c>
      <c r="AF33613" s="1" t="s">
        <v>4617</v>
      </c>
      <c r="AG33613">
        <v>441811</v>
      </c>
      <c r="AH33613">
        <v>16625</v>
      </c>
      <c r="AI33613" s="1" t="s">
        <v>1</v>
      </c>
      <c r="AL33613">
        <v>126.97786033942</v>
      </c>
      <c r="AM33613">
        <v>37.250258402616701</v>
      </c>
    </row>
    <row r="33614" spans="1:39" x14ac:dyDescent="0.3">
      <c r="A33614">
        <v>8806593</v>
      </c>
      <c r="B33614" s="1" t="s">
        <v>63273</v>
      </c>
      <c r="C33614" s="1" t="s">
        <v>1</v>
      </c>
      <c r="D33614" s="1" t="s">
        <v>2</v>
      </c>
      <c r="E33614" s="1" t="s">
        <v>3</v>
      </c>
      <c r="F33614" s="1" t="s">
        <v>720</v>
      </c>
      <c r="G33614" s="1" t="s">
        <v>721</v>
      </c>
      <c r="H33614" s="1" t="s">
        <v>797</v>
      </c>
      <c r="I33614" s="1" t="s">
        <v>798</v>
      </c>
      <c r="J33614" s="1" t="s">
        <v>799</v>
      </c>
      <c r="K33614" s="1" t="s">
        <v>800</v>
      </c>
      <c r="L33614">
        <v>41</v>
      </c>
      <c r="M33614" s="1" t="s">
        <v>10</v>
      </c>
      <c r="N33614">
        <v>41113</v>
      </c>
      <c r="O33614" s="1" t="s">
        <v>33</v>
      </c>
      <c r="P33614">
        <v>4111370000</v>
      </c>
      <c r="Q33614" s="1" t="s">
        <v>1763</v>
      </c>
      <c r="R33614">
        <v>4111314000</v>
      </c>
      <c r="S33614" s="1" t="s">
        <v>1763</v>
      </c>
      <c r="T33614" s="1" t="s">
        <v>91269</v>
      </c>
      <c r="U33614">
        <v>1</v>
      </c>
      <c r="V33614" s="1" t="s">
        <v>14</v>
      </c>
      <c r="W33614">
        <v>428</v>
      </c>
      <c r="X33614">
        <v>7</v>
      </c>
      <c r="Y33614" s="1" t="s">
        <v>63274</v>
      </c>
      <c r="Z33614" s="1" t="s">
        <v>77584</v>
      </c>
      <c r="AA33614" s="1" t="s">
        <v>5246</v>
      </c>
      <c r="AB33614">
        <v>25</v>
      </c>
      <c r="AC33614">
        <v>23</v>
      </c>
      <c r="AD33614">
        <v>4.1113140001042803E+24</v>
      </c>
      <c r="AE33614" s="1" t="s">
        <v>62652</v>
      </c>
      <c r="AF33614" s="1" t="s">
        <v>63275</v>
      </c>
      <c r="AG33614">
        <v>441470</v>
      </c>
      <c r="AH33614">
        <v>16367</v>
      </c>
      <c r="AI33614" s="1" t="s">
        <v>12792</v>
      </c>
      <c r="AJ33614">
        <v>1</v>
      </c>
      <c r="AK33614">
        <v>402</v>
      </c>
      <c r="AL33614">
        <v>126.959086048971</v>
      </c>
      <c r="AM33614">
        <v>37.293301814413503</v>
      </c>
    </row>
    <row r="33615" spans="1:39" x14ac:dyDescent="0.3">
      <c r="A33615">
        <v>16390877</v>
      </c>
      <c r="B33615" s="1" t="s">
        <v>63276</v>
      </c>
      <c r="C33615" s="1" t="s">
        <v>1</v>
      </c>
      <c r="D33615" s="1" t="s">
        <v>52</v>
      </c>
      <c r="E33615" s="1" t="s">
        <v>53</v>
      </c>
      <c r="F33615" s="1" t="s">
        <v>54</v>
      </c>
      <c r="G33615" s="1" t="s">
        <v>55</v>
      </c>
      <c r="H33615" s="1" t="s">
        <v>166</v>
      </c>
      <c r="I33615" s="1" t="s">
        <v>167</v>
      </c>
      <c r="J33615" s="1" t="s">
        <v>58</v>
      </c>
      <c r="K33615" s="1" t="s">
        <v>59</v>
      </c>
      <c r="L33615">
        <v>41</v>
      </c>
      <c r="M33615" s="1" t="s">
        <v>10</v>
      </c>
      <c r="N33615">
        <v>41115</v>
      </c>
      <c r="O33615" s="1" t="s">
        <v>11</v>
      </c>
      <c r="P33615">
        <v>4111573000</v>
      </c>
      <c r="Q33615" s="1" t="s">
        <v>73</v>
      </c>
      <c r="R33615">
        <v>4111514100</v>
      </c>
      <c r="S33615" s="1" t="s">
        <v>73</v>
      </c>
      <c r="T33615" s="1" t="s">
        <v>91270</v>
      </c>
      <c r="U33615">
        <v>1</v>
      </c>
      <c r="V33615" s="1" t="s">
        <v>14</v>
      </c>
      <c r="W33615">
        <v>1020</v>
      </c>
      <c r="X33615">
        <v>3</v>
      </c>
      <c r="Y33615" s="1" t="s">
        <v>63277</v>
      </c>
      <c r="Z33615" s="1" t="s">
        <v>76231</v>
      </c>
      <c r="AA33615" s="1" t="s">
        <v>753</v>
      </c>
      <c r="AB33615">
        <v>16</v>
      </c>
      <c r="AD33615">
        <v>4.1115141001101997E+24</v>
      </c>
      <c r="AE33615" s="1" t="s">
        <v>1</v>
      </c>
      <c r="AF33615" s="1" t="s">
        <v>63278</v>
      </c>
      <c r="AG33615">
        <v>442833</v>
      </c>
      <c r="AH33615">
        <v>16489</v>
      </c>
      <c r="AI33615" s="1" t="s">
        <v>1</v>
      </c>
      <c r="AJ33615">
        <v>1</v>
      </c>
      <c r="AL33615">
        <v>127.027926745074</v>
      </c>
      <c r="AM33615">
        <v>37.2672600877044</v>
      </c>
    </row>
    <row r="33616" spans="1:39" x14ac:dyDescent="0.3">
      <c r="A33616">
        <v>8908584</v>
      </c>
      <c r="B33616" s="1" t="s">
        <v>63279</v>
      </c>
      <c r="C33616" s="1" t="s">
        <v>1</v>
      </c>
      <c r="D33616" s="1" t="s">
        <v>2</v>
      </c>
      <c r="E33616" s="1" t="s">
        <v>3</v>
      </c>
      <c r="F33616" s="1" t="s">
        <v>720</v>
      </c>
      <c r="G33616" s="1" t="s">
        <v>721</v>
      </c>
      <c r="H33616" s="1" t="s">
        <v>722</v>
      </c>
      <c r="I33616" s="1" t="s">
        <v>723</v>
      </c>
      <c r="J33616" s="1" t="s">
        <v>724</v>
      </c>
      <c r="K33616" s="1" t="s">
        <v>725</v>
      </c>
      <c r="L33616">
        <v>41</v>
      </c>
      <c r="M33616" s="1" t="s">
        <v>10</v>
      </c>
      <c r="N33616">
        <v>41113</v>
      </c>
      <c r="O33616" s="1" t="s">
        <v>33</v>
      </c>
      <c r="P33616">
        <v>4111369000</v>
      </c>
      <c r="Q33616" s="1" t="s">
        <v>110</v>
      </c>
      <c r="R33616">
        <v>4111313600</v>
      </c>
      <c r="S33616" s="1" t="s">
        <v>111</v>
      </c>
      <c r="T33616" s="1" t="s">
        <v>91271</v>
      </c>
      <c r="U33616">
        <v>1</v>
      </c>
      <c r="V33616" s="1" t="s">
        <v>14</v>
      </c>
      <c r="W33616">
        <v>597</v>
      </c>
      <c r="X33616">
        <v>9</v>
      </c>
      <c r="Y33616" s="1" t="s">
        <v>63280</v>
      </c>
      <c r="Z33616" s="1" t="s">
        <v>76679</v>
      </c>
      <c r="AA33616" s="1" t="s">
        <v>2312</v>
      </c>
      <c r="AB33616">
        <v>37</v>
      </c>
      <c r="AD33616">
        <v>4.1113136001059702E+24</v>
      </c>
      <c r="AE33616" s="1" t="s">
        <v>1</v>
      </c>
      <c r="AF33616" s="1" t="s">
        <v>63281</v>
      </c>
      <c r="AG33616">
        <v>441400</v>
      </c>
      <c r="AH33616">
        <v>16672</v>
      </c>
      <c r="AI33616" s="1" t="s">
        <v>1</v>
      </c>
      <c r="AJ33616">
        <v>1</v>
      </c>
      <c r="AL33616">
        <v>127.02605450566701</v>
      </c>
      <c r="AM33616">
        <v>37.2331563887277</v>
      </c>
    </row>
    <row r="33617" spans="1:39" x14ac:dyDescent="0.3">
      <c r="A33617">
        <v>16392672</v>
      </c>
      <c r="B33617" s="1" t="s">
        <v>63282</v>
      </c>
      <c r="C33617" s="1" t="s">
        <v>1</v>
      </c>
      <c r="D33617" s="1" t="s">
        <v>117</v>
      </c>
      <c r="E33617" s="1" t="s">
        <v>118</v>
      </c>
      <c r="F33617" s="1" t="s">
        <v>270</v>
      </c>
      <c r="G33617" s="1" t="s">
        <v>271</v>
      </c>
      <c r="H33617" s="1" t="s">
        <v>515</v>
      </c>
      <c r="I33617" s="1" t="s">
        <v>516</v>
      </c>
      <c r="J33617" s="1" t="s">
        <v>517</v>
      </c>
      <c r="K33617" s="1" t="s">
        <v>518</v>
      </c>
      <c r="L33617">
        <v>41</v>
      </c>
      <c r="M33617" s="1" t="s">
        <v>10</v>
      </c>
      <c r="N33617">
        <v>41113</v>
      </c>
      <c r="O33617" s="1" t="s">
        <v>33</v>
      </c>
      <c r="P33617">
        <v>4111370000</v>
      </c>
      <c r="Q33617" s="1" t="s">
        <v>1763</v>
      </c>
      <c r="R33617">
        <v>4111314100</v>
      </c>
      <c r="S33617" s="1" t="s">
        <v>1764</v>
      </c>
      <c r="T33617" s="1" t="s">
        <v>78394</v>
      </c>
      <c r="U33617">
        <v>1</v>
      </c>
      <c r="V33617" s="1" t="s">
        <v>14</v>
      </c>
      <c r="W33617">
        <v>260</v>
      </c>
      <c r="X33617">
        <v>6</v>
      </c>
      <c r="Y33617" s="1" t="s">
        <v>7924</v>
      </c>
      <c r="Z33617" s="1" t="s">
        <v>76562</v>
      </c>
      <c r="AA33617" s="1" t="s">
        <v>1925</v>
      </c>
      <c r="AB33617">
        <v>24</v>
      </c>
      <c r="AD33617">
        <v>4.1113141001025999E+24</v>
      </c>
      <c r="AE33617" s="1" t="s">
        <v>1</v>
      </c>
      <c r="AF33617" s="1" t="s">
        <v>7925</v>
      </c>
      <c r="AG33617">
        <v>441470</v>
      </c>
      <c r="AH33617">
        <v>16376</v>
      </c>
      <c r="AI33617" s="1" t="s">
        <v>1</v>
      </c>
      <c r="AK33617">
        <v>104</v>
      </c>
      <c r="AL33617">
        <v>126.939434626468</v>
      </c>
      <c r="AM33617">
        <v>37.2911990440683</v>
      </c>
    </row>
    <row r="33618" spans="1:39" x14ac:dyDescent="0.3">
      <c r="A33618">
        <v>16386810</v>
      </c>
      <c r="B33618" s="1" t="s">
        <v>63283</v>
      </c>
      <c r="C33618" s="1" t="s">
        <v>1</v>
      </c>
      <c r="D33618" s="1" t="s">
        <v>52</v>
      </c>
      <c r="E33618" s="1" t="s">
        <v>53</v>
      </c>
      <c r="F33618" s="1" t="s">
        <v>54</v>
      </c>
      <c r="G33618" s="1" t="s">
        <v>55</v>
      </c>
      <c r="H33618" s="1" t="s">
        <v>166</v>
      </c>
      <c r="I33618" s="1" t="s">
        <v>167</v>
      </c>
      <c r="J33618" s="1" t="s">
        <v>58</v>
      </c>
      <c r="K33618" s="1" t="s">
        <v>59</v>
      </c>
      <c r="L33618">
        <v>41</v>
      </c>
      <c r="M33618" s="1" t="s">
        <v>10</v>
      </c>
      <c r="N33618">
        <v>41117</v>
      </c>
      <c r="O33618" s="1" t="s">
        <v>19</v>
      </c>
      <c r="P33618">
        <v>4111755000</v>
      </c>
      <c r="Q33618" s="1" t="s">
        <v>150</v>
      </c>
      <c r="R33618">
        <v>4111710200</v>
      </c>
      <c r="S33618" s="1" t="s">
        <v>150</v>
      </c>
      <c r="T33618" s="1" t="s">
        <v>78424</v>
      </c>
      <c r="U33618">
        <v>1</v>
      </c>
      <c r="V33618" s="1" t="s">
        <v>14</v>
      </c>
      <c r="W33618">
        <v>79</v>
      </c>
      <c r="X33618">
        <v>3</v>
      </c>
      <c r="Y33618" s="1" t="s">
        <v>8043</v>
      </c>
      <c r="Z33618" s="1" t="s">
        <v>76928</v>
      </c>
      <c r="AA33618" s="1" t="s">
        <v>3093</v>
      </c>
      <c r="AB33618">
        <v>11</v>
      </c>
      <c r="AD33618">
        <v>4.1117102001007899E+24</v>
      </c>
      <c r="AE33618" s="1" t="s">
        <v>1</v>
      </c>
      <c r="AF33618" s="1" t="s">
        <v>8044</v>
      </c>
      <c r="AG33618">
        <v>443821</v>
      </c>
      <c r="AH33618">
        <v>16503</v>
      </c>
      <c r="AI33618" s="1" t="s">
        <v>1</v>
      </c>
      <c r="AL33618">
        <v>127.045419471464</v>
      </c>
      <c r="AM33618">
        <v>37.274845432741103</v>
      </c>
    </row>
    <row r="33619" spans="1:39" x14ac:dyDescent="0.3">
      <c r="A33619">
        <v>16208426</v>
      </c>
      <c r="B33619" s="1" t="s">
        <v>63284</v>
      </c>
      <c r="C33619" s="1" t="s">
        <v>21</v>
      </c>
      <c r="D33619" s="1" t="s">
        <v>52</v>
      </c>
      <c r="E33619" s="1" t="s">
        <v>53</v>
      </c>
      <c r="F33619" s="1" t="s">
        <v>54</v>
      </c>
      <c r="G33619" s="1" t="s">
        <v>55</v>
      </c>
      <c r="H33619" s="1" t="s">
        <v>6930</v>
      </c>
      <c r="I33619" s="1" t="s">
        <v>6931</v>
      </c>
      <c r="J33619" s="1" t="s">
        <v>58</v>
      </c>
      <c r="K33619" s="1" t="s">
        <v>59</v>
      </c>
      <c r="L33619">
        <v>41</v>
      </c>
      <c r="M33619" s="1" t="s">
        <v>10</v>
      </c>
      <c r="N33619">
        <v>41117</v>
      </c>
      <c r="O33619" s="1" t="s">
        <v>19</v>
      </c>
      <c r="P33619">
        <v>4111753000</v>
      </c>
      <c r="Q33619" s="1" t="s">
        <v>609</v>
      </c>
      <c r="R33619">
        <v>4111710100</v>
      </c>
      <c r="S33619" s="1" t="s">
        <v>21</v>
      </c>
      <c r="T33619" s="1" t="s">
        <v>91272</v>
      </c>
      <c r="U33619">
        <v>1</v>
      </c>
      <c r="V33619" s="1" t="s">
        <v>14</v>
      </c>
      <c r="W33619">
        <v>923</v>
      </c>
      <c r="X33619">
        <v>39</v>
      </c>
      <c r="Y33619" s="1" t="s">
        <v>63285</v>
      </c>
      <c r="Z33619" s="1" t="s">
        <v>78041</v>
      </c>
      <c r="AA33619" s="1" t="s">
        <v>6753</v>
      </c>
      <c r="AB33619">
        <v>6</v>
      </c>
      <c r="AC33619">
        <v>65</v>
      </c>
      <c r="AD33619">
        <v>4.11171010010923E+24</v>
      </c>
      <c r="AE33619" s="1" t="s">
        <v>1</v>
      </c>
      <c r="AF33619" s="1" t="s">
        <v>63286</v>
      </c>
      <c r="AG33619">
        <v>443806</v>
      </c>
      <c r="AH33619">
        <v>16543</v>
      </c>
      <c r="AI33619" s="1" t="s">
        <v>1</v>
      </c>
      <c r="AL33619">
        <v>127.04068394588801</v>
      </c>
      <c r="AM33619">
        <v>37.264156265818897</v>
      </c>
    </row>
    <row r="33620" spans="1:39" x14ac:dyDescent="0.3">
      <c r="A33620">
        <v>24305233</v>
      </c>
      <c r="B33620" s="1" t="s">
        <v>63287</v>
      </c>
      <c r="C33620" s="1" t="s">
        <v>1</v>
      </c>
      <c r="D33620" s="1" t="s">
        <v>2</v>
      </c>
      <c r="E33620" s="1" t="s">
        <v>3</v>
      </c>
      <c r="F33620" s="1" t="s">
        <v>27</v>
      </c>
      <c r="G33620" s="1" t="s">
        <v>28</v>
      </c>
      <c r="H33620" s="1" t="s">
        <v>850</v>
      </c>
      <c r="I33620" s="1" t="s">
        <v>851</v>
      </c>
      <c r="J33620" s="1" t="s">
        <v>852</v>
      </c>
      <c r="K33620" s="1" t="s">
        <v>853</v>
      </c>
      <c r="L33620">
        <v>41</v>
      </c>
      <c r="M33620" s="1" t="s">
        <v>10</v>
      </c>
      <c r="N33620">
        <v>41113</v>
      </c>
      <c r="O33620" s="1" t="s">
        <v>33</v>
      </c>
      <c r="P33620">
        <v>4111354000</v>
      </c>
      <c r="Q33620" s="1" t="s">
        <v>34</v>
      </c>
      <c r="R33620">
        <v>4111312600</v>
      </c>
      <c r="S33620" s="1" t="s">
        <v>35</v>
      </c>
      <c r="T33620" s="1" t="s">
        <v>83664</v>
      </c>
      <c r="U33620">
        <v>1</v>
      </c>
      <c r="V33620" s="1" t="s">
        <v>14</v>
      </c>
      <c r="W33620">
        <v>1089</v>
      </c>
      <c r="X33620">
        <v>5</v>
      </c>
      <c r="Y33620" s="1" t="s">
        <v>27507</v>
      </c>
      <c r="Z33620" s="1" t="s">
        <v>76599</v>
      </c>
      <c r="AA33620" s="1" t="s">
        <v>2044</v>
      </c>
      <c r="AB33620">
        <v>46</v>
      </c>
      <c r="AC33620">
        <v>1</v>
      </c>
      <c r="AD33620">
        <v>4.1113126001108902E+24</v>
      </c>
      <c r="AE33620" s="1" t="s">
        <v>1</v>
      </c>
      <c r="AF33620" s="1" t="s">
        <v>27508</v>
      </c>
      <c r="AG33620">
        <v>441110</v>
      </c>
      <c r="AH33620">
        <v>16579</v>
      </c>
      <c r="AI33620" s="1" t="s">
        <v>956</v>
      </c>
      <c r="AL33620">
        <v>127.016581448228</v>
      </c>
      <c r="AM33620">
        <v>37.256218149478499</v>
      </c>
    </row>
    <row r="33621" spans="1:39" x14ac:dyDescent="0.3">
      <c r="A33621">
        <v>15670598</v>
      </c>
      <c r="B33621" s="1" t="s">
        <v>63288</v>
      </c>
      <c r="C33621" s="1" t="s">
        <v>1</v>
      </c>
      <c r="D33621" s="1" t="s">
        <v>88</v>
      </c>
      <c r="E33621" s="1" t="s">
        <v>89</v>
      </c>
      <c r="F33621" s="1" t="s">
        <v>90</v>
      </c>
      <c r="G33621" s="1" t="s">
        <v>91</v>
      </c>
      <c r="H33621" s="1" t="s">
        <v>92</v>
      </c>
      <c r="I33621" s="1" t="s">
        <v>91</v>
      </c>
      <c r="J33621" s="1" t="s">
        <v>93</v>
      </c>
      <c r="K33621" s="1" t="s">
        <v>94</v>
      </c>
      <c r="L33621">
        <v>41</v>
      </c>
      <c r="M33621" s="1" t="s">
        <v>10</v>
      </c>
      <c r="N33621">
        <v>41113</v>
      </c>
      <c r="O33621" s="1" t="s">
        <v>33</v>
      </c>
      <c r="P33621">
        <v>4111355000</v>
      </c>
      <c r="Q33621" s="1" t="s">
        <v>436</v>
      </c>
      <c r="R33621">
        <v>4111312800</v>
      </c>
      <c r="S33621" s="1" t="s">
        <v>437</v>
      </c>
      <c r="T33621" s="1" t="s">
        <v>91273</v>
      </c>
      <c r="U33621">
        <v>1</v>
      </c>
      <c r="V33621" s="1" t="s">
        <v>14</v>
      </c>
      <c r="W33621">
        <v>117</v>
      </c>
      <c r="X33621">
        <v>1</v>
      </c>
      <c r="Y33621" s="1" t="s">
        <v>63289</v>
      </c>
      <c r="Z33621" s="1" t="s">
        <v>79047</v>
      </c>
      <c r="AA33621" s="1" t="s">
        <v>10218</v>
      </c>
      <c r="AB33621">
        <v>78</v>
      </c>
      <c r="AD33621">
        <v>4.1113128001011702E+24</v>
      </c>
      <c r="AE33621" s="1" t="s">
        <v>1</v>
      </c>
      <c r="AF33621" s="1" t="s">
        <v>63290</v>
      </c>
      <c r="AG33621">
        <v>441805</v>
      </c>
      <c r="AH33621">
        <v>16647</v>
      </c>
      <c r="AI33621" s="1" t="s">
        <v>1</v>
      </c>
      <c r="AL33621">
        <v>126.990979910996</v>
      </c>
      <c r="AM33621">
        <v>37.250343898077503</v>
      </c>
    </row>
    <row r="33622" spans="1:39" x14ac:dyDescent="0.3">
      <c r="A33622">
        <v>16138784</v>
      </c>
      <c r="B33622" s="1" t="s">
        <v>63291</v>
      </c>
      <c r="C33622" s="1" t="s">
        <v>1</v>
      </c>
      <c r="D33622" s="1" t="s">
        <v>52</v>
      </c>
      <c r="E33622" s="1" t="s">
        <v>53</v>
      </c>
      <c r="F33622" s="1" t="s">
        <v>54</v>
      </c>
      <c r="G33622" s="1" t="s">
        <v>55</v>
      </c>
      <c r="H33622" s="1" t="s">
        <v>56</v>
      </c>
      <c r="I33622" s="1" t="s">
        <v>57</v>
      </c>
      <c r="J33622" s="1" t="s">
        <v>58</v>
      </c>
      <c r="K33622" s="1" t="s">
        <v>59</v>
      </c>
      <c r="L33622">
        <v>41</v>
      </c>
      <c r="M33622" s="1" t="s">
        <v>10</v>
      </c>
      <c r="N33622">
        <v>41117</v>
      </c>
      <c r="O33622" s="1" t="s">
        <v>19</v>
      </c>
      <c r="P33622">
        <v>4111755000</v>
      </c>
      <c r="Q33622" s="1" t="s">
        <v>150</v>
      </c>
      <c r="R33622">
        <v>4111710200</v>
      </c>
      <c r="S33622" s="1" t="s">
        <v>150</v>
      </c>
      <c r="T33622" s="1" t="s">
        <v>77394</v>
      </c>
      <c r="U33622">
        <v>1</v>
      </c>
      <c r="V33622" s="1" t="s">
        <v>14</v>
      </c>
      <c r="W33622">
        <v>378</v>
      </c>
      <c r="X33622">
        <v>2</v>
      </c>
      <c r="Y33622" s="1" t="s">
        <v>4673</v>
      </c>
      <c r="Z33622" s="1" t="s">
        <v>76987</v>
      </c>
      <c r="AA33622" s="1" t="s">
        <v>3287</v>
      </c>
      <c r="AB33622">
        <v>274</v>
      </c>
      <c r="AD33622">
        <v>4.1117102001037797E+24</v>
      </c>
      <c r="AE33622" s="1" t="s">
        <v>1</v>
      </c>
      <c r="AF33622" s="1" t="s">
        <v>4674</v>
      </c>
      <c r="AG33622">
        <v>443823</v>
      </c>
      <c r="AH33622">
        <v>16675</v>
      </c>
      <c r="AI33622" s="1" t="s">
        <v>1</v>
      </c>
      <c r="AL33622">
        <v>127.060974979376</v>
      </c>
      <c r="AM33622">
        <v>37.2598224907412</v>
      </c>
    </row>
    <row r="33623" spans="1:39" x14ac:dyDescent="0.3">
      <c r="A33623">
        <v>25226966</v>
      </c>
      <c r="B33623" s="1" t="s">
        <v>42967</v>
      </c>
      <c r="C33623" s="1" t="s">
        <v>1</v>
      </c>
      <c r="D33623" s="1" t="s">
        <v>52</v>
      </c>
      <c r="E33623" s="1" t="s">
        <v>53</v>
      </c>
      <c r="F33623" s="1" t="s">
        <v>832</v>
      </c>
      <c r="G33623" s="1" t="s">
        <v>833</v>
      </c>
      <c r="H33623" s="1" t="s">
        <v>834</v>
      </c>
      <c r="I33623" s="1" t="s">
        <v>835</v>
      </c>
      <c r="J33623" s="1" t="s">
        <v>836</v>
      </c>
      <c r="K33623" s="1" t="s">
        <v>837</v>
      </c>
      <c r="L33623">
        <v>41</v>
      </c>
      <c r="M33623" s="1" t="s">
        <v>10</v>
      </c>
      <c r="N33623">
        <v>41113</v>
      </c>
      <c r="O33623" s="1" t="s">
        <v>33</v>
      </c>
      <c r="P33623">
        <v>4111355000</v>
      </c>
      <c r="Q33623" s="1" t="s">
        <v>436</v>
      </c>
      <c r="R33623">
        <v>4111312900</v>
      </c>
      <c r="S33623" s="1" t="s">
        <v>878</v>
      </c>
      <c r="T33623" s="1" t="s">
        <v>78482</v>
      </c>
      <c r="U33623">
        <v>1</v>
      </c>
      <c r="V33623" s="1" t="s">
        <v>14</v>
      </c>
      <c r="W33623">
        <v>472</v>
      </c>
      <c r="X33623">
        <v>24</v>
      </c>
      <c r="Y33623" s="1" t="s">
        <v>8257</v>
      </c>
      <c r="Z33623" s="1" t="s">
        <v>77094</v>
      </c>
      <c r="AA33623" s="1" t="s">
        <v>3645</v>
      </c>
      <c r="AB33623">
        <v>1579</v>
      </c>
      <c r="AD33623">
        <v>4.11131290010472E+24</v>
      </c>
      <c r="AE33623" s="1" t="s">
        <v>1</v>
      </c>
      <c r="AF33623" s="1" t="s">
        <v>8258</v>
      </c>
      <c r="AG33623">
        <v>441850</v>
      </c>
      <c r="AH33623">
        <v>16634</v>
      </c>
      <c r="AI33623" s="1" t="s">
        <v>1</v>
      </c>
      <c r="AJ33623">
        <v>1</v>
      </c>
      <c r="AL33623">
        <v>126.963309269478</v>
      </c>
      <c r="AM33623">
        <v>37.243589998106003</v>
      </c>
    </row>
    <row r="33624" spans="1:39" x14ac:dyDescent="0.3">
      <c r="A33624">
        <v>16391141</v>
      </c>
      <c r="B33624" s="1" t="s">
        <v>63292</v>
      </c>
      <c r="C33624" s="1" t="s">
        <v>30297</v>
      </c>
      <c r="D33624" s="1" t="s">
        <v>5116</v>
      </c>
      <c r="E33624" s="1" t="s">
        <v>5117</v>
      </c>
      <c r="F33624" s="1" t="s">
        <v>9176</v>
      </c>
      <c r="G33624" s="1" t="s">
        <v>9177</v>
      </c>
      <c r="H33624" s="1" t="s">
        <v>18465</v>
      </c>
      <c r="I33624" s="1" t="s">
        <v>18466</v>
      </c>
      <c r="J33624" s="1" t="s">
        <v>2827</v>
      </c>
      <c r="K33624" s="1" t="s">
        <v>2828</v>
      </c>
      <c r="L33624">
        <v>41</v>
      </c>
      <c r="M33624" s="1" t="s">
        <v>10</v>
      </c>
      <c r="N33624">
        <v>41111</v>
      </c>
      <c r="O33624" s="1" t="s">
        <v>60</v>
      </c>
      <c r="P33624">
        <v>4111156000</v>
      </c>
      <c r="Q33624" s="1" t="s">
        <v>250</v>
      </c>
      <c r="R33624">
        <v>4111112900</v>
      </c>
      <c r="S33624" s="1" t="s">
        <v>250</v>
      </c>
      <c r="T33624" s="1" t="s">
        <v>91274</v>
      </c>
      <c r="U33624">
        <v>1</v>
      </c>
      <c r="V33624" s="1" t="s">
        <v>14</v>
      </c>
      <c r="W33624">
        <v>570</v>
      </c>
      <c r="X33624">
        <v>8</v>
      </c>
      <c r="Y33624" s="1" t="s">
        <v>63293</v>
      </c>
      <c r="Z33624" s="1" t="s">
        <v>76376</v>
      </c>
      <c r="AA33624" s="1" t="s">
        <v>1282</v>
      </c>
      <c r="AB33624">
        <v>312</v>
      </c>
      <c r="AD33624">
        <v>4.1111129001056999E+24</v>
      </c>
      <c r="AE33624" s="1" t="s">
        <v>1</v>
      </c>
      <c r="AF33624" s="1" t="s">
        <v>63294</v>
      </c>
      <c r="AG33624">
        <v>440853</v>
      </c>
      <c r="AH33624">
        <v>16347</v>
      </c>
      <c r="AI33624" s="1" t="s">
        <v>1</v>
      </c>
      <c r="AJ33624">
        <v>4</v>
      </c>
      <c r="AK33624">
        <v>402</v>
      </c>
      <c r="AL33624">
        <v>126.988782800153</v>
      </c>
      <c r="AM33624">
        <v>37.309274127730298</v>
      </c>
    </row>
    <row r="33625" spans="1:39" x14ac:dyDescent="0.3">
      <c r="A33625">
        <v>24540611</v>
      </c>
      <c r="B33625" s="1" t="s">
        <v>63295</v>
      </c>
      <c r="C33625" s="1" t="s">
        <v>1</v>
      </c>
      <c r="D33625" s="1" t="s">
        <v>117</v>
      </c>
      <c r="E33625" s="1" t="s">
        <v>118</v>
      </c>
      <c r="F33625" s="1" t="s">
        <v>130</v>
      </c>
      <c r="G33625" s="1" t="s">
        <v>131</v>
      </c>
      <c r="H33625" s="1" t="s">
        <v>132</v>
      </c>
      <c r="I33625" s="1" t="s">
        <v>133</v>
      </c>
      <c r="J33625" s="1" t="s">
        <v>1</v>
      </c>
      <c r="K33625" s="1" t="s">
        <v>1</v>
      </c>
      <c r="L33625">
        <v>41</v>
      </c>
      <c r="M33625" s="1" t="s">
        <v>10</v>
      </c>
      <c r="N33625">
        <v>41113</v>
      </c>
      <c r="O33625" s="1" t="s">
        <v>33</v>
      </c>
      <c r="P33625">
        <v>4111367000</v>
      </c>
      <c r="Q33625" s="1" t="s">
        <v>260</v>
      </c>
      <c r="R33625">
        <v>4111313700</v>
      </c>
      <c r="S33625" s="1" t="s">
        <v>173</v>
      </c>
      <c r="T33625" s="1" t="s">
        <v>88172</v>
      </c>
      <c r="U33625">
        <v>1</v>
      </c>
      <c r="V33625" s="1" t="s">
        <v>14</v>
      </c>
      <c r="W33625">
        <v>958</v>
      </c>
      <c r="X33625">
        <v>8</v>
      </c>
      <c r="Y33625" s="1" t="s">
        <v>47828</v>
      </c>
      <c r="Z33625" s="1" t="s">
        <v>76163</v>
      </c>
      <c r="AA33625" s="1" t="s">
        <v>482</v>
      </c>
      <c r="AB33625">
        <v>124</v>
      </c>
      <c r="AD33625">
        <v>4.1113137001095801E+24</v>
      </c>
      <c r="AE33625" s="1" t="s">
        <v>1</v>
      </c>
      <c r="AF33625" s="1" t="s">
        <v>47829</v>
      </c>
      <c r="AG33625">
        <v>441821</v>
      </c>
      <c r="AH33625">
        <v>16570</v>
      </c>
      <c r="AI33625" s="1" t="s">
        <v>1</v>
      </c>
      <c r="AL33625">
        <v>127.022820817132</v>
      </c>
      <c r="AM33625">
        <v>37.261036577647602</v>
      </c>
    </row>
    <row r="33626" spans="1:39" x14ac:dyDescent="0.3">
      <c r="A33626">
        <v>16141883</v>
      </c>
      <c r="B33626" s="1" t="s">
        <v>39031</v>
      </c>
      <c r="C33626" s="1" t="s">
        <v>1</v>
      </c>
      <c r="D33626" s="1" t="s">
        <v>52</v>
      </c>
      <c r="E33626" s="1" t="s">
        <v>53</v>
      </c>
      <c r="F33626" s="1" t="s">
        <v>666</v>
      </c>
      <c r="G33626" s="1" t="s">
        <v>667</v>
      </c>
      <c r="H33626" s="1" t="s">
        <v>3894</v>
      </c>
      <c r="I33626" s="1" t="s">
        <v>3895</v>
      </c>
      <c r="J33626" s="1" t="s">
        <v>58</v>
      </c>
      <c r="K33626" s="1" t="s">
        <v>59</v>
      </c>
      <c r="L33626">
        <v>41</v>
      </c>
      <c r="M33626" s="1" t="s">
        <v>10</v>
      </c>
      <c r="N33626">
        <v>41117</v>
      </c>
      <c r="O33626" s="1" t="s">
        <v>19</v>
      </c>
      <c r="P33626">
        <v>4111759000</v>
      </c>
      <c r="Q33626" s="1" t="s">
        <v>198</v>
      </c>
      <c r="R33626">
        <v>4111710700</v>
      </c>
      <c r="S33626" s="1" t="s">
        <v>199</v>
      </c>
      <c r="T33626" s="1" t="s">
        <v>91275</v>
      </c>
      <c r="U33626">
        <v>1</v>
      </c>
      <c r="V33626" s="1" t="s">
        <v>14</v>
      </c>
      <c r="W33626">
        <v>38</v>
      </c>
      <c r="X33626">
        <v>4</v>
      </c>
      <c r="Y33626" s="1" t="s">
        <v>63296</v>
      </c>
      <c r="Z33626" s="1" t="s">
        <v>76557</v>
      </c>
      <c r="AA33626" s="1" t="s">
        <v>1914</v>
      </c>
      <c r="AB33626">
        <v>955</v>
      </c>
      <c r="AD33626">
        <v>4.1117107001003799E+24</v>
      </c>
      <c r="AE33626" s="1" t="s">
        <v>1</v>
      </c>
      <c r="AF33626" s="1" t="s">
        <v>63297</v>
      </c>
      <c r="AG33626">
        <v>443400</v>
      </c>
      <c r="AH33626">
        <v>16681</v>
      </c>
      <c r="AI33626" s="1" t="s">
        <v>1</v>
      </c>
      <c r="AL33626">
        <v>127.05040401149699</v>
      </c>
      <c r="AM33626">
        <v>37.2460595814198</v>
      </c>
    </row>
    <row r="33627" spans="1:39" x14ac:dyDescent="0.3">
      <c r="A33627">
        <v>15702352</v>
      </c>
      <c r="B33627" s="1" t="s">
        <v>63298</v>
      </c>
      <c r="C33627" s="1" t="s">
        <v>1</v>
      </c>
      <c r="D33627" s="1" t="s">
        <v>2</v>
      </c>
      <c r="E33627" s="1" t="s">
        <v>3</v>
      </c>
      <c r="F33627" s="1" t="s">
        <v>156</v>
      </c>
      <c r="G33627" s="1" t="s">
        <v>157</v>
      </c>
      <c r="H33627" s="1" t="s">
        <v>158</v>
      </c>
      <c r="I33627" s="1" t="s">
        <v>159</v>
      </c>
      <c r="J33627" s="1" t="s">
        <v>160</v>
      </c>
      <c r="K33627" s="1" t="s">
        <v>161</v>
      </c>
      <c r="L33627">
        <v>41</v>
      </c>
      <c r="M33627" s="1" t="s">
        <v>10</v>
      </c>
      <c r="N33627">
        <v>41111</v>
      </c>
      <c r="O33627" s="1" t="s">
        <v>60</v>
      </c>
      <c r="P33627">
        <v>4111157100</v>
      </c>
      <c r="Q33627" s="1" t="s">
        <v>209</v>
      </c>
      <c r="R33627">
        <v>4111113000</v>
      </c>
      <c r="S33627" s="1" t="s">
        <v>210</v>
      </c>
      <c r="T33627" s="1" t="s">
        <v>91276</v>
      </c>
      <c r="U33627">
        <v>1</v>
      </c>
      <c r="V33627" s="1" t="s">
        <v>14</v>
      </c>
      <c r="W33627">
        <v>321</v>
      </c>
      <c r="X33627">
        <v>15</v>
      </c>
      <c r="Y33627" s="1" t="s">
        <v>63299</v>
      </c>
      <c r="Z33627" s="1" t="s">
        <v>76239</v>
      </c>
      <c r="AA33627" s="1" t="s">
        <v>794</v>
      </c>
      <c r="AB33627">
        <v>41</v>
      </c>
      <c r="AC33627">
        <v>1</v>
      </c>
      <c r="AD33627">
        <v>4.11111300010321E+24</v>
      </c>
      <c r="AE33627" s="1" t="s">
        <v>63300</v>
      </c>
      <c r="AF33627" s="1" t="s">
        <v>63301</v>
      </c>
      <c r="AG33627">
        <v>440838</v>
      </c>
      <c r="AH33627">
        <v>16339</v>
      </c>
      <c r="AI33627" s="1" t="s">
        <v>691</v>
      </c>
      <c r="AK33627">
        <v>201</v>
      </c>
      <c r="AL33627">
        <v>126.992282212395</v>
      </c>
      <c r="AM33627">
        <v>37.301491603484301</v>
      </c>
    </row>
    <row r="33628" spans="1:39" x14ac:dyDescent="0.3">
      <c r="A33628">
        <v>16104391</v>
      </c>
      <c r="B33628" s="1" t="s">
        <v>63302</v>
      </c>
      <c r="C33628" s="1" t="s">
        <v>7374</v>
      </c>
      <c r="D33628" s="1" t="s">
        <v>117</v>
      </c>
      <c r="E33628" s="1" t="s">
        <v>118</v>
      </c>
      <c r="F33628" s="1" t="s">
        <v>270</v>
      </c>
      <c r="G33628" s="1" t="s">
        <v>271</v>
      </c>
      <c r="H33628" s="1" t="s">
        <v>272</v>
      </c>
      <c r="I33628" s="1" t="s">
        <v>273</v>
      </c>
      <c r="J33628" s="1" t="s">
        <v>1</v>
      </c>
      <c r="K33628" s="1" t="s">
        <v>1</v>
      </c>
      <c r="L33628">
        <v>41</v>
      </c>
      <c r="M33628" s="1" t="s">
        <v>10</v>
      </c>
      <c r="N33628">
        <v>41115</v>
      </c>
      <c r="O33628" s="1" t="s">
        <v>11</v>
      </c>
      <c r="P33628">
        <v>4111573000</v>
      </c>
      <c r="Q33628" s="1" t="s">
        <v>73</v>
      </c>
      <c r="R33628">
        <v>4111514100</v>
      </c>
      <c r="S33628" s="1" t="s">
        <v>73</v>
      </c>
      <c r="T33628" s="1" t="s">
        <v>79276</v>
      </c>
      <c r="U33628">
        <v>1</v>
      </c>
      <c r="V33628" s="1" t="s">
        <v>14</v>
      </c>
      <c r="W33628">
        <v>1046</v>
      </c>
      <c r="X33628">
        <v>2</v>
      </c>
      <c r="Y33628" s="1" t="s">
        <v>10976</v>
      </c>
      <c r="Z33628" s="1" t="s">
        <v>76111</v>
      </c>
      <c r="AA33628" s="1" t="s">
        <v>275</v>
      </c>
      <c r="AB33628">
        <v>169</v>
      </c>
      <c r="AD33628">
        <v>4.1115141001104601E+24</v>
      </c>
      <c r="AE33628" s="1" t="s">
        <v>10977</v>
      </c>
      <c r="AF33628" s="1" t="s">
        <v>10978</v>
      </c>
      <c r="AG33628">
        <v>442834</v>
      </c>
      <c r="AH33628">
        <v>16490</v>
      </c>
      <c r="AI33628" s="1" t="s">
        <v>1</v>
      </c>
      <c r="AJ33628">
        <v>4</v>
      </c>
      <c r="AL33628">
        <v>127.03192978704099</v>
      </c>
      <c r="AM33628">
        <v>37.262814470291303</v>
      </c>
    </row>
    <row r="33629" spans="1:39" x14ac:dyDescent="0.3">
      <c r="A33629">
        <v>16378664</v>
      </c>
      <c r="B33629" s="1" t="s">
        <v>63303</v>
      </c>
      <c r="C33629" s="1" t="s">
        <v>1</v>
      </c>
      <c r="D33629" s="1" t="s">
        <v>52</v>
      </c>
      <c r="E33629" s="1" t="s">
        <v>53</v>
      </c>
      <c r="F33629" s="1" t="s">
        <v>731</v>
      </c>
      <c r="G33629" s="1" t="s">
        <v>732</v>
      </c>
      <c r="H33629" s="1" t="s">
        <v>733</v>
      </c>
      <c r="I33629" s="1" t="s">
        <v>732</v>
      </c>
      <c r="J33629" s="1" t="s">
        <v>734</v>
      </c>
      <c r="K33629" s="1" t="s">
        <v>735</v>
      </c>
      <c r="L33629">
        <v>41</v>
      </c>
      <c r="M33629" s="1" t="s">
        <v>10</v>
      </c>
      <c r="N33629">
        <v>41111</v>
      </c>
      <c r="O33629" s="1" t="s">
        <v>60</v>
      </c>
      <c r="P33629">
        <v>4111159800</v>
      </c>
      <c r="Q33629" s="1" t="s">
        <v>653</v>
      </c>
      <c r="R33629">
        <v>4111113600</v>
      </c>
      <c r="S33629" s="1" t="s">
        <v>654</v>
      </c>
      <c r="T33629" s="1" t="s">
        <v>87350</v>
      </c>
      <c r="U33629">
        <v>1</v>
      </c>
      <c r="V33629" s="1" t="s">
        <v>14</v>
      </c>
      <c r="W33629">
        <v>888</v>
      </c>
      <c r="Y33629" s="1" t="s">
        <v>43967</v>
      </c>
      <c r="Z33629" s="1" t="s">
        <v>76083</v>
      </c>
      <c r="AA33629" s="1" t="s">
        <v>135</v>
      </c>
      <c r="AB33629">
        <v>101</v>
      </c>
      <c r="AD33629">
        <v>4.1111136001088801E+24</v>
      </c>
      <c r="AE33629" s="1" t="s">
        <v>43968</v>
      </c>
      <c r="AF33629" s="1" t="s">
        <v>43969</v>
      </c>
      <c r="AG33629">
        <v>440202</v>
      </c>
      <c r="AH33629">
        <v>16295</v>
      </c>
      <c r="AI33629" s="1" t="s">
        <v>1</v>
      </c>
      <c r="AL33629">
        <v>127.010307923512</v>
      </c>
      <c r="AM33629">
        <v>37.304022576250198</v>
      </c>
    </row>
    <row r="33630" spans="1:39" x14ac:dyDescent="0.3">
      <c r="A33630">
        <v>20111182</v>
      </c>
      <c r="B33630" s="1" t="s">
        <v>63304</v>
      </c>
      <c r="C33630" s="1" t="s">
        <v>1</v>
      </c>
      <c r="D33630" s="1" t="s">
        <v>52</v>
      </c>
      <c r="E33630" s="1" t="s">
        <v>53</v>
      </c>
      <c r="F33630" s="1" t="s">
        <v>757</v>
      </c>
      <c r="G33630" s="1" t="s">
        <v>758</v>
      </c>
      <c r="H33630" s="1" t="s">
        <v>759</v>
      </c>
      <c r="I33630" s="1" t="s">
        <v>760</v>
      </c>
      <c r="J33630" s="1" t="s">
        <v>761</v>
      </c>
      <c r="K33630" s="1" t="s">
        <v>762</v>
      </c>
      <c r="L33630">
        <v>41</v>
      </c>
      <c r="M33630" s="1" t="s">
        <v>10</v>
      </c>
      <c r="N33630">
        <v>41115</v>
      </c>
      <c r="O33630" s="1" t="s">
        <v>11</v>
      </c>
      <c r="P33630">
        <v>4111566000</v>
      </c>
      <c r="Q33630" s="1" t="s">
        <v>46</v>
      </c>
      <c r="R33630">
        <v>4111513500</v>
      </c>
      <c r="S33630" s="1" t="s">
        <v>697</v>
      </c>
      <c r="T33630" s="1" t="s">
        <v>76529</v>
      </c>
      <c r="U33630">
        <v>1</v>
      </c>
      <c r="V33630" s="1" t="s">
        <v>14</v>
      </c>
      <c r="W33630">
        <v>65</v>
      </c>
      <c r="X33630">
        <v>19</v>
      </c>
      <c r="Y33630" s="1" t="s">
        <v>1818</v>
      </c>
      <c r="Z33630" s="1" t="s">
        <v>76069</v>
      </c>
      <c r="AA33630" s="1" t="s">
        <v>49</v>
      </c>
      <c r="AB33630">
        <v>26</v>
      </c>
      <c r="AD33630">
        <v>4.1115135001006502E+24</v>
      </c>
      <c r="AE33630" s="1" t="s">
        <v>1</v>
      </c>
      <c r="AF33630" s="1" t="s">
        <v>1819</v>
      </c>
      <c r="AG33630">
        <v>442853</v>
      </c>
      <c r="AH33630">
        <v>16461</v>
      </c>
      <c r="AI33630" s="1" t="s">
        <v>1</v>
      </c>
      <c r="AJ33630">
        <v>1</v>
      </c>
      <c r="AL33630">
        <v>127.00436969137699</v>
      </c>
      <c r="AM33630">
        <v>37.267586949105102</v>
      </c>
    </row>
    <row r="33631" spans="1:39" x14ac:dyDescent="0.3">
      <c r="A33631">
        <v>16408211</v>
      </c>
      <c r="B33631" s="1" t="s">
        <v>63305</v>
      </c>
      <c r="C33631" s="1" t="s">
        <v>1</v>
      </c>
      <c r="D33631" s="1" t="s">
        <v>117</v>
      </c>
      <c r="E33631" s="1" t="s">
        <v>118</v>
      </c>
      <c r="F33631" s="1" t="s">
        <v>270</v>
      </c>
      <c r="G33631" s="1" t="s">
        <v>271</v>
      </c>
      <c r="H33631" s="1" t="s">
        <v>272</v>
      </c>
      <c r="I33631" s="1" t="s">
        <v>273</v>
      </c>
      <c r="J33631" s="1" t="s">
        <v>1</v>
      </c>
      <c r="K33631" s="1" t="s">
        <v>1</v>
      </c>
      <c r="L33631">
        <v>41</v>
      </c>
      <c r="M33631" s="1" t="s">
        <v>10</v>
      </c>
      <c r="N33631">
        <v>41117</v>
      </c>
      <c r="O33631" s="1" t="s">
        <v>19</v>
      </c>
      <c r="P33631">
        <v>4111755000</v>
      </c>
      <c r="Q33631" s="1" t="s">
        <v>150</v>
      </c>
      <c r="R33631">
        <v>4111710200</v>
      </c>
      <c r="S33631" s="1" t="s">
        <v>150</v>
      </c>
      <c r="T33631" s="1" t="s">
        <v>78366</v>
      </c>
      <c r="U33631">
        <v>1</v>
      </c>
      <c r="V33631" s="1" t="s">
        <v>14</v>
      </c>
      <c r="W33631">
        <v>589</v>
      </c>
      <c r="Y33631" s="1" t="s">
        <v>7836</v>
      </c>
      <c r="Z33631" s="1" t="s">
        <v>78361</v>
      </c>
      <c r="AA33631" s="1" t="s">
        <v>7822</v>
      </c>
      <c r="AB33631">
        <v>277</v>
      </c>
      <c r="AD33631">
        <v>4.1117102001058902E+24</v>
      </c>
      <c r="AE33631" s="1" t="s">
        <v>7837</v>
      </c>
      <c r="AF33631" s="1" t="s">
        <v>7838</v>
      </c>
      <c r="AG33631">
        <v>443380</v>
      </c>
      <c r="AH33631">
        <v>16517</v>
      </c>
      <c r="AI33631" s="1" t="s">
        <v>1</v>
      </c>
      <c r="AL33631">
        <v>127.05660437432699</v>
      </c>
      <c r="AM33631">
        <v>37.283936983856002</v>
      </c>
    </row>
    <row r="33632" spans="1:39" x14ac:dyDescent="0.3">
      <c r="A33632">
        <v>20964968</v>
      </c>
      <c r="B33632" s="1" t="s">
        <v>37537</v>
      </c>
      <c r="C33632" s="1" t="s">
        <v>1</v>
      </c>
      <c r="D33632" s="1" t="s">
        <v>2</v>
      </c>
      <c r="E33632" s="1" t="s">
        <v>3</v>
      </c>
      <c r="F33632" s="1" t="s">
        <v>1275</v>
      </c>
      <c r="G33632" s="1" t="s">
        <v>1276</v>
      </c>
      <c r="H33632" s="1" t="s">
        <v>1277</v>
      </c>
      <c r="I33632" s="1" t="s">
        <v>1278</v>
      </c>
      <c r="J33632" s="1" t="s">
        <v>1279</v>
      </c>
      <c r="K33632" s="1" t="s">
        <v>1280</v>
      </c>
      <c r="L33632">
        <v>41</v>
      </c>
      <c r="M33632" s="1" t="s">
        <v>10</v>
      </c>
      <c r="N33632">
        <v>41115</v>
      </c>
      <c r="O33632" s="1" t="s">
        <v>11</v>
      </c>
      <c r="P33632">
        <v>4111571000</v>
      </c>
      <c r="Q33632" s="1" t="s">
        <v>12</v>
      </c>
      <c r="R33632">
        <v>4111514000</v>
      </c>
      <c r="S33632" s="1" t="s">
        <v>13</v>
      </c>
      <c r="T33632" s="1" t="s">
        <v>88967</v>
      </c>
      <c r="U33632">
        <v>1</v>
      </c>
      <c r="V33632" s="1" t="s">
        <v>14</v>
      </c>
      <c r="W33632">
        <v>518</v>
      </c>
      <c r="X33632">
        <v>2</v>
      </c>
      <c r="Y33632" s="1" t="s">
        <v>51702</v>
      </c>
      <c r="Z33632" s="1" t="s">
        <v>76139</v>
      </c>
      <c r="AA33632" s="1" t="s">
        <v>397</v>
      </c>
      <c r="AB33632">
        <v>315</v>
      </c>
      <c r="AD33632">
        <v>4.11151400010518E+24</v>
      </c>
      <c r="AE33632" s="1" t="s">
        <v>1</v>
      </c>
      <c r="AF33632" s="1" t="s">
        <v>51703</v>
      </c>
      <c r="AG33632">
        <v>442190</v>
      </c>
      <c r="AH33632">
        <v>16236</v>
      </c>
      <c r="AI33632" s="1" t="s">
        <v>1</v>
      </c>
      <c r="AJ33632">
        <v>1</v>
      </c>
      <c r="AL33632">
        <v>127.03407615393201</v>
      </c>
      <c r="AM33632">
        <v>37.286305368874999</v>
      </c>
    </row>
    <row r="33633" spans="1:39" x14ac:dyDescent="0.3">
      <c r="A33633">
        <v>16378708</v>
      </c>
      <c r="B33633" s="1" t="s">
        <v>6390</v>
      </c>
      <c r="C33633" s="1" t="s">
        <v>22231</v>
      </c>
      <c r="D33633" s="1" t="s">
        <v>2</v>
      </c>
      <c r="E33633" s="1" t="s">
        <v>3</v>
      </c>
      <c r="F33633" s="1" t="s">
        <v>40</v>
      </c>
      <c r="G33633" s="1" t="s">
        <v>41</v>
      </c>
      <c r="H33633" s="1" t="s">
        <v>1475</v>
      </c>
      <c r="I33633" s="1" t="s">
        <v>1476</v>
      </c>
      <c r="J33633" s="1" t="s">
        <v>1</v>
      </c>
      <c r="K33633" s="1" t="s">
        <v>1</v>
      </c>
      <c r="L33633">
        <v>41</v>
      </c>
      <c r="M33633" s="1" t="s">
        <v>10</v>
      </c>
      <c r="N33633">
        <v>41117</v>
      </c>
      <c r="O33633" s="1" t="s">
        <v>19</v>
      </c>
      <c r="P33633">
        <v>4111760000</v>
      </c>
      <c r="Q33633" s="1" t="s">
        <v>843</v>
      </c>
      <c r="R33633">
        <v>4111710300</v>
      </c>
      <c r="S33633" s="1" t="s">
        <v>844</v>
      </c>
      <c r="T33633" s="1" t="s">
        <v>77126</v>
      </c>
      <c r="U33633">
        <v>1</v>
      </c>
      <c r="V33633" s="1" t="s">
        <v>14</v>
      </c>
      <c r="W33633">
        <v>1338</v>
      </c>
      <c r="Y33633" s="1" t="s">
        <v>3759</v>
      </c>
      <c r="Z33633" s="1" t="s">
        <v>76509</v>
      </c>
      <c r="AA33633" s="1" t="s">
        <v>1755</v>
      </c>
      <c r="AB33633">
        <v>10</v>
      </c>
      <c r="AD33633">
        <v>4.1117103001133801E+24</v>
      </c>
      <c r="AE33633" s="1" t="s">
        <v>3760</v>
      </c>
      <c r="AF33633" s="1" t="s">
        <v>3761</v>
      </c>
      <c r="AG33633">
        <v>443270</v>
      </c>
      <c r="AH33633">
        <v>16508</v>
      </c>
      <c r="AI33633" s="1" t="s">
        <v>1</v>
      </c>
      <c r="AJ33633">
        <v>1</v>
      </c>
      <c r="AL33633">
        <v>127.055962039477</v>
      </c>
      <c r="AM33633">
        <v>37.286608096835501</v>
      </c>
    </row>
    <row r="33634" spans="1:39" x14ac:dyDescent="0.3">
      <c r="A33634">
        <v>20769308</v>
      </c>
      <c r="B33634" s="1" t="s">
        <v>14924</v>
      </c>
      <c r="C33634" s="1" t="s">
        <v>6508</v>
      </c>
      <c r="D33634" s="1" t="s">
        <v>2</v>
      </c>
      <c r="E33634" s="1" t="s">
        <v>3</v>
      </c>
      <c r="F33634" s="1" t="s">
        <v>4</v>
      </c>
      <c r="G33634" s="1" t="s">
        <v>5</v>
      </c>
      <c r="H33634" s="1" t="s">
        <v>2329</v>
      </c>
      <c r="I33634" s="1" t="s">
        <v>2330</v>
      </c>
      <c r="J33634" s="1" t="s">
        <v>2331</v>
      </c>
      <c r="K33634" s="1" t="s">
        <v>2332</v>
      </c>
      <c r="L33634">
        <v>41</v>
      </c>
      <c r="M33634" s="1" t="s">
        <v>10</v>
      </c>
      <c r="N33634">
        <v>41115</v>
      </c>
      <c r="O33634" s="1" t="s">
        <v>11</v>
      </c>
      <c r="P33634">
        <v>4111572000</v>
      </c>
      <c r="Q33634" s="1" t="s">
        <v>763</v>
      </c>
      <c r="R33634">
        <v>4111514000</v>
      </c>
      <c r="S33634" s="1" t="s">
        <v>13</v>
      </c>
      <c r="T33634" s="1" t="s">
        <v>83388</v>
      </c>
      <c r="U33634">
        <v>1</v>
      </c>
      <c r="V33634" s="1" t="s">
        <v>14</v>
      </c>
      <c r="W33634">
        <v>81</v>
      </c>
      <c r="X33634">
        <v>2</v>
      </c>
      <c r="Y33634" s="1" t="s">
        <v>26474</v>
      </c>
      <c r="Z33634" s="1" t="s">
        <v>76540</v>
      </c>
      <c r="AA33634" s="1" t="s">
        <v>1862</v>
      </c>
      <c r="AB33634">
        <v>3</v>
      </c>
      <c r="AD33634">
        <v>4.1115140001008098E+24</v>
      </c>
      <c r="AE33634" s="1" t="s">
        <v>26475</v>
      </c>
      <c r="AF33634" s="1" t="s">
        <v>26476</v>
      </c>
      <c r="AG33634">
        <v>442190</v>
      </c>
      <c r="AH33634">
        <v>16498</v>
      </c>
      <c r="AI33634" s="1" t="s">
        <v>1</v>
      </c>
      <c r="AK33634">
        <v>1</v>
      </c>
      <c r="AL33634">
        <v>127.043814937124</v>
      </c>
      <c r="AM33634">
        <v>37.275111821096601</v>
      </c>
    </row>
    <row r="33635" spans="1:39" x14ac:dyDescent="0.3">
      <c r="A33635">
        <v>15757651</v>
      </c>
      <c r="B33635" s="1" t="s">
        <v>63306</v>
      </c>
      <c r="C33635" s="1" t="s">
        <v>1</v>
      </c>
      <c r="D33635" s="1" t="s">
        <v>117</v>
      </c>
      <c r="E33635" s="1" t="s">
        <v>118</v>
      </c>
      <c r="F33635" s="1" t="s">
        <v>130</v>
      </c>
      <c r="G33635" s="1" t="s">
        <v>131</v>
      </c>
      <c r="H33635" s="1" t="s">
        <v>132</v>
      </c>
      <c r="I33635" s="1" t="s">
        <v>133</v>
      </c>
      <c r="J33635" s="1" t="s">
        <v>1</v>
      </c>
      <c r="K33635" s="1" t="s">
        <v>1</v>
      </c>
      <c r="L33635">
        <v>41</v>
      </c>
      <c r="M33635" s="1" t="s">
        <v>10</v>
      </c>
      <c r="N33635">
        <v>41115</v>
      </c>
      <c r="O33635" s="1" t="s">
        <v>11</v>
      </c>
      <c r="P33635">
        <v>4111568000</v>
      </c>
      <c r="Q33635" s="1" t="s">
        <v>184</v>
      </c>
      <c r="R33635">
        <v>4111513800</v>
      </c>
      <c r="S33635" s="1" t="s">
        <v>185</v>
      </c>
      <c r="T33635" s="1" t="s">
        <v>89995</v>
      </c>
      <c r="U33635">
        <v>1</v>
      </c>
      <c r="V33635" s="1" t="s">
        <v>14</v>
      </c>
      <c r="W33635">
        <v>71</v>
      </c>
      <c r="X33635">
        <v>105</v>
      </c>
      <c r="Y33635" s="1" t="s">
        <v>56661</v>
      </c>
      <c r="Z33635" s="1" t="s">
        <v>76145</v>
      </c>
      <c r="AA33635" s="1" t="s">
        <v>416</v>
      </c>
      <c r="AB33635">
        <v>136</v>
      </c>
      <c r="AC33635">
        <v>1</v>
      </c>
      <c r="AD33635">
        <v>4.1115138001007099E+24</v>
      </c>
      <c r="AE33635" s="1" t="s">
        <v>1</v>
      </c>
      <c r="AF33635" s="1" t="s">
        <v>56662</v>
      </c>
      <c r="AG33635">
        <v>442858</v>
      </c>
      <c r="AH33635">
        <v>16440</v>
      </c>
      <c r="AI33635" s="1" t="s">
        <v>1</v>
      </c>
      <c r="AL33635">
        <v>127.005024048964</v>
      </c>
      <c r="AM33635">
        <v>37.280405906880603</v>
      </c>
    </row>
    <row r="33636" spans="1:39" x14ac:dyDescent="0.3">
      <c r="A33636">
        <v>16210557</v>
      </c>
      <c r="B33636" s="1" t="s">
        <v>42919</v>
      </c>
      <c r="C33636" s="1" t="s">
        <v>1</v>
      </c>
      <c r="D33636" s="1" t="s">
        <v>52</v>
      </c>
      <c r="E33636" s="1" t="s">
        <v>53</v>
      </c>
      <c r="F33636" s="1" t="s">
        <v>2081</v>
      </c>
      <c r="G33636" s="1" t="s">
        <v>2082</v>
      </c>
      <c r="H33636" s="1" t="s">
        <v>2083</v>
      </c>
      <c r="I33636" s="1" t="s">
        <v>2084</v>
      </c>
      <c r="J33636" s="1" t="s">
        <v>2085</v>
      </c>
      <c r="K33636" s="1" t="s">
        <v>2086</v>
      </c>
      <c r="L33636">
        <v>41</v>
      </c>
      <c r="M33636" s="1" t="s">
        <v>10</v>
      </c>
      <c r="N33636">
        <v>41113</v>
      </c>
      <c r="O33636" s="1" t="s">
        <v>33</v>
      </c>
      <c r="P33636">
        <v>4111368000</v>
      </c>
      <c r="Q33636" s="1" t="s">
        <v>453</v>
      </c>
      <c r="R33636">
        <v>4111313700</v>
      </c>
      <c r="S33636" s="1" t="s">
        <v>173</v>
      </c>
      <c r="T33636" s="1" t="s">
        <v>83824</v>
      </c>
      <c r="U33636">
        <v>1</v>
      </c>
      <c r="V33636" s="1" t="s">
        <v>14</v>
      </c>
      <c r="W33636">
        <v>1194</v>
      </c>
      <c r="X33636">
        <v>4</v>
      </c>
      <c r="Y33636" s="1" t="s">
        <v>28146</v>
      </c>
      <c r="Z33636" s="1" t="s">
        <v>76553</v>
      </c>
      <c r="AA33636" s="1" t="s">
        <v>1903</v>
      </c>
      <c r="AB33636">
        <v>51</v>
      </c>
      <c r="AD33636">
        <v>4.1113137001119402E+24</v>
      </c>
      <c r="AE33636" s="1" t="s">
        <v>1</v>
      </c>
      <c r="AF33636" s="1" t="s">
        <v>28147</v>
      </c>
      <c r="AG33636">
        <v>441831</v>
      </c>
      <c r="AH33636">
        <v>16584</v>
      </c>
      <c r="AI33636" s="1" t="s">
        <v>1</v>
      </c>
      <c r="AL33636">
        <v>127.02438071774399</v>
      </c>
      <c r="AM33636">
        <v>37.251101397178402</v>
      </c>
    </row>
    <row r="33637" spans="1:39" x14ac:dyDescent="0.3">
      <c r="A33637">
        <v>16208887</v>
      </c>
      <c r="B33637" s="1" t="s">
        <v>937</v>
      </c>
      <c r="C33637" s="1" t="s">
        <v>17823</v>
      </c>
      <c r="D33637" s="1" t="s">
        <v>2</v>
      </c>
      <c r="E33637" s="1" t="s">
        <v>3</v>
      </c>
      <c r="F33637" s="1" t="s">
        <v>139</v>
      </c>
      <c r="G33637" s="1" t="s">
        <v>140</v>
      </c>
      <c r="H33637" s="1" t="s">
        <v>490</v>
      </c>
      <c r="I33637" s="1" t="s">
        <v>491</v>
      </c>
      <c r="J33637" s="1" t="s">
        <v>492</v>
      </c>
      <c r="K33637" s="1" t="s">
        <v>493</v>
      </c>
      <c r="L33637">
        <v>41</v>
      </c>
      <c r="M33637" s="1" t="s">
        <v>10</v>
      </c>
      <c r="N33637">
        <v>41111</v>
      </c>
      <c r="O33637" s="1" t="s">
        <v>60</v>
      </c>
      <c r="P33637">
        <v>4111157100</v>
      </c>
      <c r="Q33637" s="1" t="s">
        <v>209</v>
      </c>
      <c r="R33637">
        <v>4111113000</v>
      </c>
      <c r="S33637" s="1" t="s">
        <v>210</v>
      </c>
      <c r="T33637" s="1" t="s">
        <v>79290</v>
      </c>
      <c r="U33637">
        <v>1</v>
      </c>
      <c r="V33637" s="1" t="s">
        <v>14</v>
      </c>
      <c r="W33637">
        <v>945</v>
      </c>
      <c r="Y33637" s="1" t="s">
        <v>11028</v>
      </c>
      <c r="Z33637" s="1" t="s">
        <v>76657</v>
      </c>
      <c r="AA33637" s="1" t="s">
        <v>2238</v>
      </c>
      <c r="AB33637">
        <v>24</v>
      </c>
      <c r="AD33637">
        <v>4.1111130001060001E+24</v>
      </c>
      <c r="AE33637" s="1" t="s">
        <v>11029</v>
      </c>
      <c r="AF33637" s="1" t="s">
        <v>11030</v>
      </c>
      <c r="AG33637">
        <v>440301</v>
      </c>
      <c r="AH33637">
        <v>16336</v>
      </c>
      <c r="AI33637" s="1" t="s">
        <v>1</v>
      </c>
      <c r="AL33637">
        <v>126.983592002341</v>
      </c>
      <c r="AM33637">
        <v>37.309391852566002</v>
      </c>
    </row>
    <row r="33638" spans="1:39" x14ac:dyDescent="0.3">
      <c r="A33638">
        <v>16207813</v>
      </c>
      <c r="B33638" s="1" t="s">
        <v>8853</v>
      </c>
      <c r="C33638" s="1" t="s">
        <v>24738</v>
      </c>
      <c r="D33638" s="1" t="s">
        <v>2</v>
      </c>
      <c r="E33638" s="1" t="s">
        <v>3</v>
      </c>
      <c r="F33638" s="1" t="s">
        <v>139</v>
      </c>
      <c r="G33638" s="1" t="s">
        <v>140</v>
      </c>
      <c r="H33638" s="1" t="s">
        <v>1378</v>
      </c>
      <c r="I33638" s="1" t="s">
        <v>1379</v>
      </c>
      <c r="J33638" s="1" t="s">
        <v>1380</v>
      </c>
      <c r="K33638" s="1" t="s">
        <v>1381</v>
      </c>
      <c r="L33638">
        <v>41</v>
      </c>
      <c r="M33638" s="1" t="s">
        <v>10</v>
      </c>
      <c r="N33638">
        <v>41117</v>
      </c>
      <c r="O33638" s="1" t="s">
        <v>19</v>
      </c>
      <c r="P33638">
        <v>4111761000</v>
      </c>
      <c r="Q33638" s="1" t="s">
        <v>1212</v>
      </c>
      <c r="R33638">
        <v>4111710400</v>
      </c>
      <c r="S33638" s="1" t="s">
        <v>1213</v>
      </c>
      <c r="T33638" s="1" t="s">
        <v>81769</v>
      </c>
      <c r="U33638">
        <v>1</v>
      </c>
      <c r="V33638" s="1" t="s">
        <v>14</v>
      </c>
      <c r="W33638">
        <v>1021</v>
      </c>
      <c r="Y33638" s="1" t="s">
        <v>20178</v>
      </c>
      <c r="Z33638" s="1" t="s">
        <v>76495</v>
      </c>
      <c r="AA33638" s="1" t="s">
        <v>1704</v>
      </c>
      <c r="AB33638">
        <v>6</v>
      </c>
      <c r="AD33638">
        <v>4.1117104001102099E+24</v>
      </c>
      <c r="AE33638" s="1" t="s">
        <v>20179</v>
      </c>
      <c r="AF33638" s="1" t="s">
        <v>20180</v>
      </c>
      <c r="AG33638">
        <v>443280</v>
      </c>
      <c r="AH33638">
        <v>16514</v>
      </c>
      <c r="AI33638" s="1" t="s">
        <v>1</v>
      </c>
      <c r="AL33638">
        <v>127.06455067189501</v>
      </c>
      <c r="AM33638">
        <v>37.285180475925003</v>
      </c>
    </row>
    <row r="33639" spans="1:39" x14ac:dyDescent="0.3">
      <c r="A33639">
        <v>20203869</v>
      </c>
      <c r="B33639" s="1" t="s">
        <v>63307</v>
      </c>
      <c r="C33639" s="1" t="s">
        <v>24971</v>
      </c>
      <c r="D33639" s="1" t="s">
        <v>52</v>
      </c>
      <c r="E33639" s="1" t="s">
        <v>53</v>
      </c>
      <c r="F33639" s="1" t="s">
        <v>54</v>
      </c>
      <c r="G33639" s="1" t="s">
        <v>55</v>
      </c>
      <c r="H33639" s="1" t="s">
        <v>166</v>
      </c>
      <c r="I33639" s="1" t="s">
        <v>167</v>
      </c>
      <c r="J33639" s="1" t="s">
        <v>58</v>
      </c>
      <c r="K33639" s="1" t="s">
        <v>59</v>
      </c>
      <c r="L33639">
        <v>41</v>
      </c>
      <c r="M33639" s="1" t="s">
        <v>10</v>
      </c>
      <c r="N33639">
        <v>41117</v>
      </c>
      <c r="O33639" s="1" t="s">
        <v>19</v>
      </c>
      <c r="P33639">
        <v>4111757000</v>
      </c>
      <c r="Q33639" s="1" t="s">
        <v>820</v>
      </c>
      <c r="R33639">
        <v>4111710500</v>
      </c>
      <c r="S33639" s="1" t="s">
        <v>96</v>
      </c>
      <c r="T33639" s="1" t="s">
        <v>88462</v>
      </c>
      <c r="U33639">
        <v>1</v>
      </c>
      <c r="V33639" s="1" t="s">
        <v>14</v>
      </c>
      <c r="W33639">
        <v>993</v>
      </c>
      <c r="X33639">
        <v>7</v>
      </c>
      <c r="Y33639" s="1" t="s">
        <v>49202</v>
      </c>
      <c r="Z33639" s="1" t="s">
        <v>84931</v>
      </c>
      <c r="AA33639" s="1" t="s">
        <v>32731</v>
      </c>
      <c r="AB33639">
        <v>14</v>
      </c>
      <c r="AD33639">
        <v>4.1117105001099303E+24</v>
      </c>
      <c r="AE33639" s="1" t="s">
        <v>1</v>
      </c>
      <c r="AF33639" s="1" t="s">
        <v>49203</v>
      </c>
      <c r="AG33639">
        <v>443470</v>
      </c>
      <c r="AH33639">
        <v>16702</v>
      </c>
      <c r="AI33639" s="1" t="s">
        <v>1</v>
      </c>
      <c r="AK33639">
        <v>103</v>
      </c>
      <c r="AL33639">
        <v>127.075309353653</v>
      </c>
      <c r="AM33639">
        <v>37.248293165130498</v>
      </c>
    </row>
    <row r="33640" spans="1:39" x14ac:dyDescent="0.3">
      <c r="A33640">
        <v>26511842</v>
      </c>
      <c r="B33640" s="1" t="s">
        <v>63308</v>
      </c>
      <c r="C33640" s="1" t="s">
        <v>1</v>
      </c>
      <c r="D33640" s="1" t="s">
        <v>117</v>
      </c>
      <c r="E33640" s="1" t="s">
        <v>118</v>
      </c>
      <c r="F33640" s="1" t="s">
        <v>270</v>
      </c>
      <c r="G33640" s="1" t="s">
        <v>271</v>
      </c>
      <c r="H33640" s="1" t="s">
        <v>642</v>
      </c>
      <c r="I33640" s="1" t="s">
        <v>643</v>
      </c>
      <c r="J33640" s="1" t="s">
        <v>644</v>
      </c>
      <c r="K33640" s="1" t="s">
        <v>645</v>
      </c>
      <c r="L33640">
        <v>41</v>
      </c>
      <c r="M33640" s="1" t="s">
        <v>10</v>
      </c>
      <c r="N33640">
        <v>41117</v>
      </c>
      <c r="O33640" s="1" t="s">
        <v>19</v>
      </c>
      <c r="P33640">
        <v>4111753000</v>
      </c>
      <c r="Q33640" s="1" t="s">
        <v>609</v>
      </c>
      <c r="R33640">
        <v>4111710100</v>
      </c>
      <c r="S33640" s="1" t="s">
        <v>21</v>
      </c>
      <c r="T33640" s="1" t="s">
        <v>79756</v>
      </c>
      <c r="U33640">
        <v>1</v>
      </c>
      <c r="V33640" s="1" t="s">
        <v>14</v>
      </c>
      <c r="W33640">
        <v>923</v>
      </c>
      <c r="X33640">
        <v>40</v>
      </c>
      <c r="Y33640" s="1" t="s">
        <v>12680</v>
      </c>
      <c r="Z33640" s="1" t="s">
        <v>78041</v>
      </c>
      <c r="AA33640" s="1" t="s">
        <v>6753</v>
      </c>
      <c r="AB33640">
        <v>6</v>
      </c>
      <c r="AC33640">
        <v>63</v>
      </c>
      <c r="AD33640">
        <v>4.11171010010923E+24</v>
      </c>
      <c r="AE33640" s="1" t="s">
        <v>12681</v>
      </c>
      <c r="AF33640" s="1" t="s">
        <v>12682</v>
      </c>
      <c r="AG33640">
        <v>443370</v>
      </c>
      <c r="AH33640">
        <v>16543</v>
      </c>
      <c r="AI33640" s="1" t="s">
        <v>1</v>
      </c>
      <c r="AJ33640">
        <v>1</v>
      </c>
      <c r="AL33640">
        <v>127.040617907708</v>
      </c>
      <c r="AM33640">
        <v>37.264029577958603</v>
      </c>
    </row>
    <row r="33641" spans="1:39" x14ac:dyDescent="0.3">
      <c r="A33641">
        <v>16376949</v>
      </c>
      <c r="B33641" s="1" t="s">
        <v>63309</v>
      </c>
      <c r="C33641" s="1" t="s">
        <v>1</v>
      </c>
      <c r="D33641" s="1" t="s">
        <v>117</v>
      </c>
      <c r="E33641" s="1" t="s">
        <v>118</v>
      </c>
      <c r="F33641" s="1" t="s">
        <v>270</v>
      </c>
      <c r="G33641" s="1" t="s">
        <v>271</v>
      </c>
      <c r="H33641" s="1" t="s">
        <v>272</v>
      </c>
      <c r="I33641" s="1" t="s">
        <v>273</v>
      </c>
      <c r="J33641" s="1" t="s">
        <v>1</v>
      </c>
      <c r="K33641" s="1" t="s">
        <v>1</v>
      </c>
      <c r="L33641">
        <v>41</v>
      </c>
      <c r="M33641" s="1" t="s">
        <v>10</v>
      </c>
      <c r="N33641">
        <v>41115</v>
      </c>
      <c r="O33641" s="1" t="s">
        <v>11</v>
      </c>
      <c r="P33641">
        <v>4111571000</v>
      </c>
      <c r="Q33641" s="1" t="s">
        <v>12</v>
      </c>
      <c r="R33641">
        <v>4111514000</v>
      </c>
      <c r="S33641" s="1" t="s">
        <v>13</v>
      </c>
      <c r="T33641" s="1" t="s">
        <v>91277</v>
      </c>
      <c r="U33641">
        <v>1</v>
      </c>
      <c r="V33641" s="1" t="s">
        <v>14</v>
      </c>
      <c r="W33641">
        <v>555</v>
      </c>
      <c r="X33641">
        <v>7</v>
      </c>
      <c r="Y33641" s="1" t="s">
        <v>63310</v>
      </c>
      <c r="Z33641" s="1" t="s">
        <v>76702</v>
      </c>
      <c r="AA33641" s="1" t="s">
        <v>2391</v>
      </c>
      <c r="AB33641">
        <v>17</v>
      </c>
      <c r="AC33641">
        <v>6</v>
      </c>
      <c r="AD33641">
        <v>4.1115140001055499E+24</v>
      </c>
      <c r="AE33641" s="1" t="s">
        <v>63311</v>
      </c>
      <c r="AF33641" s="1" t="s">
        <v>63312</v>
      </c>
      <c r="AG33641">
        <v>442819</v>
      </c>
      <c r="AH33641">
        <v>16240</v>
      </c>
      <c r="AI33641" s="1" t="s">
        <v>1</v>
      </c>
      <c r="AL33641">
        <v>127.03146878994301</v>
      </c>
      <c r="AM33641">
        <v>37.281201929805597</v>
      </c>
    </row>
    <row r="33642" spans="1:39" x14ac:dyDescent="0.3">
      <c r="A33642">
        <v>16395904</v>
      </c>
      <c r="B33642" s="1" t="s">
        <v>8545</v>
      </c>
      <c r="C33642" s="1" t="s">
        <v>26267</v>
      </c>
      <c r="D33642" s="1" t="s">
        <v>52</v>
      </c>
      <c r="E33642" s="1" t="s">
        <v>53</v>
      </c>
      <c r="F33642" s="1" t="s">
        <v>603</v>
      </c>
      <c r="G33642" s="1" t="s">
        <v>604</v>
      </c>
      <c r="H33642" s="1" t="s">
        <v>605</v>
      </c>
      <c r="I33642" s="1" t="s">
        <v>606</v>
      </c>
      <c r="J33642" s="1" t="s">
        <v>607</v>
      </c>
      <c r="K33642" s="1" t="s">
        <v>608</v>
      </c>
      <c r="L33642">
        <v>41</v>
      </c>
      <c r="M33642" s="1" t="s">
        <v>10</v>
      </c>
      <c r="N33642">
        <v>41117</v>
      </c>
      <c r="O33642" s="1" t="s">
        <v>19</v>
      </c>
      <c r="P33642">
        <v>4111757000</v>
      </c>
      <c r="Q33642" s="1" t="s">
        <v>820</v>
      </c>
      <c r="R33642">
        <v>4111710500</v>
      </c>
      <c r="S33642" s="1" t="s">
        <v>96</v>
      </c>
      <c r="T33642" s="1" t="s">
        <v>84408</v>
      </c>
      <c r="U33642">
        <v>1</v>
      </c>
      <c r="V33642" s="1" t="s">
        <v>14</v>
      </c>
      <c r="W33642">
        <v>946</v>
      </c>
      <c r="X33642">
        <v>1</v>
      </c>
      <c r="Y33642" s="1" t="s">
        <v>30535</v>
      </c>
      <c r="Z33642" s="1" t="s">
        <v>76909</v>
      </c>
      <c r="AA33642" s="1" t="s">
        <v>3037</v>
      </c>
      <c r="AB33642">
        <v>8</v>
      </c>
      <c r="AC33642">
        <v>25</v>
      </c>
      <c r="AD33642">
        <v>4.11171050010946E+24</v>
      </c>
      <c r="AE33642" s="1" t="s">
        <v>1</v>
      </c>
      <c r="AF33642" s="1" t="s">
        <v>30536</v>
      </c>
      <c r="AG33642">
        <v>443809</v>
      </c>
      <c r="AH33642">
        <v>16712</v>
      </c>
      <c r="AI33642" s="1" t="s">
        <v>1</v>
      </c>
      <c r="AL33642">
        <v>127.08100172995501</v>
      </c>
      <c r="AM33642">
        <v>37.266845967987301</v>
      </c>
    </row>
    <row r="33643" spans="1:39" x14ac:dyDescent="0.3">
      <c r="A33643">
        <v>25320828</v>
      </c>
      <c r="B33643" s="1" t="s">
        <v>22027</v>
      </c>
      <c r="C33643" s="1" t="s">
        <v>1</v>
      </c>
      <c r="D33643" s="1" t="s">
        <v>2</v>
      </c>
      <c r="E33643" s="1" t="s">
        <v>3</v>
      </c>
      <c r="F33643" s="1" t="s">
        <v>1073</v>
      </c>
      <c r="G33643" s="1" t="s">
        <v>1074</v>
      </c>
      <c r="H33643" s="1" t="s">
        <v>2372</v>
      </c>
      <c r="I33643" s="1" t="s">
        <v>2373</v>
      </c>
      <c r="J33643" s="1" t="s">
        <v>2374</v>
      </c>
      <c r="K33643" s="1" t="s">
        <v>2375</v>
      </c>
      <c r="L33643">
        <v>41</v>
      </c>
      <c r="M33643" s="1" t="s">
        <v>10</v>
      </c>
      <c r="N33643">
        <v>41113</v>
      </c>
      <c r="O33643" s="1" t="s">
        <v>33</v>
      </c>
      <c r="P33643">
        <v>4111356000</v>
      </c>
      <c r="Q33643" s="1" t="s">
        <v>335</v>
      </c>
      <c r="R33643">
        <v>4111313300</v>
      </c>
      <c r="S33643" s="1" t="s">
        <v>336</v>
      </c>
      <c r="T33643" s="1" t="s">
        <v>84033</v>
      </c>
      <c r="U33643">
        <v>1</v>
      </c>
      <c r="V33643" s="1" t="s">
        <v>14</v>
      </c>
      <c r="W33643">
        <v>843</v>
      </c>
      <c r="X33643">
        <v>4</v>
      </c>
      <c r="Y33643" s="1" t="s">
        <v>26930</v>
      </c>
      <c r="Z33643" s="1" t="s">
        <v>76454</v>
      </c>
      <c r="AA33643" s="1" t="s">
        <v>1564</v>
      </c>
      <c r="AB33643">
        <v>22</v>
      </c>
      <c r="AD33643">
        <v>4.11131330010843E+24</v>
      </c>
      <c r="AE33643" s="1" t="s">
        <v>26931</v>
      </c>
      <c r="AF33643" s="1" t="s">
        <v>26932</v>
      </c>
      <c r="AG33643">
        <v>441440</v>
      </c>
      <c r="AH33643">
        <v>16607</v>
      </c>
      <c r="AI33643" s="1" t="s">
        <v>1</v>
      </c>
      <c r="AJ33643">
        <v>1</v>
      </c>
      <c r="AL33643">
        <v>126.975034203934</v>
      </c>
      <c r="AM33643">
        <v>37.270823803591298</v>
      </c>
    </row>
    <row r="33644" spans="1:39" x14ac:dyDescent="0.3">
      <c r="A33644">
        <v>24945554</v>
      </c>
      <c r="B33644" s="1" t="s">
        <v>63313</v>
      </c>
      <c r="C33644" s="1" t="s">
        <v>1</v>
      </c>
      <c r="D33644" s="1" t="s">
        <v>102</v>
      </c>
      <c r="E33644" s="1" t="s">
        <v>103</v>
      </c>
      <c r="F33644" s="1" t="s">
        <v>1017</v>
      </c>
      <c r="G33644" s="1" t="s">
        <v>1018</v>
      </c>
      <c r="H33644" s="1" t="s">
        <v>1019</v>
      </c>
      <c r="I33644" s="1" t="s">
        <v>1020</v>
      </c>
      <c r="J33644" s="1" t="s">
        <v>1021</v>
      </c>
      <c r="K33644" s="1" t="s">
        <v>1022</v>
      </c>
      <c r="L33644">
        <v>41</v>
      </c>
      <c r="M33644" s="1" t="s">
        <v>10</v>
      </c>
      <c r="N33644">
        <v>41117</v>
      </c>
      <c r="O33644" s="1" t="s">
        <v>19</v>
      </c>
      <c r="P33644">
        <v>4111760000</v>
      </c>
      <c r="Q33644" s="1" t="s">
        <v>843</v>
      </c>
      <c r="R33644">
        <v>4111710300</v>
      </c>
      <c r="S33644" s="1" t="s">
        <v>844</v>
      </c>
      <c r="T33644" s="1" t="s">
        <v>91278</v>
      </c>
      <c r="U33644">
        <v>1</v>
      </c>
      <c r="V33644" s="1" t="s">
        <v>14</v>
      </c>
      <c r="W33644">
        <v>1340</v>
      </c>
      <c r="X33644">
        <v>1</v>
      </c>
      <c r="Y33644" s="1" t="s">
        <v>42355</v>
      </c>
      <c r="Z33644" s="1" t="s">
        <v>77813</v>
      </c>
      <c r="AA33644" s="1" t="s">
        <v>6004</v>
      </c>
      <c r="AB33644">
        <v>18</v>
      </c>
      <c r="AD33644">
        <v>4.1117103001134E+24</v>
      </c>
      <c r="AE33644" s="1" t="s">
        <v>1</v>
      </c>
      <c r="AF33644" s="1" t="s">
        <v>42356</v>
      </c>
      <c r="AG33644">
        <v>443270</v>
      </c>
      <c r="AH33644">
        <v>16509</v>
      </c>
      <c r="AI33644" s="1" t="s">
        <v>1</v>
      </c>
      <c r="AK33644">
        <v>403</v>
      </c>
      <c r="AL33644">
        <v>127.053705064005</v>
      </c>
      <c r="AM33644">
        <v>37.285824149346404</v>
      </c>
    </row>
    <row r="33645" spans="1:39" x14ac:dyDescent="0.3">
      <c r="A33645">
        <v>27893639</v>
      </c>
      <c r="B33645" s="1" t="s">
        <v>63314</v>
      </c>
      <c r="C33645" s="1" t="s">
        <v>1</v>
      </c>
      <c r="D33645" s="1" t="s">
        <v>102</v>
      </c>
      <c r="E33645" s="1" t="s">
        <v>103</v>
      </c>
      <c r="F33645" s="1" t="s">
        <v>323</v>
      </c>
      <c r="G33645" s="1" t="s">
        <v>324</v>
      </c>
      <c r="H33645" s="1" t="s">
        <v>325</v>
      </c>
      <c r="I33645" s="1" t="s">
        <v>326</v>
      </c>
      <c r="J33645" s="1" t="s">
        <v>327</v>
      </c>
      <c r="K33645" s="1" t="s">
        <v>328</v>
      </c>
      <c r="L33645">
        <v>41</v>
      </c>
      <c r="M33645" s="1" t="s">
        <v>10</v>
      </c>
      <c r="N33645">
        <v>41115</v>
      </c>
      <c r="O33645" s="1" t="s">
        <v>11</v>
      </c>
      <c r="P33645">
        <v>4111569000</v>
      </c>
      <c r="Q33645" s="1" t="s">
        <v>1263</v>
      </c>
      <c r="R33645">
        <v>4111513800</v>
      </c>
      <c r="S33645" s="1" t="s">
        <v>185</v>
      </c>
      <c r="T33645" s="1" t="s">
        <v>78072</v>
      </c>
      <c r="U33645">
        <v>1</v>
      </c>
      <c r="V33645" s="1" t="s">
        <v>14</v>
      </c>
      <c r="W33645">
        <v>250</v>
      </c>
      <c r="X33645">
        <v>4</v>
      </c>
      <c r="Y33645" s="1" t="s">
        <v>6865</v>
      </c>
      <c r="Z33645" s="1" t="s">
        <v>78073</v>
      </c>
      <c r="AA33645" s="1" t="s">
        <v>6866</v>
      </c>
      <c r="AB33645">
        <v>30</v>
      </c>
      <c r="AD33645">
        <v>4.1115138001024998E+24</v>
      </c>
      <c r="AE33645" s="1" t="s">
        <v>6867</v>
      </c>
      <c r="AF33645" s="1" t="s">
        <v>6868</v>
      </c>
      <c r="AG33645">
        <v>442710</v>
      </c>
      <c r="AH33645">
        <v>16438</v>
      </c>
      <c r="AI33645" s="1" t="s">
        <v>9449</v>
      </c>
      <c r="AK33645">
        <v>102</v>
      </c>
      <c r="AL33645">
        <v>126.999056767106</v>
      </c>
      <c r="AM33645">
        <v>37.282256888775599</v>
      </c>
    </row>
    <row r="33646" spans="1:39" x14ac:dyDescent="0.3">
      <c r="A33646">
        <v>16136782</v>
      </c>
      <c r="B33646" s="1" t="s">
        <v>63315</v>
      </c>
      <c r="C33646" s="1" t="s">
        <v>1</v>
      </c>
      <c r="D33646" s="1" t="s">
        <v>117</v>
      </c>
      <c r="E33646" s="1" t="s">
        <v>118</v>
      </c>
      <c r="F33646" s="1" t="s">
        <v>270</v>
      </c>
      <c r="G33646" s="1" t="s">
        <v>271</v>
      </c>
      <c r="H33646" s="1" t="s">
        <v>515</v>
      </c>
      <c r="I33646" s="1" t="s">
        <v>516</v>
      </c>
     